  <c r="R16895" t="s">
        <v>45</v>
      </c>
      <c r="S16895" t="s">
        <v>1497</v>
      </c>
      <c r="T16895" t="s">
        <v>173</v>
      </c>
      <c r="W16895" t="s">
        <v>1818</v>
      </c>
      <c r="X16895" t="s">
        <v>1831</v>
      </c>
      <c r="Y16895" t="s">
        <v>1500</v>
      </c>
      <c r="Z16895" t="s">
        <v>48</v>
      </c>
      <c r="AA16895" t="s">
        <v>65</v>
      </c>
      <c r="AB16895" t="s">
        <v>2580</v>
      </c>
      <c r="AC16895" t="s">
        <v>166</v>
      </c>
      <c r="AD16895" t="s">
        <v>50</v>
      </c>
      <c r="AE16895" t="s">
        <v>43</v>
      </c>
      <c r="AF16895" t="s">
        <v>1503</v>
      </c>
    </row>
    <row r="16896" spans="1:32" x14ac:dyDescent="0.25">
      <c r="A16896" t="s">
        <v>41251</v>
      </c>
      <c r="B16896" t="s">
        <v>41252</v>
      </c>
      <c r="C16896" t="s">
        <v>54</v>
      </c>
      <c r="D16896" t="s">
        <v>55</v>
      </c>
      <c r="E16896" s="1">
        <v>37131</v>
      </c>
      <c r="F16896" t="s">
        <v>11305</v>
      </c>
      <c r="G16896" t="s">
        <v>11306</v>
      </c>
      <c r="H16896">
        <v>1976</v>
      </c>
      <c r="I16896" t="s">
        <v>120</v>
      </c>
      <c r="J16896" t="s">
        <v>99</v>
      </c>
      <c r="L16896" t="s">
        <v>81</v>
      </c>
      <c r="M16896">
        <v>17561</v>
      </c>
      <c r="N16896" t="s">
        <v>113</v>
      </c>
      <c r="O16896" t="s">
        <v>48</v>
      </c>
      <c r="P16896" t="s">
        <v>36</v>
      </c>
      <c r="Q16896" t="s">
        <v>1438</v>
      </c>
      <c r="R16896" t="s">
        <v>45</v>
      </c>
      <c r="S16896" t="s">
        <v>151</v>
      </c>
      <c r="T16896" t="s">
        <v>173</v>
      </c>
      <c r="W16896" t="s">
        <v>2227</v>
      </c>
      <c r="X16896" t="s">
        <v>2228</v>
      </c>
      <c r="Y16896" t="s">
        <v>1814</v>
      </c>
      <c r="Z16896" t="s">
        <v>1808</v>
      </c>
      <c r="AA16896" t="s">
        <v>65</v>
      </c>
      <c r="AB16896" t="s">
        <v>1854</v>
      </c>
      <c r="AC16896" t="s">
        <v>1733</v>
      </c>
      <c r="AD16896" t="s">
        <v>50</v>
      </c>
      <c r="AE16896" t="s">
        <v>1901</v>
      </c>
      <c r="AF16896" t="s">
        <v>1503</v>
      </c>
    </row>
    <row r="16897" spans="1:32" x14ac:dyDescent="0.25">
      <c r="A16897" t="s">
        <v>41253</v>
      </c>
      <c r="B16897" t="s">
        <v>41254</v>
      </c>
      <c r="C16897" t="s">
        <v>54</v>
      </c>
      <c r="D16897" t="s">
        <v>55</v>
      </c>
      <c r="E16897" s="1">
        <v>37132</v>
      </c>
      <c r="F16897" t="s">
        <v>16097</v>
      </c>
      <c r="G16897" t="s">
        <v>16098</v>
      </c>
      <c r="H16897">
        <v>1993</v>
      </c>
      <c r="I16897" t="s">
        <v>819</v>
      </c>
      <c r="J16897" t="s">
        <v>40</v>
      </c>
      <c r="L16897" t="s">
        <v>81</v>
      </c>
      <c r="M16897">
        <v>11205</v>
      </c>
      <c r="N16897" t="s">
        <v>113</v>
      </c>
      <c r="O16897" t="s">
        <v>48</v>
      </c>
      <c r="P16897" t="s">
        <v>36</v>
      </c>
      <c r="Q16897" t="s">
        <v>43</v>
      </c>
      <c r="R16897" t="s">
        <v>62</v>
      </c>
      <c r="S16897" t="s">
        <v>1497</v>
      </c>
      <c r="T16897" t="s">
        <v>74</v>
      </c>
      <c r="W16897" t="s">
        <v>1818</v>
      </c>
      <c r="X16897" t="s">
        <v>1819</v>
      </c>
      <c r="Y16897" t="s">
        <v>1885</v>
      </c>
      <c r="Z16897" t="s">
        <v>1886</v>
      </c>
      <c r="AA16897" t="s">
        <v>65</v>
      </c>
      <c r="AB16897" t="s">
        <v>1905</v>
      </c>
      <c r="AC16897" t="s">
        <v>2873</v>
      </c>
      <c r="AD16897" t="s">
        <v>50</v>
      </c>
      <c r="AE16897" t="s">
        <v>43</v>
      </c>
      <c r="AF16897" t="s">
        <v>1840</v>
      </c>
    </row>
    <row r="16898" spans="1:32" x14ac:dyDescent="0.25">
      <c r="A16898" t="s">
        <v>41255</v>
      </c>
      <c r="B16898" t="s">
        <v>41256</v>
      </c>
      <c r="C16898" t="s">
        <v>54</v>
      </c>
      <c r="D16898" t="s">
        <v>55</v>
      </c>
      <c r="E16898" s="1">
        <v>37132</v>
      </c>
      <c r="F16898" t="s">
        <v>41257</v>
      </c>
      <c r="G16898" t="s">
        <v>48</v>
      </c>
      <c r="I16898" t="s">
        <v>370</v>
      </c>
      <c r="J16898" t="s">
        <v>99</v>
      </c>
      <c r="L16898" t="s">
        <v>81</v>
      </c>
      <c r="M16898">
        <v>345577</v>
      </c>
      <c r="N16898" t="s">
        <v>113</v>
      </c>
      <c r="O16898" t="s">
        <v>48</v>
      </c>
      <c r="P16898" t="s">
        <v>36</v>
      </c>
      <c r="Q16898" t="s">
        <v>48</v>
      </c>
      <c r="R16898" t="s">
        <v>100</v>
      </c>
      <c r="S16898" t="s">
        <v>122</v>
      </c>
      <c r="T16898" t="s">
        <v>440</v>
      </c>
      <c r="W16898" t="s">
        <v>1737</v>
      </c>
      <c r="X16898" t="s">
        <v>1738</v>
      </c>
      <c r="Y16898" t="s">
        <v>48</v>
      </c>
      <c r="Z16898" t="s">
        <v>1933</v>
      </c>
      <c r="AA16898" t="s">
        <v>65</v>
      </c>
      <c r="AB16898" t="s">
        <v>1854</v>
      </c>
      <c r="AC16898" t="s">
        <v>166</v>
      </c>
      <c r="AD16898" t="s">
        <v>50</v>
      </c>
      <c r="AE16898" t="s">
        <v>1901</v>
      </c>
      <c r="AF16898" t="s">
        <v>1503</v>
      </c>
    </row>
    <row r="16899" spans="1:32" x14ac:dyDescent="0.25">
      <c r="A16899" t="s">
        <v>41258</v>
      </c>
      <c r="B16899" t="s">
        <v>41259</v>
      </c>
      <c r="C16899" t="s">
        <v>54</v>
      </c>
      <c r="D16899" t="s">
        <v>55</v>
      </c>
      <c r="E16899" s="1">
        <v>37133</v>
      </c>
      <c r="F16899" t="s">
        <v>25500</v>
      </c>
      <c r="G16899" t="s">
        <v>34220</v>
      </c>
      <c r="H16899">
        <v>1995</v>
      </c>
      <c r="I16899" t="s">
        <v>120</v>
      </c>
      <c r="J16899" t="s">
        <v>99</v>
      </c>
      <c r="L16899" t="s">
        <v>81</v>
      </c>
      <c r="M16899">
        <v>23197</v>
      </c>
      <c r="N16899" t="s">
        <v>113</v>
      </c>
      <c r="O16899" t="s">
        <v>48</v>
      </c>
      <c r="P16899" t="s">
        <v>36</v>
      </c>
      <c r="Q16899" t="s">
        <v>1438</v>
      </c>
      <c r="R16899" t="s">
        <v>45</v>
      </c>
      <c r="S16899" t="s">
        <v>191</v>
      </c>
      <c r="T16899" t="s">
        <v>173</v>
      </c>
      <c r="W16899" t="s">
        <v>1818</v>
      </c>
      <c r="X16899" t="s">
        <v>1831</v>
      </c>
      <c r="Y16899" t="s">
        <v>1500</v>
      </c>
      <c r="Z16899" t="s">
        <v>1964</v>
      </c>
      <c r="AA16899" t="s">
        <v>65</v>
      </c>
      <c r="AB16899" t="s">
        <v>1854</v>
      </c>
      <c r="AC16899" t="s">
        <v>185</v>
      </c>
      <c r="AD16899" t="s">
        <v>50</v>
      </c>
      <c r="AE16899" t="s">
        <v>1901</v>
      </c>
      <c r="AF16899" t="s">
        <v>1503</v>
      </c>
    </row>
    <row r="16900" spans="1:32" x14ac:dyDescent="0.25">
      <c r="A16900" t="s">
        <v>41260</v>
      </c>
      <c r="B16900" t="s">
        <v>41261</v>
      </c>
      <c r="C16900" t="s">
        <v>54</v>
      </c>
      <c r="D16900" t="s">
        <v>55</v>
      </c>
      <c r="E16900" s="1">
        <v>37133</v>
      </c>
      <c r="F16900" t="s">
        <v>2298</v>
      </c>
      <c r="G16900" t="s">
        <v>2299</v>
      </c>
      <c r="H16900">
        <v>1986</v>
      </c>
      <c r="I16900" t="s">
        <v>298</v>
      </c>
      <c r="J16900" t="s">
        <v>59</v>
      </c>
      <c r="L16900" t="s">
        <v>81</v>
      </c>
      <c r="M16900">
        <v>1330</v>
      </c>
      <c r="N16900" t="s">
        <v>42</v>
      </c>
      <c r="O16900" t="s">
        <v>48</v>
      </c>
      <c r="P16900" t="s">
        <v>36</v>
      </c>
      <c r="Q16900" t="s">
        <v>43</v>
      </c>
      <c r="R16900" t="s">
        <v>62</v>
      </c>
      <c r="S16900" t="s">
        <v>1605</v>
      </c>
      <c r="T16900" t="s">
        <v>64</v>
      </c>
      <c r="W16900" t="s">
        <v>1818</v>
      </c>
      <c r="X16900" t="s">
        <v>1831</v>
      </c>
      <c r="Y16900" t="s">
        <v>1739</v>
      </c>
      <c r="Z16900" t="s">
        <v>1864</v>
      </c>
      <c r="AA16900" t="s">
        <v>65</v>
      </c>
      <c r="AB16900" t="s">
        <v>1825</v>
      </c>
      <c r="AC16900" t="s">
        <v>1826</v>
      </c>
      <c r="AD16900" t="s">
        <v>50</v>
      </c>
      <c r="AE16900" t="s">
        <v>43</v>
      </c>
      <c r="AF16900" t="s">
        <v>1503</v>
      </c>
    </row>
    <row r="16901" spans="1:32" x14ac:dyDescent="0.25">
      <c r="A16901" t="s">
        <v>41262</v>
      </c>
      <c r="B16901" t="s">
        <v>41263</v>
      </c>
      <c r="C16901" t="s">
        <v>54</v>
      </c>
      <c r="D16901" t="s">
        <v>55</v>
      </c>
      <c r="E16901" s="1">
        <v>37134</v>
      </c>
      <c r="F16901" t="s">
        <v>36521</v>
      </c>
      <c r="G16901" t="s">
        <v>15092</v>
      </c>
      <c r="H16901">
        <v>1992</v>
      </c>
      <c r="I16901" t="s">
        <v>221</v>
      </c>
      <c r="J16901" t="s">
        <v>99</v>
      </c>
      <c r="L16901" t="s">
        <v>81</v>
      </c>
      <c r="M16901">
        <v>2345</v>
      </c>
      <c r="N16901" t="s">
        <v>42</v>
      </c>
      <c r="O16901" t="s">
        <v>48</v>
      </c>
      <c r="P16901" t="s">
        <v>36</v>
      </c>
      <c r="Q16901" t="s">
        <v>43</v>
      </c>
      <c r="R16901" t="s">
        <v>121</v>
      </c>
      <c r="S16901" t="s">
        <v>1605</v>
      </c>
      <c r="T16901" t="s">
        <v>74</v>
      </c>
      <c r="W16901" t="s">
        <v>1498</v>
      </c>
      <c r="X16901" t="s">
        <v>1499</v>
      </c>
      <c r="Y16901" t="s">
        <v>1500</v>
      </c>
      <c r="Z16901" t="s">
        <v>48</v>
      </c>
      <c r="AA16901" t="s">
        <v>65</v>
      </c>
      <c r="AB16901" t="s">
        <v>1854</v>
      </c>
      <c r="AC16901" t="s">
        <v>202</v>
      </c>
      <c r="AD16901" t="s">
        <v>50</v>
      </c>
      <c r="AE16901" t="s">
        <v>43</v>
      </c>
      <c r="AF16901" t="s">
        <v>1503</v>
      </c>
    </row>
    <row r="16902" spans="1:32" x14ac:dyDescent="0.25">
      <c r="A16902" t="s">
        <v>41264</v>
      </c>
      <c r="B16902" t="s">
        <v>41265</v>
      </c>
      <c r="C16902" t="s">
        <v>54</v>
      </c>
      <c r="D16902" t="s">
        <v>55</v>
      </c>
      <c r="E16902" s="1">
        <v>37134</v>
      </c>
      <c r="F16902" t="s">
        <v>3278</v>
      </c>
      <c r="G16902" t="s">
        <v>3279</v>
      </c>
      <c r="H16902">
        <v>1978</v>
      </c>
      <c r="I16902" t="s">
        <v>246</v>
      </c>
      <c r="J16902" t="s">
        <v>99</v>
      </c>
      <c r="L16902" t="s">
        <v>81</v>
      </c>
      <c r="M16902">
        <v>39535</v>
      </c>
      <c r="N16902" t="s">
        <v>113</v>
      </c>
      <c r="O16902" t="s">
        <v>48</v>
      </c>
      <c r="P16902" t="s">
        <v>36</v>
      </c>
      <c r="Q16902" t="s">
        <v>1438</v>
      </c>
      <c r="R16902" t="s">
        <v>121</v>
      </c>
      <c r="S16902" t="s">
        <v>726</v>
      </c>
      <c r="T16902" t="s">
        <v>74</v>
      </c>
      <c r="W16902" t="s">
        <v>1818</v>
      </c>
      <c r="X16902" t="s">
        <v>1819</v>
      </c>
      <c r="Y16902" t="s">
        <v>1500</v>
      </c>
      <c r="Z16902" t="s">
        <v>1927</v>
      </c>
      <c r="AA16902" t="s">
        <v>65</v>
      </c>
      <c r="AB16902" t="s">
        <v>48</v>
      </c>
      <c r="AC16902" t="s">
        <v>2764</v>
      </c>
      <c r="AD16902" t="s">
        <v>50</v>
      </c>
      <c r="AE16902" t="s">
        <v>1901</v>
      </c>
      <c r="AF16902" t="s">
        <v>1503</v>
      </c>
    </row>
    <row r="16903" spans="1:32" x14ac:dyDescent="0.25">
      <c r="A16903" t="s">
        <v>41266</v>
      </c>
      <c r="B16903" t="s">
        <v>41267</v>
      </c>
      <c r="C16903" t="s">
        <v>54</v>
      </c>
      <c r="D16903" t="s">
        <v>55</v>
      </c>
      <c r="E16903" s="1">
        <v>37134</v>
      </c>
      <c r="F16903" t="s">
        <v>41268</v>
      </c>
      <c r="G16903" t="s">
        <v>41269</v>
      </c>
      <c r="H16903">
        <v>1982</v>
      </c>
      <c r="I16903" t="s">
        <v>183</v>
      </c>
      <c r="J16903" t="s">
        <v>99</v>
      </c>
      <c r="L16903" t="s">
        <v>81</v>
      </c>
      <c r="M16903">
        <v>403</v>
      </c>
      <c r="N16903" t="s">
        <v>61</v>
      </c>
      <c r="O16903" t="s">
        <v>48</v>
      </c>
      <c r="P16903" t="s">
        <v>36</v>
      </c>
      <c r="Q16903" t="s">
        <v>43</v>
      </c>
      <c r="R16903" t="s">
        <v>45</v>
      </c>
      <c r="S16903" t="s">
        <v>1497</v>
      </c>
      <c r="T16903" t="s">
        <v>173</v>
      </c>
      <c r="W16903" t="s">
        <v>1729</v>
      </c>
      <c r="X16903" t="s">
        <v>1824</v>
      </c>
      <c r="Y16903" t="s">
        <v>1731</v>
      </c>
      <c r="Z16903" t="s">
        <v>48</v>
      </c>
      <c r="AA16903" t="s">
        <v>65</v>
      </c>
      <c r="AB16903" t="s">
        <v>5489</v>
      </c>
      <c r="AC16903" t="s">
        <v>1733</v>
      </c>
      <c r="AD16903" t="s">
        <v>50</v>
      </c>
      <c r="AE16903" t="s">
        <v>43</v>
      </c>
      <c r="AF16903" t="s">
        <v>1503</v>
      </c>
    </row>
    <row r="16904" spans="1:32" x14ac:dyDescent="0.25">
      <c r="A16904" t="s">
        <v>41270</v>
      </c>
      <c r="B16904" t="s">
        <v>41271</v>
      </c>
      <c r="C16904" t="s">
        <v>54</v>
      </c>
      <c r="D16904" t="s">
        <v>55</v>
      </c>
      <c r="E16904" s="1">
        <v>37135</v>
      </c>
      <c r="F16904" t="s">
        <v>8191</v>
      </c>
      <c r="G16904" t="s">
        <v>3255</v>
      </c>
      <c r="H16904">
        <v>1986</v>
      </c>
      <c r="I16904" t="s">
        <v>221</v>
      </c>
      <c r="J16904" t="s">
        <v>99</v>
      </c>
      <c r="L16904" t="s">
        <v>81</v>
      </c>
      <c r="M16904">
        <v>3149</v>
      </c>
      <c r="N16904" t="s">
        <v>113</v>
      </c>
      <c r="O16904" t="s">
        <v>48</v>
      </c>
      <c r="P16904" t="s">
        <v>36</v>
      </c>
      <c r="Q16904" t="s">
        <v>43</v>
      </c>
      <c r="R16904" t="s">
        <v>121</v>
      </c>
      <c r="S16904" t="s">
        <v>1497</v>
      </c>
      <c r="T16904" t="s">
        <v>74</v>
      </c>
      <c r="W16904" t="s">
        <v>1729</v>
      </c>
      <c r="X16904" t="s">
        <v>1730</v>
      </c>
      <c r="Y16904" t="s">
        <v>1500</v>
      </c>
      <c r="Z16904" t="s">
        <v>48</v>
      </c>
      <c r="AA16904" t="s">
        <v>65</v>
      </c>
      <c r="AB16904" t="s">
        <v>1854</v>
      </c>
      <c r="AC16904" t="s">
        <v>2873</v>
      </c>
      <c r="AD16904" t="s">
        <v>50</v>
      </c>
      <c r="AE16904" t="s">
        <v>43</v>
      </c>
      <c r="AF16904" t="s">
        <v>1503</v>
      </c>
    </row>
    <row r="16905" spans="1:32" x14ac:dyDescent="0.25">
      <c r="A16905" t="s">
        <v>41272</v>
      </c>
      <c r="B16905" t="s">
        <v>41273</v>
      </c>
      <c r="C16905" t="s">
        <v>54</v>
      </c>
      <c r="D16905" t="s">
        <v>55</v>
      </c>
      <c r="E16905" s="1">
        <v>37135</v>
      </c>
      <c r="F16905" t="s">
        <v>24462</v>
      </c>
      <c r="G16905" t="s">
        <v>24463</v>
      </c>
      <c r="H16905">
        <v>1988</v>
      </c>
      <c r="I16905" t="s">
        <v>246</v>
      </c>
      <c r="J16905" t="s">
        <v>99</v>
      </c>
      <c r="L16905" t="s">
        <v>81</v>
      </c>
      <c r="M16905">
        <v>53578</v>
      </c>
      <c r="N16905" t="s">
        <v>113</v>
      </c>
      <c r="O16905" t="s">
        <v>48</v>
      </c>
      <c r="P16905" t="s">
        <v>36</v>
      </c>
      <c r="Q16905" t="s">
        <v>1438</v>
      </c>
      <c r="R16905" t="s">
        <v>121</v>
      </c>
      <c r="S16905" t="s">
        <v>114</v>
      </c>
      <c r="T16905" t="s">
        <v>74</v>
      </c>
      <c r="W16905" t="s">
        <v>1729</v>
      </c>
      <c r="X16905" t="s">
        <v>1730</v>
      </c>
      <c r="Y16905" t="s">
        <v>2605</v>
      </c>
      <c r="Z16905" t="s">
        <v>1886</v>
      </c>
      <c r="AA16905" t="s">
        <v>65</v>
      </c>
      <c r="AB16905" t="s">
        <v>1899</v>
      </c>
      <c r="AC16905" t="s">
        <v>166</v>
      </c>
      <c r="AD16905" t="s">
        <v>50</v>
      </c>
      <c r="AE16905" t="s">
        <v>1978</v>
      </c>
      <c r="AF16905" t="s">
        <v>1503</v>
      </c>
    </row>
    <row r="16906" spans="1:32" x14ac:dyDescent="0.25">
      <c r="A16906" t="s">
        <v>41274</v>
      </c>
      <c r="B16906" t="s">
        <v>41275</v>
      </c>
      <c r="C16906" t="s">
        <v>54</v>
      </c>
      <c r="D16906" t="s">
        <v>55</v>
      </c>
      <c r="E16906" s="1">
        <v>37135</v>
      </c>
      <c r="F16906" t="s">
        <v>16097</v>
      </c>
      <c r="G16906" t="s">
        <v>16098</v>
      </c>
      <c r="H16906">
        <v>1993</v>
      </c>
      <c r="I16906" t="s">
        <v>819</v>
      </c>
      <c r="J16906" t="s">
        <v>40</v>
      </c>
      <c r="L16906" t="s">
        <v>81</v>
      </c>
      <c r="M16906">
        <v>11205</v>
      </c>
      <c r="N16906" t="s">
        <v>113</v>
      </c>
      <c r="O16906" t="s">
        <v>48</v>
      </c>
      <c r="P16906" t="s">
        <v>36</v>
      </c>
      <c r="Q16906" t="s">
        <v>43</v>
      </c>
      <c r="R16906" t="s">
        <v>62</v>
      </c>
      <c r="S16906" t="s">
        <v>1497</v>
      </c>
      <c r="T16906" t="s">
        <v>74</v>
      </c>
      <c r="W16906" t="s">
        <v>1846</v>
      </c>
      <c r="X16906" t="s">
        <v>1847</v>
      </c>
      <c r="Y16906" t="s">
        <v>1904</v>
      </c>
      <c r="Z16906" t="s">
        <v>48</v>
      </c>
      <c r="AA16906" t="s">
        <v>65</v>
      </c>
      <c r="AB16906" t="s">
        <v>2886</v>
      </c>
      <c r="AC16906" t="s">
        <v>2078</v>
      </c>
      <c r="AD16906" t="s">
        <v>50</v>
      </c>
      <c r="AE16906" t="s">
        <v>43</v>
      </c>
      <c r="AF16906" t="s">
        <v>1840</v>
      </c>
    </row>
    <row r="16907" spans="1:32" x14ac:dyDescent="0.25">
      <c r="A16907" t="s">
        <v>41276</v>
      </c>
      <c r="B16907" t="s">
        <v>41277</v>
      </c>
      <c r="C16907" t="s">
        <v>54</v>
      </c>
      <c r="D16907" t="s">
        <v>55</v>
      </c>
      <c r="E16907" s="1">
        <v>37136</v>
      </c>
      <c r="F16907" t="s">
        <v>16409</v>
      </c>
      <c r="G16907" t="s">
        <v>16410</v>
      </c>
      <c r="H16907">
        <v>1993</v>
      </c>
      <c r="I16907" t="s">
        <v>221</v>
      </c>
      <c r="J16907" t="s">
        <v>99</v>
      </c>
      <c r="L16907" t="s">
        <v>81</v>
      </c>
      <c r="M16907">
        <v>2766</v>
      </c>
      <c r="N16907" t="s">
        <v>42</v>
      </c>
      <c r="O16907" t="s">
        <v>48</v>
      </c>
      <c r="P16907" t="s">
        <v>36</v>
      </c>
      <c r="Q16907" t="s">
        <v>43</v>
      </c>
      <c r="R16907" t="s">
        <v>62</v>
      </c>
      <c r="S16907" t="s">
        <v>1497</v>
      </c>
      <c r="T16907" t="s">
        <v>74</v>
      </c>
      <c r="W16907" t="s">
        <v>1846</v>
      </c>
      <c r="X16907" t="s">
        <v>1847</v>
      </c>
      <c r="Y16907" t="s">
        <v>1790</v>
      </c>
      <c r="Z16907" t="s">
        <v>1940</v>
      </c>
      <c r="AA16907" t="s">
        <v>65</v>
      </c>
      <c r="AB16907" t="s">
        <v>1947</v>
      </c>
      <c r="AC16907" t="s">
        <v>1948</v>
      </c>
      <c r="AD16907" t="s">
        <v>50</v>
      </c>
      <c r="AE16907" t="s">
        <v>43</v>
      </c>
      <c r="AF16907" t="s">
        <v>1503</v>
      </c>
    </row>
    <row r="16908" spans="1:32" x14ac:dyDescent="0.25">
      <c r="A16908" t="s">
        <v>41278</v>
      </c>
      <c r="B16908" t="s">
        <v>41279</v>
      </c>
      <c r="C16908" t="s">
        <v>54</v>
      </c>
      <c r="D16908" t="s">
        <v>55</v>
      </c>
      <c r="E16908" s="1">
        <v>37136</v>
      </c>
      <c r="F16908" t="s">
        <v>4567</v>
      </c>
      <c r="G16908" t="s">
        <v>4568</v>
      </c>
      <c r="H16908">
        <v>1966</v>
      </c>
      <c r="I16908" t="s">
        <v>58</v>
      </c>
      <c r="J16908" t="s">
        <v>59</v>
      </c>
      <c r="L16908" t="s">
        <v>81</v>
      </c>
      <c r="M16908">
        <v>214</v>
      </c>
      <c r="N16908" t="s">
        <v>61</v>
      </c>
      <c r="O16908" t="s">
        <v>48</v>
      </c>
      <c r="P16908" t="s">
        <v>36</v>
      </c>
      <c r="Q16908" t="s">
        <v>43</v>
      </c>
      <c r="R16908" t="s">
        <v>62</v>
      </c>
      <c r="S16908" t="s">
        <v>1605</v>
      </c>
      <c r="T16908" t="s">
        <v>64</v>
      </c>
      <c r="W16908" t="s">
        <v>1737</v>
      </c>
      <c r="X16908" t="s">
        <v>1738</v>
      </c>
      <c r="Y16908" t="s">
        <v>1739</v>
      </c>
      <c r="Z16908" t="s">
        <v>1808</v>
      </c>
      <c r="AA16908" t="s">
        <v>65</v>
      </c>
      <c r="AB16908" t="s">
        <v>1825</v>
      </c>
      <c r="AC16908" t="s">
        <v>2409</v>
      </c>
      <c r="AD16908" t="s">
        <v>50</v>
      </c>
      <c r="AE16908" t="s">
        <v>43</v>
      </c>
      <c r="AF16908" t="s">
        <v>1503</v>
      </c>
    </row>
    <row r="16909" spans="1:32" x14ac:dyDescent="0.25">
      <c r="A16909" t="s">
        <v>41280</v>
      </c>
      <c r="B16909" t="s">
        <v>41281</v>
      </c>
      <c r="C16909" t="s">
        <v>54</v>
      </c>
      <c r="D16909" t="s">
        <v>55</v>
      </c>
      <c r="E16909" s="1">
        <v>37136</v>
      </c>
      <c r="F16909" t="s">
        <v>6306</v>
      </c>
      <c r="G16909" t="s">
        <v>6307</v>
      </c>
      <c r="H16909">
        <v>1982</v>
      </c>
      <c r="I16909" t="s">
        <v>370</v>
      </c>
      <c r="J16909" t="s">
        <v>99</v>
      </c>
      <c r="L16909" t="s">
        <v>81</v>
      </c>
      <c r="M16909">
        <v>15405</v>
      </c>
      <c r="N16909" t="s">
        <v>113</v>
      </c>
      <c r="O16909" t="s">
        <v>48</v>
      </c>
      <c r="P16909" t="s">
        <v>36</v>
      </c>
      <c r="Q16909" t="s">
        <v>1438</v>
      </c>
      <c r="R16909" t="s">
        <v>100</v>
      </c>
      <c r="S16909" t="s">
        <v>172</v>
      </c>
      <c r="T16909" t="s">
        <v>440</v>
      </c>
      <c r="W16909" t="s">
        <v>1818</v>
      </c>
      <c r="X16909" t="s">
        <v>1819</v>
      </c>
      <c r="Y16909" t="s">
        <v>1885</v>
      </c>
      <c r="Z16909" t="s">
        <v>1791</v>
      </c>
      <c r="AA16909" t="s">
        <v>65</v>
      </c>
      <c r="AB16909" t="s">
        <v>1905</v>
      </c>
      <c r="AC16909" t="s">
        <v>1793</v>
      </c>
      <c r="AD16909" t="s">
        <v>50</v>
      </c>
      <c r="AE16909" t="s">
        <v>2270</v>
      </c>
      <c r="AF16909" t="s">
        <v>1503</v>
      </c>
    </row>
    <row r="16910" spans="1:32" x14ac:dyDescent="0.25">
      <c r="A16910" t="s">
        <v>41282</v>
      </c>
      <c r="B16910" t="s">
        <v>41283</v>
      </c>
      <c r="C16910" t="s">
        <v>54</v>
      </c>
      <c r="D16910" t="s">
        <v>55</v>
      </c>
      <c r="E16910" s="1">
        <v>37136</v>
      </c>
      <c r="F16910" t="s">
        <v>40727</v>
      </c>
      <c r="G16910" t="s">
        <v>40728</v>
      </c>
      <c r="H16910">
        <v>1987</v>
      </c>
      <c r="I16910" t="s">
        <v>58</v>
      </c>
      <c r="J16910" t="s">
        <v>59</v>
      </c>
      <c r="L16910" t="s">
        <v>81</v>
      </c>
      <c r="M16910">
        <v>536</v>
      </c>
      <c r="N16910" t="s">
        <v>42</v>
      </c>
      <c r="O16910" t="s">
        <v>48</v>
      </c>
      <c r="P16910" t="s">
        <v>36</v>
      </c>
      <c r="Q16910" t="s">
        <v>43</v>
      </c>
      <c r="R16910" t="s">
        <v>121</v>
      </c>
      <c r="S16910" t="s">
        <v>114</v>
      </c>
      <c r="T16910" t="s">
        <v>64</v>
      </c>
      <c r="W16910" t="s">
        <v>1818</v>
      </c>
      <c r="X16910" t="s">
        <v>1819</v>
      </c>
      <c r="Y16910" t="s">
        <v>1731</v>
      </c>
      <c r="Z16910" t="s">
        <v>48</v>
      </c>
      <c r="AA16910" t="s">
        <v>65</v>
      </c>
      <c r="AB16910" t="s">
        <v>1825</v>
      </c>
      <c r="AC16910" t="s">
        <v>202</v>
      </c>
      <c r="AD16910" t="s">
        <v>50</v>
      </c>
      <c r="AE16910" t="s">
        <v>43</v>
      </c>
      <c r="AF16910" t="s">
        <v>1503</v>
      </c>
    </row>
    <row r="16911" spans="1:32" x14ac:dyDescent="0.25">
      <c r="A16911" t="s">
        <v>41284</v>
      </c>
      <c r="B16911" t="s">
        <v>41285</v>
      </c>
      <c r="C16911" t="s">
        <v>54</v>
      </c>
      <c r="D16911" t="s">
        <v>55</v>
      </c>
      <c r="E16911" s="1">
        <v>37136</v>
      </c>
      <c r="F16911" t="s">
        <v>28421</v>
      </c>
      <c r="G16911" t="s">
        <v>28422</v>
      </c>
      <c r="H16911">
        <v>1982</v>
      </c>
      <c r="I16911" t="s">
        <v>183</v>
      </c>
      <c r="J16911" t="s">
        <v>99</v>
      </c>
      <c r="L16911" t="s">
        <v>81</v>
      </c>
      <c r="M16911">
        <v>977</v>
      </c>
      <c r="N16911" t="s">
        <v>42</v>
      </c>
      <c r="O16911" t="s">
        <v>48</v>
      </c>
      <c r="P16911" t="s">
        <v>36</v>
      </c>
      <c r="Q16911" t="s">
        <v>43</v>
      </c>
      <c r="R16911" t="s">
        <v>45</v>
      </c>
      <c r="S16911" t="s">
        <v>1497</v>
      </c>
      <c r="T16911" t="s">
        <v>173</v>
      </c>
      <c r="W16911" t="s">
        <v>1729</v>
      </c>
      <c r="X16911" t="s">
        <v>1824</v>
      </c>
      <c r="Y16911" t="s">
        <v>1500</v>
      </c>
      <c r="Z16911" t="s">
        <v>2295</v>
      </c>
      <c r="AA16911" t="s">
        <v>65</v>
      </c>
      <c r="AB16911" t="s">
        <v>1854</v>
      </c>
      <c r="AC16911" t="s">
        <v>1733</v>
      </c>
      <c r="AD16911" t="s">
        <v>50</v>
      </c>
      <c r="AE16911" t="s">
        <v>43</v>
      </c>
      <c r="AF16911" t="s">
        <v>1503</v>
      </c>
    </row>
    <row r="16912" spans="1:32" x14ac:dyDescent="0.25">
      <c r="A16912" t="s">
        <v>41286</v>
      </c>
      <c r="B16912" t="s">
        <v>41287</v>
      </c>
      <c r="C16912" t="s">
        <v>54</v>
      </c>
      <c r="D16912" t="s">
        <v>55</v>
      </c>
      <c r="E16912" s="1">
        <v>37137</v>
      </c>
      <c r="F16912" t="s">
        <v>17442</v>
      </c>
      <c r="G16912" t="s">
        <v>48</v>
      </c>
      <c r="H16912">
        <v>1987</v>
      </c>
      <c r="I16912" t="s">
        <v>58</v>
      </c>
      <c r="J16912" t="s">
        <v>59</v>
      </c>
      <c r="L16912" t="s">
        <v>81</v>
      </c>
      <c r="M16912">
        <v>432</v>
      </c>
      <c r="N16912" t="s">
        <v>61</v>
      </c>
      <c r="O16912" t="s">
        <v>48</v>
      </c>
      <c r="P16912" t="s">
        <v>36</v>
      </c>
      <c r="Q16912" t="s">
        <v>48</v>
      </c>
      <c r="R16912" t="s">
        <v>45</v>
      </c>
      <c r="S16912" t="s">
        <v>1497</v>
      </c>
      <c r="T16912" t="s">
        <v>173</v>
      </c>
      <c r="W16912" t="s">
        <v>1818</v>
      </c>
      <c r="X16912" t="s">
        <v>1819</v>
      </c>
      <c r="Y16912" t="s">
        <v>1885</v>
      </c>
      <c r="Z16912" t="s">
        <v>1886</v>
      </c>
      <c r="AA16912" t="s">
        <v>65</v>
      </c>
      <c r="AB16912" t="s">
        <v>1825</v>
      </c>
      <c r="AC16912" t="s">
        <v>202</v>
      </c>
      <c r="AD16912" t="s">
        <v>50</v>
      </c>
      <c r="AE16912" t="s">
        <v>43</v>
      </c>
      <c r="AF16912" t="s">
        <v>1503</v>
      </c>
    </row>
    <row r="16913" spans="1:32" x14ac:dyDescent="0.25">
      <c r="A16913" t="s">
        <v>41288</v>
      </c>
      <c r="B16913" t="s">
        <v>41289</v>
      </c>
      <c r="C16913" t="s">
        <v>54</v>
      </c>
      <c r="D16913" t="s">
        <v>55</v>
      </c>
      <c r="E16913" s="1">
        <v>37138</v>
      </c>
      <c r="F16913" t="s">
        <v>10130</v>
      </c>
      <c r="G16913" t="s">
        <v>35594</v>
      </c>
      <c r="H16913">
        <v>1987</v>
      </c>
      <c r="I16913" t="s">
        <v>58</v>
      </c>
      <c r="J16913" t="s">
        <v>59</v>
      </c>
      <c r="L16913" t="s">
        <v>81</v>
      </c>
      <c r="M16913">
        <v>436</v>
      </c>
      <c r="N16913" t="s">
        <v>61</v>
      </c>
      <c r="O16913" t="s">
        <v>48</v>
      </c>
      <c r="P16913" t="s">
        <v>36</v>
      </c>
      <c r="Q16913" t="s">
        <v>43</v>
      </c>
      <c r="R16913" t="s">
        <v>45</v>
      </c>
      <c r="S16913" t="s">
        <v>1497</v>
      </c>
      <c r="T16913" t="s">
        <v>173</v>
      </c>
      <c r="W16913" t="s">
        <v>1729</v>
      </c>
      <c r="X16913" t="s">
        <v>1730</v>
      </c>
      <c r="Y16913" t="s">
        <v>1739</v>
      </c>
      <c r="Z16913" t="s">
        <v>48</v>
      </c>
      <c r="AA16913" t="s">
        <v>65</v>
      </c>
      <c r="AB16913" t="s">
        <v>1825</v>
      </c>
      <c r="AC16913" t="s">
        <v>185</v>
      </c>
      <c r="AD16913" t="s">
        <v>50</v>
      </c>
      <c r="AE16913" t="s">
        <v>43</v>
      </c>
      <c r="AF16913" t="s">
        <v>1503</v>
      </c>
    </row>
    <row r="16914" spans="1:32" x14ac:dyDescent="0.25">
      <c r="A16914" t="s">
        <v>41290</v>
      </c>
      <c r="B16914" t="s">
        <v>41291</v>
      </c>
      <c r="C16914" t="s">
        <v>54</v>
      </c>
      <c r="D16914" t="s">
        <v>55</v>
      </c>
      <c r="E16914" s="1">
        <v>37138</v>
      </c>
      <c r="F16914" t="s">
        <v>3781</v>
      </c>
      <c r="G16914" t="s">
        <v>19286</v>
      </c>
      <c r="H16914">
        <v>1993</v>
      </c>
      <c r="I16914" t="s">
        <v>39</v>
      </c>
      <c r="J16914" t="s">
        <v>40</v>
      </c>
      <c r="L16914" t="s">
        <v>81</v>
      </c>
      <c r="M16914">
        <v>16794</v>
      </c>
      <c r="N16914" t="s">
        <v>113</v>
      </c>
      <c r="O16914" t="s">
        <v>48</v>
      </c>
      <c r="P16914" t="s">
        <v>36</v>
      </c>
      <c r="Q16914" t="s">
        <v>43</v>
      </c>
      <c r="R16914" t="s">
        <v>45</v>
      </c>
      <c r="S16914" t="s">
        <v>101</v>
      </c>
      <c r="T16914" t="s">
        <v>173</v>
      </c>
      <c r="W16914" t="s">
        <v>1729</v>
      </c>
      <c r="X16914" t="s">
        <v>1730</v>
      </c>
      <c r="Y16914" t="s">
        <v>3394</v>
      </c>
      <c r="Z16914" t="s">
        <v>1886</v>
      </c>
      <c r="AA16914" t="s">
        <v>65</v>
      </c>
      <c r="AB16914" t="s">
        <v>4791</v>
      </c>
      <c r="AC16914" t="s">
        <v>2039</v>
      </c>
      <c r="AD16914" t="s">
        <v>50</v>
      </c>
      <c r="AE16914" t="s">
        <v>43</v>
      </c>
      <c r="AF16914" t="s">
        <v>1503</v>
      </c>
    </row>
    <row r="16915" spans="1:32" x14ac:dyDescent="0.25">
      <c r="A16915" t="s">
        <v>41292</v>
      </c>
      <c r="B16915" t="s">
        <v>41293</v>
      </c>
      <c r="C16915" t="s">
        <v>54</v>
      </c>
      <c r="D16915" t="s">
        <v>55</v>
      </c>
      <c r="E16915" s="1">
        <v>37140</v>
      </c>
      <c r="F16915" t="s">
        <v>16097</v>
      </c>
      <c r="G16915" t="s">
        <v>16098</v>
      </c>
      <c r="H16915">
        <v>1993</v>
      </c>
      <c r="I16915" t="s">
        <v>819</v>
      </c>
      <c r="J16915" t="s">
        <v>40</v>
      </c>
      <c r="L16915" t="s">
        <v>81</v>
      </c>
      <c r="M16915">
        <v>11205</v>
      </c>
      <c r="N16915" t="s">
        <v>113</v>
      </c>
      <c r="O16915" t="s">
        <v>48</v>
      </c>
      <c r="P16915" t="s">
        <v>36</v>
      </c>
      <c r="Q16915" t="s">
        <v>43</v>
      </c>
      <c r="R16915" t="s">
        <v>45</v>
      </c>
      <c r="S16915" t="s">
        <v>1605</v>
      </c>
      <c r="T16915" t="s">
        <v>173</v>
      </c>
      <c r="W16915" t="s">
        <v>1818</v>
      </c>
      <c r="X16915" t="s">
        <v>1831</v>
      </c>
      <c r="Y16915" t="s">
        <v>1731</v>
      </c>
      <c r="Z16915" t="s">
        <v>48</v>
      </c>
      <c r="AA16915" t="s">
        <v>65</v>
      </c>
      <c r="AB16915" t="s">
        <v>2397</v>
      </c>
      <c r="AC16915" t="s">
        <v>23345</v>
      </c>
      <c r="AD16915" t="s">
        <v>50</v>
      </c>
      <c r="AE16915" t="s">
        <v>43</v>
      </c>
      <c r="AF16915" t="s">
        <v>1503</v>
      </c>
    </row>
    <row r="16916" spans="1:32" x14ac:dyDescent="0.25">
      <c r="A16916" t="s">
        <v>41294</v>
      </c>
      <c r="B16916" t="s">
        <v>41295</v>
      </c>
      <c r="C16916" t="s">
        <v>54</v>
      </c>
      <c r="D16916" t="s">
        <v>55</v>
      </c>
      <c r="E16916" s="1">
        <v>37140</v>
      </c>
      <c r="F16916" t="s">
        <v>21537</v>
      </c>
      <c r="G16916" t="s">
        <v>41296</v>
      </c>
      <c r="H16916">
        <v>1981</v>
      </c>
      <c r="I16916" t="s">
        <v>58</v>
      </c>
      <c r="J16916" t="s">
        <v>59</v>
      </c>
      <c r="L16916" t="s">
        <v>81</v>
      </c>
      <c r="M16916">
        <v>10</v>
      </c>
      <c r="N16916" t="s">
        <v>61</v>
      </c>
      <c r="O16916" t="s">
        <v>48</v>
      </c>
      <c r="P16916" t="s">
        <v>36</v>
      </c>
      <c r="Q16916" t="s">
        <v>43</v>
      </c>
      <c r="R16916" t="s">
        <v>45</v>
      </c>
      <c r="S16916" t="s">
        <v>1497</v>
      </c>
      <c r="T16916" t="s">
        <v>173</v>
      </c>
      <c r="W16916" t="s">
        <v>1729</v>
      </c>
      <c r="X16916" t="s">
        <v>1824</v>
      </c>
      <c r="Y16916" t="s">
        <v>1739</v>
      </c>
      <c r="Z16916" t="s">
        <v>1927</v>
      </c>
      <c r="AA16916" t="s">
        <v>65</v>
      </c>
      <c r="AB16916" t="s">
        <v>48</v>
      </c>
      <c r="AC16916" t="s">
        <v>202</v>
      </c>
      <c r="AD16916" t="s">
        <v>50</v>
      </c>
      <c r="AE16916" t="s">
        <v>43</v>
      </c>
      <c r="AF16916" t="s">
        <v>1503</v>
      </c>
    </row>
    <row r="16917" spans="1:32" x14ac:dyDescent="0.25">
      <c r="A16917" t="s">
        <v>41297</v>
      </c>
      <c r="B16917" t="s">
        <v>41298</v>
      </c>
      <c r="C16917" t="s">
        <v>54</v>
      </c>
      <c r="D16917" t="s">
        <v>55</v>
      </c>
      <c r="E16917" s="1">
        <v>37140</v>
      </c>
      <c r="F16917" t="s">
        <v>41299</v>
      </c>
      <c r="G16917" t="s">
        <v>48</v>
      </c>
      <c r="H16917">
        <v>1992</v>
      </c>
      <c r="I16917" t="s">
        <v>112</v>
      </c>
      <c r="J16917" t="s">
        <v>99</v>
      </c>
      <c r="L16917" t="s">
        <v>81</v>
      </c>
      <c r="M16917">
        <v>54963</v>
      </c>
      <c r="N16917" t="s">
        <v>113</v>
      </c>
      <c r="O16917" t="s">
        <v>48</v>
      </c>
      <c r="P16917" t="s">
        <v>36</v>
      </c>
      <c r="Q16917" t="s">
        <v>48</v>
      </c>
      <c r="R16917" t="s">
        <v>121</v>
      </c>
      <c r="S16917" t="s">
        <v>101</v>
      </c>
      <c r="T16917" t="s">
        <v>74</v>
      </c>
      <c r="W16917" t="s">
        <v>1729</v>
      </c>
      <c r="X16917" t="s">
        <v>1824</v>
      </c>
      <c r="Y16917" t="s">
        <v>2605</v>
      </c>
      <c r="Z16917" t="s">
        <v>48</v>
      </c>
      <c r="AA16917" t="s">
        <v>65</v>
      </c>
      <c r="AB16917" t="s">
        <v>1854</v>
      </c>
      <c r="AC16917" t="s">
        <v>4346</v>
      </c>
      <c r="AD16917" t="s">
        <v>50</v>
      </c>
      <c r="AE16917" t="s">
        <v>1901</v>
      </c>
      <c r="AF16917" t="s">
        <v>1503</v>
      </c>
    </row>
    <row r="16918" spans="1:32" x14ac:dyDescent="0.25">
      <c r="A16918" t="s">
        <v>41300</v>
      </c>
      <c r="B16918" t="s">
        <v>41301</v>
      </c>
      <c r="C16918" t="s">
        <v>54</v>
      </c>
      <c r="D16918" t="s">
        <v>55</v>
      </c>
      <c r="E16918" s="1">
        <v>37140</v>
      </c>
      <c r="F16918" t="s">
        <v>39264</v>
      </c>
      <c r="G16918" t="s">
        <v>48</v>
      </c>
      <c r="H16918">
        <v>1977</v>
      </c>
      <c r="I16918" t="s">
        <v>58</v>
      </c>
      <c r="J16918" t="s">
        <v>59</v>
      </c>
      <c r="L16918" t="s">
        <v>81</v>
      </c>
      <c r="M16918">
        <v>344</v>
      </c>
      <c r="N16918" t="s">
        <v>61</v>
      </c>
      <c r="O16918" t="s">
        <v>48</v>
      </c>
      <c r="P16918" t="s">
        <v>36</v>
      </c>
      <c r="Q16918" t="s">
        <v>48</v>
      </c>
      <c r="R16918" t="s">
        <v>45</v>
      </c>
      <c r="S16918" t="s">
        <v>1497</v>
      </c>
      <c r="T16918" t="s">
        <v>173</v>
      </c>
      <c r="W16918" t="s">
        <v>1818</v>
      </c>
      <c r="X16918" t="s">
        <v>1819</v>
      </c>
      <c r="Y16918" t="s">
        <v>1731</v>
      </c>
      <c r="Z16918" t="s">
        <v>48</v>
      </c>
      <c r="AA16918" t="s">
        <v>65</v>
      </c>
      <c r="AB16918" t="s">
        <v>1825</v>
      </c>
      <c r="AC16918" t="s">
        <v>1733</v>
      </c>
      <c r="AD16918" t="s">
        <v>50</v>
      </c>
      <c r="AE16918" t="s">
        <v>43</v>
      </c>
      <c r="AF16918" t="s">
        <v>1503</v>
      </c>
    </row>
    <row r="16919" spans="1:32" x14ac:dyDescent="0.25">
      <c r="A16919" t="s">
        <v>41302</v>
      </c>
      <c r="B16919" t="s">
        <v>41303</v>
      </c>
      <c r="C16919" t="s">
        <v>54</v>
      </c>
      <c r="D16919" t="s">
        <v>55</v>
      </c>
      <c r="E16919" s="1">
        <v>37140</v>
      </c>
      <c r="F16919" t="s">
        <v>1857</v>
      </c>
      <c r="G16919" t="s">
        <v>1858</v>
      </c>
      <c r="H16919">
        <v>1987</v>
      </c>
      <c r="I16919" t="s">
        <v>39</v>
      </c>
      <c r="J16919" t="s">
        <v>40</v>
      </c>
      <c r="L16919" t="s">
        <v>81</v>
      </c>
      <c r="M16919">
        <v>31914</v>
      </c>
      <c r="N16919" t="s">
        <v>113</v>
      </c>
      <c r="O16919" t="s">
        <v>48</v>
      </c>
      <c r="P16919" t="s">
        <v>36</v>
      </c>
      <c r="Q16919" t="s">
        <v>43</v>
      </c>
      <c r="R16919" t="s">
        <v>121</v>
      </c>
      <c r="S16919" t="s">
        <v>101</v>
      </c>
      <c r="T16919" t="s">
        <v>74</v>
      </c>
      <c r="W16919" t="s">
        <v>1729</v>
      </c>
      <c r="X16919" t="s">
        <v>1824</v>
      </c>
      <c r="Y16919" t="s">
        <v>1885</v>
      </c>
      <c r="Z16919" t="s">
        <v>1886</v>
      </c>
      <c r="AA16919" t="s">
        <v>65</v>
      </c>
      <c r="AB16919" t="s">
        <v>4791</v>
      </c>
      <c r="AC16919" t="s">
        <v>48</v>
      </c>
      <c r="AD16919" t="s">
        <v>50</v>
      </c>
      <c r="AE16919" t="s">
        <v>43</v>
      </c>
      <c r="AF16919" t="s">
        <v>1840</v>
      </c>
    </row>
    <row r="16920" spans="1:32" x14ac:dyDescent="0.25">
      <c r="A16920" t="s">
        <v>41304</v>
      </c>
      <c r="B16920" t="s">
        <v>41305</v>
      </c>
      <c r="C16920" t="s">
        <v>54</v>
      </c>
      <c r="D16920" t="s">
        <v>55</v>
      </c>
      <c r="E16920" s="1">
        <v>37140</v>
      </c>
      <c r="F16920" t="s">
        <v>36364</v>
      </c>
      <c r="G16920" t="s">
        <v>36365</v>
      </c>
      <c r="H16920">
        <v>1986</v>
      </c>
      <c r="I16920" t="s">
        <v>190</v>
      </c>
      <c r="J16920" t="s">
        <v>99</v>
      </c>
      <c r="L16920" t="s">
        <v>81</v>
      </c>
      <c r="M16920">
        <v>118491</v>
      </c>
      <c r="N16920" t="s">
        <v>113</v>
      </c>
      <c r="O16920" t="s">
        <v>48</v>
      </c>
      <c r="P16920" t="s">
        <v>36</v>
      </c>
      <c r="Q16920" t="s">
        <v>1438</v>
      </c>
      <c r="R16920" t="s">
        <v>121</v>
      </c>
      <c r="S16920" t="s">
        <v>122</v>
      </c>
      <c r="T16920" t="s">
        <v>74</v>
      </c>
      <c r="W16920" t="s">
        <v>1729</v>
      </c>
      <c r="X16920" t="s">
        <v>1730</v>
      </c>
      <c r="Y16920" t="s">
        <v>1606</v>
      </c>
      <c r="Z16920" t="s">
        <v>1886</v>
      </c>
      <c r="AA16920" t="s">
        <v>65</v>
      </c>
      <c r="AB16920" t="s">
        <v>1820</v>
      </c>
      <c r="AC16920" t="s">
        <v>166</v>
      </c>
      <c r="AD16920" t="s">
        <v>50</v>
      </c>
      <c r="AE16920" t="s">
        <v>2270</v>
      </c>
      <c r="AF16920" t="s">
        <v>1503</v>
      </c>
    </row>
    <row r="16921" spans="1:32" x14ac:dyDescent="0.25">
      <c r="A16921" t="s">
        <v>41306</v>
      </c>
      <c r="B16921" t="s">
        <v>41307</v>
      </c>
      <c r="C16921" t="s">
        <v>54</v>
      </c>
      <c r="D16921" t="s">
        <v>55</v>
      </c>
      <c r="E16921" s="1">
        <v>37142</v>
      </c>
      <c r="F16921" t="s">
        <v>8172</v>
      </c>
      <c r="G16921" t="s">
        <v>8173</v>
      </c>
      <c r="H16921">
        <v>1990</v>
      </c>
      <c r="I16921" t="s">
        <v>221</v>
      </c>
      <c r="J16921" t="s">
        <v>99</v>
      </c>
      <c r="L16921" t="s">
        <v>81</v>
      </c>
      <c r="M16921">
        <v>2999</v>
      </c>
      <c r="N16921" t="s">
        <v>42</v>
      </c>
      <c r="O16921" t="s">
        <v>48</v>
      </c>
      <c r="P16921" t="s">
        <v>36</v>
      </c>
      <c r="Q16921" t="s">
        <v>43</v>
      </c>
      <c r="R16921" t="s">
        <v>45</v>
      </c>
      <c r="S16921" t="s">
        <v>1605</v>
      </c>
      <c r="T16921" t="s">
        <v>173</v>
      </c>
      <c r="W16921" t="s">
        <v>1818</v>
      </c>
      <c r="X16921" t="s">
        <v>1819</v>
      </c>
      <c r="Y16921" t="s">
        <v>1606</v>
      </c>
      <c r="Z16921" t="s">
        <v>48</v>
      </c>
      <c r="AA16921" t="s">
        <v>65</v>
      </c>
      <c r="AB16921" t="s">
        <v>1848</v>
      </c>
      <c r="AC16921" t="s">
        <v>397</v>
      </c>
      <c r="AD16921" t="s">
        <v>50</v>
      </c>
      <c r="AE16921" t="s">
        <v>43</v>
      </c>
      <c r="AF16921" t="s">
        <v>1503</v>
      </c>
    </row>
    <row r="16922" spans="1:32" x14ac:dyDescent="0.25">
      <c r="A16922" t="s">
        <v>41308</v>
      </c>
      <c r="B16922" t="s">
        <v>41309</v>
      </c>
      <c r="C16922" t="s">
        <v>54</v>
      </c>
      <c r="D16922" t="s">
        <v>55</v>
      </c>
      <c r="E16922" s="1">
        <v>37142</v>
      </c>
      <c r="F16922" t="s">
        <v>3781</v>
      </c>
      <c r="G16922" t="s">
        <v>19286</v>
      </c>
      <c r="H16922">
        <v>1993</v>
      </c>
      <c r="I16922" t="s">
        <v>39</v>
      </c>
      <c r="J16922" t="s">
        <v>40</v>
      </c>
      <c r="L16922" t="s">
        <v>81</v>
      </c>
      <c r="M16922">
        <v>16794</v>
      </c>
      <c r="N16922" t="s">
        <v>113</v>
      </c>
      <c r="O16922" t="s">
        <v>48</v>
      </c>
      <c r="P16922" t="s">
        <v>36</v>
      </c>
      <c r="Q16922" t="s">
        <v>43</v>
      </c>
      <c r="R16922" t="s">
        <v>62</v>
      </c>
      <c r="S16922" t="s">
        <v>1605</v>
      </c>
      <c r="T16922" t="s">
        <v>74</v>
      </c>
      <c r="W16922" t="s">
        <v>2424</v>
      </c>
      <c r="X16922" t="s">
        <v>2425</v>
      </c>
      <c r="Y16922" t="s">
        <v>2843</v>
      </c>
      <c r="Z16922" t="s">
        <v>1916</v>
      </c>
      <c r="AA16922" t="s">
        <v>65</v>
      </c>
      <c r="AB16922" t="s">
        <v>4791</v>
      </c>
      <c r="AC16922" t="s">
        <v>2705</v>
      </c>
      <c r="AD16922" t="s">
        <v>50</v>
      </c>
      <c r="AE16922" t="s">
        <v>43</v>
      </c>
      <c r="AF16922" t="s">
        <v>1503</v>
      </c>
    </row>
    <row r="16923" spans="1:32" x14ac:dyDescent="0.25">
      <c r="A16923" t="s">
        <v>41310</v>
      </c>
      <c r="B16923" t="s">
        <v>41311</v>
      </c>
      <c r="C16923" t="s">
        <v>54</v>
      </c>
      <c r="D16923" t="s">
        <v>55</v>
      </c>
      <c r="E16923" s="1">
        <v>37142</v>
      </c>
      <c r="F16923" t="s">
        <v>41312</v>
      </c>
      <c r="G16923" t="s">
        <v>41313</v>
      </c>
      <c r="H16923">
        <v>1975</v>
      </c>
      <c r="I16923" t="s">
        <v>58</v>
      </c>
      <c r="J16923" t="s">
        <v>59</v>
      </c>
      <c r="L16923" t="s">
        <v>81</v>
      </c>
      <c r="M16923">
        <v>24</v>
      </c>
      <c r="N16923" t="s">
        <v>61</v>
      </c>
      <c r="O16923" t="s">
        <v>48</v>
      </c>
      <c r="P16923" t="s">
        <v>36</v>
      </c>
      <c r="Q16923" t="s">
        <v>43</v>
      </c>
      <c r="R16923" t="s">
        <v>62</v>
      </c>
      <c r="S16923" t="s">
        <v>1497</v>
      </c>
      <c r="T16923" t="s">
        <v>64</v>
      </c>
      <c r="W16923" t="s">
        <v>1729</v>
      </c>
      <c r="X16923" t="s">
        <v>1730</v>
      </c>
      <c r="Y16923" t="s">
        <v>1739</v>
      </c>
      <c r="Z16923" t="s">
        <v>1891</v>
      </c>
      <c r="AA16923" t="s">
        <v>65</v>
      </c>
      <c r="AB16923" t="s">
        <v>1825</v>
      </c>
      <c r="AC16923" t="s">
        <v>1826</v>
      </c>
      <c r="AD16923" t="s">
        <v>50</v>
      </c>
      <c r="AE16923" t="s">
        <v>43</v>
      </c>
      <c r="AF16923" t="s">
        <v>1503</v>
      </c>
    </row>
    <row r="16924" spans="1:32" x14ac:dyDescent="0.25">
      <c r="A16924" t="s">
        <v>41314</v>
      </c>
      <c r="B16924" t="s">
        <v>41315</v>
      </c>
      <c r="C16924" t="s">
        <v>54</v>
      </c>
      <c r="D16924" t="s">
        <v>55</v>
      </c>
      <c r="E16924" s="1">
        <v>37142</v>
      </c>
      <c r="F16924" t="s">
        <v>3781</v>
      </c>
      <c r="G16924" t="s">
        <v>19286</v>
      </c>
      <c r="H16924">
        <v>1993</v>
      </c>
      <c r="I16924" t="s">
        <v>39</v>
      </c>
      <c r="J16924" t="s">
        <v>40</v>
      </c>
      <c r="L16924" t="s">
        <v>81</v>
      </c>
      <c r="M16924">
        <v>16794</v>
      </c>
      <c r="N16924" t="s">
        <v>113</v>
      </c>
      <c r="O16924" t="s">
        <v>48</v>
      </c>
      <c r="P16924" t="s">
        <v>36</v>
      </c>
      <c r="Q16924" t="s">
        <v>43</v>
      </c>
      <c r="R16924" t="s">
        <v>62</v>
      </c>
      <c r="S16924" t="s">
        <v>1605</v>
      </c>
      <c r="T16924" t="s">
        <v>74</v>
      </c>
      <c r="W16924" t="s">
        <v>2424</v>
      </c>
      <c r="X16924" t="s">
        <v>2425</v>
      </c>
      <c r="Y16924" t="s">
        <v>1838</v>
      </c>
      <c r="Z16924" t="s">
        <v>1916</v>
      </c>
      <c r="AA16924" t="s">
        <v>65</v>
      </c>
      <c r="AB16924" t="s">
        <v>1854</v>
      </c>
      <c r="AC16924" t="s">
        <v>2705</v>
      </c>
      <c r="AD16924" t="s">
        <v>50</v>
      </c>
      <c r="AE16924" t="s">
        <v>43</v>
      </c>
      <c r="AF16924" t="s">
        <v>1503</v>
      </c>
    </row>
    <row r="16925" spans="1:32" x14ac:dyDescent="0.25">
      <c r="A16925" t="s">
        <v>41316</v>
      </c>
      <c r="B16925" t="s">
        <v>41317</v>
      </c>
      <c r="C16925" t="s">
        <v>54</v>
      </c>
      <c r="D16925" t="s">
        <v>55</v>
      </c>
      <c r="E16925" s="1">
        <v>37142</v>
      </c>
      <c r="F16925" t="s">
        <v>3781</v>
      </c>
      <c r="G16925" t="s">
        <v>19286</v>
      </c>
      <c r="H16925">
        <v>1993</v>
      </c>
      <c r="I16925" t="s">
        <v>39</v>
      </c>
      <c r="J16925" t="s">
        <v>40</v>
      </c>
      <c r="L16925" t="s">
        <v>81</v>
      </c>
      <c r="M16925">
        <v>16794</v>
      </c>
      <c r="N16925" t="s">
        <v>113</v>
      </c>
      <c r="O16925" t="s">
        <v>48</v>
      </c>
      <c r="P16925" t="s">
        <v>36</v>
      </c>
      <c r="Q16925" t="s">
        <v>43</v>
      </c>
      <c r="R16925" t="s">
        <v>100</v>
      </c>
      <c r="S16925" t="s">
        <v>1605</v>
      </c>
      <c r="T16925" t="s">
        <v>74</v>
      </c>
      <c r="W16925" t="s">
        <v>2424</v>
      </c>
      <c r="X16925" t="s">
        <v>2425</v>
      </c>
      <c r="Y16925" t="s">
        <v>2843</v>
      </c>
      <c r="Z16925" t="s">
        <v>1916</v>
      </c>
      <c r="AA16925" t="s">
        <v>65</v>
      </c>
      <c r="AB16925" t="s">
        <v>2397</v>
      </c>
      <c r="AC16925" t="s">
        <v>2705</v>
      </c>
      <c r="AD16925" t="s">
        <v>50</v>
      </c>
      <c r="AE16925" t="s">
        <v>43</v>
      </c>
      <c r="AF16925" t="s">
        <v>1503</v>
      </c>
    </row>
    <row r="16926" spans="1:32" x14ac:dyDescent="0.25">
      <c r="A16926" t="s">
        <v>41318</v>
      </c>
      <c r="B16926" t="s">
        <v>41319</v>
      </c>
      <c r="C16926" t="s">
        <v>54</v>
      </c>
      <c r="D16926" t="s">
        <v>55</v>
      </c>
      <c r="E16926" s="1">
        <v>37143</v>
      </c>
      <c r="F16926" t="s">
        <v>22458</v>
      </c>
      <c r="G16926" t="s">
        <v>22459</v>
      </c>
      <c r="H16926">
        <v>1992</v>
      </c>
      <c r="I16926" t="s">
        <v>370</v>
      </c>
      <c r="J16926" t="s">
        <v>99</v>
      </c>
      <c r="L16926" t="s">
        <v>81</v>
      </c>
      <c r="M16926">
        <v>45032</v>
      </c>
      <c r="N16926" t="s">
        <v>113</v>
      </c>
      <c r="O16926" t="s">
        <v>48</v>
      </c>
      <c r="P16926" t="s">
        <v>36</v>
      </c>
      <c r="Q16926" t="s">
        <v>1438</v>
      </c>
      <c r="R16926" t="s">
        <v>121</v>
      </c>
      <c r="S16926" t="s">
        <v>114</v>
      </c>
      <c r="T16926" t="s">
        <v>74</v>
      </c>
      <c r="W16926" t="s">
        <v>1818</v>
      </c>
      <c r="X16926" t="s">
        <v>1831</v>
      </c>
      <c r="Y16926" t="s">
        <v>1500</v>
      </c>
      <c r="Z16926" t="s">
        <v>1927</v>
      </c>
      <c r="AA16926" t="s">
        <v>65</v>
      </c>
      <c r="AB16926" t="s">
        <v>5489</v>
      </c>
      <c r="AC16926" t="s">
        <v>2134</v>
      </c>
      <c r="AD16926" t="s">
        <v>50</v>
      </c>
      <c r="AE16926" t="s">
        <v>43</v>
      </c>
      <c r="AF16926" t="s">
        <v>1840</v>
      </c>
    </row>
    <row r="16927" spans="1:32" x14ac:dyDescent="0.25">
      <c r="A16927" t="s">
        <v>41320</v>
      </c>
      <c r="B16927" t="s">
        <v>41321</v>
      </c>
      <c r="C16927" t="s">
        <v>54</v>
      </c>
      <c r="D16927" t="s">
        <v>55</v>
      </c>
      <c r="E16927" s="1">
        <v>37143</v>
      </c>
      <c r="F16927" t="s">
        <v>25731</v>
      </c>
      <c r="G16927" t="s">
        <v>48</v>
      </c>
      <c r="H16927">
        <v>1975</v>
      </c>
      <c r="I16927" t="s">
        <v>58</v>
      </c>
      <c r="J16927" t="s">
        <v>59</v>
      </c>
      <c r="L16927" t="s">
        <v>81</v>
      </c>
      <c r="M16927">
        <v>352</v>
      </c>
      <c r="N16927" t="s">
        <v>61</v>
      </c>
      <c r="O16927" t="s">
        <v>48</v>
      </c>
      <c r="P16927" t="s">
        <v>36</v>
      </c>
      <c r="Q16927" t="s">
        <v>48</v>
      </c>
      <c r="R16927" t="s">
        <v>121</v>
      </c>
      <c r="S16927" t="s">
        <v>1605</v>
      </c>
      <c r="T16927" t="s">
        <v>64</v>
      </c>
      <c r="W16927" t="s">
        <v>1729</v>
      </c>
      <c r="X16927" t="s">
        <v>1824</v>
      </c>
      <c r="Y16927" t="s">
        <v>1739</v>
      </c>
      <c r="Z16927" t="s">
        <v>1501</v>
      </c>
      <c r="AA16927" t="s">
        <v>65</v>
      </c>
      <c r="AB16927" t="s">
        <v>1825</v>
      </c>
      <c r="AC16927" t="s">
        <v>2409</v>
      </c>
      <c r="AD16927" t="s">
        <v>50</v>
      </c>
      <c r="AE16927" t="s">
        <v>43</v>
      </c>
      <c r="AF16927" t="s">
        <v>1503</v>
      </c>
    </row>
    <row r="16928" spans="1:32" x14ac:dyDescent="0.25">
      <c r="A16928" t="s">
        <v>41322</v>
      </c>
      <c r="B16928" t="s">
        <v>41323</v>
      </c>
      <c r="C16928" t="s">
        <v>54</v>
      </c>
      <c r="D16928" t="s">
        <v>55</v>
      </c>
      <c r="E16928" s="1">
        <v>37144</v>
      </c>
      <c r="F16928" t="s">
        <v>8911</v>
      </c>
      <c r="G16928" t="s">
        <v>8912</v>
      </c>
      <c r="H16928">
        <v>1985</v>
      </c>
      <c r="I16928" t="s">
        <v>370</v>
      </c>
      <c r="J16928" t="s">
        <v>99</v>
      </c>
      <c r="L16928" t="s">
        <v>81</v>
      </c>
      <c r="M16928">
        <v>10075</v>
      </c>
      <c r="N16928" t="s">
        <v>113</v>
      </c>
      <c r="O16928" t="s">
        <v>48</v>
      </c>
      <c r="P16928" t="s">
        <v>36</v>
      </c>
      <c r="Q16928" t="s">
        <v>1438</v>
      </c>
      <c r="R16928" t="s">
        <v>121</v>
      </c>
      <c r="S16928" t="s">
        <v>165</v>
      </c>
      <c r="T16928" t="s">
        <v>74</v>
      </c>
      <c r="W16928" t="s">
        <v>1818</v>
      </c>
      <c r="X16928" t="s">
        <v>1831</v>
      </c>
      <c r="Y16928" t="s">
        <v>1731</v>
      </c>
      <c r="Z16928" t="s">
        <v>1898</v>
      </c>
      <c r="AA16928" t="s">
        <v>65</v>
      </c>
      <c r="AB16928" t="s">
        <v>1854</v>
      </c>
      <c r="AC16928" t="s">
        <v>166</v>
      </c>
      <c r="AD16928" t="s">
        <v>50</v>
      </c>
      <c r="AE16928" t="s">
        <v>1901</v>
      </c>
      <c r="AF16928" t="s">
        <v>1503</v>
      </c>
    </row>
    <row r="16929" spans="1:32" x14ac:dyDescent="0.25">
      <c r="A16929" t="s">
        <v>41324</v>
      </c>
      <c r="B16929" t="s">
        <v>41325</v>
      </c>
      <c r="C16929" t="s">
        <v>54</v>
      </c>
      <c r="D16929" t="s">
        <v>55</v>
      </c>
      <c r="E16929" s="1">
        <v>37144</v>
      </c>
      <c r="F16929" t="s">
        <v>11763</v>
      </c>
      <c r="G16929" t="s">
        <v>48</v>
      </c>
      <c r="I16929" t="s">
        <v>370</v>
      </c>
      <c r="J16929" t="s">
        <v>99</v>
      </c>
      <c r="L16929" t="s">
        <v>81</v>
      </c>
      <c r="M16929">
        <v>33505</v>
      </c>
      <c r="N16929" t="s">
        <v>113</v>
      </c>
      <c r="O16929" t="s">
        <v>48</v>
      </c>
      <c r="P16929" t="s">
        <v>36</v>
      </c>
      <c r="Q16929" t="s">
        <v>48</v>
      </c>
      <c r="R16929" t="s">
        <v>121</v>
      </c>
      <c r="S16929" t="s">
        <v>114</v>
      </c>
      <c r="T16929" t="s">
        <v>74</v>
      </c>
      <c r="W16929" t="s">
        <v>1729</v>
      </c>
      <c r="X16929" t="s">
        <v>1824</v>
      </c>
      <c r="Y16929" t="s">
        <v>2069</v>
      </c>
      <c r="Z16929" t="s">
        <v>48</v>
      </c>
      <c r="AA16929" t="s">
        <v>65</v>
      </c>
      <c r="AB16929" t="s">
        <v>1934</v>
      </c>
      <c r="AC16929" t="s">
        <v>4896</v>
      </c>
      <c r="AD16929" t="s">
        <v>50</v>
      </c>
      <c r="AE16929" t="s">
        <v>1815</v>
      </c>
      <c r="AF16929" t="s">
        <v>1503</v>
      </c>
    </row>
    <row r="16930" spans="1:32" x14ac:dyDescent="0.25">
      <c r="A16930" t="s">
        <v>41326</v>
      </c>
      <c r="B16930" t="s">
        <v>41327</v>
      </c>
      <c r="C16930" t="s">
        <v>54</v>
      </c>
      <c r="D16930" t="s">
        <v>55</v>
      </c>
      <c r="E16930" s="1">
        <v>37145</v>
      </c>
      <c r="F16930" t="s">
        <v>3043</v>
      </c>
      <c r="G16930" t="s">
        <v>3044</v>
      </c>
      <c r="H16930">
        <v>1985</v>
      </c>
      <c r="I16930" t="s">
        <v>132</v>
      </c>
      <c r="J16930" t="s">
        <v>59</v>
      </c>
      <c r="L16930" t="s">
        <v>81</v>
      </c>
      <c r="M16930">
        <v>958</v>
      </c>
      <c r="N16930" t="s">
        <v>42</v>
      </c>
      <c r="O16930" t="s">
        <v>48</v>
      </c>
      <c r="P16930" t="s">
        <v>36</v>
      </c>
      <c r="Q16930" t="s">
        <v>43</v>
      </c>
      <c r="R16930" t="s">
        <v>121</v>
      </c>
      <c r="S16930" t="s">
        <v>365</v>
      </c>
      <c r="T16930" t="s">
        <v>64</v>
      </c>
      <c r="W16930" t="s">
        <v>1737</v>
      </c>
      <c r="X16930" t="s">
        <v>1738</v>
      </c>
      <c r="Y16930" t="s">
        <v>1739</v>
      </c>
      <c r="Z16930" t="s">
        <v>1933</v>
      </c>
      <c r="AA16930" t="s">
        <v>65</v>
      </c>
      <c r="AB16930" t="s">
        <v>1825</v>
      </c>
      <c r="AC16930" t="s">
        <v>2176</v>
      </c>
      <c r="AD16930" t="s">
        <v>50</v>
      </c>
      <c r="AE16930" t="s">
        <v>43</v>
      </c>
      <c r="AF16930" t="s">
        <v>1503</v>
      </c>
    </row>
    <row r="16931" spans="1:32" x14ac:dyDescent="0.25">
      <c r="A16931" t="s">
        <v>41328</v>
      </c>
      <c r="B16931" t="s">
        <v>41329</v>
      </c>
      <c r="C16931" t="s">
        <v>54</v>
      </c>
      <c r="D16931" t="s">
        <v>55</v>
      </c>
      <c r="E16931" s="1">
        <v>37145</v>
      </c>
      <c r="F16931" t="s">
        <v>2994</v>
      </c>
      <c r="G16931" t="s">
        <v>2995</v>
      </c>
      <c r="H16931">
        <v>1981</v>
      </c>
      <c r="I16931" t="s">
        <v>370</v>
      </c>
      <c r="J16931" t="s">
        <v>99</v>
      </c>
      <c r="L16931" t="s">
        <v>81</v>
      </c>
      <c r="M16931">
        <v>43849</v>
      </c>
      <c r="N16931" t="s">
        <v>113</v>
      </c>
      <c r="O16931" t="s">
        <v>48</v>
      </c>
      <c r="P16931" t="s">
        <v>36</v>
      </c>
      <c r="Q16931" t="s">
        <v>1438</v>
      </c>
      <c r="R16931" t="s">
        <v>121</v>
      </c>
      <c r="S16931" t="s">
        <v>172</v>
      </c>
      <c r="T16931" t="s">
        <v>74</v>
      </c>
      <c r="W16931" t="s">
        <v>1846</v>
      </c>
      <c r="X16931" t="s">
        <v>2096</v>
      </c>
      <c r="Y16931" t="s">
        <v>1500</v>
      </c>
      <c r="Z16931" t="s">
        <v>48</v>
      </c>
      <c r="AA16931" t="s">
        <v>65</v>
      </c>
      <c r="AB16931" t="s">
        <v>1854</v>
      </c>
      <c r="AC16931" t="s">
        <v>115</v>
      </c>
      <c r="AD16931" t="s">
        <v>50</v>
      </c>
      <c r="AE16931" t="s">
        <v>43</v>
      </c>
      <c r="AF16931" t="s">
        <v>1503</v>
      </c>
    </row>
    <row r="16932" spans="1:32" x14ac:dyDescent="0.25">
      <c r="A16932" t="s">
        <v>41330</v>
      </c>
      <c r="B16932" t="s">
        <v>41331</v>
      </c>
      <c r="C16932" t="s">
        <v>54</v>
      </c>
      <c r="D16932" t="s">
        <v>55</v>
      </c>
      <c r="E16932" s="1">
        <v>37146</v>
      </c>
      <c r="F16932" t="s">
        <v>25198</v>
      </c>
      <c r="G16932" t="s">
        <v>35661</v>
      </c>
      <c r="H16932">
        <v>1992</v>
      </c>
      <c r="I16932" t="s">
        <v>150</v>
      </c>
      <c r="J16932" t="s">
        <v>40</v>
      </c>
      <c r="L16932" t="s">
        <v>81</v>
      </c>
      <c r="M16932">
        <v>9961</v>
      </c>
      <c r="N16932" t="s">
        <v>113</v>
      </c>
      <c r="O16932" t="s">
        <v>48</v>
      </c>
      <c r="P16932" t="s">
        <v>36</v>
      </c>
      <c r="Q16932" t="s">
        <v>1438</v>
      </c>
      <c r="R16932" t="s">
        <v>121</v>
      </c>
      <c r="S16932" t="s">
        <v>157</v>
      </c>
      <c r="T16932" t="s">
        <v>74</v>
      </c>
      <c r="W16932" t="s">
        <v>1416</v>
      </c>
      <c r="X16932" t="s">
        <v>2175</v>
      </c>
      <c r="Y16932" t="s">
        <v>1885</v>
      </c>
      <c r="Z16932" t="s">
        <v>1791</v>
      </c>
      <c r="AA16932" t="s">
        <v>65</v>
      </c>
      <c r="AB16932" t="s">
        <v>1905</v>
      </c>
      <c r="AC16932" t="s">
        <v>1793</v>
      </c>
      <c r="AD16932" t="s">
        <v>50</v>
      </c>
      <c r="AE16932" t="s">
        <v>5457</v>
      </c>
      <c r="AF16932" t="s">
        <v>1503</v>
      </c>
    </row>
    <row r="16933" spans="1:32" x14ac:dyDescent="0.25">
      <c r="A16933" t="s">
        <v>41332</v>
      </c>
      <c r="B16933" t="s">
        <v>41333</v>
      </c>
      <c r="C16933" t="s">
        <v>54</v>
      </c>
      <c r="D16933" t="s">
        <v>55</v>
      </c>
      <c r="E16933" s="1">
        <v>37146</v>
      </c>
      <c r="F16933" t="s">
        <v>24227</v>
      </c>
      <c r="G16933" t="s">
        <v>32956</v>
      </c>
      <c r="H16933">
        <v>1996</v>
      </c>
      <c r="I16933" t="s">
        <v>150</v>
      </c>
      <c r="J16933" t="s">
        <v>40</v>
      </c>
      <c r="L16933" t="s">
        <v>81</v>
      </c>
      <c r="M16933">
        <v>69130</v>
      </c>
      <c r="N16933" t="s">
        <v>113</v>
      </c>
      <c r="O16933" t="s">
        <v>48</v>
      </c>
      <c r="P16933" t="s">
        <v>36</v>
      </c>
      <c r="Q16933" t="s">
        <v>1438</v>
      </c>
      <c r="R16933" t="s">
        <v>121</v>
      </c>
      <c r="S16933" t="s">
        <v>165</v>
      </c>
      <c r="T16933" t="s">
        <v>74</v>
      </c>
      <c r="W16933" t="s">
        <v>1498</v>
      </c>
      <c r="X16933" t="s">
        <v>1499</v>
      </c>
      <c r="Y16933" t="s">
        <v>1885</v>
      </c>
      <c r="Z16933" t="s">
        <v>48</v>
      </c>
      <c r="AA16933" t="s">
        <v>65</v>
      </c>
      <c r="AB16933" t="s">
        <v>4497</v>
      </c>
      <c r="AC16933" t="s">
        <v>1502</v>
      </c>
      <c r="AD16933" t="s">
        <v>50</v>
      </c>
      <c r="AE16933" t="s">
        <v>1901</v>
      </c>
      <c r="AF16933" t="s">
        <v>1503</v>
      </c>
    </row>
    <row r="16934" spans="1:32" x14ac:dyDescent="0.25">
      <c r="A16934" t="s">
        <v>41334</v>
      </c>
      <c r="B16934" t="s">
        <v>41335</v>
      </c>
      <c r="C16934" t="s">
        <v>54</v>
      </c>
      <c r="D16934" t="s">
        <v>55</v>
      </c>
      <c r="E16934" s="1">
        <v>37146</v>
      </c>
      <c r="F16934" t="s">
        <v>5455</v>
      </c>
      <c r="G16934" t="s">
        <v>5456</v>
      </c>
      <c r="H16934">
        <v>1988</v>
      </c>
      <c r="I16934" t="s">
        <v>150</v>
      </c>
      <c r="J16934" t="s">
        <v>40</v>
      </c>
      <c r="L16934" t="s">
        <v>81</v>
      </c>
      <c r="M16934">
        <v>9975</v>
      </c>
      <c r="N16934" t="s">
        <v>113</v>
      </c>
      <c r="O16934" t="s">
        <v>48</v>
      </c>
      <c r="P16934" t="s">
        <v>36</v>
      </c>
      <c r="Q16934" t="s">
        <v>1438</v>
      </c>
      <c r="R16934" t="s">
        <v>121</v>
      </c>
      <c r="S16934" t="s">
        <v>157</v>
      </c>
      <c r="T16934" t="s">
        <v>74</v>
      </c>
      <c r="W16934" t="s">
        <v>1818</v>
      </c>
      <c r="X16934" t="s">
        <v>1819</v>
      </c>
      <c r="Y16934" t="s">
        <v>1606</v>
      </c>
      <c r="Z16934" t="s">
        <v>1886</v>
      </c>
      <c r="AA16934" t="s">
        <v>65</v>
      </c>
      <c r="AB16934" t="s">
        <v>1820</v>
      </c>
      <c r="AC16934" t="s">
        <v>48</v>
      </c>
      <c r="AD16934" t="s">
        <v>50</v>
      </c>
      <c r="AE16934" t="s">
        <v>1901</v>
      </c>
      <c r="AF16934" t="s">
        <v>1503</v>
      </c>
    </row>
    <row r="16935" spans="1:32" x14ac:dyDescent="0.25">
      <c r="A16935" t="s">
        <v>41336</v>
      </c>
      <c r="B16935" t="s">
        <v>41337</v>
      </c>
      <c r="C16935" t="s">
        <v>54</v>
      </c>
      <c r="D16935" t="s">
        <v>55</v>
      </c>
      <c r="E16935" s="1">
        <v>37147</v>
      </c>
      <c r="F16935" t="s">
        <v>36364</v>
      </c>
      <c r="G16935" t="s">
        <v>36365</v>
      </c>
      <c r="H16935">
        <v>1986</v>
      </c>
      <c r="I16935" t="s">
        <v>190</v>
      </c>
      <c r="J16935" t="s">
        <v>99</v>
      </c>
      <c r="L16935" t="s">
        <v>81</v>
      </c>
      <c r="M16935">
        <v>118491</v>
      </c>
      <c r="N16935" t="s">
        <v>113</v>
      </c>
      <c r="O16935" t="s">
        <v>48</v>
      </c>
      <c r="P16935" t="s">
        <v>36</v>
      </c>
      <c r="Q16935" t="s">
        <v>1438</v>
      </c>
      <c r="R16935" t="s">
        <v>45</v>
      </c>
      <c r="S16935" t="s">
        <v>122</v>
      </c>
      <c r="T16935" t="s">
        <v>173</v>
      </c>
      <c r="W16935" t="s">
        <v>1737</v>
      </c>
      <c r="X16935" t="s">
        <v>1738</v>
      </c>
      <c r="Y16935" t="s">
        <v>1500</v>
      </c>
      <c r="Z16935" t="s">
        <v>1791</v>
      </c>
      <c r="AA16935" t="s">
        <v>65</v>
      </c>
      <c r="AB16935" t="s">
        <v>1854</v>
      </c>
      <c r="AC16935" t="s">
        <v>202</v>
      </c>
      <c r="AD16935" t="s">
        <v>50</v>
      </c>
      <c r="AE16935" t="s">
        <v>2270</v>
      </c>
      <c r="AF16935" t="s">
        <v>1503</v>
      </c>
    </row>
    <row r="16936" spans="1:32" x14ac:dyDescent="0.25">
      <c r="A16936" t="s">
        <v>41338</v>
      </c>
      <c r="B16936" t="s">
        <v>41339</v>
      </c>
      <c r="C16936" t="s">
        <v>54</v>
      </c>
      <c r="D16936" t="s">
        <v>55</v>
      </c>
      <c r="E16936" s="1">
        <v>37147</v>
      </c>
      <c r="F16936" t="s">
        <v>6306</v>
      </c>
      <c r="G16936" t="s">
        <v>6307</v>
      </c>
      <c r="H16936">
        <v>1982</v>
      </c>
      <c r="I16936" t="s">
        <v>370</v>
      </c>
      <c r="J16936" t="s">
        <v>99</v>
      </c>
      <c r="L16936" t="s">
        <v>81</v>
      </c>
      <c r="M16936">
        <v>15405</v>
      </c>
      <c r="N16936" t="s">
        <v>113</v>
      </c>
      <c r="O16936" t="s">
        <v>48</v>
      </c>
      <c r="P16936" t="s">
        <v>36</v>
      </c>
      <c r="Q16936" t="s">
        <v>1438</v>
      </c>
      <c r="R16936" t="s">
        <v>121</v>
      </c>
      <c r="S16936" t="s">
        <v>172</v>
      </c>
      <c r="T16936" t="s">
        <v>74</v>
      </c>
      <c r="W16936" t="s">
        <v>1818</v>
      </c>
      <c r="X16936" t="s">
        <v>1831</v>
      </c>
      <c r="Y16936" t="s">
        <v>1606</v>
      </c>
      <c r="Z16936" t="s">
        <v>48</v>
      </c>
      <c r="AA16936" t="s">
        <v>65</v>
      </c>
      <c r="AB16936" t="s">
        <v>1854</v>
      </c>
      <c r="AC16936" t="s">
        <v>1900</v>
      </c>
      <c r="AD16936" t="s">
        <v>50</v>
      </c>
      <c r="AE16936" t="s">
        <v>2270</v>
      </c>
      <c r="AF16936" t="s">
        <v>1503</v>
      </c>
    </row>
    <row r="16937" spans="1:32" x14ac:dyDescent="0.25">
      <c r="A16937" t="s">
        <v>41340</v>
      </c>
      <c r="B16937" t="s">
        <v>41341</v>
      </c>
      <c r="C16937" t="s">
        <v>54</v>
      </c>
      <c r="D16937" t="s">
        <v>55</v>
      </c>
      <c r="E16937" s="1">
        <v>37147</v>
      </c>
      <c r="F16937" t="s">
        <v>5455</v>
      </c>
      <c r="G16937" t="s">
        <v>5456</v>
      </c>
      <c r="H16937">
        <v>1988</v>
      </c>
      <c r="I16937" t="s">
        <v>150</v>
      </c>
      <c r="J16937" t="s">
        <v>40</v>
      </c>
      <c r="L16937" t="s">
        <v>81</v>
      </c>
      <c r="M16937">
        <v>9975</v>
      </c>
      <c r="N16937" t="s">
        <v>113</v>
      </c>
      <c r="O16937" t="s">
        <v>48</v>
      </c>
      <c r="P16937" t="s">
        <v>36</v>
      </c>
      <c r="Q16937" t="s">
        <v>1438</v>
      </c>
      <c r="R16937" t="s">
        <v>121</v>
      </c>
      <c r="S16937" t="s">
        <v>157</v>
      </c>
      <c r="T16937" t="s">
        <v>74</v>
      </c>
      <c r="W16937" t="s">
        <v>1498</v>
      </c>
      <c r="X16937" t="s">
        <v>1499</v>
      </c>
      <c r="Y16937" t="s">
        <v>1790</v>
      </c>
      <c r="Z16937" t="s">
        <v>1946</v>
      </c>
      <c r="AA16937" t="s">
        <v>65</v>
      </c>
      <c r="AB16937" t="s">
        <v>2886</v>
      </c>
      <c r="AC16937" t="s">
        <v>1941</v>
      </c>
      <c r="AD16937" t="s">
        <v>50</v>
      </c>
      <c r="AE16937" t="s">
        <v>1901</v>
      </c>
      <c r="AF16937" t="s">
        <v>1503</v>
      </c>
    </row>
    <row r="16938" spans="1:32" x14ac:dyDescent="0.25">
      <c r="A16938" t="s">
        <v>41342</v>
      </c>
      <c r="B16938" t="s">
        <v>41343</v>
      </c>
      <c r="C16938" t="s">
        <v>54</v>
      </c>
      <c r="D16938" t="s">
        <v>55</v>
      </c>
      <c r="E16938" s="1">
        <v>37147</v>
      </c>
      <c r="F16938" t="s">
        <v>41344</v>
      </c>
      <c r="G16938" t="s">
        <v>48</v>
      </c>
      <c r="I16938" t="s">
        <v>39</v>
      </c>
      <c r="J16938" t="s">
        <v>40</v>
      </c>
      <c r="L16938" t="s">
        <v>81</v>
      </c>
      <c r="M16938">
        <v>592</v>
      </c>
      <c r="N16938" t="s">
        <v>42</v>
      </c>
      <c r="O16938" t="s">
        <v>48</v>
      </c>
      <c r="P16938" t="s">
        <v>36</v>
      </c>
      <c r="Q16938" t="s">
        <v>48</v>
      </c>
      <c r="R16938" t="s">
        <v>45</v>
      </c>
      <c r="S16938" t="s">
        <v>1497</v>
      </c>
      <c r="T16938" t="s">
        <v>173</v>
      </c>
      <c r="W16938" t="s">
        <v>1737</v>
      </c>
      <c r="X16938" t="s">
        <v>1738</v>
      </c>
      <c r="Y16938" t="s">
        <v>1885</v>
      </c>
      <c r="Z16938" t="s">
        <v>1898</v>
      </c>
      <c r="AA16938" t="s">
        <v>65</v>
      </c>
      <c r="AB16938" t="s">
        <v>1917</v>
      </c>
      <c r="AC16938" t="s">
        <v>1900</v>
      </c>
      <c r="AD16938" t="s">
        <v>50</v>
      </c>
      <c r="AE16938" t="s">
        <v>43</v>
      </c>
      <c r="AF16938" t="s">
        <v>1503</v>
      </c>
    </row>
    <row r="16939" spans="1:32" x14ac:dyDescent="0.25">
      <c r="A16939" t="s">
        <v>41345</v>
      </c>
      <c r="B16939" t="s">
        <v>41346</v>
      </c>
      <c r="C16939" t="s">
        <v>54</v>
      </c>
      <c r="D16939" t="s">
        <v>55</v>
      </c>
      <c r="E16939" s="1">
        <v>37147</v>
      </c>
      <c r="F16939" t="s">
        <v>36320</v>
      </c>
      <c r="G16939" t="s">
        <v>18521</v>
      </c>
      <c r="H16939">
        <v>1992</v>
      </c>
      <c r="I16939" t="s">
        <v>190</v>
      </c>
      <c r="J16939" t="s">
        <v>99</v>
      </c>
      <c r="L16939" t="s">
        <v>81</v>
      </c>
      <c r="M16939">
        <v>29369</v>
      </c>
      <c r="N16939" t="s">
        <v>113</v>
      </c>
      <c r="O16939" t="s">
        <v>48</v>
      </c>
      <c r="P16939" t="s">
        <v>36</v>
      </c>
      <c r="Q16939" t="s">
        <v>1438</v>
      </c>
      <c r="R16939" t="s">
        <v>45</v>
      </c>
      <c r="S16939" t="s">
        <v>471</v>
      </c>
      <c r="T16939" t="s">
        <v>173</v>
      </c>
      <c r="W16939" t="s">
        <v>1846</v>
      </c>
      <c r="X16939" t="s">
        <v>1847</v>
      </c>
      <c r="Y16939" t="s">
        <v>1606</v>
      </c>
      <c r="Z16939" t="s">
        <v>6146</v>
      </c>
      <c r="AA16939" t="s">
        <v>65</v>
      </c>
      <c r="AB16939" t="s">
        <v>1820</v>
      </c>
      <c r="AC16939" t="s">
        <v>397</v>
      </c>
      <c r="AD16939" t="s">
        <v>50</v>
      </c>
      <c r="AE16939" t="s">
        <v>1901</v>
      </c>
      <c r="AF16939" t="s">
        <v>1503</v>
      </c>
    </row>
    <row r="16940" spans="1:32" x14ac:dyDescent="0.25">
      <c r="A16940" t="s">
        <v>41347</v>
      </c>
      <c r="B16940" t="s">
        <v>41348</v>
      </c>
      <c r="C16940" t="s">
        <v>54</v>
      </c>
      <c r="D16940" t="s">
        <v>55</v>
      </c>
      <c r="E16940" s="1">
        <v>37148</v>
      </c>
      <c r="F16940" t="s">
        <v>29926</v>
      </c>
      <c r="G16940" t="s">
        <v>29927</v>
      </c>
      <c r="H16940">
        <v>1988</v>
      </c>
      <c r="I16940" t="s">
        <v>171</v>
      </c>
      <c r="J16940" t="s">
        <v>99</v>
      </c>
      <c r="L16940" t="s">
        <v>81</v>
      </c>
      <c r="M16940">
        <v>2052</v>
      </c>
      <c r="N16940" t="s">
        <v>42</v>
      </c>
      <c r="O16940" t="s">
        <v>48</v>
      </c>
      <c r="P16940" t="s">
        <v>36</v>
      </c>
      <c r="Q16940" t="s">
        <v>43</v>
      </c>
      <c r="R16940" t="s">
        <v>121</v>
      </c>
      <c r="S16940" t="s">
        <v>365</v>
      </c>
      <c r="T16940" t="s">
        <v>74</v>
      </c>
      <c r="W16940" t="s">
        <v>1729</v>
      </c>
      <c r="X16940" t="s">
        <v>1730</v>
      </c>
      <c r="Y16940" t="s">
        <v>1500</v>
      </c>
      <c r="Z16940" t="s">
        <v>1886</v>
      </c>
      <c r="AA16940" t="s">
        <v>65</v>
      </c>
      <c r="AB16940" t="s">
        <v>1973</v>
      </c>
      <c r="AC16940" t="s">
        <v>48</v>
      </c>
      <c r="AD16940" t="s">
        <v>50</v>
      </c>
      <c r="AE16940" t="s">
        <v>43</v>
      </c>
      <c r="AF16940" t="s">
        <v>1503</v>
      </c>
    </row>
    <row r="16941" spans="1:32" x14ac:dyDescent="0.25">
      <c r="A16941" t="s">
        <v>41349</v>
      </c>
      <c r="B16941" t="s">
        <v>41350</v>
      </c>
      <c r="C16941" t="s">
        <v>54</v>
      </c>
      <c r="D16941" t="s">
        <v>55</v>
      </c>
      <c r="E16941" s="1">
        <v>37148</v>
      </c>
      <c r="F16941" t="s">
        <v>33125</v>
      </c>
      <c r="G16941" t="s">
        <v>12959</v>
      </c>
      <c r="H16941">
        <v>1967</v>
      </c>
      <c r="I16941" t="s">
        <v>58</v>
      </c>
      <c r="J16941" t="s">
        <v>59</v>
      </c>
      <c r="L16941" t="s">
        <v>81</v>
      </c>
      <c r="M16941">
        <v>983</v>
      </c>
      <c r="N16941" t="s">
        <v>42</v>
      </c>
      <c r="O16941" t="s">
        <v>48</v>
      </c>
      <c r="P16941" t="s">
        <v>36</v>
      </c>
      <c r="Q16941" t="s">
        <v>43</v>
      </c>
      <c r="R16941" t="s">
        <v>45</v>
      </c>
      <c r="S16941" t="s">
        <v>1605</v>
      </c>
      <c r="T16941" t="s">
        <v>173</v>
      </c>
      <c r="W16941" t="s">
        <v>1498</v>
      </c>
      <c r="X16941" t="s">
        <v>1499</v>
      </c>
      <c r="Y16941" t="s">
        <v>1739</v>
      </c>
      <c r="Z16941" t="s">
        <v>3588</v>
      </c>
      <c r="AA16941" t="s">
        <v>65</v>
      </c>
      <c r="AB16941" t="s">
        <v>2203</v>
      </c>
      <c r="AC16941" t="s">
        <v>2143</v>
      </c>
      <c r="AD16941" t="s">
        <v>50</v>
      </c>
      <c r="AE16941" t="s">
        <v>43</v>
      </c>
      <c r="AF16941" t="s">
        <v>1503</v>
      </c>
    </row>
    <row r="16942" spans="1:32" x14ac:dyDescent="0.25">
      <c r="A16942" t="s">
        <v>41351</v>
      </c>
      <c r="B16942" t="s">
        <v>41352</v>
      </c>
      <c r="C16942" t="s">
        <v>54</v>
      </c>
      <c r="D16942" t="s">
        <v>55</v>
      </c>
      <c r="E16942" s="1">
        <v>37149</v>
      </c>
      <c r="F16942" t="s">
        <v>10167</v>
      </c>
      <c r="G16942" t="s">
        <v>26779</v>
      </c>
      <c r="H16942">
        <v>1991</v>
      </c>
      <c r="I16942" t="s">
        <v>132</v>
      </c>
      <c r="J16942" t="s">
        <v>59</v>
      </c>
      <c r="L16942" t="s">
        <v>81</v>
      </c>
      <c r="M16942">
        <v>1921</v>
      </c>
      <c r="N16942" t="s">
        <v>42</v>
      </c>
      <c r="O16942" t="s">
        <v>48</v>
      </c>
      <c r="P16942" t="s">
        <v>36</v>
      </c>
      <c r="Q16942" t="s">
        <v>43</v>
      </c>
      <c r="R16942" t="s">
        <v>121</v>
      </c>
      <c r="S16942" t="s">
        <v>1497</v>
      </c>
      <c r="T16942" t="s">
        <v>74</v>
      </c>
      <c r="W16942" t="s">
        <v>2227</v>
      </c>
      <c r="X16942" t="s">
        <v>2228</v>
      </c>
      <c r="Y16942" t="s">
        <v>1500</v>
      </c>
      <c r="Z16942" t="s">
        <v>1791</v>
      </c>
      <c r="AA16942" t="s">
        <v>65</v>
      </c>
      <c r="AB16942" t="s">
        <v>1899</v>
      </c>
      <c r="AC16942" t="s">
        <v>1793</v>
      </c>
      <c r="AD16942" t="s">
        <v>50</v>
      </c>
      <c r="AE16942" t="s">
        <v>43</v>
      </c>
      <c r="AF16942" t="s">
        <v>1503</v>
      </c>
    </row>
    <row r="16943" spans="1:32" x14ac:dyDescent="0.25">
      <c r="A16943" t="s">
        <v>41353</v>
      </c>
      <c r="B16943" t="s">
        <v>41354</v>
      </c>
      <c r="C16943" t="s">
        <v>54</v>
      </c>
      <c r="D16943" t="s">
        <v>55</v>
      </c>
      <c r="E16943" s="1">
        <v>37149</v>
      </c>
      <c r="F16943" t="s">
        <v>2640</v>
      </c>
      <c r="G16943" t="s">
        <v>2641</v>
      </c>
      <c r="H16943">
        <v>1978</v>
      </c>
      <c r="I16943" t="s">
        <v>370</v>
      </c>
      <c r="J16943" t="s">
        <v>99</v>
      </c>
      <c r="L16943" t="s">
        <v>81</v>
      </c>
      <c r="M16943">
        <v>44502</v>
      </c>
      <c r="N16943" t="s">
        <v>113</v>
      </c>
      <c r="O16943" t="s">
        <v>48</v>
      </c>
      <c r="P16943" t="s">
        <v>36</v>
      </c>
      <c r="Q16943" t="s">
        <v>1438</v>
      </c>
      <c r="R16943" t="s">
        <v>121</v>
      </c>
      <c r="S16943" t="s">
        <v>1874</v>
      </c>
      <c r="T16943" t="s">
        <v>74</v>
      </c>
      <c r="W16943" t="s">
        <v>1729</v>
      </c>
      <c r="X16943" t="s">
        <v>1730</v>
      </c>
      <c r="Y16943" t="s">
        <v>1885</v>
      </c>
      <c r="Z16943" t="s">
        <v>1808</v>
      </c>
      <c r="AA16943" t="s">
        <v>65</v>
      </c>
      <c r="AB16943" t="s">
        <v>1854</v>
      </c>
      <c r="AC16943" t="s">
        <v>3030</v>
      </c>
      <c r="AD16943" t="s">
        <v>50</v>
      </c>
      <c r="AE16943" t="s">
        <v>1901</v>
      </c>
      <c r="AF16943" t="s">
        <v>1503</v>
      </c>
    </row>
    <row r="16944" spans="1:32" x14ac:dyDescent="0.25">
      <c r="A16944" t="s">
        <v>41355</v>
      </c>
      <c r="B16944" t="s">
        <v>41356</v>
      </c>
      <c r="C16944" t="s">
        <v>54</v>
      </c>
      <c r="D16944" t="s">
        <v>55</v>
      </c>
      <c r="E16944" s="1">
        <v>37150</v>
      </c>
      <c r="F16944" t="s">
        <v>38576</v>
      </c>
      <c r="G16944" t="s">
        <v>48</v>
      </c>
      <c r="H16944">
        <v>2000</v>
      </c>
      <c r="I16944" t="s">
        <v>3553</v>
      </c>
      <c r="J16944" t="s">
        <v>99</v>
      </c>
      <c r="L16944" t="s">
        <v>81</v>
      </c>
      <c r="M16944">
        <v>12867</v>
      </c>
      <c r="N16944" t="s">
        <v>113</v>
      </c>
      <c r="O16944" t="s">
        <v>48</v>
      </c>
      <c r="P16944" t="s">
        <v>36</v>
      </c>
      <c r="Q16944" t="s">
        <v>48</v>
      </c>
      <c r="R16944" t="s">
        <v>121</v>
      </c>
      <c r="S16944" t="s">
        <v>172</v>
      </c>
      <c r="T16944" t="s">
        <v>74</v>
      </c>
      <c r="W16944" t="s">
        <v>1818</v>
      </c>
      <c r="X16944" t="s">
        <v>1819</v>
      </c>
      <c r="Y16944" t="s">
        <v>1790</v>
      </c>
      <c r="Z16944" t="s">
        <v>1886</v>
      </c>
      <c r="AA16944" t="s">
        <v>65</v>
      </c>
      <c r="AB16944" t="s">
        <v>1947</v>
      </c>
      <c r="AC16944" t="s">
        <v>1941</v>
      </c>
      <c r="AD16944" t="s">
        <v>50</v>
      </c>
      <c r="AE16944" t="s">
        <v>1901</v>
      </c>
      <c r="AF16944" t="s">
        <v>1503</v>
      </c>
    </row>
    <row r="16945" spans="1:32" x14ac:dyDescent="0.25">
      <c r="A16945" t="s">
        <v>41357</v>
      </c>
      <c r="B16945" t="s">
        <v>41358</v>
      </c>
      <c r="C16945" t="s">
        <v>54</v>
      </c>
      <c r="D16945" t="s">
        <v>55</v>
      </c>
      <c r="E16945" s="1">
        <v>37150</v>
      </c>
      <c r="F16945" t="s">
        <v>5181</v>
      </c>
      <c r="G16945" t="s">
        <v>5182</v>
      </c>
      <c r="H16945">
        <v>1982</v>
      </c>
      <c r="I16945" t="s">
        <v>39</v>
      </c>
      <c r="J16945" t="s">
        <v>40</v>
      </c>
      <c r="L16945" t="s">
        <v>81</v>
      </c>
      <c r="M16945">
        <v>1436</v>
      </c>
      <c r="N16945" t="s">
        <v>42</v>
      </c>
      <c r="O16945" t="s">
        <v>48</v>
      </c>
      <c r="P16945" t="s">
        <v>36</v>
      </c>
      <c r="Q16945" t="s">
        <v>43</v>
      </c>
      <c r="R16945" t="s">
        <v>62</v>
      </c>
      <c r="S16945" t="s">
        <v>1605</v>
      </c>
      <c r="T16945" t="s">
        <v>74</v>
      </c>
      <c r="W16945" t="s">
        <v>1729</v>
      </c>
      <c r="X16945" t="s">
        <v>1824</v>
      </c>
      <c r="Y16945" t="s">
        <v>1500</v>
      </c>
      <c r="Z16945" t="s">
        <v>48</v>
      </c>
      <c r="AA16945" t="s">
        <v>65</v>
      </c>
      <c r="AB16945" t="s">
        <v>1854</v>
      </c>
      <c r="AC16945" t="s">
        <v>185</v>
      </c>
      <c r="AD16945" t="s">
        <v>50</v>
      </c>
      <c r="AE16945" t="s">
        <v>43</v>
      </c>
      <c r="AF16945" t="s">
        <v>1503</v>
      </c>
    </row>
    <row r="16946" spans="1:32" x14ac:dyDescent="0.25">
      <c r="A16946" t="s">
        <v>41359</v>
      </c>
      <c r="B16946" t="s">
        <v>41360</v>
      </c>
      <c r="C16946" t="s">
        <v>54</v>
      </c>
      <c r="D16946" t="s">
        <v>55</v>
      </c>
      <c r="E16946" s="1">
        <v>37151</v>
      </c>
      <c r="F16946" t="s">
        <v>19784</v>
      </c>
      <c r="G16946" t="s">
        <v>19785</v>
      </c>
      <c r="H16946">
        <v>1993</v>
      </c>
      <c r="I16946" t="s">
        <v>445</v>
      </c>
      <c r="J16946" t="s">
        <v>99</v>
      </c>
      <c r="L16946" t="s">
        <v>81</v>
      </c>
      <c r="M16946">
        <v>1229</v>
      </c>
      <c r="N16946" t="s">
        <v>42</v>
      </c>
      <c r="O16946" t="s">
        <v>48</v>
      </c>
      <c r="P16946" t="s">
        <v>36</v>
      </c>
      <c r="Q16946" t="s">
        <v>43</v>
      </c>
      <c r="R16946" t="s">
        <v>45</v>
      </c>
      <c r="S16946" t="s">
        <v>1605</v>
      </c>
      <c r="T16946" t="s">
        <v>173</v>
      </c>
      <c r="W16946" t="s">
        <v>1729</v>
      </c>
      <c r="X16946" t="s">
        <v>1730</v>
      </c>
      <c r="Y16946" t="s">
        <v>1885</v>
      </c>
      <c r="Z16946" t="s">
        <v>1886</v>
      </c>
      <c r="AA16946" t="s">
        <v>65</v>
      </c>
      <c r="AB16946" t="s">
        <v>2203</v>
      </c>
      <c r="AC16946" t="s">
        <v>48</v>
      </c>
      <c r="AD16946" t="s">
        <v>50</v>
      </c>
      <c r="AE16946" t="s">
        <v>43</v>
      </c>
      <c r="AF16946" t="s">
        <v>1503</v>
      </c>
    </row>
    <row r="16947" spans="1:32" x14ac:dyDescent="0.25">
      <c r="A16947" t="s">
        <v>41361</v>
      </c>
      <c r="B16947" t="s">
        <v>41362</v>
      </c>
      <c r="C16947" t="s">
        <v>54</v>
      </c>
      <c r="D16947" t="s">
        <v>55</v>
      </c>
      <c r="E16947" s="1">
        <v>37151</v>
      </c>
      <c r="F16947" t="s">
        <v>38576</v>
      </c>
      <c r="G16947" t="s">
        <v>48</v>
      </c>
      <c r="H16947">
        <v>2000</v>
      </c>
      <c r="I16947" t="s">
        <v>3553</v>
      </c>
      <c r="J16947" t="s">
        <v>99</v>
      </c>
      <c r="L16947" t="s">
        <v>81</v>
      </c>
      <c r="M16947">
        <v>12867</v>
      </c>
      <c r="N16947" t="s">
        <v>113</v>
      </c>
      <c r="O16947" t="s">
        <v>48</v>
      </c>
      <c r="P16947" t="s">
        <v>36</v>
      </c>
      <c r="Q16947" t="s">
        <v>48</v>
      </c>
      <c r="R16947" t="s">
        <v>121</v>
      </c>
      <c r="S16947" t="s">
        <v>114</v>
      </c>
      <c r="T16947" t="s">
        <v>74</v>
      </c>
      <c r="W16947" t="s">
        <v>1818</v>
      </c>
      <c r="X16947" t="s">
        <v>1831</v>
      </c>
      <c r="Y16947" t="s">
        <v>2843</v>
      </c>
      <c r="Z16947" t="s">
        <v>48</v>
      </c>
      <c r="AA16947" t="s">
        <v>65</v>
      </c>
      <c r="AB16947" t="s">
        <v>1854</v>
      </c>
      <c r="AC16947" t="s">
        <v>2039</v>
      </c>
      <c r="AD16947" t="s">
        <v>50</v>
      </c>
      <c r="AE16947" t="s">
        <v>1901</v>
      </c>
      <c r="AF16947" t="s">
        <v>1503</v>
      </c>
    </row>
    <row r="16948" spans="1:32" x14ac:dyDescent="0.25">
      <c r="A16948" t="s">
        <v>41363</v>
      </c>
      <c r="B16948" t="s">
        <v>41364</v>
      </c>
      <c r="C16948" t="s">
        <v>54</v>
      </c>
      <c r="D16948" t="s">
        <v>55</v>
      </c>
      <c r="E16948" s="1">
        <v>37151</v>
      </c>
      <c r="F16948" t="s">
        <v>41365</v>
      </c>
      <c r="G16948" t="s">
        <v>48</v>
      </c>
      <c r="H16948">
        <v>1975</v>
      </c>
      <c r="I16948" t="s">
        <v>132</v>
      </c>
      <c r="J16948" t="s">
        <v>59</v>
      </c>
      <c r="L16948" t="s">
        <v>81</v>
      </c>
      <c r="N16948" t="s">
        <v>81</v>
      </c>
      <c r="O16948" t="s">
        <v>48</v>
      </c>
      <c r="P16948" t="s">
        <v>36</v>
      </c>
      <c r="Q16948" t="s">
        <v>48</v>
      </c>
      <c r="R16948" t="s">
        <v>121</v>
      </c>
      <c r="S16948" t="s">
        <v>1497</v>
      </c>
      <c r="T16948" t="s">
        <v>64</v>
      </c>
      <c r="W16948" t="s">
        <v>1818</v>
      </c>
      <c r="X16948" t="s">
        <v>1819</v>
      </c>
      <c r="Y16948" t="s">
        <v>1500</v>
      </c>
      <c r="Z16948" t="s">
        <v>1808</v>
      </c>
      <c r="AA16948" t="s">
        <v>65</v>
      </c>
      <c r="AB16948" t="s">
        <v>1825</v>
      </c>
      <c r="AC16948" t="s">
        <v>1826</v>
      </c>
      <c r="AD16948" t="s">
        <v>50</v>
      </c>
      <c r="AE16948" t="s">
        <v>43</v>
      </c>
      <c r="AF16948" t="s">
        <v>1503</v>
      </c>
    </row>
    <row r="16949" spans="1:32" x14ac:dyDescent="0.25">
      <c r="A16949" t="s">
        <v>41366</v>
      </c>
      <c r="B16949" t="s">
        <v>41367</v>
      </c>
      <c r="C16949" t="s">
        <v>54</v>
      </c>
      <c r="D16949" t="s">
        <v>55</v>
      </c>
      <c r="E16949" s="1">
        <v>37151</v>
      </c>
      <c r="F16949" t="s">
        <v>41368</v>
      </c>
      <c r="G16949" t="s">
        <v>41369</v>
      </c>
      <c r="H16949">
        <v>1997</v>
      </c>
      <c r="I16949" t="s">
        <v>370</v>
      </c>
      <c r="J16949" t="s">
        <v>99</v>
      </c>
      <c r="L16949" t="s">
        <v>81</v>
      </c>
      <c r="M16949">
        <v>13500</v>
      </c>
      <c r="N16949" t="s">
        <v>113</v>
      </c>
      <c r="O16949" t="s">
        <v>48</v>
      </c>
      <c r="P16949" t="s">
        <v>36</v>
      </c>
      <c r="Q16949" t="s">
        <v>1438</v>
      </c>
      <c r="R16949" t="s">
        <v>121</v>
      </c>
      <c r="S16949" t="s">
        <v>691</v>
      </c>
      <c r="T16949" t="s">
        <v>74</v>
      </c>
      <c r="W16949" t="s">
        <v>1737</v>
      </c>
      <c r="X16949" t="s">
        <v>1738</v>
      </c>
      <c r="Y16949" t="s">
        <v>1500</v>
      </c>
      <c r="Z16949" t="s">
        <v>1916</v>
      </c>
      <c r="AA16949" t="s">
        <v>65</v>
      </c>
      <c r="AB16949" t="s">
        <v>1854</v>
      </c>
      <c r="AC16949" t="s">
        <v>1733</v>
      </c>
      <c r="AD16949" t="s">
        <v>50</v>
      </c>
      <c r="AE16949" t="s">
        <v>1901</v>
      </c>
      <c r="AF16949" t="s">
        <v>1503</v>
      </c>
    </row>
    <row r="16950" spans="1:32" x14ac:dyDescent="0.25">
      <c r="A16950" t="s">
        <v>41370</v>
      </c>
      <c r="B16950" t="s">
        <v>41371</v>
      </c>
      <c r="C16950" t="s">
        <v>54</v>
      </c>
      <c r="D16950" t="s">
        <v>55</v>
      </c>
      <c r="E16950" s="1">
        <v>37152</v>
      </c>
      <c r="F16950" t="s">
        <v>2614</v>
      </c>
      <c r="G16950" t="s">
        <v>2615</v>
      </c>
      <c r="H16950">
        <v>1974</v>
      </c>
      <c r="I16950" t="s">
        <v>370</v>
      </c>
      <c r="J16950" t="s">
        <v>99</v>
      </c>
      <c r="L16950" t="s">
        <v>81</v>
      </c>
      <c r="M16950">
        <v>31222</v>
      </c>
      <c r="N16950" t="s">
        <v>113</v>
      </c>
      <c r="O16950" t="s">
        <v>48</v>
      </c>
      <c r="P16950" t="s">
        <v>36</v>
      </c>
      <c r="Q16950" t="s">
        <v>1438</v>
      </c>
      <c r="R16950" t="s">
        <v>45</v>
      </c>
      <c r="S16950" t="s">
        <v>151</v>
      </c>
      <c r="T16950" t="s">
        <v>173</v>
      </c>
      <c r="W16950" t="s">
        <v>2227</v>
      </c>
      <c r="X16950" t="s">
        <v>2228</v>
      </c>
      <c r="Y16950" t="s">
        <v>1500</v>
      </c>
      <c r="Z16950" t="s">
        <v>2268</v>
      </c>
      <c r="AA16950" t="s">
        <v>65</v>
      </c>
      <c r="AB16950" t="s">
        <v>48</v>
      </c>
      <c r="AC16950" t="s">
        <v>2460</v>
      </c>
      <c r="AD16950" t="s">
        <v>50</v>
      </c>
      <c r="AE16950" t="s">
        <v>1901</v>
      </c>
      <c r="AF16950" t="s">
        <v>1503</v>
      </c>
    </row>
    <row r="16951" spans="1:32" x14ac:dyDescent="0.25">
      <c r="A16951" t="s">
        <v>41372</v>
      </c>
      <c r="B16951" t="s">
        <v>41373</v>
      </c>
      <c r="C16951" t="s">
        <v>54</v>
      </c>
      <c r="D16951" t="s">
        <v>55</v>
      </c>
      <c r="E16951" s="1">
        <v>37152</v>
      </c>
      <c r="F16951" t="s">
        <v>896</v>
      </c>
      <c r="G16951" t="s">
        <v>9022</v>
      </c>
      <c r="H16951">
        <v>1986</v>
      </c>
      <c r="I16951" t="s">
        <v>39</v>
      </c>
      <c r="J16951" t="s">
        <v>40</v>
      </c>
      <c r="L16951" t="s">
        <v>81</v>
      </c>
      <c r="M16951">
        <v>2835</v>
      </c>
      <c r="N16951" t="s">
        <v>42</v>
      </c>
      <c r="O16951" t="s">
        <v>48</v>
      </c>
      <c r="P16951" t="s">
        <v>36</v>
      </c>
      <c r="Q16951" t="s">
        <v>43</v>
      </c>
      <c r="R16951" t="s">
        <v>45</v>
      </c>
      <c r="S16951" t="s">
        <v>1605</v>
      </c>
      <c r="T16951" t="s">
        <v>173</v>
      </c>
      <c r="W16951" t="s">
        <v>1729</v>
      </c>
      <c r="X16951" t="s">
        <v>1730</v>
      </c>
      <c r="Y16951" t="s">
        <v>1500</v>
      </c>
      <c r="Z16951" t="s">
        <v>1886</v>
      </c>
      <c r="AA16951" t="s">
        <v>65</v>
      </c>
      <c r="AB16951" t="s">
        <v>1854</v>
      </c>
      <c r="AC16951" t="s">
        <v>48</v>
      </c>
      <c r="AD16951" t="s">
        <v>50</v>
      </c>
      <c r="AE16951" t="s">
        <v>43</v>
      </c>
      <c r="AF16951" t="s">
        <v>1503</v>
      </c>
    </row>
    <row r="16952" spans="1:32" x14ac:dyDescent="0.25">
      <c r="A16952" t="s">
        <v>41374</v>
      </c>
      <c r="B16952" t="s">
        <v>41375</v>
      </c>
      <c r="C16952" t="s">
        <v>54</v>
      </c>
      <c r="D16952" t="s">
        <v>55</v>
      </c>
      <c r="E16952" s="1">
        <v>37153</v>
      </c>
      <c r="F16952" t="s">
        <v>12992</v>
      </c>
      <c r="G16952" t="s">
        <v>36225</v>
      </c>
      <c r="H16952">
        <v>1999</v>
      </c>
      <c r="I16952" t="s">
        <v>120</v>
      </c>
      <c r="J16952" t="s">
        <v>99</v>
      </c>
      <c r="L16952" t="s">
        <v>81</v>
      </c>
      <c r="M16952">
        <v>23206</v>
      </c>
      <c r="N16952" t="s">
        <v>113</v>
      </c>
      <c r="O16952" t="s">
        <v>48</v>
      </c>
      <c r="P16952" t="s">
        <v>36</v>
      </c>
      <c r="Q16952" t="s">
        <v>1438</v>
      </c>
      <c r="R16952" t="s">
        <v>121</v>
      </c>
      <c r="S16952" t="s">
        <v>114</v>
      </c>
      <c r="T16952" t="s">
        <v>74</v>
      </c>
      <c r="W16952" t="s">
        <v>1737</v>
      </c>
      <c r="X16952" t="s">
        <v>1738</v>
      </c>
      <c r="Y16952" t="s">
        <v>1606</v>
      </c>
      <c r="Z16952" t="s">
        <v>48</v>
      </c>
      <c r="AA16952" t="s">
        <v>65</v>
      </c>
      <c r="AB16952" t="s">
        <v>1848</v>
      </c>
      <c r="AC16952" t="s">
        <v>397</v>
      </c>
      <c r="AD16952" t="s">
        <v>50</v>
      </c>
      <c r="AE16952" t="s">
        <v>1901</v>
      </c>
      <c r="AF16952" t="s">
        <v>1503</v>
      </c>
    </row>
    <row r="16953" spans="1:32" x14ac:dyDescent="0.25">
      <c r="A16953" t="s">
        <v>41376</v>
      </c>
      <c r="B16953" t="s">
        <v>41377</v>
      </c>
      <c r="C16953" t="s">
        <v>54</v>
      </c>
      <c r="D16953" t="s">
        <v>55</v>
      </c>
      <c r="E16953" s="1">
        <v>37154</v>
      </c>
      <c r="F16953" t="s">
        <v>41378</v>
      </c>
      <c r="G16953" t="s">
        <v>41379</v>
      </c>
      <c r="H16953">
        <v>1990</v>
      </c>
      <c r="I16953" t="s">
        <v>112</v>
      </c>
      <c r="J16953" t="s">
        <v>99</v>
      </c>
      <c r="L16953" t="s">
        <v>81</v>
      </c>
      <c r="M16953">
        <v>43398</v>
      </c>
      <c r="N16953" t="s">
        <v>113</v>
      </c>
      <c r="O16953" t="s">
        <v>48</v>
      </c>
      <c r="P16953" t="s">
        <v>36</v>
      </c>
      <c r="Q16953" t="s">
        <v>1438</v>
      </c>
      <c r="R16953" t="s">
        <v>121</v>
      </c>
      <c r="S16953" t="s">
        <v>114</v>
      </c>
      <c r="T16953" t="s">
        <v>74</v>
      </c>
      <c r="W16953" t="s">
        <v>1818</v>
      </c>
      <c r="X16953" t="s">
        <v>1831</v>
      </c>
      <c r="Y16953" t="s">
        <v>2503</v>
      </c>
      <c r="Z16953" t="s">
        <v>48</v>
      </c>
      <c r="AA16953" t="s">
        <v>65</v>
      </c>
      <c r="AB16953" t="s">
        <v>1854</v>
      </c>
      <c r="AC16953" t="s">
        <v>202</v>
      </c>
      <c r="AD16953" t="s">
        <v>50</v>
      </c>
      <c r="AE16953" t="s">
        <v>2270</v>
      </c>
      <c r="AF16953" t="s">
        <v>1503</v>
      </c>
    </row>
    <row r="16954" spans="1:32" x14ac:dyDescent="0.25">
      <c r="A16954" t="s">
        <v>41380</v>
      </c>
      <c r="B16954" t="s">
        <v>41381</v>
      </c>
      <c r="C16954" t="s">
        <v>54</v>
      </c>
      <c r="D16954" t="s">
        <v>55</v>
      </c>
      <c r="E16954" s="1">
        <v>37154</v>
      </c>
      <c r="F16954" t="s">
        <v>7033</v>
      </c>
      <c r="G16954" t="s">
        <v>7034</v>
      </c>
      <c r="H16954">
        <v>1987</v>
      </c>
      <c r="I16954" t="s">
        <v>58</v>
      </c>
      <c r="J16954" t="s">
        <v>59</v>
      </c>
      <c r="L16954" t="s">
        <v>81</v>
      </c>
      <c r="M16954">
        <v>166</v>
      </c>
      <c r="N16954" t="s">
        <v>61</v>
      </c>
      <c r="O16954" t="s">
        <v>48</v>
      </c>
      <c r="P16954" t="s">
        <v>36</v>
      </c>
      <c r="Q16954" t="s">
        <v>43</v>
      </c>
      <c r="R16954" t="s">
        <v>45</v>
      </c>
      <c r="S16954" t="s">
        <v>1497</v>
      </c>
      <c r="T16954" t="s">
        <v>173</v>
      </c>
      <c r="W16954" t="s">
        <v>1737</v>
      </c>
      <c r="X16954" t="s">
        <v>1738</v>
      </c>
      <c r="Y16954" t="s">
        <v>1739</v>
      </c>
      <c r="Z16954" t="s">
        <v>1898</v>
      </c>
      <c r="AA16954" t="s">
        <v>65</v>
      </c>
      <c r="AB16954" t="s">
        <v>1934</v>
      </c>
      <c r="AC16954" t="s">
        <v>48</v>
      </c>
      <c r="AD16954" t="s">
        <v>50</v>
      </c>
      <c r="AE16954" t="s">
        <v>43</v>
      </c>
      <c r="AF16954" t="s">
        <v>1503</v>
      </c>
    </row>
    <row r="16955" spans="1:32" x14ac:dyDescent="0.25">
      <c r="A16955" t="s">
        <v>41382</v>
      </c>
      <c r="B16955" t="s">
        <v>41383</v>
      </c>
      <c r="C16955" t="s">
        <v>54</v>
      </c>
      <c r="D16955" t="s">
        <v>55</v>
      </c>
      <c r="E16955" s="1">
        <v>37155</v>
      </c>
      <c r="F16955" t="s">
        <v>41384</v>
      </c>
      <c r="G16955" t="s">
        <v>48</v>
      </c>
      <c r="H16955">
        <v>1972</v>
      </c>
      <c r="I16955" t="s">
        <v>183</v>
      </c>
      <c r="J16955" t="s">
        <v>99</v>
      </c>
      <c r="L16955" t="s">
        <v>81</v>
      </c>
      <c r="M16955">
        <v>1591</v>
      </c>
      <c r="N16955" t="s">
        <v>42</v>
      </c>
      <c r="O16955" t="s">
        <v>48</v>
      </c>
      <c r="P16955" t="s">
        <v>36</v>
      </c>
      <c r="Q16955" t="s">
        <v>48</v>
      </c>
      <c r="R16955" t="s">
        <v>45</v>
      </c>
      <c r="S16955" t="s">
        <v>1605</v>
      </c>
      <c r="T16955" t="s">
        <v>173</v>
      </c>
      <c r="W16955" t="s">
        <v>1818</v>
      </c>
      <c r="X16955" t="s">
        <v>1819</v>
      </c>
      <c r="Y16955" t="s">
        <v>1500</v>
      </c>
      <c r="Z16955" t="s">
        <v>1927</v>
      </c>
      <c r="AA16955" t="s">
        <v>65</v>
      </c>
      <c r="AB16955" t="s">
        <v>1934</v>
      </c>
      <c r="AC16955" t="s">
        <v>1928</v>
      </c>
      <c r="AD16955" t="s">
        <v>50</v>
      </c>
      <c r="AE16955" t="s">
        <v>43</v>
      </c>
      <c r="AF16955" t="s">
        <v>1503</v>
      </c>
    </row>
    <row r="16956" spans="1:32" x14ac:dyDescent="0.25">
      <c r="A16956" t="s">
        <v>41385</v>
      </c>
      <c r="B16956" t="s">
        <v>41386</v>
      </c>
      <c r="C16956" t="s">
        <v>54</v>
      </c>
      <c r="D16956" t="s">
        <v>55</v>
      </c>
      <c r="E16956" s="1">
        <v>37155</v>
      </c>
      <c r="F16956" t="s">
        <v>900</v>
      </c>
      <c r="G16956" t="s">
        <v>901</v>
      </c>
      <c r="H16956">
        <v>1981</v>
      </c>
      <c r="I16956" t="s">
        <v>39</v>
      </c>
      <c r="J16956" t="s">
        <v>40</v>
      </c>
      <c r="L16956" t="s">
        <v>81</v>
      </c>
      <c r="M16956">
        <v>35438</v>
      </c>
      <c r="N16956" t="s">
        <v>113</v>
      </c>
      <c r="O16956" t="s">
        <v>48</v>
      </c>
      <c r="P16956" t="s">
        <v>36</v>
      </c>
      <c r="Q16956" t="s">
        <v>43</v>
      </c>
      <c r="R16956" t="s">
        <v>121</v>
      </c>
      <c r="S16956" t="s">
        <v>1728</v>
      </c>
      <c r="T16956" t="s">
        <v>74</v>
      </c>
      <c r="W16956" t="s">
        <v>1498</v>
      </c>
      <c r="X16956" t="s">
        <v>1499</v>
      </c>
      <c r="Y16956" t="s">
        <v>1606</v>
      </c>
      <c r="Z16956" t="s">
        <v>4788</v>
      </c>
      <c r="AA16956" t="s">
        <v>65</v>
      </c>
      <c r="AB16956" t="s">
        <v>1820</v>
      </c>
      <c r="AC16956" t="s">
        <v>2269</v>
      </c>
      <c r="AD16956" t="s">
        <v>50</v>
      </c>
      <c r="AE16956" t="s">
        <v>43</v>
      </c>
      <c r="AF16956" t="s">
        <v>1503</v>
      </c>
    </row>
    <row r="16957" spans="1:32" x14ac:dyDescent="0.25">
      <c r="A16957" t="s">
        <v>41387</v>
      </c>
      <c r="B16957" t="s">
        <v>41388</v>
      </c>
      <c r="C16957" t="s">
        <v>54</v>
      </c>
      <c r="D16957" t="s">
        <v>55</v>
      </c>
      <c r="E16957" s="1">
        <v>37156</v>
      </c>
      <c r="F16957" t="s">
        <v>1857</v>
      </c>
      <c r="G16957" t="s">
        <v>1858</v>
      </c>
      <c r="H16957">
        <v>1987</v>
      </c>
      <c r="I16957" t="s">
        <v>39</v>
      </c>
      <c r="J16957" t="s">
        <v>40</v>
      </c>
      <c r="L16957" t="s">
        <v>81</v>
      </c>
      <c r="M16957">
        <v>31914</v>
      </c>
      <c r="N16957" t="s">
        <v>113</v>
      </c>
      <c r="O16957" t="s">
        <v>48</v>
      </c>
      <c r="P16957" t="s">
        <v>36</v>
      </c>
      <c r="Q16957" t="s">
        <v>43</v>
      </c>
      <c r="R16957" t="s">
        <v>45</v>
      </c>
      <c r="S16957" t="s">
        <v>1728</v>
      </c>
      <c r="T16957" t="s">
        <v>173</v>
      </c>
      <c r="W16957" t="s">
        <v>1729</v>
      </c>
      <c r="X16957" t="s">
        <v>1730</v>
      </c>
      <c r="Y16957" t="s">
        <v>1500</v>
      </c>
      <c r="Z16957" t="s">
        <v>1886</v>
      </c>
      <c r="AA16957" t="s">
        <v>65</v>
      </c>
      <c r="AB16957" t="s">
        <v>4791</v>
      </c>
      <c r="AC16957" t="s">
        <v>2705</v>
      </c>
      <c r="AD16957" t="s">
        <v>50</v>
      </c>
      <c r="AE16957" t="s">
        <v>43</v>
      </c>
      <c r="AF16957" t="s">
        <v>1503</v>
      </c>
    </row>
    <row r="16958" spans="1:32" x14ac:dyDescent="0.25">
      <c r="A16958" t="s">
        <v>41389</v>
      </c>
      <c r="B16958" t="s">
        <v>41390</v>
      </c>
      <c r="C16958" t="s">
        <v>54</v>
      </c>
      <c r="D16958" t="s">
        <v>55</v>
      </c>
      <c r="E16958" s="1">
        <v>37156</v>
      </c>
      <c r="F16958" t="s">
        <v>41391</v>
      </c>
      <c r="G16958" t="s">
        <v>16535</v>
      </c>
      <c r="H16958">
        <v>1982</v>
      </c>
      <c r="I16958" t="s">
        <v>183</v>
      </c>
      <c r="J16958" t="s">
        <v>99</v>
      </c>
      <c r="L16958" t="s">
        <v>81</v>
      </c>
      <c r="M16958">
        <v>1175</v>
      </c>
      <c r="N16958" t="s">
        <v>42</v>
      </c>
      <c r="O16958" t="s">
        <v>48</v>
      </c>
      <c r="P16958" t="s">
        <v>36</v>
      </c>
      <c r="Q16958" t="s">
        <v>43</v>
      </c>
      <c r="R16958" t="s">
        <v>45</v>
      </c>
      <c r="S16958" t="s">
        <v>1497</v>
      </c>
      <c r="T16958" t="s">
        <v>173</v>
      </c>
      <c r="W16958" t="s">
        <v>1818</v>
      </c>
      <c r="X16958" t="s">
        <v>1831</v>
      </c>
      <c r="Y16958" t="s">
        <v>1731</v>
      </c>
      <c r="Z16958" t="s">
        <v>48</v>
      </c>
      <c r="AA16958" t="s">
        <v>65</v>
      </c>
      <c r="AB16958" t="s">
        <v>1934</v>
      </c>
      <c r="AC16958" t="s">
        <v>1733</v>
      </c>
      <c r="AD16958" t="s">
        <v>50</v>
      </c>
      <c r="AE16958" t="s">
        <v>43</v>
      </c>
      <c r="AF16958" t="s">
        <v>1503</v>
      </c>
    </row>
    <row r="16959" spans="1:32" x14ac:dyDescent="0.25">
      <c r="A16959" t="s">
        <v>41392</v>
      </c>
      <c r="B16959" t="s">
        <v>41393</v>
      </c>
      <c r="C16959" t="s">
        <v>54</v>
      </c>
      <c r="D16959" t="s">
        <v>55</v>
      </c>
      <c r="E16959" s="1">
        <v>37156</v>
      </c>
      <c r="F16959" t="s">
        <v>5733</v>
      </c>
      <c r="G16959" t="s">
        <v>5734</v>
      </c>
      <c r="H16959">
        <v>1914</v>
      </c>
      <c r="I16959" t="s">
        <v>798</v>
      </c>
      <c r="J16959" t="s">
        <v>99</v>
      </c>
      <c r="L16959" t="s">
        <v>81</v>
      </c>
      <c r="M16959">
        <v>1516</v>
      </c>
      <c r="N16959" t="s">
        <v>42</v>
      </c>
      <c r="O16959" t="s">
        <v>48</v>
      </c>
      <c r="P16959" t="s">
        <v>36</v>
      </c>
      <c r="Q16959" t="s">
        <v>43</v>
      </c>
      <c r="R16959" t="s">
        <v>121</v>
      </c>
      <c r="S16959" t="s">
        <v>157</v>
      </c>
      <c r="T16959" t="s">
        <v>74</v>
      </c>
      <c r="W16959" t="s">
        <v>1416</v>
      </c>
      <c r="X16959" t="s">
        <v>2750</v>
      </c>
      <c r="Y16959" t="s">
        <v>1500</v>
      </c>
      <c r="Z16959" t="s">
        <v>48</v>
      </c>
      <c r="AA16959" t="s">
        <v>65</v>
      </c>
      <c r="AB16959" t="s">
        <v>1854</v>
      </c>
      <c r="AC16959" t="s">
        <v>48</v>
      </c>
      <c r="AD16959" t="s">
        <v>50</v>
      </c>
      <c r="AE16959" t="s">
        <v>43</v>
      </c>
      <c r="AF16959" t="s">
        <v>1503</v>
      </c>
    </row>
    <row r="16960" spans="1:32" x14ac:dyDescent="0.25">
      <c r="A16960" t="s">
        <v>41394</v>
      </c>
      <c r="B16960" t="s">
        <v>41395</v>
      </c>
      <c r="C16960" t="s">
        <v>54</v>
      </c>
      <c r="D16960" t="s">
        <v>55</v>
      </c>
      <c r="E16960" s="1">
        <v>37158</v>
      </c>
      <c r="F16960" t="s">
        <v>1534</v>
      </c>
      <c r="G16960" t="s">
        <v>1535</v>
      </c>
      <c r="H16960">
        <v>1985</v>
      </c>
      <c r="I16960" t="s">
        <v>1536</v>
      </c>
      <c r="J16960" t="s">
        <v>99</v>
      </c>
      <c r="L16960" t="s">
        <v>81</v>
      </c>
      <c r="M16960">
        <v>10105</v>
      </c>
      <c r="N16960" t="s">
        <v>113</v>
      </c>
      <c r="O16960" t="s">
        <v>48</v>
      </c>
      <c r="P16960" t="s">
        <v>36</v>
      </c>
      <c r="Q16960" t="s">
        <v>1438</v>
      </c>
      <c r="R16960" t="s">
        <v>45</v>
      </c>
      <c r="S16960" t="s">
        <v>691</v>
      </c>
      <c r="T16960" t="s">
        <v>173</v>
      </c>
      <c r="W16960" t="s">
        <v>1818</v>
      </c>
      <c r="X16960" t="s">
        <v>1831</v>
      </c>
      <c r="Y16960" t="s">
        <v>1500</v>
      </c>
      <c r="Z16960" t="s">
        <v>1898</v>
      </c>
      <c r="AA16960" t="s">
        <v>65</v>
      </c>
      <c r="AB16960" t="s">
        <v>1854</v>
      </c>
      <c r="AC16960" t="s">
        <v>166</v>
      </c>
      <c r="AD16960" t="s">
        <v>50</v>
      </c>
      <c r="AE16960" t="s">
        <v>1901</v>
      </c>
      <c r="AF16960" t="s">
        <v>1503</v>
      </c>
    </row>
    <row r="16961" spans="1:32" x14ac:dyDescent="0.25">
      <c r="A16961" t="s">
        <v>41396</v>
      </c>
      <c r="B16961" t="s">
        <v>41397</v>
      </c>
      <c r="C16961" t="s">
        <v>54</v>
      </c>
      <c r="D16961" t="s">
        <v>55</v>
      </c>
      <c r="E16961" s="1">
        <v>37159</v>
      </c>
      <c r="F16961" t="s">
        <v>41398</v>
      </c>
      <c r="G16961" t="s">
        <v>41399</v>
      </c>
      <c r="H16961">
        <v>1998</v>
      </c>
      <c r="I16961" t="s">
        <v>39</v>
      </c>
      <c r="J16961" t="s">
        <v>40</v>
      </c>
      <c r="L16961" t="s">
        <v>81</v>
      </c>
      <c r="M16961">
        <v>362</v>
      </c>
      <c r="N16961" t="s">
        <v>61</v>
      </c>
      <c r="O16961" t="s">
        <v>48</v>
      </c>
      <c r="P16961" t="s">
        <v>36</v>
      </c>
      <c r="Q16961" t="s">
        <v>43</v>
      </c>
      <c r="R16961" t="s">
        <v>45</v>
      </c>
      <c r="S16961" t="s">
        <v>1605</v>
      </c>
      <c r="T16961" t="s">
        <v>173</v>
      </c>
      <c r="W16961" t="s">
        <v>1729</v>
      </c>
      <c r="X16961" t="s">
        <v>1730</v>
      </c>
      <c r="Y16961" t="s">
        <v>1885</v>
      </c>
      <c r="Z16961" t="s">
        <v>1886</v>
      </c>
      <c r="AA16961" t="s">
        <v>65</v>
      </c>
      <c r="AB16961" t="s">
        <v>1905</v>
      </c>
      <c r="AC16961" t="s">
        <v>1793</v>
      </c>
      <c r="AD16961" t="s">
        <v>50</v>
      </c>
      <c r="AE16961" t="s">
        <v>43</v>
      </c>
      <c r="AF16961" t="s">
        <v>1840</v>
      </c>
    </row>
    <row r="16962" spans="1:32" x14ac:dyDescent="0.25">
      <c r="A16962" t="s">
        <v>41400</v>
      </c>
      <c r="B16962" t="s">
        <v>41401</v>
      </c>
      <c r="C16962" t="s">
        <v>54</v>
      </c>
      <c r="D16962" t="s">
        <v>55</v>
      </c>
      <c r="E16962" s="1">
        <v>37160</v>
      </c>
      <c r="F16962" t="s">
        <v>23936</v>
      </c>
      <c r="G16962" t="s">
        <v>34337</v>
      </c>
      <c r="H16962">
        <v>1996</v>
      </c>
      <c r="I16962" t="s">
        <v>819</v>
      </c>
      <c r="J16962" t="s">
        <v>40</v>
      </c>
      <c r="L16962" t="s">
        <v>81</v>
      </c>
      <c r="M16962">
        <v>11386</v>
      </c>
      <c r="N16962" t="s">
        <v>113</v>
      </c>
      <c r="O16962" t="s">
        <v>48</v>
      </c>
      <c r="P16962" t="s">
        <v>36</v>
      </c>
      <c r="Q16962" t="s">
        <v>43</v>
      </c>
      <c r="R16962" t="s">
        <v>45</v>
      </c>
      <c r="S16962" t="s">
        <v>1497</v>
      </c>
      <c r="T16962" t="s">
        <v>173</v>
      </c>
      <c r="W16962" t="s">
        <v>1498</v>
      </c>
      <c r="X16962" t="s">
        <v>1499</v>
      </c>
      <c r="Y16962" t="s">
        <v>1731</v>
      </c>
      <c r="Z16962" t="s">
        <v>48</v>
      </c>
      <c r="AA16962" t="s">
        <v>65</v>
      </c>
      <c r="AB16962" t="s">
        <v>1608</v>
      </c>
      <c r="AC16962" t="s">
        <v>192</v>
      </c>
      <c r="AD16962" t="s">
        <v>50</v>
      </c>
      <c r="AE16962" t="s">
        <v>43</v>
      </c>
      <c r="AF16962" t="s">
        <v>1503</v>
      </c>
    </row>
    <row r="16963" spans="1:32" x14ac:dyDescent="0.25">
      <c r="A16963" t="s">
        <v>41402</v>
      </c>
      <c r="B16963" t="s">
        <v>41403</v>
      </c>
      <c r="C16963" t="s">
        <v>54</v>
      </c>
      <c r="D16963" t="s">
        <v>55</v>
      </c>
      <c r="E16963" s="1">
        <v>37161</v>
      </c>
      <c r="F16963" t="s">
        <v>24641</v>
      </c>
      <c r="G16963" t="s">
        <v>6970</v>
      </c>
      <c r="H16963">
        <v>1985</v>
      </c>
      <c r="I16963" t="s">
        <v>39</v>
      </c>
      <c r="J16963" t="s">
        <v>40</v>
      </c>
      <c r="L16963" t="s">
        <v>81</v>
      </c>
      <c r="M16963">
        <v>1974</v>
      </c>
      <c r="N16963" t="s">
        <v>42</v>
      </c>
      <c r="O16963" t="s">
        <v>48</v>
      </c>
      <c r="P16963" t="s">
        <v>36</v>
      </c>
      <c r="Q16963" t="s">
        <v>43</v>
      </c>
      <c r="R16963" t="s">
        <v>121</v>
      </c>
      <c r="S16963" t="s">
        <v>1605</v>
      </c>
      <c r="T16963" t="s">
        <v>74</v>
      </c>
      <c r="W16963" t="s">
        <v>1498</v>
      </c>
      <c r="X16963" t="s">
        <v>1499</v>
      </c>
      <c r="Y16963" t="s">
        <v>1500</v>
      </c>
      <c r="Z16963" t="s">
        <v>1933</v>
      </c>
      <c r="AA16963" t="s">
        <v>65</v>
      </c>
      <c r="AB16963" t="s">
        <v>1854</v>
      </c>
      <c r="AC16963" t="s">
        <v>202</v>
      </c>
      <c r="AD16963" t="s">
        <v>50</v>
      </c>
      <c r="AE16963" t="s">
        <v>43</v>
      </c>
      <c r="AF16963" t="s">
        <v>1503</v>
      </c>
    </row>
    <row r="16964" spans="1:32" x14ac:dyDescent="0.25">
      <c r="A16964" t="s">
        <v>41404</v>
      </c>
      <c r="B16964" t="s">
        <v>41405</v>
      </c>
      <c r="C16964" t="s">
        <v>54</v>
      </c>
      <c r="D16964" t="s">
        <v>55</v>
      </c>
      <c r="E16964" s="1">
        <v>37161</v>
      </c>
      <c r="F16964" t="s">
        <v>5181</v>
      </c>
      <c r="G16964" t="s">
        <v>5182</v>
      </c>
      <c r="H16964">
        <v>1982</v>
      </c>
      <c r="I16964" t="s">
        <v>39</v>
      </c>
      <c r="J16964" t="s">
        <v>40</v>
      </c>
      <c r="L16964" t="s">
        <v>81</v>
      </c>
      <c r="M16964">
        <v>1436</v>
      </c>
      <c r="N16964" t="s">
        <v>42</v>
      </c>
      <c r="O16964" t="s">
        <v>48</v>
      </c>
      <c r="P16964" t="s">
        <v>36</v>
      </c>
      <c r="Q16964" t="s">
        <v>43</v>
      </c>
      <c r="R16964" t="s">
        <v>45</v>
      </c>
      <c r="S16964" t="s">
        <v>1605</v>
      </c>
      <c r="T16964" t="s">
        <v>173</v>
      </c>
      <c r="W16964" t="s">
        <v>1729</v>
      </c>
      <c r="X16964" t="s">
        <v>1730</v>
      </c>
      <c r="Y16964" t="s">
        <v>1904</v>
      </c>
      <c r="Z16964" t="s">
        <v>1886</v>
      </c>
      <c r="AA16964" t="s">
        <v>65</v>
      </c>
      <c r="AB16964" t="s">
        <v>2397</v>
      </c>
      <c r="AC16964" t="s">
        <v>48</v>
      </c>
      <c r="AD16964" t="s">
        <v>50</v>
      </c>
      <c r="AE16964" t="s">
        <v>43</v>
      </c>
      <c r="AF16964" t="s">
        <v>1503</v>
      </c>
    </row>
    <row r="16965" spans="1:32" x14ac:dyDescent="0.25">
      <c r="A16965" t="s">
        <v>41406</v>
      </c>
      <c r="B16965" t="s">
        <v>41407</v>
      </c>
      <c r="C16965" t="s">
        <v>54</v>
      </c>
      <c r="D16965" t="s">
        <v>55</v>
      </c>
      <c r="E16965" s="1">
        <v>37162</v>
      </c>
      <c r="F16965" t="s">
        <v>38794</v>
      </c>
      <c r="G16965" t="s">
        <v>38795</v>
      </c>
      <c r="H16965">
        <v>1995</v>
      </c>
      <c r="I16965" t="s">
        <v>58</v>
      </c>
      <c r="J16965" t="s">
        <v>59</v>
      </c>
      <c r="L16965" t="s">
        <v>81</v>
      </c>
      <c r="M16965">
        <v>0</v>
      </c>
      <c r="N16965" t="s">
        <v>81</v>
      </c>
      <c r="O16965" t="s">
        <v>48</v>
      </c>
      <c r="P16965" t="s">
        <v>36</v>
      </c>
      <c r="Q16965" t="s">
        <v>43</v>
      </c>
      <c r="R16965" t="s">
        <v>62</v>
      </c>
      <c r="S16965" t="s">
        <v>1497</v>
      </c>
      <c r="T16965" t="s">
        <v>74</v>
      </c>
      <c r="W16965" t="s">
        <v>1818</v>
      </c>
      <c r="X16965" t="s">
        <v>1819</v>
      </c>
      <c r="Y16965" t="s">
        <v>1959</v>
      </c>
      <c r="Z16965" t="s">
        <v>48</v>
      </c>
      <c r="AA16965" t="s">
        <v>65</v>
      </c>
      <c r="AB16965" t="s">
        <v>1825</v>
      </c>
      <c r="AC16965" t="s">
        <v>48</v>
      </c>
      <c r="AD16965" t="s">
        <v>50</v>
      </c>
      <c r="AE16965" t="s">
        <v>43</v>
      </c>
      <c r="AF16965" t="s">
        <v>1503</v>
      </c>
    </row>
    <row r="16966" spans="1:32" x14ac:dyDescent="0.25">
      <c r="A16966" t="s">
        <v>41408</v>
      </c>
      <c r="B16966" t="s">
        <v>41409</v>
      </c>
      <c r="C16966" t="s">
        <v>54</v>
      </c>
      <c r="D16966" t="s">
        <v>55</v>
      </c>
      <c r="E16966" s="1">
        <v>37162</v>
      </c>
      <c r="F16966" t="s">
        <v>41410</v>
      </c>
      <c r="G16966" t="s">
        <v>48</v>
      </c>
      <c r="H16966">
        <v>1999</v>
      </c>
      <c r="I16966" t="s">
        <v>120</v>
      </c>
      <c r="J16966" t="s">
        <v>99</v>
      </c>
      <c r="L16966" t="s">
        <v>81</v>
      </c>
      <c r="M16966">
        <v>8594</v>
      </c>
      <c r="N16966" t="s">
        <v>113</v>
      </c>
      <c r="O16966" t="s">
        <v>48</v>
      </c>
      <c r="P16966" t="s">
        <v>36</v>
      </c>
      <c r="Q16966" t="s">
        <v>48</v>
      </c>
      <c r="R16966" t="s">
        <v>121</v>
      </c>
      <c r="S16966" t="s">
        <v>381</v>
      </c>
      <c r="T16966" t="s">
        <v>74</v>
      </c>
      <c r="W16966" t="s">
        <v>1846</v>
      </c>
      <c r="X16966" t="s">
        <v>1847</v>
      </c>
      <c r="Y16966" t="s">
        <v>1500</v>
      </c>
      <c r="Z16966" t="s">
        <v>2714</v>
      </c>
      <c r="AA16966" t="s">
        <v>65</v>
      </c>
      <c r="AB16966" t="s">
        <v>1854</v>
      </c>
      <c r="AC16966" t="s">
        <v>2715</v>
      </c>
      <c r="AD16966" t="s">
        <v>50</v>
      </c>
      <c r="AE16966" t="s">
        <v>1901</v>
      </c>
      <c r="AF16966" t="s">
        <v>1503</v>
      </c>
    </row>
    <row r="16967" spans="1:32" x14ac:dyDescent="0.25">
      <c r="A16967" t="s">
        <v>41411</v>
      </c>
      <c r="B16967" t="s">
        <v>41412</v>
      </c>
      <c r="C16967" t="s">
        <v>54</v>
      </c>
      <c r="D16967" t="s">
        <v>55</v>
      </c>
      <c r="E16967" s="1">
        <v>37163</v>
      </c>
      <c r="F16967" t="s">
        <v>37214</v>
      </c>
      <c r="G16967" t="s">
        <v>37215</v>
      </c>
      <c r="H16967">
        <v>1999</v>
      </c>
      <c r="I16967" t="s">
        <v>112</v>
      </c>
      <c r="J16967" t="s">
        <v>99</v>
      </c>
      <c r="L16967" t="s">
        <v>81</v>
      </c>
      <c r="M16967">
        <v>72132</v>
      </c>
      <c r="N16967" t="s">
        <v>113</v>
      </c>
      <c r="O16967" t="s">
        <v>48</v>
      </c>
      <c r="P16967" t="s">
        <v>36</v>
      </c>
      <c r="Q16967" t="s">
        <v>43</v>
      </c>
      <c r="R16967" t="s">
        <v>121</v>
      </c>
      <c r="S16967" t="s">
        <v>127</v>
      </c>
      <c r="T16967" t="s">
        <v>74</v>
      </c>
      <c r="W16967" t="s">
        <v>1818</v>
      </c>
      <c r="X16967" t="s">
        <v>1831</v>
      </c>
      <c r="Y16967" t="s">
        <v>1606</v>
      </c>
      <c r="Z16967" t="s">
        <v>1898</v>
      </c>
      <c r="AA16967" t="s">
        <v>65</v>
      </c>
      <c r="AB16967" t="s">
        <v>1608</v>
      </c>
      <c r="AC16967" t="s">
        <v>48</v>
      </c>
      <c r="AD16967" t="s">
        <v>50</v>
      </c>
      <c r="AE16967" t="s">
        <v>43</v>
      </c>
      <c r="AF16967" t="s">
        <v>1503</v>
      </c>
    </row>
    <row r="16968" spans="1:32" x14ac:dyDescent="0.25">
      <c r="A16968" t="s">
        <v>41413</v>
      </c>
      <c r="B16968" t="s">
        <v>41414</v>
      </c>
      <c r="C16968" t="s">
        <v>54</v>
      </c>
      <c r="D16968" t="s">
        <v>55</v>
      </c>
      <c r="E16968" s="1">
        <v>37164</v>
      </c>
      <c r="F16968" t="s">
        <v>41415</v>
      </c>
      <c r="G16968" t="s">
        <v>48</v>
      </c>
      <c r="I16968" t="s">
        <v>58</v>
      </c>
      <c r="J16968" t="s">
        <v>59</v>
      </c>
      <c r="L16968" t="s">
        <v>81</v>
      </c>
      <c r="M16968">
        <v>186</v>
      </c>
      <c r="N16968" t="s">
        <v>61</v>
      </c>
      <c r="O16968" t="s">
        <v>48</v>
      </c>
      <c r="P16968" t="s">
        <v>36</v>
      </c>
      <c r="Q16968" t="s">
        <v>48</v>
      </c>
      <c r="R16968" t="s">
        <v>45</v>
      </c>
      <c r="S16968" t="s">
        <v>1497</v>
      </c>
      <c r="T16968" t="s">
        <v>173</v>
      </c>
      <c r="W16968" t="s">
        <v>1818</v>
      </c>
      <c r="X16968" t="s">
        <v>1819</v>
      </c>
      <c r="Y16968" t="s">
        <v>1739</v>
      </c>
      <c r="Z16968" t="s">
        <v>1886</v>
      </c>
      <c r="AA16968" t="s">
        <v>65</v>
      </c>
      <c r="AB16968" t="s">
        <v>1825</v>
      </c>
      <c r="AC16968" t="s">
        <v>48</v>
      </c>
      <c r="AD16968" t="s">
        <v>50</v>
      </c>
      <c r="AE16968" t="s">
        <v>43</v>
      </c>
      <c r="AF16968" t="s">
        <v>1503</v>
      </c>
    </row>
    <row r="16969" spans="1:32" x14ac:dyDescent="0.25">
      <c r="A16969" t="s">
        <v>41416</v>
      </c>
      <c r="B16969" t="s">
        <v>41417</v>
      </c>
      <c r="C16969" t="s">
        <v>54</v>
      </c>
      <c r="D16969" t="s">
        <v>55</v>
      </c>
      <c r="E16969" s="1">
        <v>37164</v>
      </c>
      <c r="F16969" t="s">
        <v>13190</v>
      </c>
      <c r="G16969" t="s">
        <v>13191</v>
      </c>
      <c r="H16969">
        <v>1977</v>
      </c>
      <c r="I16969" t="s">
        <v>39</v>
      </c>
      <c r="J16969" t="s">
        <v>40</v>
      </c>
      <c r="L16969" t="s">
        <v>81</v>
      </c>
      <c r="M16969">
        <v>765</v>
      </c>
      <c r="N16969" t="s">
        <v>42</v>
      </c>
      <c r="O16969" t="s">
        <v>48</v>
      </c>
      <c r="P16969" t="s">
        <v>36</v>
      </c>
      <c r="Q16969" t="s">
        <v>43</v>
      </c>
      <c r="R16969" t="s">
        <v>62</v>
      </c>
      <c r="S16969" t="s">
        <v>1605</v>
      </c>
      <c r="T16969" t="s">
        <v>74</v>
      </c>
      <c r="W16969" t="s">
        <v>1729</v>
      </c>
      <c r="X16969" t="s">
        <v>1824</v>
      </c>
      <c r="Y16969" t="s">
        <v>1500</v>
      </c>
      <c r="Z16969" t="s">
        <v>1886</v>
      </c>
      <c r="AA16969" t="s">
        <v>65</v>
      </c>
      <c r="AB16969" t="s">
        <v>1854</v>
      </c>
      <c r="AC16969" t="s">
        <v>48</v>
      </c>
      <c r="AD16969" t="s">
        <v>50</v>
      </c>
      <c r="AE16969" t="s">
        <v>43</v>
      </c>
      <c r="AF16969" t="s">
        <v>1503</v>
      </c>
    </row>
    <row r="16970" spans="1:32" x14ac:dyDescent="0.25">
      <c r="A16970" t="s">
        <v>41418</v>
      </c>
      <c r="B16970" t="s">
        <v>41419</v>
      </c>
      <c r="C16970" t="s">
        <v>54</v>
      </c>
      <c r="D16970" t="s">
        <v>55</v>
      </c>
      <c r="E16970" s="1">
        <v>37164</v>
      </c>
      <c r="F16970" t="s">
        <v>4226</v>
      </c>
      <c r="G16970" t="s">
        <v>4227</v>
      </c>
      <c r="H16970">
        <v>1976</v>
      </c>
      <c r="I16970" t="s">
        <v>58</v>
      </c>
      <c r="J16970" t="s">
        <v>59</v>
      </c>
      <c r="K16970">
        <v>15</v>
      </c>
      <c r="L16970" t="s">
        <v>60</v>
      </c>
      <c r="M16970">
        <v>24</v>
      </c>
      <c r="N16970" t="s">
        <v>61</v>
      </c>
      <c r="O16970" t="s">
        <v>43</v>
      </c>
      <c r="P16970" t="s">
        <v>44</v>
      </c>
      <c r="Q16970" t="s">
        <v>43</v>
      </c>
      <c r="R16970" t="s">
        <v>45</v>
      </c>
      <c r="S16970" t="s">
        <v>283</v>
      </c>
      <c r="T16970" t="s">
        <v>173</v>
      </c>
      <c r="U16970">
        <v>23.7</v>
      </c>
      <c r="V16970">
        <v>70.666666666666671</v>
      </c>
      <c r="W16970" t="s">
        <v>2424</v>
      </c>
      <c r="X16970" t="s">
        <v>2425</v>
      </c>
      <c r="Y16970" t="s">
        <v>3385</v>
      </c>
      <c r="Z16970" t="s">
        <v>48</v>
      </c>
      <c r="AA16970" t="s">
        <v>65</v>
      </c>
      <c r="AB16970" t="s">
        <v>1825</v>
      </c>
      <c r="AC16970" t="s">
        <v>48</v>
      </c>
      <c r="AD16970" t="s">
        <v>66</v>
      </c>
      <c r="AE16970" t="s">
        <v>43</v>
      </c>
      <c r="AF16970" t="s">
        <v>1503</v>
      </c>
    </row>
    <row r="16971" spans="1:32" x14ac:dyDescent="0.25">
      <c r="A16971" t="s">
        <v>41420</v>
      </c>
      <c r="B16971" t="s">
        <v>41421</v>
      </c>
      <c r="C16971" t="s">
        <v>54</v>
      </c>
      <c r="D16971" t="s">
        <v>55</v>
      </c>
      <c r="E16971" s="1">
        <v>37164</v>
      </c>
      <c r="F16971" t="s">
        <v>16442</v>
      </c>
      <c r="G16971" t="s">
        <v>16443</v>
      </c>
      <c r="H16971">
        <v>1993</v>
      </c>
      <c r="I16971" t="s">
        <v>516</v>
      </c>
      <c r="J16971" t="s">
        <v>99</v>
      </c>
      <c r="L16971" t="s">
        <v>81</v>
      </c>
      <c r="M16971">
        <v>45593</v>
      </c>
      <c r="N16971" t="s">
        <v>113</v>
      </c>
      <c r="O16971" t="s">
        <v>48</v>
      </c>
      <c r="P16971" t="s">
        <v>36</v>
      </c>
      <c r="Q16971" t="s">
        <v>1438</v>
      </c>
      <c r="R16971" t="s">
        <v>121</v>
      </c>
      <c r="S16971" t="s">
        <v>157</v>
      </c>
      <c r="T16971" t="s">
        <v>74</v>
      </c>
      <c r="W16971" t="s">
        <v>1729</v>
      </c>
      <c r="X16971" t="s">
        <v>1730</v>
      </c>
      <c r="Y16971" t="s">
        <v>1606</v>
      </c>
      <c r="Z16971" t="s">
        <v>48</v>
      </c>
      <c r="AA16971" t="s">
        <v>65</v>
      </c>
      <c r="AB16971" t="s">
        <v>2203</v>
      </c>
      <c r="AC16971" t="s">
        <v>202</v>
      </c>
      <c r="AD16971" t="s">
        <v>50</v>
      </c>
      <c r="AE16971" t="s">
        <v>2270</v>
      </c>
      <c r="AF16971" t="s">
        <v>1503</v>
      </c>
    </row>
    <row r="16972" spans="1:32" x14ac:dyDescent="0.25">
      <c r="A16972" t="s">
        <v>41422</v>
      </c>
      <c r="B16972" t="s">
        <v>41423</v>
      </c>
      <c r="C16972" t="s">
        <v>54</v>
      </c>
      <c r="D16972" t="s">
        <v>55</v>
      </c>
      <c r="E16972" s="1">
        <v>37165</v>
      </c>
      <c r="F16972" t="s">
        <v>12154</v>
      </c>
      <c r="G16972" t="s">
        <v>12155</v>
      </c>
      <c r="H16972">
        <v>1983</v>
      </c>
      <c r="I16972" t="s">
        <v>370</v>
      </c>
      <c r="J16972" t="s">
        <v>99</v>
      </c>
      <c r="L16972" t="s">
        <v>81</v>
      </c>
      <c r="M16972">
        <v>50699</v>
      </c>
      <c r="N16972" t="s">
        <v>113</v>
      </c>
      <c r="O16972" t="s">
        <v>48</v>
      </c>
      <c r="P16972" t="s">
        <v>36</v>
      </c>
      <c r="Q16972" t="s">
        <v>1438</v>
      </c>
      <c r="R16972" t="s">
        <v>121</v>
      </c>
      <c r="S16972" t="s">
        <v>691</v>
      </c>
      <c r="T16972" t="s">
        <v>74</v>
      </c>
      <c r="W16972" t="s">
        <v>1818</v>
      </c>
      <c r="X16972" t="s">
        <v>1831</v>
      </c>
      <c r="Y16972" t="s">
        <v>1606</v>
      </c>
      <c r="Z16972" t="s">
        <v>1933</v>
      </c>
      <c r="AA16972" t="s">
        <v>65</v>
      </c>
      <c r="AB16972" t="s">
        <v>1820</v>
      </c>
      <c r="AC16972" t="s">
        <v>48</v>
      </c>
      <c r="AD16972" t="s">
        <v>50</v>
      </c>
      <c r="AE16972" t="s">
        <v>1901</v>
      </c>
      <c r="AF16972" t="s">
        <v>1503</v>
      </c>
    </row>
    <row r="16973" spans="1:32" x14ac:dyDescent="0.25">
      <c r="A16973" t="s">
        <v>41424</v>
      </c>
      <c r="B16973" t="s">
        <v>41425</v>
      </c>
      <c r="C16973" t="s">
        <v>54</v>
      </c>
      <c r="D16973" t="s">
        <v>55</v>
      </c>
      <c r="E16973" s="1">
        <v>37165</v>
      </c>
      <c r="F16973" t="s">
        <v>2465</v>
      </c>
      <c r="G16973" t="s">
        <v>2466</v>
      </c>
      <c r="H16973">
        <v>1985</v>
      </c>
      <c r="I16973" t="s">
        <v>221</v>
      </c>
      <c r="J16973" t="s">
        <v>99</v>
      </c>
      <c r="L16973" t="s">
        <v>81</v>
      </c>
      <c r="M16973">
        <v>3385</v>
      </c>
      <c r="N16973" t="s">
        <v>113</v>
      </c>
      <c r="O16973" t="s">
        <v>48</v>
      </c>
      <c r="P16973" t="s">
        <v>36</v>
      </c>
      <c r="Q16973" t="s">
        <v>43</v>
      </c>
      <c r="R16973" t="s">
        <v>45</v>
      </c>
      <c r="S16973" t="s">
        <v>1605</v>
      </c>
      <c r="T16973" t="s">
        <v>173</v>
      </c>
      <c r="W16973" t="s">
        <v>1846</v>
      </c>
      <c r="X16973" t="s">
        <v>2096</v>
      </c>
      <c r="Y16973" t="s">
        <v>48</v>
      </c>
      <c r="Z16973" t="s">
        <v>48</v>
      </c>
      <c r="AA16973" t="s">
        <v>65</v>
      </c>
      <c r="AB16973" t="s">
        <v>1732</v>
      </c>
      <c r="AC16973" t="s">
        <v>2039</v>
      </c>
      <c r="AD16973" t="s">
        <v>50</v>
      </c>
      <c r="AE16973" t="s">
        <v>43</v>
      </c>
      <c r="AF16973" t="s">
        <v>1503</v>
      </c>
    </row>
    <row r="16974" spans="1:32" x14ac:dyDescent="0.25">
      <c r="A16974" t="s">
        <v>41426</v>
      </c>
      <c r="B16974" t="s">
        <v>41427</v>
      </c>
      <c r="C16974" t="s">
        <v>54</v>
      </c>
      <c r="D16974" t="s">
        <v>55</v>
      </c>
      <c r="E16974" s="1">
        <v>37165</v>
      </c>
      <c r="F16974" t="s">
        <v>1534</v>
      </c>
      <c r="G16974" t="s">
        <v>1535</v>
      </c>
      <c r="H16974">
        <v>1985</v>
      </c>
      <c r="I16974" t="s">
        <v>1536</v>
      </c>
      <c r="J16974" t="s">
        <v>99</v>
      </c>
      <c r="L16974" t="s">
        <v>81</v>
      </c>
      <c r="M16974">
        <v>10105</v>
      </c>
      <c r="N16974" t="s">
        <v>113</v>
      </c>
      <c r="O16974" t="s">
        <v>48</v>
      </c>
      <c r="P16974" t="s">
        <v>36</v>
      </c>
      <c r="Q16974" t="s">
        <v>1438</v>
      </c>
      <c r="R16974" t="s">
        <v>45</v>
      </c>
      <c r="S16974" t="s">
        <v>691</v>
      </c>
      <c r="T16974" t="s">
        <v>173</v>
      </c>
      <c r="W16974" t="s">
        <v>1818</v>
      </c>
      <c r="X16974" t="s">
        <v>1869</v>
      </c>
      <c r="Y16974" t="s">
        <v>1814</v>
      </c>
      <c r="Z16974" t="s">
        <v>48</v>
      </c>
      <c r="AA16974" t="s">
        <v>65</v>
      </c>
      <c r="AB16974" t="s">
        <v>1899</v>
      </c>
      <c r="AC16974" t="s">
        <v>48</v>
      </c>
      <c r="AD16974" t="s">
        <v>50</v>
      </c>
      <c r="AE16974" t="s">
        <v>1901</v>
      </c>
      <c r="AF16974" t="s">
        <v>1503</v>
      </c>
    </row>
    <row r="16975" spans="1:32" x14ac:dyDescent="0.25">
      <c r="A16975" t="s">
        <v>41428</v>
      </c>
      <c r="B16975" t="s">
        <v>41429</v>
      </c>
      <c r="C16975" t="s">
        <v>54</v>
      </c>
      <c r="D16975" t="s">
        <v>55</v>
      </c>
      <c r="E16975" s="1">
        <v>37165</v>
      </c>
      <c r="F16975" t="s">
        <v>31255</v>
      </c>
      <c r="G16975" t="s">
        <v>31256</v>
      </c>
      <c r="H16975">
        <v>1997</v>
      </c>
      <c r="I16975" t="s">
        <v>39</v>
      </c>
      <c r="J16975" t="s">
        <v>40</v>
      </c>
      <c r="L16975" t="s">
        <v>81</v>
      </c>
      <c r="M16975">
        <v>1614</v>
      </c>
      <c r="N16975" t="s">
        <v>42</v>
      </c>
      <c r="O16975" t="s">
        <v>48</v>
      </c>
      <c r="P16975" t="s">
        <v>36</v>
      </c>
      <c r="Q16975" t="s">
        <v>43</v>
      </c>
      <c r="R16975" t="s">
        <v>62</v>
      </c>
      <c r="S16975" t="s">
        <v>1605</v>
      </c>
      <c r="T16975" t="s">
        <v>74</v>
      </c>
      <c r="W16975" t="s">
        <v>1729</v>
      </c>
      <c r="X16975" t="s">
        <v>1824</v>
      </c>
      <c r="Y16975" t="s">
        <v>1606</v>
      </c>
      <c r="Z16975" t="s">
        <v>1933</v>
      </c>
      <c r="AA16975" t="s">
        <v>65</v>
      </c>
      <c r="AB16975" t="s">
        <v>1917</v>
      </c>
      <c r="AC16975" t="s">
        <v>397</v>
      </c>
      <c r="AD16975" t="s">
        <v>50</v>
      </c>
      <c r="AE16975" t="s">
        <v>43</v>
      </c>
      <c r="AF16975" t="s">
        <v>1503</v>
      </c>
    </row>
    <row r="16976" spans="1:32" x14ac:dyDescent="0.25">
      <c r="A16976" t="s">
        <v>41430</v>
      </c>
      <c r="B16976" t="s">
        <v>41431</v>
      </c>
      <c r="C16976" t="s">
        <v>54</v>
      </c>
      <c r="D16976" t="s">
        <v>55</v>
      </c>
      <c r="E16976" s="1">
        <v>37165</v>
      </c>
      <c r="F16976" t="s">
        <v>32175</v>
      </c>
      <c r="G16976" t="s">
        <v>48</v>
      </c>
      <c r="H16976">
        <v>1967</v>
      </c>
      <c r="I16976" t="s">
        <v>58</v>
      </c>
      <c r="J16976" t="s">
        <v>59</v>
      </c>
      <c r="L16976" t="s">
        <v>81</v>
      </c>
      <c r="M16976">
        <v>330</v>
      </c>
      <c r="N16976" t="s">
        <v>61</v>
      </c>
      <c r="O16976" t="s">
        <v>48</v>
      </c>
      <c r="P16976" t="s">
        <v>36</v>
      </c>
      <c r="Q16976" t="s">
        <v>48</v>
      </c>
      <c r="R16976" t="s">
        <v>62</v>
      </c>
      <c r="S16976" t="s">
        <v>1497</v>
      </c>
      <c r="T16976" t="s">
        <v>74</v>
      </c>
      <c r="W16976" t="s">
        <v>1729</v>
      </c>
      <c r="X16976" t="s">
        <v>1824</v>
      </c>
      <c r="Y16976" t="s">
        <v>1731</v>
      </c>
      <c r="Z16976" t="s">
        <v>48</v>
      </c>
      <c r="AA16976" t="s">
        <v>65</v>
      </c>
      <c r="AB16976" t="s">
        <v>1825</v>
      </c>
      <c r="AC16976" t="s">
        <v>1733</v>
      </c>
      <c r="AD16976" t="s">
        <v>50</v>
      </c>
      <c r="AE16976" t="s">
        <v>43</v>
      </c>
      <c r="AF16976" t="s">
        <v>1503</v>
      </c>
    </row>
    <row r="16977" spans="1:32" x14ac:dyDescent="0.25">
      <c r="A16977" t="s">
        <v>41432</v>
      </c>
      <c r="B16977" t="s">
        <v>41433</v>
      </c>
      <c r="C16977" t="s">
        <v>54</v>
      </c>
      <c r="D16977" t="s">
        <v>55</v>
      </c>
      <c r="E16977" s="1">
        <v>37167</v>
      </c>
      <c r="F16977" t="s">
        <v>10823</v>
      </c>
      <c r="G16977" t="s">
        <v>10824</v>
      </c>
      <c r="H16977">
        <v>1978</v>
      </c>
      <c r="I16977" t="s">
        <v>25304</v>
      </c>
      <c r="J16977" t="s">
        <v>99</v>
      </c>
      <c r="L16977" t="s">
        <v>81</v>
      </c>
      <c r="M16977">
        <v>231</v>
      </c>
      <c r="N16977" t="s">
        <v>61</v>
      </c>
      <c r="O16977" t="s">
        <v>48</v>
      </c>
      <c r="P16977" t="s">
        <v>36</v>
      </c>
      <c r="Q16977" t="s">
        <v>43</v>
      </c>
      <c r="R16977" t="s">
        <v>45</v>
      </c>
      <c r="S16977" t="s">
        <v>1497</v>
      </c>
      <c r="T16977" t="s">
        <v>173</v>
      </c>
      <c r="W16977" t="s">
        <v>1818</v>
      </c>
      <c r="X16977" t="s">
        <v>1819</v>
      </c>
      <c r="Y16977" t="s">
        <v>1814</v>
      </c>
      <c r="Z16977" t="s">
        <v>48</v>
      </c>
      <c r="AA16977" t="s">
        <v>65</v>
      </c>
      <c r="AB16977" t="s">
        <v>1854</v>
      </c>
      <c r="AC16977" t="s">
        <v>192</v>
      </c>
      <c r="AD16977" t="s">
        <v>50</v>
      </c>
      <c r="AE16977" t="s">
        <v>43</v>
      </c>
      <c r="AF16977" t="s">
        <v>1503</v>
      </c>
    </row>
    <row r="16978" spans="1:32" x14ac:dyDescent="0.25">
      <c r="A16978" t="s">
        <v>41434</v>
      </c>
      <c r="B16978" t="s">
        <v>41435</v>
      </c>
      <c r="C16978" t="s">
        <v>54</v>
      </c>
      <c r="D16978" t="s">
        <v>55</v>
      </c>
      <c r="E16978" s="1">
        <v>37167</v>
      </c>
      <c r="F16978" t="s">
        <v>18657</v>
      </c>
      <c r="G16978" t="s">
        <v>18658</v>
      </c>
      <c r="H16978">
        <v>1979</v>
      </c>
      <c r="I16978" t="s">
        <v>98</v>
      </c>
      <c r="J16978" t="s">
        <v>99</v>
      </c>
      <c r="L16978" t="s">
        <v>81</v>
      </c>
      <c r="M16978">
        <v>2503</v>
      </c>
      <c r="N16978" t="s">
        <v>42</v>
      </c>
      <c r="O16978" t="s">
        <v>48</v>
      </c>
      <c r="P16978" t="s">
        <v>36</v>
      </c>
      <c r="Q16978" t="s">
        <v>43</v>
      </c>
      <c r="R16978" t="s">
        <v>45</v>
      </c>
      <c r="S16978" t="s">
        <v>1497</v>
      </c>
      <c r="T16978" t="s">
        <v>173</v>
      </c>
      <c r="W16978" t="s">
        <v>1498</v>
      </c>
      <c r="X16978" t="s">
        <v>1499</v>
      </c>
      <c r="Y16978" t="s">
        <v>1606</v>
      </c>
      <c r="Z16978" t="s">
        <v>48</v>
      </c>
      <c r="AA16978" t="s">
        <v>65</v>
      </c>
      <c r="AB16978" t="s">
        <v>2203</v>
      </c>
      <c r="AC16978" t="s">
        <v>1502</v>
      </c>
      <c r="AD16978" t="s">
        <v>50</v>
      </c>
      <c r="AE16978" t="s">
        <v>43</v>
      </c>
      <c r="AF16978" t="s">
        <v>1503</v>
      </c>
    </row>
    <row r="16979" spans="1:32" x14ac:dyDescent="0.25">
      <c r="A16979" t="s">
        <v>41436</v>
      </c>
      <c r="B16979" t="s">
        <v>41437</v>
      </c>
      <c r="C16979" t="s">
        <v>54</v>
      </c>
      <c r="D16979" t="s">
        <v>55</v>
      </c>
      <c r="E16979" s="1">
        <v>37167</v>
      </c>
      <c r="F16979" t="s">
        <v>41438</v>
      </c>
      <c r="G16979" t="s">
        <v>48</v>
      </c>
      <c r="H16979">
        <v>2001</v>
      </c>
      <c r="I16979" t="s">
        <v>298</v>
      </c>
      <c r="J16979" t="s">
        <v>59</v>
      </c>
      <c r="L16979" t="s">
        <v>81</v>
      </c>
      <c r="M16979">
        <v>1572</v>
      </c>
      <c r="N16979" t="s">
        <v>42</v>
      </c>
      <c r="O16979" t="s">
        <v>48</v>
      </c>
      <c r="P16979" t="s">
        <v>36</v>
      </c>
      <c r="Q16979" t="s">
        <v>48</v>
      </c>
      <c r="R16979" t="s">
        <v>121</v>
      </c>
      <c r="S16979" t="s">
        <v>1497</v>
      </c>
      <c r="T16979" t="s">
        <v>64</v>
      </c>
      <c r="W16979" t="s">
        <v>1729</v>
      </c>
      <c r="X16979" t="s">
        <v>1824</v>
      </c>
      <c r="Y16979" t="s">
        <v>1739</v>
      </c>
      <c r="Z16979" t="s">
        <v>1808</v>
      </c>
      <c r="AA16979" t="s">
        <v>65</v>
      </c>
      <c r="AB16979" t="s">
        <v>1825</v>
      </c>
      <c r="AC16979" t="s">
        <v>1826</v>
      </c>
      <c r="AD16979" t="s">
        <v>50</v>
      </c>
      <c r="AE16979" t="s">
        <v>43</v>
      </c>
      <c r="AF16979" t="s">
        <v>1503</v>
      </c>
    </row>
    <row r="16980" spans="1:32" x14ac:dyDescent="0.25">
      <c r="A16980" t="s">
        <v>41439</v>
      </c>
      <c r="B16980" t="s">
        <v>41440</v>
      </c>
      <c r="C16980" t="s">
        <v>54</v>
      </c>
      <c r="D16980" t="s">
        <v>55</v>
      </c>
      <c r="E16980" s="1">
        <v>37167</v>
      </c>
      <c r="F16980" t="s">
        <v>7149</v>
      </c>
      <c r="G16980" t="s">
        <v>7150</v>
      </c>
      <c r="H16980">
        <v>1979</v>
      </c>
      <c r="I16980" t="s">
        <v>58</v>
      </c>
      <c r="J16980" t="s">
        <v>59</v>
      </c>
      <c r="L16980" t="s">
        <v>81</v>
      </c>
      <c r="M16980">
        <v>374</v>
      </c>
      <c r="N16980" t="s">
        <v>61</v>
      </c>
      <c r="O16980" t="s">
        <v>48</v>
      </c>
      <c r="P16980" t="s">
        <v>36</v>
      </c>
      <c r="Q16980" t="s">
        <v>43</v>
      </c>
      <c r="R16980" t="s">
        <v>121</v>
      </c>
      <c r="S16980" t="s">
        <v>1497</v>
      </c>
      <c r="T16980" t="s">
        <v>64</v>
      </c>
      <c r="W16980" t="s">
        <v>1818</v>
      </c>
      <c r="X16980" t="s">
        <v>1819</v>
      </c>
      <c r="Y16980" t="s">
        <v>1739</v>
      </c>
      <c r="Z16980" t="s">
        <v>1886</v>
      </c>
      <c r="AA16980" t="s">
        <v>65</v>
      </c>
      <c r="AB16980" t="s">
        <v>1825</v>
      </c>
      <c r="AC16980" t="s">
        <v>48</v>
      </c>
      <c r="AD16980" t="s">
        <v>50</v>
      </c>
      <c r="AE16980" t="s">
        <v>43</v>
      </c>
      <c r="AF16980" t="s">
        <v>1503</v>
      </c>
    </row>
    <row r="16981" spans="1:32" x14ac:dyDescent="0.25">
      <c r="A16981" t="s">
        <v>41441</v>
      </c>
      <c r="B16981" t="s">
        <v>41442</v>
      </c>
      <c r="C16981" t="s">
        <v>54</v>
      </c>
      <c r="D16981" t="s">
        <v>55</v>
      </c>
      <c r="E16981" s="1">
        <v>37167</v>
      </c>
      <c r="F16981" t="s">
        <v>20852</v>
      </c>
      <c r="G16981" t="s">
        <v>3455</v>
      </c>
      <c r="H16981">
        <v>1988</v>
      </c>
      <c r="I16981" t="s">
        <v>132</v>
      </c>
      <c r="J16981" t="s">
        <v>59</v>
      </c>
      <c r="L16981" t="s">
        <v>81</v>
      </c>
      <c r="M16981">
        <v>3186</v>
      </c>
      <c r="N16981" t="s">
        <v>113</v>
      </c>
      <c r="O16981" t="s">
        <v>48</v>
      </c>
      <c r="P16981" t="s">
        <v>36</v>
      </c>
      <c r="Q16981" t="s">
        <v>43</v>
      </c>
      <c r="R16981" t="s">
        <v>121</v>
      </c>
      <c r="S16981" t="s">
        <v>157</v>
      </c>
      <c r="T16981" t="s">
        <v>74</v>
      </c>
      <c r="W16981" t="s">
        <v>1818</v>
      </c>
      <c r="X16981" t="s">
        <v>1819</v>
      </c>
      <c r="Y16981" t="s">
        <v>1606</v>
      </c>
      <c r="Z16981" t="s">
        <v>48</v>
      </c>
      <c r="AA16981" t="s">
        <v>65</v>
      </c>
      <c r="AB16981" t="s">
        <v>1875</v>
      </c>
      <c r="AC16981" t="s">
        <v>397</v>
      </c>
      <c r="AD16981" t="s">
        <v>50</v>
      </c>
      <c r="AE16981" t="s">
        <v>43</v>
      </c>
      <c r="AF16981" t="s">
        <v>1503</v>
      </c>
    </row>
    <row r="16982" spans="1:32" x14ac:dyDescent="0.25">
      <c r="A16982" t="s">
        <v>41443</v>
      </c>
      <c r="B16982" t="s">
        <v>41444</v>
      </c>
      <c r="C16982" t="s">
        <v>54</v>
      </c>
      <c r="D16982" t="s">
        <v>55</v>
      </c>
      <c r="E16982" s="1">
        <v>37167</v>
      </c>
      <c r="F16982" t="s">
        <v>13760</v>
      </c>
      <c r="G16982" t="s">
        <v>41445</v>
      </c>
      <c r="H16982">
        <v>1996</v>
      </c>
      <c r="I16982" t="s">
        <v>58</v>
      </c>
      <c r="J16982" t="s">
        <v>59</v>
      </c>
      <c r="L16982" t="s">
        <v>81</v>
      </c>
      <c r="M16982">
        <v>1308</v>
      </c>
      <c r="N16982" t="s">
        <v>42</v>
      </c>
      <c r="O16982" t="s">
        <v>48</v>
      </c>
      <c r="P16982" t="s">
        <v>36</v>
      </c>
      <c r="Q16982" t="s">
        <v>43</v>
      </c>
      <c r="R16982" t="s">
        <v>121</v>
      </c>
      <c r="S16982" t="s">
        <v>127</v>
      </c>
      <c r="T16982" t="s">
        <v>74</v>
      </c>
      <c r="W16982" t="s">
        <v>1818</v>
      </c>
      <c r="X16982" t="s">
        <v>1819</v>
      </c>
      <c r="Y16982" t="s">
        <v>1790</v>
      </c>
      <c r="Z16982" t="s">
        <v>1886</v>
      </c>
      <c r="AA16982" t="s">
        <v>65</v>
      </c>
      <c r="AB16982" t="s">
        <v>1792</v>
      </c>
      <c r="AC16982" t="s">
        <v>2903</v>
      </c>
      <c r="AD16982" t="s">
        <v>50</v>
      </c>
      <c r="AE16982" t="s">
        <v>43</v>
      </c>
      <c r="AF16982" t="s">
        <v>1503</v>
      </c>
    </row>
    <row r="16983" spans="1:32" x14ac:dyDescent="0.25">
      <c r="A16983" t="s">
        <v>41446</v>
      </c>
      <c r="B16983" t="s">
        <v>41447</v>
      </c>
      <c r="C16983" t="s">
        <v>54</v>
      </c>
      <c r="D16983" t="s">
        <v>55</v>
      </c>
      <c r="E16983" s="1">
        <v>37168</v>
      </c>
      <c r="F16983" t="s">
        <v>41448</v>
      </c>
      <c r="G16983" t="s">
        <v>41449</v>
      </c>
      <c r="H16983">
        <v>1957</v>
      </c>
      <c r="I16983" t="s">
        <v>183</v>
      </c>
      <c r="J16983" t="s">
        <v>99</v>
      </c>
      <c r="L16983" t="s">
        <v>81</v>
      </c>
      <c r="M16983">
        <v>369</v>
      </c>
      <c r="N16983" t="s">
        <v>61</v>
      </c>
      <c r="O16983" t="s">
        <v>48</v>
      </c>
      <c r="P16983" t="s">
        <v>36</v>
      </c>
      <c r="Q16983" t="s">
        <v>43</v>
      </c>
      <c r="R16983" t="s">
        <v>45</v>
      </c>
      <c r="S16983" t="s">
        <v>1497</v>
      </c>
      <c r="T16983" t="s">
        <v>173</v>
      </c>
      <c r="W16983" t="s">
        <v>1818</v>
      </c>
      <c r="X16983" t="s">
        <v>1819</v>
      </c>
      <c r="Y16983" t="s">
        <v>1500</v>
      </c>
      <c r="Z16983" t="s">
        <v>1927</v>
      </c>
      <c r="AA16983" t="s">
        <v>65</v>
      </c>
      <c r="AB16983" t="s">
        <v>2106</v>
      </c>
      <c r="AC16983" t="s">
        <v>422</v>
      </c>
      <c r="AD16983" t="s">
        <v>50</v>
      </c>
      <c r="AE16983" t="s">
        <v>43</v>
      </c>
      <c r="AF16983" t="s">
        <v>1503</v>
      </c>
    </row>
    <row r="16984" spans="1:32" x14ac:dyDescent="0.25">
      <c r="A16984" t="s">
        <v>41450</v>
      </c>
      <c r="B16984" t="s">
        <v>41451</v>
      </c>
      <c r="C16984" t="s">
        <v>54</v>
      </c>
      <c r="D16984" t="s">
        <v>55</v>
      </c>
      <c r="E16984" s="1">
        <v>37168</v>
      </c>
      <c r="F16984" t="s">
        <v>22613</v>
      </c>
      <c r="G16984" t="s">
        <v>22614</v>
      </c>
      <c r="H16984">
        <v>1983</v>
      </c>
      <c r="I16984" t="s">
        <v>725</v>
      </c>
      <c r="J16984" t="s">
        <v>99</v>
      </c>
      <c r="L16984" t="s">
        <v>81</v>
      </c>
      <c r="M16984">
        <v>7069</v>
      </c>
      <c r="N16984" t="s">
        <v>113</v>
      </c>
      <c r="O16984" t="s">
        <v>48</v>
      </c>
      <c r="P16984" t="s">
        <v>36</v>
      </c>
      <c r="Q16984" t="s">
        <v>1438</v>
      </c>
      <c r="R16984" t="s">
        <v>45</v>
      </c>
      <c r="S16984" t="s">
        <v>157</v>
      </c>
      <c r="T16984" t="s">
        <v>173</v>
      </c>
      <c r="W16984" t="s">
        <v>1498</v>
      </c>
      <c r="X16984" t="s">
        <v>1499</v>
      </c>
      <c r="Y16984" t="s">
        <v>2605</v>
      </c>
      <c r="Z16984" t="s">
        <v>1927</v>
      </c>
      <c r="AA16984" t="s">
        <v>65</v>
      </c>
      <c r="AB16984" t="s">
        <v>1854</v>
      </c>
      <c r="AC16984" t="s">
        <v>115</v>
      </c>
      <c r="AD16984" t="s">
        <v>50</v>
      </c>
      <c r="AE16984" t="s">
        <v>4074</v>
      </c>
      <c r="AF16984" t="s">
        <v>1503</v>
      </c>
    </row>
    <row r="16985" spans="1:32" x14ac:dyDescent="0.25">
      <c r="A16985" t="s">
        <v>41452</v>
      </c>
      <c r="B16985" t="s">
        <v>41453</v>
      </c>
      <c r="C16985" t="s">
        <v>54</v>
      </c>
      <c r="D16985" t="s">
        <v>55</v>
      </c>
      <c r="E16985" s="1">
        <v>37170</v>
      </c>
      <c r="F16985" t="s">
        <v>11625</v>
      </c>
      <c r="G16985" t="s">
        <v>11626</v>
      </c>
      <c r="H16985">
        <v>1991</v>
      </c>
      <c r="I16985" t="s">
        <v>39</v>
      </c>
      <c r="J16985" t="s">
        <v>40</v>
      </c>
      <c r="L16985" t="s">
        <v>81</v>
      </c>
      <c r="M16985">
        <v>3423</v>
      </c>
      <c r="N16985" t="s">
        <v>113</v>
      </c>
      <c r="O16985" t="s">
        <v>48</v>
      </c>
      <c r="P16985" t="s">
        <v>36</v>
      </c>
      <c r="Q16985" t="s">
        <v>43</v>
      </c>
      <c r="R16985" t="s">
        <v>45</v>
      </c>
      <c r="S16985" t="s">
        <v>1497</v>
      </c>
      <c r="T16985" t="s">
        <v>173</v>
      </c>
      <c r="W16985" t="s">
        <v>1818</v>
      </c>
      <c r="X16985" t="s">
        <v>1819</v>
      </c>
      <c r="Y16985" t="s">
        <v>1606</v>
      </c>
      <c r="Z16985" t="s">
        <v>2788</v>
      </c>
      <c r="AA16985" t="s">
        <v>65</v>
      </c>
      <c r="AB16985" t="s">
        <v>1854</v>
      </c>
      <c r="AC16985" t="s">
        <v>397</v>
      </c>
      <c r="AD16985" t="s">
        <v>50</v>
      </c>
      <c r="AE16985" t="s">
        <v>43</v>
      </c>
      <c r="AF16985" t="s">
        <v>1503</v>
      </c>
    </row>
    <row r="16986" spans="1:32" x14ac:dyDescent="0.25">
      <c r="A16986" t="s">
        <v>41454</v>
      </c>
      <c r="B16986" t="s">
        <v>41455</v>
      </c>
      <c r="C16986" t="s">
        <v>54</v>
      </c>
      <c r="D16986" t="s">
        <v>55</v>
      </c>
      <c r="E16986" s="1">
        <v>37170</v>
      </c>
      <c r="F16986" t="s">
        <v>41456</v>
      </c>
      <c r="G16986" t="s">
        <v>41457</v>
      </c>
      <c r="H16986">
        <v>2000</v>
      </c>
      <c r="I16986" t="s">
        <v>370</v>
      </c>
      <c r="J16986" t="s">
        <v>99</v>
      </c>
      <c r="K16986">
        <v>118</v>
      </c>
      <c r="L16986" t="s">
        <v>41</v>
      </c>
      <c r="M16986">
        <v>7821</v>
      </c>
      <c r="N16986" t="s">
        <v>113</v>
      </c>
      <c r="O16986" t="s">
        <v>43</v>
      </c>
      <c r="P16986" t="s">
        <v>44</v>
      </c>
      <c r="Q16986" t="s">
        <v>1438</v>
      </c>
      <c r="R16986" t="s">
        <v>100</v>
      </c>
      <c r="S16986" t="s">
        <v>466</v>
      </c>
      <c r="T16986" t="s">
        <v>47</v>
      </c>
      <c r="W16986" t="s">
        <v>1818</v>
      </c>
      <c r="X16986" t="s">
        <v>1819</v>
      </c>
      <c r="Y16986" t="s">
        <v>1500</v>
      </c>
      <c r="Z16986" t="s">
        <v>1964</v>
      </c>
      <c r="AA16986" t="s">
        <v>65</v>
      </c>
      <c r="AB16986" t="s">
        <v>1854</v>
      </c>
      <c r="AC16986" t="s">
        <v>422</v>
      </c>
      <c r="AD16986" t="s">
        <v>50</v>
      </c>
      <c r="AE16986" t="s">
        <v>1978</v>
      </c>
      <c r="AF16986" t="s">
        <v>1503</v>
      </c>
    </row>
    <row r="16987" spans="1:32" x14ac:dyDescent="0.25">
      <c r="A16987" t="s">
        <v>41458</v>
      </c>
      <c r="B16987" t="s">
        <v>41459</v>
      </c>
      <c r="C16987" t="s">
        <v>54</v>
      </c>
      <c r="D16987" t="s">
        <v>55</v>
      </c>
      <c r="E16987" s="1">
        <v>37170</v>
      </c>
      <c r="F16987" t="s">
        <v>12878</v>
      </c>
      <c r="G16987" t="s">
        <v>12879</v>
      </c>
      <c r="H16987">
        <v>1990</v>
      </c>
      <c r="I16987" t="s">
        <v>58</v>
      </c>
      <c r="J16987" t="s">
        <v>59</v>
      </c>
      <c r="L16987" t="s">
        <v>81</v>
      </c>
      <c r="M16987">
        <v>703</v>
      </c>
      <c r="N16987" t="s">
        <v>42</v>
      </c>
      <c r="O16987" t="s">
        <v>48</v>
      </c>
      <c r="P16987" t="s">
        <v>36</v>
      </c>
      <c r="Q16987" t="s">
        <v>43</v>
      </c>
      <c r="R16987" t="s">
        <v>121</v>
      </c>
      <c r="S16987" t="s">
        <v>1497</v>
      </c>
      <c r="T16987" t="s">
        <v>64</v>
      </c>
      <c r="W16987" t="s">
        <v>1498</v>
      </c>
      <c r="X16987" t="s">
        <v>1499</v>
      </c>
      <c r="Y16987" t="s">
        <v>1731</v>
      </c>
      <c r="Z16987" t="s">
        <v>48</v>
      </c>
      <c r="AA16987" t="s">
        <v>65</v>
      </c>
      <c r="AB16987" t="s">
        <v>1825</v>
      </c>
      <c r="AC16987" t="s">
        <v>192</v>
      </c>
      <c r="AD16987" t="s">
        <v>50</v>
      </c>
      <c r="AE16987" t="s">
        <v>43</v>
      </c>
      <c r="AF16987" t="s">
        <v>1503</v>
      </c>
    </row>
    <row r="16988" spans="1:32" x14ac:dyDescent="0.25">
      <c r="A16988" t="s">
        <v>41460</v>
      </c>
      <c r="B16988" t="s">
        <v>41461</v>
      </c>
      <c r="C16988" t="s">
        <v>54</v>
      </c>
      <c r="D16988" t="s">
        <v>55</v>
      </c>
      <c r="E16988" s="1">
        <v>37172</v>
      </c>
      <c r="F16988" t="s">
        <v>30612</v>
      </c>
      <c r="G16988" t="s">
        <v>30613</v>
      </c>
      <c r="H16988">
        <v>1980</v>
      </c>
      <c r="I16988" t="s">
        <v>58</v>
      </c>
      <c r="J16988" t="s">
        <v>59</v>
      </c>
      <c r="L16988" t="s">
        <v>81</v>
      </c>
      <c r="M16988">
        <v>0</v>
      </c>
      <c r="N16988" t="s">
        <v>81</v>
      </c>
      <c r="O16988" t="s">
        <v>48</v>
      </c>
      <c r="P16988" t="s">
        <v>36</v>
      </c>
      <c r="Q16988" t="s">
        <v>43</v>
      </c>
      <c r="R16988" t="s">
        <v>48</v>
      </c>
      <c r="S16988" t="s">
        <v>1497</v>
      </c>
      <c r="T16988" t="s">
        <v>48</v>
      </c>
      <c r="W16988" t="s">
        <v>1737</v>
      </c>
      <c r="X16988" t="s">
        <v>1738</v>
      </c>
      <c r="Y16988" t="s">
        <v>1739</v>
      </c>
      <c r="Z16988" t="s">
        <v>1933</v>
      </c>
      <c r="AA16988" t="s">
        <v>65</v>
      </c>
      <c r="AB16988" t="s">
        <v>1825</v>
      </c>
      <c r="AC16988" t="s">
        <v>2176</v>
      </c>
      <c r="AD16988" t="s">
        <v>50</v>
      </c>
      <c r="AE16988" t="s">
        <v>43</v>
      </c>
      <c r="AF16988" t="s">
        <v>1503</v>
      </c>
    </row>
    <row r="16989" spans="1:32" x14ac:dyDescent="0.25">
      <c r="A16989" t="s">
        <v>41462</v>
      </c>
      <c r="B16989" t="s">
        <v>41463</v>
      </c>
      <c r="C16989" t="s">
        <v>54</v>
      </c>
      <c r="D16989" t="s">
        <v>55</v>
      </c>
      <c r="E16989" s="1">
        <v>37172</v>
      </c>
      <c r="F16989" t="s">
        <v>41464</v>
      </c>
      <c r="G16989" t="s">
        <v>48</v>
      </c>
      <c r="H16989">
        <v>2001</v>
      </c>
      <c r="I16989" t="s">
        <v>58</v>
      </c>
      <c r="J16989" t="s">
        <v>59</v>
      </c>
      <c r="L16989" t="s">
        <v>81</v>
      </c>
      <c r="N16989" t="s">
        <v>81</v>
      </c>
      <c r="O16989" t="s">
        <v>48</v>
      </c>
      <c r="P16989" t="s">
        <v>36</v>
      </c>
      <c r="Q16989" t="s">
        <v>48</v>
      </c>
      <c r="R16989" t="s">
        <v>121</v>
      </c>
      <c r="S16989" t="s">
        <v>1497</v>
      </c>
      <c r="T16989" t="s">
        <v>64</v>
      </c>
      <c r="W16989" t="s">
        <v>1818</v>
      </c>
      <c r="X16989" t="s">
        <v>1831</v>
      </c>
      <c r="Y16989" t="s">
        <v>1739</v>
      </c>
      <c r="Z16989" t="s">
        <v>3588</v>
      </c>
      <c r="AA16989" t="s">
        <v>65</v>
      </c>
      <c r="AB16989" t="s">
        <v>1825</v>
      </c>
      <c r="AC16989" t="s">
        <v>1826</v>
      </c>
      <c r="AD16989" t="s">
        <v>50</v>
      </c>
      <c r="AE16989" t="s">
        <v>43</v>
      </c>
      <c r="AF16989" t="s">
        <v>1503</v>
      </c>
    </row>
    <row r="16990" spans="1:32" x14ac:dyDescent="0.25">
      <c r="A16990" t="s">
        <v>41465</v>
      </c>
      <c r="B16990" t="s">
        <v>41466</v>
      </c>
      <c r="C16990" t="s">
        <v>54</v>
      </c>
      <c r="D16990" t="s">
        <v>55</v>
      </c>
      <c r="E16990" s="1">
        <v>37172</v>
      </c>
      <c r="F16990" t="s">
        <v>18407</v>
      </c>
      <c r="G16990" t="s">
        <v>18408</v>
      </c>
      <c r="H16990">
        <v>1993</v>
      </c>
      <c r="I16990" t="s">
        <v>516</v>
      </c>
      <c r="J16990" t="s">
        <v>99</v>
      </c>
      <c r="L16990" t="s">
        <v>81</v>
      </c>
      <c r="M16990">
        <v>41189</v>
      </c>
      <c r="N16990" t="s">
        <v>113</v>
      </c>
      <c r="O16990" t="s">
        <v>48</v>
      </c>
      <c r="P16990" t="s">
        <v>36</v>
      </c>
      <c r="Q16990" t="s">
        <v>1438</v>
      </c>
      <c r="R16990" t="s">
        <v>121</v>
      </c>
      <c r="S16990" t="s">
        <v>157</v>
      </c>
      <c r="T16990" t="s">
        <v>74</v>
      </c>
      <c r="W16990" t="s">
        <v>1498</v>
      </c>
      <c r="X16990" t="s">
        <v>1499</v>
      </c>
      <c r="Y16990" t="s">
        <v>2605</v>
      </c>
      <c r="Z16990" t="s">
        <v>48</v>
      </c>
      <c r="AA16990" t="s">
        <v>65</v>
      </c>
      <c r="AB16990" t="s">
        <v>1854</v>
      </c>
      <c r="AC16990" t="s">
        <v>2629</v>
      </c>
      <c r="AD16990" t="s">
        <v>50</v>
      </c>
      <c r="AE16990" t="s">
        <v>1901</v>
      </c>
      <c r="AF16990" t="s">
        <v>1503</v>
      </c>
    </row>
    <row r="16991" spans="1:32" x14ac:dyDescent="0.25">
      <c r="A16991" t="s">
        <v>41467</v>
      </c>
      <c r="B16991" t="s">
        <v>41468</v>
      </c>
      <c r="C16991" t="s">
        <v>54</v>
      </c>
      <c r="D16991" t="s">
        <v>55</v>
      </c>
      <c r="E16991" s="1">
        <v>37173</v>
      </c>
      <c r="F16991" t="s">
        <v>12154</v>
      </c>
      <c r="G16991" t="s">
        <v>12155</v>
      </c>
      <c r="H16991">
        <v>1983</v>
      </c>
      <c r="I16991" t="s">
        <v>370</v>
      </c>
      <c r="J16991" t="s">
        <v>99</v>
      </c>
      <c r="L16991" t="s">
        <v>81</v>
      </c>
      <c r="M16991">
        <v>50699</v>
      </c>
      <c r="N16991" t="s">
        <v>113</v>
      </c>
      <c r="O16991" t="s">
        <v>48</v>
      </c>
      <c r="P16991" t="s">
        <v>36</v>
      </c>
      <c r="Q16991" t="s">
        <v>1438</v>
      </c>
      <c r="R16991" t="s">
        <v>45</v>
      </c>
      <c r="S16991" t="s">
        <v>691</v>
      </c>
      <c r="T16991" t="s">
        <v>173</v>
      </c>
      <c r="W16991" t="s">
        <v>1498</v>
      </c>
      <c r="X16991" t="s">
        <v>1499</v>
      </c>
      <c r="Y16991" t="s">
        <v>1500</v>
      </c>
      <c r="Z16991" t="s">
        <v>48</v>
      </c>
      <c r="AA16991" t="s">
        <v>65</v>
      </c>
      <c r="AB16991" t="s">
        <v>1854</v>
      </c>
      <c r="AC16991" t="s">
        <v>185</v>
      </c>
      <c r="AD16991" t="s">
        <v>50</v>
      </c>
      <c r="AE16991" t="s">
        <v>1901</v>
      </c>
      <c r="AF16991" t="s">
        <v>1503</v>
      </c>
    </row>
    <row r="16992" spans="1:32" x14ac:dyDescent="0.25">
      <c r="A16992" t="s">
        <v>41469</v>
      </c>
      <c r="B16992" t="s">
        <v>41470</v>
      </c>
      <c r="C16992" t="s">
        <v>54</v>
      </c>
      <c r="D16992" t="s">
        <v>55</v>
      </c>
      <c r="E16992" s="1">
        <v>37174</v>
      </c>
      <c r="F16992" t="s">
        <v>7117</v>
      </c>
      <c r="G16992" t="s">
        <v>7118</v>
      </c>
      <c r="H16992">
        <v>1970</v>
      </c>
      <c r="I16992" t="s">
        <v>171</v>
      </c>
      <c r="J16992" t="s">
        <v>99</v>
      </c>
      <c r="L16992" t="s">
        <v>81</v>
      </c>
      <c r="M16992">
        <v>1658</v>
      </c>
      <c r="N16992" t="s">
        <v>42</v>
      </c>
      <c r="O16992" t="s">
        <v>48</v>
      </c>
      <c r="P16992" t="s">
        <v>36</v>
      </c>
      <c r="Q16992" t="s">
        <v>43</v>
      </c>
      <c r="R16992" t="s">
        <v>45</v>
      </c>
      <c r="S16992" t="s">
        <v>1605</v>
      </c>
      <c r="T16992" t="s">
        <v>173</v>
      </c>
      <c r="W16992" t="s">
        <v>1729</v>
      </c>
      <c r="X16992" t="s">
        <v>1824</v>
      </c>
      <c r="Y16992" t="s">
        <v>1500</v>
      </c>
      <c r="Z16992" t="s">
        <v>48</v>
      </c>
      <c r="AA16992" t="s">
        <v>65</v>
      </c>
      <c r="AB16992" t="s">
        <v>1973</v>
      </c>
      <c r="AC16992" t="s">
        <v>185</v>
      </c>
      <c r="AD16992" t="s">
        <v>50</v>
      </c>
      <c r="AE16992" t="s">
        <v>43</v>
      </c>
      <c r="AF16992" t="s">
        <v>1503</v>
      </c>
    </row>
    <row r="16993" spans="1:32" x14ac:dyDescent="0.25">
      <c r="A16993" t="s">
        <v>41471</v>
      </c>
      <c r="B16993" t="s">
        <v>41472</v>
      </c>
      <c r="C16993" t="s">
        <v>54</v>
      </c>
      <c r="D16993" t="s">
        <v>55</v>
      </c>
      <c r="E16993" s="1">
        <v>37174</v>
      </c>
      <c r="F16993" t="s">
        <v>4615</v>
      </c>
      <c r="G16993" t="s">
        <v>4616</v>
      </c>
      <c r="H16993">
        <v>1979</v>
      </c>
      <c r="I16993" t="s">
        <v>1926</v>
      </c>
      <c r="J16993" t="s">
        <v>99</v>
      </c>
      <c r="L16993" t="s">
        <v>81</v>
      </c>
      <c r="M16993">
        <v>112947</v>
      </c>
      <c r="N16993" t="s">
        <v>113</v>
      </c>
      <c r="O16993" t="s">
        <v>48</v>
      </c>
      <c r="P16993" t="s">
        <v>36</v>
      </c>
      <c r="Q16993" t="s">
        <v>1438</v>
      </c>
      <c r="R16993" t="s">
        <v>121</v>
      </c>
      <c r="S16993" t="s">
        <v>1874</v>
      </c>
      <c r="T16993" t="s">
        <v>74</v>
      </c>
      <c r="W16993" t="s">
        <v>2227</v>
      </c>
      <c r="X16993" t="s">
        <v>2228</v>
      </c>
      <c r="Y16993" t="s">
        <v>1500</v>
      </c>
      <c r="Z16993" t="s">
        <v>3029</v>
      </c>
      <c r="AA16993" t="s">
        <v>65</v>
      </c>
      <c r="AB16993" t="s">
        <v>1854</v>
      </c>
      <c r="AC16993" t="s">
        <v>3030</v>
      </c>
      <c r="AD16993" t="s">
        <v>50</v>
      </c>
      <c r="AE16993" t="s">
        <v>2270</v>
      </c>
      <c r="AF16993" t="s">
        <v>1503</v>
      </c>
    </row>
    <row r="16994" spans="1:32" x14ac:dyDescent="0.25">
      <c r="A16994" t="s">
        <v>41473</v>
      </c>
      <c r="B16994" t="s">
        <v>41474</v>
      </c>
      <c r="C16994" t="s">
        <v>54</v>
      </c>
      <c r="D16994" t="s">
        <v>55</v>
      </c>
      <c r="E16994" s="1">
        <v>37174</v>
      </c>
      <c r="F16994" t="s">
        <v>1836</v>
      </c>
      <c r="G16994" t="s">
        <v>1837</v>
      </c>
      <c r="H16994">
        <v>1987</v>
      </c>
      <c r="I16994" t="s">
        <v>150</v>
      </c>
      <c r="J16994" t="s">
        <v>40</v>
      </c>
      <c r="L16994" t="s">
        <v>81</v>
      </c>
      <c r="M16994">
        <v>73192</v>
      </c>
      <c r="N16994" t="s">
        <v>113</v>
      </c>
      <c r="O16994" t="s">
        <v>48</v>
      </c>
      <c r="P16994" t="s">
        <v>36</v>
      </c>
      <c r="Q16994" t="s">
        <v>1438</v>
      </c>
      <c r="R16994" t="s">
        <v>45</v>
      </c>
      <c r="S16994" t="s">
        <v>151</v>
      </c>
      <c r="T16994" t="s">
        <v>173</v>
      </c>
      <c r="W16994" t="s">
        <v>1498</v>
      </c>
      <c r="X16994" t="s">
        <v>1499</v>
      </c>
      <c r="Y16994" t="s">
        <v>1885</v>
      </c>
      <c r="Z16994" t="s">
        <v>48</v>
      </c>
      <c r="AA16994" t="s">
        <v>65</v>
      </c>
      <c r="AB16994" t="s">
        <v>1899</v>
      </c>
      <c r="AC16994" t="s">
        <v>1502</v>
      </c>
      <c r="AD16994" t="s">
        <v>50</v>
      </c>
      <c r="AE16994" t="s">
        <v>43</v>
      </c>
      <c r="AF16994" t="s">
        <v>1503</v>
      </c>
    </row>
    <row r="16995" spans="1:32" x14ac:dyDescent="0.25">
      <c r="A16995" t="s">
        <v>41475</v>
      </c>
      <c r="B16995" t="s">
        <v>41476</v>
      </c>
      <c r="C16995" t="s">
        <v>54</v>
      </c>
      <c r="D16995" t="s">
        <v>55</v>
      </c>
      <c r="E16995" s="1">
        <v>37174</v>
      </c>
      <c r="F16995" t="s">
        <v>41477</v>
      </c>
      <c r="G16995" t="s">
        <v>48</v>
      </c>
      <c r="H16995">
        <v>2000</v>
      </c>
      <c r="I16995" t="s">
        <v>58</v>
      </c>
      <c r="J16995" t="s">
        <v>59</v>
      </c>
      <c r="L16995" t="s">
        <v>81</v>
      </c>
      <c r="M16995">
        <v>599</v>
      </c>
      <c r="N16995" t="s">
        <v>42</v>
      </c>
      <c r="O16995" t="s">
        <v>48</v>
      </c>
      <c r="P16995" t="s">
        <v>36</v>
      </c>
      <c r="Q16995" t="s">
        <v>48</v>
      </c>
      <c r="R16995" t="s">
        <v>121</v>
      </c>
      <c r="S16995" t="s">
        <v>365</v>
      </c>
      <c r="T16995" t="s">
        <v>64</v>
      </c>
      <c r="W16995" t="s">
        <v>1498</v>
      </c>
      <c r="X16995" t="s">
        <v>1499</v>
      </c>
      <c r="Y16995" t="s">
        <v>1739</v>
      </c>
      <c r="Z16995" t="s">
        <v>2295</v>
      </c>
      <c r="AA16995" t="s">
        <v>65</v>
      </c>
      <c r="AB16995" t="s">
        <v>2397</v>
      </c>
      <c r="AC16995" t="s">
        <v>166</v>
      </c>
      <c r="AD16995" t="s">
        <v>50</v>
      </c>
      <c r="AE16995" t="s">
        <v>43</v>
      </c>
      <c r="AF16995" t="s">
        <v>1503</v>
      </c>
    </row>
    <row r="16996" spans="1:32" x14ac:dyDescent="0.25">
      <c r="A16996" t="s">
        <v>41478</v>
      </c>
      <c r="B16996" t="s">
        <v>41479</v>
      </c>
      <c r="C16996" t="s">
        <v>54</v>
      </c>
      <c r="D16996" t="s">
        <v>55</v>
      </c>
      <c r="E16996" s="1">
        <v>37175</v>
      </c>
      <c r="F16996" t="s">
        <v>41480</v>
      </c>
      <c r="G16996" t="s">
        <v>48</v>
      </c>
      <c r="H16996">
        <v>2000</v>
      </c>
      <c r="I16996" t="s">
        <v>725</v>
      </c>
      <c r="J16996" t="s">
        <v>99</v>
      </c>
      <c r="L16996" t="s">
        <v>81</v>
      </c>
      <c r="M16996">
        <v>21010</v>
      </c>
      <c r="N16996" t="s">
        <v>113</v>
      </c>
      <c r="O16996" t="s">
        <v>48</v>
      </c>
      <c r="P16996" t="s">
        <v>36</v>
      </c>
      <c r="Q16996" t="s">
        <v>48</v>
      </c>
      <c r="R16996" t="s">
        <v>121</v>
      </c>
      <c r="S16996" t="s">
        <v>127</v>
      </c>
      <c r="T16996" t="s">
        <v>74</v>
      </c>
      <c r="W16996" t="s">
        <v>1729</v>
      </c>
      <c r="X16996" t="s">
        <v>1824</v>
      </c>
      <c r="Y16996" t="s">
        <v>1731</v>
      </c>
      <c r="Z16996" t="s">
        <v>48</v>
      </c>
      <c r="AA16996" t="s">
        <v>65</v>
      </c>
      <c r="AB16996" t="s">
        <v>1854</v>
      </c>
      <c r="AC16996" t="s">
        <v>48</v>
      </c>
      <c r="AD16996" t="s">
        <v>50</v>
      </c>
      <c r="AE16996" t="s">
        <v>4074</v>
      </c>
      <c r="AF16996" t="s">
        <v>1503</v>
      </c>
    </row>
    <row r="16997" spans="1:32" x14ac:dyDescent="0.25">
      <c r="A16997" t="s">
        <v>41481</v>
      </c>
      <c r="B16997" t="s">
        <v>41482</v>
      </c>
      <c r="C16997" t="s">
        <v>54</v>
      </c>
      <c r="D16997" t="s">
        <v>55</v>
      </c>
      <c r="E16997" s="1">
        <v>37176</v>
      </c>
      <c r="F16997" t="s">
        <v>26098</v>
      </c>
      <c r="G16997" t="s">
        <v>26099</v>
      </c>
      <c r="H16997">
        <v>1995</v>
      </c>
      <c r="I16997" t="s">
        <v>112</v>
      </c>
      <c r="J16997" t="s">
        <v>99</v>
      </c>
      <c r="K16997">
        <v>265</v>
      </c>
      <c r="L16997" t="s">
        <v>41</v>
      </c>
      <c r="M16997">
        <v>75273</v>
      </c>
      <c r="N16997" t="s">
        <v>113</v>
      </c>
      <c r="O16997" t="s">
        <v>43</v>
      </c>
      <c r="P16997" t="s">
        <v>44</v>
      </c>
      <c r="Q16997" t="s">
        <v>43</v>
      </c>
      <c r="R16997" t="s">
        <v>121</v>
      </c>
      <c r="S16997" t="s">
        <v>114</v>
      </c>
      <c r="T16997" t="s">
        <v>74</v>
      </c>
      <c r="W16997" t="s">
        <v>1846</v>
      </c>
      <c r="X16997" t="s">
        <v>1847</v>
      </c>
      <c r="Y16997" t="s">
        <v>1606</v>
      </c>
      <c r="Z16997" t="s">
        <v>3146</v>
      </c>
      <c r="AA16997" t="s">
        <v>65</v>
      </c>
      <c r="AB16997" t="s">
        <v>1820</v>
      </c>
      <c r="AC16997" t="s">
        <v>3147</v>
      </c>
      <c r="AD16997" t="s">
        <v>50</v>
      </c>
      <c r="AE16997" t="s">
        <v>43</v>
      </c>
      <c r="AF16997" t="s">
        <v>1503</v>
      </c>
    </row>
    <row r="16998" spans="1:32" x14ac:dyDescent="0.25">
      <c r="A16998" t="s">
        <v>41481</v>
      </c>
      <c r="B16998" t="s">
        <v>41483</v>
      </c>
      <c r="C16998" t="s">
        <v>54</v>
      </c>
      <c r="D16998" t="s">
        <v>55</v>
      </c>
      <c r="E16998" s="1">
        <v>37176</v>
      </c>
      <c r="F16998" t="s">
        <v>26098</v>
      </c>
      <c r="G16998" t="s">
        <v>26099</v>
      </c>
      <c r="H16998">
        <v>1995</v>
      </c>
      <c r="I16998" t="s">
        <v>112</v>
      </c>
      <c r="J16998" t="s">
        <v>99</v>
      </c>
      <c r="K16998">
        <v>265</v>
      </c>
      <c r="L16998" t="s">
        <v>41</v>
      </c>
      <c r="M16998">
        <v>75273</v>
      </c>
      <c r="N16998" t="s">
        <v>113</v>
      </c>
      <c r="O16998" t="s">
        <v>43</v>
      </c>
      <c r="P16998" t="s">
        <v>44</v>
      </c>
      <c r="Q16998" t="s">
        <v>43</v>
      </c>
      <c r="R16998" t="s">
        <v>121</v>
      </c>
      <c r="S16998" t="s">
        <v>114</v>
      </c>
      <c r="T16998" t="s">
        <v>74</v>
      </c>
      <c r="W16998" t="s">
        <v>1498</v>
      </c>
      <c r="X16998" t="s">
        <v>1499</v>
      </c>
      <c r="Y16998" t="s">
        <v>1606</v>
      </c>
      <c r="Z16998" t="s">
        <v>48</v>
      </c>
      <c r="AA16998" t="s">
        <v>65</v>
      </c>
      <c r="AB16998" t="s">
        <v>1875</v>
      </c>
      <c r="AC16998" t="s">
        <v>397</v>
      </c>
      <c r="AD16998" t="s">
        <v>50</v>
      </c>
      <c r="AE16998" t="s">
        <v>43</v>
      </c>
      <c r="AF16998" t="s">
        <v>1503</v>
      </c>
    </row>
    <row r="16999" spans="1:32" x14ac:dyDescent="0.25">
      <c r="A16999" t="s">
        <v>41481</v>
      </c>
      <c r="B16999" t="s">
        <v>41484</v>
      </c>
      <c r="C16999" t="s">
        <v>54</v>
      </c>
      <c r="D16999" t="s">
        <v>55</v>
      </c>
      <c r="E16999" s="1">
        <v>37176</v>
      </c>
      <c r="F16999" t="s">
        <v>26098</v>
      </c>
      <c r="G16999" t="s">
        <v>26099</v>
      </c>
      <c r="H16999">
        <v>1995</v>
      </c>
      <c r="I16999" t="s">
        <v>112</v>
      </c>
      <c r="J16999" t="s">
        <v>99</v>
      </c>
      <c r="K16999">
        <v>265</v>
      </c>
      <c r="L16999" t="s">
        <v>41</v>
      </c>
      <c r="M16999">
        <v>75273</v>
      </c>
      <c r="N16999" t="s">
        <v>113</v>
      </c>
      <c r="O16999" t="s">
        <v>43</v>
      </c>
      <c r="P16999" t="s">
        <v>44</v>
      </c>
      <c r="Q16999" t="s">
        <v>43</v>
      </c>
      <c r="R16999" t="s">
        <v>121</v>
      </c>
      <c r="S16999" t="s">
        <v>114</v>
      </c>
      <c r="T16999" t="s">
        <v>74</v>
      </c>
      <c r="W16999" t="s">
        <v>1846</v>
      </c>
      <c r="X16999" t="s">
        <v>1847</v>
      </c>
      <c r="Y16999" t="s">
        <v>1606</v>
      </c>
      <c r="Z16999" t="s">
        <v>3146</v>
      </c>
      <c r="AA16999" t="s">
        <v>65</v>
      </c>
      <c r="AB16999" t="s">
        <v>1820</v>
      </c>
      <c r="AC16999" t="s">
        <v>3147</v>
      </c>
      <c r="AD16999" t="s">
        <v>50</v>
      </c>
      <c r="AE16999" t="s">
        <v>43</v>
      </c>
      <c r="AF16999" t="s">
        <v>1503</v>
      </c>
    </row>
    <row r="17000" spans="1:32" x14ac:dyDescent="0.25">
      <c r="A17000" t="s">
        <v>41485</v>
      </c>
      <c r="B17000" t="s">
        <v>41486</v>
      </c>
      <c r="C17000" t="s">
        <v>54</v>
      </c>
      <c r="D17000" t="s">
        <v>55</v>
      </c>
      <c r="E17000" s="1">
        <v>37176</v>
      </c>
      <c r="F17000" t="s">
        <v>39581</v>
      </c>
      <c r="G17000" t="s">
        <v>39582</v>
      </c>
      <c r="H17000">
        <v>1999</v>
      </c>
      <c r="I17000" t="s">
        <v>171</v>
      </c>
      <c r="J17000" t="s">
        <v>99</v>
      </c>
      <c r="L17000" t="s">
        <v>81</v>
      </c>
      <c r="M17000">
        <v>10297</v>
      </c>
      <c r="N17000" t="s">
        <v>113</v>
      </c>
      <c r="O17000" t="s">
        <v>48</v>
      </c>
      <c r="P17000" t="s">
        <v>36</v>
      </c>
      <c r="Q17000" t="s">
        <v>1438</v>
      </c>
      <c r="R17000" t="s">
        <v>121</v>
      </c>
      <c r="S17000" t="s">
        <v>216</v>
      </c>
      <c r="T17000" t="s">
        <v>74</v>
      </c>
      <c r="W17000" t="s">
        <v>1818</v>
      </c>
      <c r="X17000" t="s">
        <v>1819</v>
      </c>
      <c r="Y17000" t="s">
        <v>1500</v>
      </c>
      <c r="Z17000" t="s">
        <v>1916</v>
      </c>
      <c r="AA17000" t="s">
        <v>65</v>
      </c>
      <c r="AB17000" t="s">
        <v>1854</v>
      </c>
      <c r="AC17000" t="s">
        <v>166</v>
      </c>
      <c r="AD17000" t="s">
        <v>50</v>
      </c>
      <c r="AE17000" t="s">
        <v>43</v>
      </c>
      <c r="AF17000" t="s">
        <v>1503</v>
      </c>
    </row>
    <row r="17001" spans="1:32" x14ac:dyDescent="0.25">
      <c r="A17001" t="s">
        <v>41487</v>
      </c>
      <c r="B17001" t="s">
        <v>41488</v>
      </c>
      <c r="C17001" t="s">
        <v>54</v>
      </c>
      <c r="D17001" t="s">
        <v>55</v>
      </c>
      <c r="E17001" s="1">
        <v>37176</v>
      </c>
      <c r="F17001" t="s">
        <v>41489</v>
      </c>
      <c r="G17001" t="s">
        <v>48</v>
      </c>
      <c r="H17001">
        <v>2001</v>
      </c>
      <c r="I17001" t="s">
        <v>112</v>
      </c>
      <c r="J17001" t="s">
        <v>99</v>
      </c>
      <c r="L17001" t="s">
        <v>81</v>
      </c>
      <c r="M17001">
        <v>65878</v>
      </c>
      <c r="N17001" t="s">
        <v>113</v>
      </c>
      <c r="O17001" t="s">
        <v>48</v>
      </c>
      <c r="P17001" t="s">
        <v>36</v>
      </c>
      <c r="Q17001" t="s">
        <v>48</v>
      </c>
      <c r="R17001" t="s">
        <v>45</v>
      </c>
      <c r="S17001" t="s">
        <v>3451</v>
      </c>
      <c r="T17001" t="s">
        <v>173</v>
      </c>
      <c r="W17001" t="s">
        <v>1818</v>
      </c>
      <c r="X17001" t="s">
        <v>1819</v>
      </c>
      <c r="Y17001" t="s">
        <v>1790</v>
      </c>
      <c r="Z17001" t="s">
        <v>1940</v>
      </c>
      <c r="AA17001" t="s">
        <v>65</v>
      </c>
      <c r="AB17001" t="s">
        <v>1848</v>
      </c>
      <c r="AC17001" t="s">
        <v>1941</v>
      </c>
      <c r="AD17001" t="s">
        <v>50</v>
      </c>
      <c r="AE17001" t="s">
        <v>43</v>
      </c>
      <c r="AF17001" t="s">
        <v>1503</v>
      </c>
    </row>
    <row r="17002" spans="1:32" x14ac:dyDescent="0.25">
      <c r="A17002" t="s">
        <v>41490</v>
      </c>
      <c r="B17002" t="s">
        <v>41491</v>
      </c>
      <c r="C17002" t="s">
        <v>54</v>
      </c>
      <c r="D17002" t="s">
        <v>55</v>
      </c>
      <c r="E17002" s="1">
        <v>37177</v>
      </c>
      <c r="F17002" t="s">
        <v>4976</v>
      </c>
      <c r="G17002" t="s">
        <v>4977</v>
      </c>
      <c r="H17002">
        <v>1983</v>
      </c>
      <c r="I17002" t="s">
        <v>112</v>
      </c>
      <c r="J17002" t="s">
        <v>99</v>
      </c>
      <c r="L17002" t="s">
        <v>81</v>
      </c>
      <c r="M17002">
        <v>153517</v>
      </c>
      <c r="N17002" t="s">
        <v>113</v>
      </c>
      <c r="O17002" t="s">
        <v>48</v>
      </c>
      <c r="P17002" t="s">
        <v>36</v>
      </c>
      <c r="Q17002" t="s">
        <v>1438</v>
      </c>
      <c r="R17002" t="s">
        <v>121</v>
      </c>
      <c r="S17002" t="s">
        <v>691</v>
      </c>
      <c r="T17002" t="s">
        <v>74</v>
      </c>
      <c r="W17002" t="s">
        <v>1729</v>
      </c>
      <c r="X17002" t="s">
        <v>1824</v>
      </c>
      <c r="Y17002" t="s">
        <v>1500</v>
      </c>
      <c r="Z17002" t="s">
        <v>48</v>
      </c>
      <c r="AA17002" t="s">
        <v>65</v>
      </c>
      <c r="AB17002" t="s">
        <v>2397</v>
      </c>
      <c r="AC17002" t="s">
        <v>166</v>
      </c>
      <c r="AD17002" t="s">
        <v>50</v>
      </c>
      <c r="AE17002" t="s">
        <v>43</v>
      </c>
      <c r="AF17002" t="s">
        <v>1503</v>
      </c>
    </row>
    <row r="17003" spans="1:32" x14ac:dyDescent="0.25">
      <c r="A17003" t="s">
        <v>41492</v>
      </c>
      <c r="B17003" t="s">
        <v>41493</v>
      </c>
      <c r="C17003" t="s">
        <v>54</v>
      </c>
      <c r="D17003" t="s">
        <v>55</v>
      </c>
      <c r="E17003" s="1">
        <v>37178</v>
      </c>
      <c r="F17003" t="s">
        <v>4567</v>
      </c>
      <c r="G17003" t="s">
        <v>4568</v>
      </c>
      <c r="H17003">
        <v>1966</v>
      </c>
      <c r="I17003" t="s">
        <v>58</v>
      </c>
      <c r="J17003" t="s">
        <v>59</v>
      </c>
      <c r="L17003" t="s">
        <v>81</v>
      </c>
      <c r="M17003">
        <v>214</v>
      </c>
      <c r="N17003" t="s">
        <v>61</v>
      </c>
      <c r="O17003" t="s">
        <v>48</v>
      </c>
      <c r="P17003" t="s">
        <v>36</v>
      </c>
      <c r="Q17003" t="s">
        <v>43</v>
      </c>
      <c r="R17003" t="s">
        <v>121</v>
      </c>
      <c r="S17003" t="s">
        <v>365</v>
      </c>
      <c r="T17003" t="s">
        <v>64</v>
      </c>
      <c r="W17003" t="s">
        <v>1818</v>
      </c>
      <c r="X17003" t="s">
        <v>1831</v>
      </c>
      <c r="Y17003" t="s">
        <v>1739</v>
      </c>
      <c r="Z17003" t="s">
        <v>1501</v>
      </c>
      <c r="AA17003" t="s">
        <v>65</v>
      </c>
      <c r="AB17003" t="s">
        <v>1825</v>
      </c>
      <c r="AC17003" t="s">
        <v>2409</v>
      </c>
      <c r="AD17003" t="s">
        <v>50</v>
      </c>
      <c r="AE17003" t="s">
        <v>2083</v>
      </c>
      <c r="AF17003" t="s">
        <v>1503</v>
      </c>
    </row>
    <row r="17004" spans="1:32" x14ac:dyDescent="0.25">
      <c r="A17004" t="s">
        <v>41494</v>
      </c>
      <c r="B17004" t="s">
        <v>41495</v>
      </c>
      <c r="C17004" t="s">
        <v>54</v>
      </c>
      <c r="D17004" t="s">
        <v>55</v>
      </c>
      <c r="E17004" s="1">
        <v>37178</v>
      </c>
      <c r="F17004" t="s">
        <v>41496</v>
      </c>
      <c r="G17004" t="s">
        <v>48</v>
      </c>
      <c r="H17004">
        <v>1959</v>
      </c>
      <c r="I17004" t="s">
        <v>58</v>
      </c>
      <c r="J17004" t="s">
        <v>59</v>
      </c>
      <c r="L17004" t="s">
        <v>81</v>
      </c>
      <c r="M17004">
        <v>24</v>
      </c>
      <c r="N17004" t="s">
        <v>61</v>
      </c>
      <c r="O17004" t="s">
        <v>48</v>
      </c>
      <c r="P17004" t="s">
        <v>36</v>
      </c>
      <c r="Q17004" t="s">
        <v>48</v>
      </c>
      <c r="R17004" t="s">
        <v>62</v>
      </c>
      <c r="S17004" t="s">
        <v>1497</v>
      </c>
      <c r="T17004" t="s">
        <v>64</v>
      </c>
      <c r="W17004" t="s">
        <v>1818</v>
      </c>
      <c r="X17004" t="s">
        <v>1819</v>
      </c>
      <c r="Y17004" t="s">
        <v>1739</v>
      </c>
      <c r="Z17004" t="s">
        <v>1864</v>
      </c>
      <c r="AA17004" t="s">
        <v>65</v>
      </c>
      <c r="AB17004" t="s">
        <v>1825</v>
      </c>
      <c r="AC17004" t="s">
        <v>1826</v>
      </c>
      <c r="AD17004" t="s">
        <v>50</v>
      </c>
      <c r="AE17004" t="s">
        <v>43</v>
      </c>
      <c r="AF17004" t="s">
        <v>1503</v>
      </c>
    </row>
    <row r="17005" spans="1:32" x14ac:dyDescent="0.25">
      <c r="A17005" t="s">
        <v>41497</v>
      </c>
      <c r="B17005" t="s">
        <v>41498</v>
      </c>
      <c r="C17005" t="s">
        <v>54</v>
      </c>
      <c r="D17005" t="s">
        <v>55</v>
      </c>
      <c r="E17005" s="1">
        <v>37179</v>
      </c>
      <c r="F17005" t="s">
        <v>11305</v>
      </c>
      <c r="G17005" t="s">
        <v>11306</v>
      </c>
      <c r="H17005">
        <v>1976</v>
      </c>
      <c r="I17005" t="s">
        <v>120</v>
      </c>
      <c r="J17005" t="s">
        <v>99</v>
      </c>
      <c r="L17005" t="s">
        <v>81</v>
      </c>
      <c r="M17005">
        <v>17561</v>
      </c>
      <c r="N17005" t="s">
        <v>113</v>
      </c>
      <c r="O17005" t="s">
        <v>48</v>
      </c>
      <c r="P17005" t="s">
        <v>36</v>
      </c>
      <c r="Q17005" t="s">
        <v>1438</v>
      </c>
      <c r="R17005" t="s">
        <v>121</v>
      </c>
      <c r="S17005" t="s">
        <v>216</v>
      </c>
      <c r="T17005" t="s">
        <v>74</v>
      </c>
      <c r="W17005" t="s">
        <v>1818</v>
      </c>
      <c r="X17005" t="s">
        <v>1831</v>
      </c>
      <c r="Y17005" t="s">
        <v>5158</v>
      </c>
      <c r="Z17005" t="s">
        <v>1898</v>
      </c>
      <c r="AA17005" t="s">
        <v>65</v>
      </c>
      <c r="AB17005" t="s">
        <v>1899</v>
      </c>
      <c r="AC17005" t="s">
        <v>1900</v>
      </c>
      <c r="AD17005" t="s">
        <v>50</v>
      </c>
      <c r="AE17005" t="s">
        <v>1901</v>
      </c>
      <c r="AF17005" t="s">
        <v>1503</v>
      </c>
    </row>
    <row r="17006" spans="1:32" x14ac:dyDescent="0.25">
      <c r="A17006" t="s">
        <v>41499</v>
      </c>
      <c r="B17006" t="s">
        <v>41500</v>
      </c>
      <c r="C17006" t="s">
        <v>54</v>
      </c>
      <c r="D17006" t="s">
        <v>55</v>
      </c>
      <c r="E17006" s="1">
        <v>37179</v>
      </c>
      <c r="F17006" t="s">
        <v>41501</v>
      </c>
      <c r="G17006" t="s">
        <v>2366</v>
      </c>
      <c r="H17006">
        <v>1975</v>
      </c>
      <c r="I17006" t="s">
        <v>58</v>
      </c>
      <c r="J17006" t="s">
        <v>59</v>
      </c>
      <c r="L17006" t="s">
        <v>81</v>
      </c>
      <c r="M17006">
        <v>81</v>
      </c>
      <c r="N17006" t="s">
        <v>61</v>
      </c>
      <c r="O17006" t="s">
        <v>48</v>
      </c>
      <c r="P17006" t="s">
        <v>36</v>
      </c>
      <c r="Q17006" t="s">
        <v>43</v>
      </c>
      <c r="R17006" t="s">
        <v>121</v>
      </c>
      <c r="S17006" t="s">
        <v>1497</v>
      </c>
      <c r="T17006" t="s">
        <v>64</v>
      </c>
      <c r="W17006" t="s">
        <v>1818</v>
      </c>
      <c r="X17006" t="s">
        <v>1831</v>
      </c>
      <c r="Y17006" t="s">
        <v>1500</v>
      </c>
      <c r="Z17006" t="s">
        <v>1891</v>
      </c>
      <c r="AA17006" t="s">
        <v>65</v>
      </c>
      <c r="AB17006" t="s">
        <v>1825</v>
      </c>
      <c r="AC17006" t="s">
        <v>1826</v>
      </c>
      <c r="AD17006" t="s">
        <v>50</v>
      </c>
      <c r="AE17006" t="s">
        <v>43</v>
      </c>
      <c r="AF17006" t="s">
        <v>1503</v>
      </c>
    </row>
    <row r="17007" spans="1:32" x14ac:dyDescent="0.25">
      <c r="A17007" t="s">
        <v>41502</v>
      </c>
      <c r="B17007" t="s">
        <v>41503</v>
      </c>
      <c r="C17007" t="s">
        <v>54</v>
      </c>
      <c r="D17007" t="s">
        <v>55</v>
      </c>
      <c r="E17007" s="1">
        <v>37179</v>
      </c>
      <c r="F17007" t="s">
        <v>3781</v>
      </c>
      <c r="G17007" t="s">
        <v>19286</v>
      </c>
      <c r="H17007">
        <v>1993</v>
      </c>
      <c r="I17007" t="s">
        <v>39</v>
      </c>
      <c r="J17007" t="s">
        <v>40</v>
      </c>
      <c r="L17007" t="s">
        <v>81</v>
      </c>
      <c r="M17007">
        <v>16794</v>
      </c>
      <c r="N17007" t="s">
        <v>113</v>
      </c>
      <c r="O17007" t="s">
        <v>48</v>
      </c>
      <c r="P17007" t="s">
        <v>36</v>
      </c>
      <c r="Q17007" t="s">
        <v>43</v>
      </c>
      <c r="R17007" t="s">
        <v>45</v>
      </c>
      <c r="S17007" t="s">
        <v>1605</v>
      </c>
      <c r="T17007" t="s">
        <v>173</v>
      </c>
      <c r="W17007" t="s">
        <v>1498</v>
      </c>
      <c r="X17007" t="s">
        <v>1499</v>
      </c>
      <c r="Y17007" t="s">
        <v>1885</v>
      </c>
      <c r="Z17007" t="s">
        <v>48</v>
      </c>
      <c r="AA17007" t="s">
        <v>65</v>
      </c>
      <c r="AB17007" t="s">
        <v>4791</v>
      </c>
      <c r="AC17007" t="s">
        <v>1502</v>
      </c>
      <c r="AD17007" t="s">
        <v>50</v>
      </c>
      <c r="AE17007" t="s">
        <v>43</v>
      </c>
      <c r="AF17007" t="s">
        <v>1840</v>
      </c>
    </row>
    <row r="17008" spans="1:32" x14ac:dyDescent="0.25">
      <c r="A17008" t="s">
        <v>41504</v>
      </c>
      <c r="B17008" t="s">
        <v>41505</v>
      </c>
      <c r="C17008" t="s">
        <v>54</v>
      </c>
      <c r="D17008" t="s">
        <v>55</v>
      </c>
      <c r="E17008" s="1">
        <v>37179</v>
      </c>
      <c r="F17008" t="s">
        <v>5154</v>
      </c>
      <c r="G17008" t="s">
        <v>5155</v>
      </c>
      <c r="H17008">
        <v>1978</v>
      </c>
      <c r="I17008" t="s">
        <v>120</v>
      </c>
      <c r="J17008" t="s">
        <v>99</v>
      </c>
      <c r="L17008" t="s">
        <v>81</v>
      </c>
      <c r="M17008">
        <v>18438</v>
      </c>
      <c r="N17008" t="s">
        <v>113</v>
      </c>
      <c r="O17008" t="s">
        <v>48</v>
      </c>
      <c r="P17008" t="s">
        <v>36</v>
      </c>
      <c r="Q17008" t="s">
        <v>1438</v>
      </c>
      <c r="R17008" t="s">
        <v>45</v>
      </c>
      <c r="S17008" t="s">
        <v>127</v>
      </c>
      <c r="T17008" t="s">
        <v>173</v>
      </c>
      <c r="W17008" t="s">
        <v>1846</v>
      </c>
      <c r="X17008" t="s">
        <v>1847</v>
      </c>
      <c r="Y17008" t="s">
        <v>1500</v>
      </c>
      <c r="Z17008" t="s">
        <v>48</v>
      </c>
      <c r="AA17008" t="s">
        <v>65</v>
      </c>
      <c r="AB17008" t="s">
        <v>1854</v>
      </c>
      <c r="AC17008" t="s">
        <v>2460</v>
      </c>
      <c r="AD17008" t="s">
        <v>50</v>
      </c>
      <c r="AE17008" t="s">
        <v>1901</v>
      </c>
      <c r="AF17008" t="s">
        <v>1503</v>
      </c>
    </row>
    <row r="17009" spans="1:32" x14ac:dyDescent="0.25">
      <c r="A17009" t="s">
        <v>41506</v>
      </c>
      <c r="B17009" t="s">
        <v>41507</v>
      </c>
      <c r="C17009" t="s">
        <v>54</v>
      </c>
      <c r="D17009" t="s">
        <v>55</v>
      </c>
      <c r="E17009" s="1">
        <v>37179</v>
      </c>
      <c r="F17009" t="s">
        <v>13919</v>
      </c>
      <c r="G17009" t="s">
        <v>32196</v>
      </c>
      <c r="H17009">
        <v>1997</v>
      </c>
      <c r="I17009" t="s">
        <v>58</v>
      </c>
      <c r="J17009" t="s">
        <v>59</v>
      </c>
      <c r="L17009" t="s">
        <v>81</v>
      </c>
      <c r="M17009">
        <v>1001</v>
      </c>
      <c r="N17009" t="s">
        <v>42</v>
      </c>
      <c r="O17009" t="s">
        <v>48</v>
      </c>
      <c r="P17009" t="s">
        <v>36</v>
      </c>
      <c r="Q17009" t="s">
        <v>43</v>
      </c>
      <c r="R17009" t="s">
        <v>121</v>
      </c>
      <c r="S17009" t="s">
        <v>365</v>
      </c>
      <c r="T17009" t="s">
        <v>74</v>
      </c>
      <c r="W17009" t="s">
        <v>1498</v>
      </c>
      <c r="X17009" t="s">
        <v>1499</v>
      </c>
      <c r="Y17009" t="s">
        <v>1731</v>
      </c>
      <c r="Z17009" t="s">
        <v>48</v>
      </c>
      <c r="AA17009" t="s">
        <v>65</v>
      </c>
      <c r="AB17009" t="s">
        <v>1825</v>
      </c>
      <c r="AC17009" t="s">
        <v>1733</v>
      </c>
      <c r="AD17009" t="s">
        <v>50</v>
      </c>
      <c r="AE17009" t="s">
        <v>43</v>
      </c>
      <c r="AF17009" t="s">
        <v>1503</v>
      </c>
    </row>
    <row r="17010" spans="1:32" x14ac:dyDescent="0.25">
      <c r="A17010" t="s">
        <v>41508</v>
      </c>
      <c r="B17010" t="s">
        <v>41509</v>
      </c>
      <c r="C17010" t="s">
        <v>54</v>
      </c>
      <c r="D17010" t="s">
        <v>55</v>
      </c>
      <c r="E17010" s="1">
        <v>37180</v>
      </c>
      <c r="F17010" t="s">
        <v>38137</v>
      </c>
      <c r="G17010" t="s">
        <v>38138</v>
      </c>
      <c r="H17010">
        <v>1998</v>
      </c>
      <c r="I17010" t="s">
        <v>112</v>
      </c>
      <c r="J17010" t="s">
        <v>99</v>
      </c>
      <c r="L17010" t="s">
        <v>81</v>
      </c>
      <c r="M17010">
        <v>65167</v>
      </c>
      <c r="N17010" t="s">
        <v>113</v>
      </c>
      <c r="O17010" t="s">
        <v>48</v>
      </c>
      <c r="P17010" t="s">
        <v>36</v>
      </c>
      <c r="Q17010" t="s">
        <v>43</v>
      </c>
      <c r="R17010" t="s">
        <v>121</v>
      </c>
      <c r="S17010" t="s">
        <v>127</v>
      </c>
      <c r="T17010" t="s">
        <v>74</v>
      </c>
      <c r="W17010" t="s">
        <v>1818</v>
      </c>
      <c r="X17010" t="s">
        <v>1831</v>
      </c>
      <c r="Y17010" t="s">
        <v>1500</v>
      </c>
      <c r="Z17010" t="s">
        <v>4666</v>
      </c>
      <c r="AA17010" t="s">
        <v>65</v>
      </c>
      <c r="AB17010" t="s">
        <v>48</v>
      </c>
      <c r="AC17010" t="s">
        <v>202</v>
      </c>
      <c r="AD17010" t="s">
        <v>50</v>
      </c>
      <c r="AE17010" t="s">
        <v>43</v>
      </c>
      <c r="AF17010" t="s">
        <v>1503</v>
      </c>
    </row>
    <row r="17011" spans="1:32" x14ac:dyDescent="0.25">
      <c r="A17011" t="s">
        <v>41510</v>
      </c>
      <c r="B17011" t="s">
        <v>41511</v>
      </c>
      <c r="C17011" t="s">
        <v>54</v>
      </c>
      <c r="D17011" t="s">
        <v>55</v>
      </c>
      <c r="E17011" s="1">
        <v>37180</v>
      </c>
      <c r="F17011" t="s">
        <v>7410</v>
      </c>
      <c r="G17011" t="s">
        <v>7411</v>
      </c>
      <c r="H17011">
        <v>1978</v>
      </c>
      <c r="I17011" t="s">
        <v>120</v>
      </c>
      <c r="J17011" t="s">
        <v>99</v>
      </c>
      <c r="K17011">
        <v>171</v>
      </c>
      <c r="L17011" t="s">
        <v>41</v>
      </c>
      <c r="M17011">
        <v>17561</v>
      </c>
      <c r="N17011" t="s">
        <v>113</v>
      </c>
      <c r="O17011" t="s">
        <v>43</v>
      </c>
      <c r="P17011" t="s">
        <v>44</v>
      </c>
      <c r="Q17011" t="s">
        <v>1438</v>
      </c>
      <c r="R17011" t="s">
        <v>45</v>
      </c>
      <c r="S17011" t="s">
        <v>1874</v>
      </c>
      <c r="T17011" t="s">
        <v>173</v>
      </c>
      <c r="W17011" t="s">
        <v>1498</v>
      </c>
      <c r="X17011" t="s">
        <v>1499</v>
      </c>
      <c r="Y17011" t="s">
        <v>1500</v>
      </c>
      <c r="Z17011" t="s">
        <v>48</v>
      </c>
      <c r="AA17011" t="s">
        <v>65</v>
      </c>
      <c r="AB17011" t="s">
        <v>2504</v>
      </c>
      <c r="AC17011" t="s">
        <v>1502</v>
      </c>
      <c r="AD17011" t="s">
        <v>50</v>
      </c>
      <c r="AE17011" t="s">
        <v>1815</v>
      </c>
      <c r="AF17011" t="s">
        <v>1503</v>
      </c>
    </row>
    <row r="17012" spans="1:32" x14ac:dyDescent="0.25">
      <c r="A17012" t="s">
        <v>41512</v>
      </c>
      <c r="B17012" t="s">
        <v>41513</v>
      </c>
      <c r="C17012" t="s">
        <v>54</v>
      </c>
      <c r="D17012" t="s">
        <v>55</v>
      </c>
      <c r="E17012" s="1">
        <v>37180</v>
      </c>
      <c r="F17012" t="s">
        <v>7924</v>
      </c>
      <c r="G17012" t="s">
        <v>36542</v>
      </c>
      <c r="H17012">
        <v>1997</v>
      </c>
      <c r="I17012" t="s">
        <v>39</v>
      </c>
      <c r="J17012" t="s">
        <v>40</v>
      </c>
      <c r="L17012" t="s">
        <v>81</v>
      </c>
      <c r="M17012">
        <v>5505</v>
      </c>
      <c r="N17012" t="s">
        <v>113</v>
      </c>
      <c r="O17012" t="s">
        <v>48</v>
      </c>
      <c r="P17012" t="s">
        <v>36</v>
      </c>
      <c r="Q17012" t="s">
        <v>43</v>
      </c>
      <c r="R17012" t="s">
        <v>45</v>
      </c>
      <c r="S17012" t="s">
        <v>1605</v>
      </c>
      <c r="T17012" t="s">
        <v>173</v>
      </c>
      <c r="W17012" t="s">
        <v>1729</v>
      </c>
      <c r="X17012" t="s">
        <v>1730</v>
      </c>
      <c r="Y17012" t="s">
        <v>1500</v>
      </c>
      <c r="Z17012" t="s">
        <v>1916</v>
      </c>
      <c r="AA17012" t="s">
        <v>65</v>
      </c>
      <c r="AB17012" t="s">
        <v>1854</v>
      </c>
      <c r="AC17012" t="s">
        <v>2039</v>
      </c>
      <c r="AD17012" t="s">
        <v>50</v>
      </c>
      <c r="AE17012" t="s">
        <v>43</v>
      </c>
      <c r="AF17012" t="s">
        <v>1503</v>
      </c>
    </row>
    <row r="17013" spans="1:32" x14ac:dyDescent="0.25">
      <c r="A17013" t="s">
        <v>41514</v>
      </c>
      <c r="B17013" t="s">
        <v>41515</v>
      </c>
      <c r="C17013" t="s">
        <v>54</v>
      </c>
      <c r="D17013" t="s">
        <v>55</v>
      </c>
      <c r="E17013" s="1">
        <v>37181</v>
      </c>
      <c r="F17013" t="s">
        <v>41516</v>
      </c>
      <c r="G17013" t="s">
        <v>48</v>
      </c>
      <c r="I17013" t="s">
        <v>132</v>
      </c>
      <c r="J17013" t="s">
        <v>59</v>
      </c>
      <c r="L17013" t="s">
        <v>81</v>
      </c>
      <c r="M17013">
        <v>599</v>
      </c>
      <c r="N17013" t="s">
        <v>42</v>
      </c>
      <c r="O17013" t="s">
        <v>48</v>
      </c>
      <c r="P17013" t="s">
        <v>36</v>
      </c>
      <c r="Q17013" t="s">
        <v>48</v>
      </c>
      <c r="R17013" t="s">
        <v>121</v>
      </c>
      <c r="S17013" t="s">
        <v>1497</v>
      </c>
      <c r="T17013" t="s">
        <v>64</v>
      </c>
      <c r="W17013" t="s">
        <v>1498</v>
      </c>
      <c r="X17013" t="s">
        <v>1499</v>
      </c>
      <c r="Y17013" t="s">
        <v>1500</v>
      </c>
      <c r="Z17013" t="s">
        <v>48</v>
      </c>
      <c r="AA17013" t="s">
        <v>65</v>
      </c>
      <c r="AB17013" t="s">
        <v>1825</v>
      </c>
      <c r="AC17013" t="s">
        <v>1733</v>
      </c>
      <c r="AD17013" t="s">
        <v>50</v>
      </c>
      <c r="AE17013" t="s">
        <v>43</v>
      </c>
      <c r="AF17013" t="s">
        <v>1503</v>
      </c>
    </row>
    <row r="17014" spans="1:32" x14ac:dyDescent="0.25">
      <c r="A17014" t="s">
        <v>41517</v>
      </c>
      <c r="B17014" t="s">
        <v>41518</v>
      </c>
      <c r="C17014" t="s">
        <v>54</v>
      </c>
      <c r="D17014" t="s">
        <v>55</v>
      </c>
      <c r="E17014" s="1">
        <v>37181</v>
      </c>
      <c r="F17014" t="s">
        <v>14417</v>
      </c>
      <c r="G17014" t="s">
        <v>14418</v>
      </c>
      <c r="H17014">
        <v>1977</v>
      </c>
      <c r="I17014" t="s">
        <v>725</v>
      </c>
      <c r="J17014" t="s">
        <v>99</v>
      </c>
      <c r="L17014" t="s">
        <v>81</v>
      </c>
      <c r="M17014">
        <v>5927</v>
      </c>
      <c r="N17014" t="s">
        <v>113</v>
      </c>
      <c r="O17014" t="s">
        <v>48</v>
      </c>
      <c r="P17014" t="s">
        <v>36</v>
      </c>
      <c r="Q17014" t="s">
        <v>1438</v>
      </c>
      <c r="R17014" t="s">
        <v>45</v>
      </c>
      <c r="S17014" t="s">
        <v>127</v>
      </c>
      <c r="T17014" t="s">
        <v>173</v>
      </c>
      <c r="W17014" t="s">
        <v>1818</v>
      </c>
      <c r="X17014" t="s">
        <v>1819</v>
      </c>
      <c r="Y17014" t="s">
        <v>1500</v>
      </c>
      <c r="Z17014" t="s">
        <v>1886</v>
      </c>
      <c r="AA17014" t="s">
        <v>65</v>
      </c>
      <c r="AB17014" t="s">
        <v>1854</v>
      </c>
      <c r="AC17014" t="s">
        <v>48</v>
      </c>
      <c r="AD17014" t="s">
        <v>50</v>
      </c>
      <c r="AE17014" t="s">
        <v>3113</v>
      </c>
      <c r="AF17014" t="s">
        <v>1503</v>
      </c>
    </row>
    <row r="17015" spans="1:32" x14ac:dyDescent="0.25">
      <c r="A17015" t="s">
        <v>41519</v>
      </c>
      <c r="B17015" t="s">
        <v>41520</v>
      </c>
      <c r="C17015" t="s">
        <v>54</v>
      </c>
      <c r="D17015" t="s">
        <v>55</v>
      </c>
      <c r="E17015" s="1">
        <v>37182</v>
      </c>
      <c r="F17015" t="s">
        <v>41521</v>
      </c>
      <c r="G17015" t="s">
        <v>48</v>
      </c>
      <c r="I17015" t="s">
        <v>58</v>
      </c>
      <c r="J17015" t="s">
        <v>59</v>
      </c>
      <c r="K17015">
        <v>20</v>
      </c>
      <c r="L17015" t="s">
        <v>60</v>
      </c>
      <c r="N17015" t="s">
        <v>81</v>
      </c>
      <c r="O17015" t="s">
        <v>48</v>
      </c>
      <c r="P17015" t="s">
        <v>36</v>
      </c>
      <c r="Q17015" t="s">
        <v>48</v>
      </c>
      <c r="R17015" t="s">
        <v>45</v>
      </c>
      <c r="S17015" t="s">
        <v>1497</v>
      </c>
      <c r="T17015" t="s">
        <v>173</v>
      </c>
      <c r="W17015" t="s">
        <v>2424</v>
      </c>
      <c r="X17015" t="s">
        <v>2425</v>
      </c>
      <c r="Y17015" t="s">
        <v>1500</v>
      </c>
      <c r="Z17015" t="s">
        <v>48</v>
      </c>
      <c r="AA17015" t="s">
        <v>65</v>
      </c>
      <c r="AB17015" t="s">
        <v>1825</v>
      </c>
      <c r="AC17015" t="s">
        <v>48</v>
      </c>
      <c r="AD17015" t="s">
        <v>50</v>
      </c>
      <c r="AE17015" t="s">
        <v>43</v>
      </c>
      <c r="AF17015" t="s">
        <v>1503</v>
      </c>
    </row>
    <row r="17016" spans="1:32" x14ac:dyDescent="0.25">
      <c r="A17016" t="s">
        <v>41522</v>
      </c>
      <c r="B17016" t="s">
        <v>41523</v>
      </c>
      <c r="C17016" t="s">
        <v>54</v>
      </c>
      <c r="D17016" t="s">
        <v>55</v>
      </c>
      <c r="E17016" s="1">
        <v>37183</v>
      </c>
      <c r="F17016" t="s">
        <v>41524</v>
      </c>
      <c r="G17016" t="s">
        <v>48</v>
      </c>
      <c r="H17016">
        <v>1998</v>
      </c>
      <c r="I17016" t="s">
        <v>58</v>
      </c>
      <c r="J17016" t="s">
        <v>59</v>
      </c>
      <c r="L17016" t="s">
        <v>81</v>
      </c>
      <c r="M17016">
        <v>698</v>
      </c>
      <c r="N17016" t="s">
        <v>42</v>
      </c>
      <c r="O17016" t="s">
        <v>48</v>
      </c>
      <c r="P17016" t="s">
        <v>36</v>
      </c>
      <c r="Q17016" t="s">
        <v>48</v>
      </c>
      <c r="R17016" t="s">
        <v>121</v>
      </c>
      <c r="S17016" t="s">
        <v>1497</v>
      </c>
      <c r="T17016" t="s">
        <v>64</v>
      </c>
      <c r="W17016" t="s">
        <v>1737</v>
      </c>
      <c r="X17016" t="s">
        <v>1738</v>
      </c>
      <c r="Y17016" t="s">
        <v>1739</v>
      </c>
      <c r="Z17016" t="s">
        <v>1501</v>
      </c>
      <c r="AA17016" t="s">
        <v>65</v>
      </c>
      <c r="AB17016" t="s">
        <v>1825</v>
      </c>
      <c r="AC17016" t="s">
        <v>2176</v>
      </c>
      <c r="AD17016" t="s">
        <v>50</v>
      </c>
      <c r="AE17016" t="s">
        <v>43</v>
      </c>
      <c r="AF17016" t="s">
        <v>1503</v>
      </c>
    </row>
    <row r="17017" spans="1:32" x14ac:dyDescent="0.25">
      <c r="A17017" t="s">
        <v>41525</v>
      </c>
      <c r="B17017" t="s">
        <v>41526</v>
      </c>
      <c r="C17017" t="s">
        <v>54</v>
      </c>
      <c r="D17017" t="s">
        <v>55</v>
      </c>
      <c r="E17017" s="1">
        <v>37183</v>
      </c>
      <c r="F17017" t="s">
        <v>22561</v>
      </c>
      <c r="G17017" t="s">
        <v>36917</v>
      </c>
      <c r="H17017">
        <v>1995</v>
      </c>
      <c r="I17017" t="s">
        <v>190</v>
      </c>
      <c r="J17017" t="s">
        <v>99</v>
      </c>
      <c r="L17017" t="s">
        <v>81</v>
      </c>
      <c r="M17017">
        <v>34364</v>
      </c>
      <c r="N17017" t="s">
        <v>113</v>
      </c>
      <c r="O17017" t="s">
        <v>48</v>
      </c>
      <c r="P17017" t="s">
        <v>36</v>
      </c>
      <c r="Q17017" t="s">
        <v>1438</v>
      </c>
      <c r="R17017" t="s">
        <v>121</v>
      </c>
      <c r="S17017" t="s">
        <v>604</v>
      </c>
      <c r="T17017" t="s">
        <v>74</v>
      </c>
      <c r="W17017" t="s">
        <v>1729</v>
      </c>
      <c r="X17017" t="s">
        <v>1824</v>
      </c>
      <c r="Y17017" t="s">
        <v>1606</v>
      </c>
      <c r="Z17017" t="s">
        <v>1927</v>
      </c>
      <c r="AA17017" t="s">
        <v>65</v>
      </c>
      <c r="AB17017" t="s">
        <v>1820</v>
      </c>
      <c r="AC17017" t="s">
        <v>397</v>
      </c>
      <c r="AD17017" t="s">
        <v>50</v>
      </c>
      <c r="AE17017" t="s">
        <v>1901</v>
      </c>
      <c r="AF17017" t="s">
        <v>1503</v>
      </c>
    </row>
    <row r="17018" spans="1:32" x14ac:dyDescent="0.25">
      <c r="A17018" t="s">
        <v>41527</v>
      </c>
      <c r="B17018" t="s">
        <v>41528</v>
      </c>
      <c r="C17018" t="s">
        <v>54</v>
      </c>
      <c r="D17018" t="s">
        <v>55</v>
      </c>
      <c r="E17018" s="1">
        <v>37184</v>
      </c>
      <c r="F17018" t="s">
        <v>4420</v>
      </c>
      <c r="G17018" t="s">
        <v>5923</v>
      </c>
      <c r="H17018">
        <v>1979</v>
      </c>
      <c r="I17018" t="s">
        <v>370</v>
      </c>
      <c r="J17018" t="s">
        <v>99</v>
      </c>
      <c r="L17018" t="s">
        <v>81</v>
      </c>
      <c r="M17018">
        <v>44151</v>
      </c>
      <c r="N17018" t="s">
        <v>113</v>
      </c>
      <c r="O17018" t="s">
        <v>48</v>
      </c>
      <c r="P17018" t="s">
        <v>36</v>
      </c>
      <c r="Q17018" t="s">
        <v>1438</v>
      </c>
      <c r="R17018" t="s">
        <v>121</v>
      </c>
      <c r="S17018" t="s">
        <v>114</v>
      </c>
      <c r="T17018" t="s">
        <v>74</v>
      </c>
      <c r="W17018" t="s">
        <v>1729</v>
      </c>
      <c r="X17018" t="s">
        <v>1824</v>
      </c>
      <c r="Y17018" t="s">
        <v>1885</v>
      </c>
      <c r="Z17018" t="s">
        <v>48</v>
      </c>
      <c r="AA17018" t="s">
        <v>65</v>
      </c>
      <c r="AB17018" t="s">
        <v>1820</v>
      </c>
      <c r="AC17018" t="s">
        <v>48</v>
      </c>
      <c r="AD17018" t="s">
        <v>50</v>
      </c>
      <c r="AE17018" t="s">
        <v>1901</v>
      </c>
      <c r="AF17018" t="s">
        <v>1503</v>
      </c>
    </row>
    <row r="17019" spans="1:32" x14ac:dyDescent="0.25">
      <c r="A17019" t="s">
        <v>41529</v>
      </c>
      <c r="B17019" t="s">
        <v>41530</v>
      </c>
      <c r="C17019" t="s">
        <v>54</v>
      </c>
      <c r="D17019" t="s">
        <v>55</v>
      </c>
      <c r="E17019" s="1">
        <v>37185</v>
      </c>
      <c r="F17019" t="s">
        <v>38137</v>
      </c>
      <c r="G17019" t="s">
        <v>38138</v>
      </c>
      <c r="H17019">
        <v>1998</v>
      </c>
      <c r="I17019" t="s">
        <v>112</v>
      </c>
      <c r="J17019" t="s">
        <v>99</v>
      </c>
      <c r="L17019" t="s">
        <v>81</v>
      </c>
      <c r="M17019">
        <v>65167</v>
      </c>
      <c r="N17019" t="s">
        <v>113</v>
      </c>
      <c r="O17019" t="s">
        <v>48</v>
      </c>
      <c r="P17019" t="s">
        <v>36</v>
      </c>
      <c r="Q17019" t="s">
        <v>43</v>
      </c>
      <c r="R17019" t="s">
        <v>121</v>
      </c>
      <c r="S17019" t="s">
        <v>127</v>
      </c>
      <c r="T17019" t="s">
        <v>74</v>
      </c>
      <c r="W17019" t="s">
        <v>1729</v>
      </c>
      <c r="X17019" t="s">
        <v>1730</v>
      </c>
      <c r="Y17019" t="s">
        <v>1885</v>
      </c>
      <c r="Z17019" t="s">
        <v>48</v>
      </c>
      <c r="AA17019" t="s">
        <v>65</v>
      </c>
      <c r="AB17019" t="s">
        <v>48</v>
      </c>
      <c r="AC17019" t="s">
        <v>48</v>
      </c>
      <c r="AD17019" t="s">
        <v>50</v>
      </c>
      <c r="AE17019" t="s">
        <v>43</v>
      </c>
      <c r="AF17019" t="s">
        <v>1840</v>
      </c>
    </row>
    <row r="17020" spans="1:32" x14ac:dyDescent="0.25">
      <c r="A17020" t="s">
        <v>41531</v>
      </c>
      <c r="B17020" t="s">
        <v>41532</v>
      </c>
      <c r="C17020" t="s">
        <v>54</v>
      </c>
      <c r="D17020" t="s">
        <v>55</v>
      </c>
      <c r="E17020" s="1">
        <v>37185</v>
      </c>
      <c r="F17020" t="s">
        <v>7672</v>
      </c>
      <c r="G17020" t="s">
        <v>7673</v>
      </c>
      <c r="H17020">
        <v>1979</v>
      </c>
      <c r="I17020" t="s">
        <v>112</v>
      </c>
      <c r="J17020" t="s">
        <v>99</v>
      </c>
      <c r="L17020" t="s">
        <v>81</v>
      </c>
      <c r="M17020">
        <v>153124</v>
      </c>
      <c r="N17020" t="s">
        <v>113</v>
      </c>
      <c r="O17020" t="s">
        <v>48</v>
      </c>
      <c r="P17020" t="s">
        <v>36</v>
      </c>
      <c r="Q17020" t="s">
        <v>1438</v>
      </c>
      <c r="R17020" t="s">
        <v>121</v>
      </c>
      <c r="S17020" t="s">
        <v>114</v>
      </c>
      <c r="T17020" t="s">
        <v>74</v>
      </c>
      <c r="W17020" t="s">
        <v>1818</v>
      </c>
      <c r="X17020" t="s">
        <v>1831</v>
      </c>
      <c r="Y17020" t="s">
        <v>1606</v>
      </c>
      <c r="Z17020" t="s">
        <v>48</v>
      </c>
      <c r="AA17020" t="s">
        <v>65</v>
      </c>
      <c r="AB17020" t="s">
        <v>3199</v>
      </c>
      <c r="AC17020" t="s">
        <v>397</v>
      </c>
      <c r="AD17020" t="s">
        <v>50</v>
      </c>
      <c r="AE17020" t="s">
        <v>2270</v>
      </c>
      <c r="AF17020" t="s">
        <v>1503</v>
      </c>
    </row>
    <row r="17021" spans="1:32" x14ac:dyDescent="0.25">
      <c r="A17021" t="s">
        <v>41533</v>
      </c>
      <c r="B17021" t="s">
        <v>41534</v>
      </c>
      <c r="C17021" t="s">
        <v>54</v>
      </c>
      <c r="D17021" t="s">
        <v>55</v>
      </c>
      <c r="E17021" s="1">
        <v>37185</v>
      </c>
      <c r="F17021" t="s">
        <v>26500</v>
      </c>
      <c r="G17021" t="s">
        <v>26501</v>
      </c>
      <c r="H17021">
        <v>1983</v>
      </c>
      <c r="I17021" t="s">
        <v>1803</v>
      </c>
      <c r="J17021" t="s">
        <v>99</v>
      </c>
      <c r="L17021" t="s">
        <v>81</v>
      </c>
      <c r="M17021">
        <v>1962</v>
      </c>
      <c r="N17021" t="s">
        <v>42</v>
      </c>
      <c r="O17021" t="s">
        <v>48</v>
      </c>
      <c r="P17021" t="s">
        <v>36</v>
      </c>
      <c r="Q17021" t="s">
        <v>43</v>
      </c>
      <c r="R17021" t="s">
        <v>45</v>
      </c>
      <c r="S17021" t="s">
        <v>1605</v>
      </c>
      <c r="T17021" t="s">
        <v>173</v>
      </c>
      <c r="W17021" t="s">
        <v>1818</v>
      </c>
      <c r="X17021" t="s">
        <v>1819</v>
      </c>
      <c r="Y17021" t="s">
        <v>1500</v>
      </c>
      <c r="Z17021" t="s">
        <v>48</v>
      </c>
      <c r="AA17021" t="s">
        <v>65</v>
      </c>
      <c r="AB17021" t="s">
        <v>1854</v>
      </c>
      <c r="AC17021" t="s">
        <v>185</v>
      </c>
      <c r="AD17021" t="s">
        <v>50</v>
      </c>
      <c r="AE17021" t="s">
        <v>43</v>
      </c>
      <c r="AF17021" t="s">
        <v>1503</v>
      </c>
    </row>
    <row r="17022" spans="1:32" x14ac:dyDescent="0.25">
      <c r="A17022" t="s">
        <v>41535</v>
      </c>
      <c r="B17022" t="s">
        <v>41536</v>
      </c>
      <c r="C17022" t="s">
        <v>54</v>
      </c>
      <c r="D17022" t="s">
        <v>55</v>
      </c>
      <c r="E17022" s="1">
        <v>37186</v>
      </c>
      <c r="F17022" t="s">
        <v>41537</v>
      </c>
      <c r="G17022" t="s">
        <v>41538</v>
      </c>
      <c r="H17022">
        <v>1972</v>
      </c>
      <c r="I17022" t="s">
        <v>221</v>
      </c>
      <c r="J17022" t="s">
        <v>99</v>
      </c>
      <c r="L17022" t="s">
        <v>81</v>
      </c>
      <c r="M17022">
        <v>947</v>
      </c>
      <c r="N17022" t="s">
        <v>42</v>
      </c>
      <c r="O17022" t="s">
        <v>48</v>
      </c>
      <c r="P17022" t="s">
        <v>36</v>
      </c>
      <c r="Q17022" t="s">
        <v>43</v>
      </c>
      <c r="R17022" t="s">
        <v>45</v>
      </c>
      <c r="S17022" t="s">
        <v>1605</v>
      </c>
      <c r="T17022" t="s">
        <v>173</v>
      </c>
      <c r="W17022" t="s">
        <v>1729</v>
      </c>
      <c r="X17022" t="s">
        <v>1730</v>
      </c>
      <c r="Y17022" t="s">
        <v>1885</v>
      </c>
      <c r="Z17022" t="s">
        <v>1927</v>
      </c>
      <c r="AA17022" t="s">
        <v>65</v>
      </c>
      <c r="AB17022" t="s">
        <v>1917</v>
      </c>
      <c r="AC17022" t="s">
        <v>48</v>
      </c>
      <c r="AD17022" t="s">
        <v>50</v>
      </c>
      <c r="AE17022" t="s">
        <v>43</v>
      </c>
      <c r="AF17022" t="s">
        <v>1503</v>
      </c>
    </row>
    <row r="17023" spans="1:32" x14ac:dyDescent="0.25">
      <c r="A17023" t="s">
        <v>41539</v>
      </c>
      <c r="B17023" t="s">
        <v>41540</v>
      </c>
      <c r="C17023" t="s">
        <v>54</v>
      </c>
      <c r="D17023" t="s">
        <v>55</v>
      </c>
      <c r="E17023" s="1">
        <v>37186</v>
      </c>
      <c r="F17023" t="s">
        <v>4952</v>
      </c>
      <c r="G17023" t="s">
        <v>4953</v>
      </c>
      <c r="H17023">
        <v>1980</v>
      </c>
      <c r="I17023" t="s">
        <v>120</v>
      </c>
      <c r="J17023" t="s">
        <v>99</v>
      </c>
      <c r="L17023" t="s">
        <v>81</v>
      </c>
      <c r="M17023">
        <v>20478</v>
      </c>
      <c r="N17023" t="s">
        <v>113</v>
      </c>
      <c r="O17023" t="s">
        <v>48</v>
      </c>
      <c r="P17023" t="s">
        <v>36</v>
      </c>
      <c r="Q17023" t="s">
        <v>1438</v>
      </c>
      <c r="R17023" t="s">
        <v>121</v>
      </c>
      <c r="S17023" t="s">
        <v>1874</v>
      </c>
      <c r="T17023" t="s">
        <v>74</v>
      </c>
      <c r="W17023" t="s">
        <v>1498</v>
      </c>
      <c r="X17023" t="s">
        <v>1499</v>
      </c>
      <c r="Y17023" t="s">
        <v>1606</v>
      </c>
      <c r="Z17023" t="s">
        <v>1791</v>
      </c>
      <c r="AA17023" t="s">
        <v>65</v>
      </c>
      <c r="AB17023" t="s">
        <v>2203</v>
      </c>
      <c r="AC17023" t="s">
        <v>5486</v>
      </c>
      <c r="AD17023" t="s">
        <v>50</v>
      </c>
      <c r="AE17023" t="s">
        <v>26364</v>
      </c>
      <c r="AF17023" t="s">
        <v>1503</v>
      </c>
    </row>
    <row r="17024" spans="1:32" x14ac:dyDescent="0.25">
      <c r="A17024" t="s">
        <v>41541</v>
      </c>
      <c r="B17024" t="s">
        <v>41542</v>
      </c>
      <c r="C17024" t="s">
        <v>54</v>
      </c>
      <c r="D17024" t="s">
        <v>55</v>
      </c>
      <c r="E17024" s="1">
        <v>37186</v>
      </c>
      <c r="F17024" t="s">
        <v>28687</v>
      </c>
      <c r="G17024" t="s">
        <v>17967</v>
      </c>
      <c r="H17024">
        <v>1991</v>
      </c>
      <c r="I17024" t="s">
        <v>14347</v>
      </c>
      <c r="J17024" t="s">
        <v>99</v>
      </c>
      <c r="L17024" t="s">
        <v>81</v>
      </c>
      <c r="M17024">
        <v>4712</v>
      </c>
      <c r="N17024" t="s">
        <v>113</v>
      </c>
      <c r="O17024" t="s">
        <v>48</v>
      </c>
      <c r="P17024" t="s">
        <v>36</v>
      </c>
      <c r="Q17024" t="s">
        <v>1438</v>
      </c>
      <c r="R17024" t="s">
        <v>121</v>
      </c>
      <c r="S17024" t="s">
        <v>122</v>
      </c>
      <c r="T17024" t="s">
        <v>74</v>
      </c>
      <c r="W17024" t="s">
        <v>1729</v>
      </c>
      <c r="X17024" t="s">
        <v>1824</v>
      </c>
      <c r="Y17024" t="s">
        <v>1500</v>
      </c>
      <c r="Z17024" t="s">
        <v>48</v>
      </c>
      <c r="AA17024" t="s">
        <v>65</v>
      </c>
      <c r="AB17024" t="s">
        <v>2504</v>
      </c>
      <c r="AC17024" t="s">
        <v>2873</v>
      </c>
      <c r="AD17024" t="s">
        <v>50</v>
      </c>
      <c r="AE17024" t="s">
        <v>43</v>
      </c>
      <c r="AF17024" t="s">
        <v>1503</v>
      </c>
    </row>
    <row r="17025" spans="1:32" x14ac:dyDescent="0.25">
      <c r="A17025" t="s">
        <v>41543</v>
      </c>
      <c r="B17025" t="s">
        <v>41544</v>
      </c>
      <c r="C17025" t="s">
        <v>54</v>
      </c>
      <c r="D17025" t="s">
        <v>55</v>
      </c>
      <c r="E17025" s="1">
        <v>37187</v>
      </c>
      <c r="F17025" t="s">
        <v>14072</v>
      </c>
      <c r="G17025" t="s">
        <v>14073</v>
      </c>
      <c r="H17025">
        <v>1992</v>
      </c>
      <c r="I17025" t="s">
        <v>370</v>
      </c>
      <c r="J17025" t="s">
        <v>99</v>
      </c>
      <c r="L17025" t="s">
        <v>81</v>
      </c>
      <c r="M17025">
        <v>34974</v>
      </c>
      <c r="N17025" t="s">
        <v>113</v>
      </c>
      <c r="O17025" t="s">
        <v>48</v>
      </c>
      <c r="P17025" t="s">
        <v>36</v>
      </c>
      <c r="Q17025" t="s">
        <v>1438</v>
      </c>
      <c r="R17025" t="s">
        <v>100</v>
      </c>
      <c r="S17025" t="s">
        <v>604</v>
      </c>
      <c r="T17025" t="s">
        <v>440</v>
      </c>
      <c r="W17025" t="s">
        <v>1498</v>
      </c>
      <c r="X17025" t="s">
        <v>1499</v>
      </c>
      <c r="Y17025" t="s">
        <v>1885</v>
      </c>
      <c r="Z17025" t="s">
        <v>48</v>
      </c>
      <c r="AA17025" t="s">
        <v>65</v>
      </c>
      <c r="AB17025" t="s">
        <v>1848</v>
      </c>
      <c r="AC17025" t="s">
        <v>202</v>
      </c>
      <c r="AD17025" t="s">
        <v>50</v>
      </c>
      <c r="AE17025" t="s">
        <v>3113</v>
      </c>
      <c r="AF17025" t="s">
        <v>1503</v>
      </c>
    </row>
    <row r="17026" spans="1:32" x14ac:dyDescent="0.25">
      <c r="A17026" t="s">
        <v>41545</v>
      </c>
      <c r="B17026" t="s">
        <v>41546</v>
      </c>
      <c r="C17026" t="s">
        <v>54</v>
      </c>
      <c r="D17026" t="s">
        <v>55</v>
      </c>
      <c r="E17026" s="1">
        <v>37187</v>
      </c>
      <c r="F17026" t="s">
        <v>6912</v>
      </c>
      <c r="G17026" t="s">
        <v>6913</v>
      </c>
      <c r="H17026">
        <v>1988</v>
      </c>
      <c r="I17026" t="s">
        <v>120</v>
      </c>
      <c r="J17026" t="s">
        <v>99</v>
      </c>
      <c r="L17026" t="s">
        <v>81</v>
      </c>
      <c r="M17026">
        <v>22637</v>
      </c>
      <c r="N17026" t="s">
        <v>113</v>
      </c>
      <c r="O17026" t="s">
        <v>48</v>
      </c>
      <c r="P17026" t="s">
        <v>36</v>
      </c>
      <c r="Q17026" t="s">
        <v>1438</v>
      </c>
      <c r="R17026" t="s">
        <v>121</v>
      </c>
      <c r="S17026" t="s">
        <v>1874</v>
      </c>
      <c r="T17026" t="s">
        <v>74</v>
      </c>
      <c r="W17026" t="s">
        <v>1818</v>
      </c>
      <c r="X17026" t="s">
        <v>1831</v>
      </c>
      <c r="Y17026" t="s">
        <v>1500</v>
      </c>
      <c r="Z17026" t="s">
        <v>2819</v>
      </c>
      <c r="AA17026" t="s">
        <v>65</v>
      </c>
      <c r="AB17026" t="s">
        <v>1854</v>
      </c>
      <c r="AC17026" t="s">
        <v>2820</v>
      </c>
      <c r="AD17026" t="s">
        <v>50</v>
      </c>
      <c r="AE17026" t="s">
        <v>1901</v>
      </c>
      <c r="AF17026" t="s">
        <v>1503</v>
      </c>
    </row>
    <row r="17027" spans="1:32" x14ac:dyDescent="0.25">
      <c r="A17027" t="s">
        <v>41547</v>
      </c>
      <c r="B17027" t="s">
        <v>41548</v>
      </c>
      <c r="C17027" t="s">
        <v>34</v>
      </c>
      <c r="D17027" t="s">
        <v>77</v>
      </c>
      <c r="E17027" s="1">
        <v>37187</v>
      </c>
      <c r="F17027" t="s">
        <v>41549</v>
      </c>
      <c r="G17027" t="s">
        <v>48</v>
      </c>
      <c r="I17027" t="s">
        <v>6526</v>
      </c>
      <c r="J17027" t="s">
        <v>99</v>
      </c>
      <c r="L17027" t="s">
        <v>81</v>
      </c>
      <c r="N17027" t="s">
        <v>81</v>
      </c>
      <c r="O17027" t="s">
        <v>7514</v>
      </c>
      <c r="P17027" t="s">
        <v>36</v>
      </c>
      <c r="Q17027" t="s">
        <v>48</v>
      </c>
      <c r="R17027" t="s">
        <v>184</v>
      </c>
      <c r="S17027" t="s">
        <v>151</v>
      </c>
      <c r="T17027" t="s">
        <v>74</v>
      </c>
      <c r="W17027" t="s">
        <v>48</v>
      </c>
      <c r="X17027" t="s">
        <v>48</v>
      </c>
      <c r="Y17027" t="s">
        <v>48</v>
      </c>
      <c r="Z17027" t="s">
        <v>48</v>
      </c>
      <c r="AA17027" t="s">
        <v>65</v>
      </c>
      <c r="AB17027" t="s">
        <v>48</v>
      </c>
      <c r="AC17027" t="s">
        <v>48</v>
      </c>
      <c r="AD17027" t="s">
        <v>66</v>
      </c>
      <c r="AE17027" t="s">
        <v>7514</v>
      </c>
      <c r="AF17027" t="s">
        <v>1840</v>
      </c>
    </row>
    <row r="17028" spans="1:32" x14ac:dyDescent="0.25">
      <c r="A17028" t="s">
        <v>41547</v>
      </c>
      <c r="B17028" t="s">
        <v>41550</v>
      </c>
      <c r="C17028" t="s">
        <v>34</v>
      </c>
      <c r="D17028" t="s">
        <v>77</v>
      </c>
      <c r="E17028" s="1">
        <v>37187</v>
      </c>
      <c r="F17028" t="s">
        <v>41549</v>
      </c>
      <c r="G17028" t="s">
        <v>48</v>
      </c>
      <c r="I17028" t="s">
        <v>6526</v>
      </c>
      <c r="J17028" t="s">
        <v>99</v>
      </c>
      <c r="L17028" t="s">
        <v>81</v>
      </c>
      <c r="N17028" t="s">
        <v>81</v>
      </c>
      <c r="O17028" t="s">
        <v>7514</v>
      </c>
      <c r="P17028" t="s">
        <v>36</v>
      </c>
      <c r="Q17028" t="s">
        <v>48</v>
      </c>
      <c r="R17028" t="s">
        <v>184</v>
      </c>
      <c r="S17028" t="s">
        <v>151</v>
      </c>
      <c r="T17028" t="s">
        <v>74</v>
      </c>
      <c r="W17028" t="s">
        <v>1416</v>
      </c>
      <c r="X17028" t="s">
        <v>327</v>
      </c>
      <c r="Y17028" t="s">
        <v>48</v>
      </c>
      <c r="Z17028" t="s">
        <v>48</v>
      </c>
      <c r="AA17028" t="s">
        <v>104</v>
      </c>
      <c r="AB17028" t="s">
        <v>48</v>
      </c>
      <c r="AC17028" t="s">
        <v>48</v>
      </c>
      <c r="AD17028" t="s">
        <v>66</v>
      </c>
      <c r="AE17028" t="s">
        <v>7514</v>
      </c>
      <c r="AF17028" t="s">
        <v>1503</v>
      </c>
    </row>
    <row r="17029" spans="1:32" x14ac:dyDescent="0.25">
      <c r="A17029" t="s">
        <v>41551</v>
      </c>
      <c r="B17029" t="s">
        <v>41552</v>
      </c>
      <c r="C17029" t="s">
        <v>54</v>
      </c>
      <c r="D17029" t="s">
        <v>55</v>
      </c>
      <c r="E17029" s="1">
        <v>37187</v>
      </c>
      <c r="F17029" t="s">
        <v>41553</v>
      </c>
      <c r="G17029" t="s">
        <v>30192</v>
      </c>
      <c r="H17029">
        <v>1981</v>
      </c>
      <c r="I17029" t="s">
        <v>58</v>
      </c>
      <c r="J17029" t="s">
        <v>59</v>
      </c>
      <c r="L17029" t="s">
        <v>81</v>
      </c>
      <c r="M17029">
        <v>23</v>
      </c>
      <c r="N17029" t="s">
        <v>61</v>
      </c>
      <c r="O17029" t="s">
        <v>48</v>
      </c>
      <c r="P17029" t="s">
        <v>36</v>
      </c>
      <c r="Q17029" t="s">
        <v>43</v>
      </c>
      <c r="R17029" t="s">
        <v>121</v>
      </c>
      <c r="S17029" t="s">
        <v>1497</v>
      </c>
      <c r="T17029" t="s">
        <v>64</v>
      </c>
      <c r="W17029" t="s">
        <v>1498</v>
      </c>
      <c r="X17029" t="s">
        <v>1499</v>
      </c>
      <c r="Y17029" t="s">
        <v>1739</v>
      </c>
      <c r="Z17029" t="s">
        <v>1891</v>
      </c>
      <c r="AA17029" t="s">
        <v>65</v>
      </c>
      <c r="AB17029" t="s">
        <v>1825</v>
      </c>
      <c r="AC17029" t="s">
        <v>2409</v>
      </c>
      <c r="AD17029" t="s">
        <v>50</v>
      </c>
      <c r="AE17029" t="s">
        <v>43</v>
      </c>
      <c r="AF17029" t="s">
        <v>1503</v>
      </c>
    </row>
    <row r="17030" spans="1:32" x14ac:dyDescent="0.25">
      <c r="A17030" t="s">
        <v>41554</v>
      </c>
      <c r="B17030" t="s">
        <v>41555</v>
      </c>
      <c r="C17030" t="s">
        <v>54</v>
      </c>
      <c r="D17030" t="s">
        <v>55</v>
      </c>
      <c r="E17030" s="1">
        <v>37188</v>
      </c>
      <c r="F17030" t="s">
        <v>10145</v>
      </c>
      <c r="G17030" t="s">
        <v>10146</v>
      </c>
      <c r="H17030">
        <v>1985</v>
      </c>
      <c r="I17030" t="s">
        <v>1880</v>
      </c>
      <c r="J17030" t="s">
        <v>99</v>
      </c>
      <c r="L17030" t="s">
        <v>81</v>
      </c>
      <c r="M17030">
        <v>272</v>
      </c>
      <c r="N17030" t="s">
        <v>61</v>
      </c>
      <c r="O17030" t="s">
        <v>48</v>
      </c>
      <c r="P17030" t="s">
        <v>36</v>
      </c>
      <c r="Q17030" t="s">
        <v>43</v>
      </c>
      <c r="R17030" t="s">
        <v>45</v>
      </c>
      <c r="S17030" t="s">
        <v>1605</v>
      </c>
      <c r="T17030" t="s">
        <v>173</v>
      </c>
      <c r="W17030" t="s">
        <v>1818</v>
      </c>
      <c r="X17030" t="s">
        <v>1819</v>
      </c>
      <c r="Y17030" t="s">
        <v>1814</v>
      </c>
      <c r="Z17030" t="s">
        <v>48</v>
      </c>
      <c r="AA17030" t="s">
        <v>65</v>
      </c>
      <c r="AB17030" t="s">
        <v>1854</v>
      </c>
      <c r="AC17030" t="s">
        <v>202</v>
      </c>
      <c r="AD17030" t="s">
        <v>50</v>
      </c>
      <c r="AE17030" t="s">
        <v>43</v>
      </c>
      <c r="AF17030" t="s">
        <v>1503</v>
      </c>
    </row>
    <row r="17031" spans="1:32" x14ac:dyDescent="0.25">
      <c r="A17031" t="s">
        <v>41556</v>
      </c>
      <c r="B17031" t="s">
        <v>41557</v>
      </c>
      <c r="C17031" t="s">
        <v>54</v>
      </c>
      <c r="D17031" t="s">
        <v>55</v>
      </c>
      <c r="E17031" s="1">
        <v>37188</v>
      </c>
      <c r="F17031" t="s">
        <v>21674</v>
      </c>
      <c r="G17031" t="s">
        <v>6348</v>
      </c>
      <c r="H17031">
        <v>1986</v>
      </c>
      <c r="I17031" t="s">
        <v>221</v>
      </c>
      <c r="J17031" t="s">
        <v>99</v>
      </c>
      <c r="L17031" t="s">
        <v>81</v>
      </c>
      <c r="M17031">
        <v>2090</v>
      </c>
      <c r="N17031" t="s">
        <v>42</v>
      </c>
      <c r="O17031" t="s">
        <v>48</v>
      </c>
      <c r="P17031" t="s">
        <v>36</v>
      </c>
      <c r="Q17031" t="s">
        <v>43</v>
      </c>
      <c r="R17031" t="s">
        <v>121</v>
      </c>
      <c r="S17031" t="s">
        <v>127</v>
      </c>
      <c r="T17031" t="s">
        <v>74</v>
      </c>
      <c r="W17031" t="s">
        <v>1818</v>
      </c>
      <c r="X17031" t="s">
        <v>1819</v>
      </c>
      <c r="Y17031" t="s">
        <v>1500</v>
      </c>
      <c r="Z17031" t="s">
        <v>1808</v>
      </c>
      <c r="AA17031" t="s">
        <v>65</v>
      </c>
      <c r="AB17031" t="s">
        <v>1854</v>
      </c>
      <c r="AC17031" t="s">
        <v>2527</v>
      </c>
      <c r="AD17031" t="s">
        <v>50</v>
      </c>
      <c r="AE17031" t="s">
        <v>43</v>
      </c>
      <c r="AF17031" t="s">
        <v>1503</v>
      </c>
    </row>
    <row r="17032" spans="1:32" x14ac:dyDescent="0.25">
      <c r="A17032" t="s">
        <v>41558</v>
      </c>
      <c r="B17032" t="s">
        <v>41559</v>
      </c>
      <c r="C17032" t="s">
        <v>54</v>
      </c>
      <c r="D17032" t="s">
        <v>55</v>
      </c>
      <c r="E17032" s="1">
        <v>37188</v>
      </c>
      <c r="F17032" t="s">
        <v>17436</v>
      </c>
      <c r="G17032" t="s">
        <v>17437</v>
      </c>
      <c r="H17032">
        <v>1991</v>
      </c>
      <c r="I17032" t="s">
        <v>370</v>
      </c>
      <c r="J17032" t="s">
        <v>99</v>
      </c>
      <c r="L17032" t="s">
        <v>81</v>
      </c>
      <c r="M17032">
        <v>34974</v>
      </c>
      <c r="N17032" t="s">
        <v>113</v>
      </c>
      <c r="O17032" t="s">
        <v>48</v>
      </c>
      <c r="P17032" t="s">
        <v>36</v>
      </c>
      <c r="Q17032" t="s">
        <v>1438</v>
      </c>
      <c r="R17032" t="s">
        <v>121</v>
      </c>
      <c r="S17032" t="s">
        <v>157</v>
      </c>
      <c r="T17032" t="s">
        <v>74</v>
      </c>
      <c r="W17032" t="s">
        <v>1818</v>
      </c>
      <c r="X17032" t="s">
        <v>1819</v>
      </c>
      <c r="Y17032" t="s">
        <v>1500</v>
      </c>
      <c r="Z17032" t="s">
        <v>1964</v>
      </c>
      <c r="AA17032" t="s">
        <v>65</v>
      </c>
      <c r="AB17032" t="s">
        <v>1854</v>
      </c>
      <c r="AC17032" t="s">
        <v>166</v>
      </c>
      <c r="AD17032" t="s">
        <v>50</v>
      </c>
      <c r="AE17032" t="s">
        <v>1901</v>
      </c>
      <c r="AF17032" t="s">
        <v>1503</v>
      </c>
    </row>
    <row r="17033" spans="1:32" x14ac:dyDescent="0.25">
      <c r="A17033" t="s">
        <v>41560</v>
      </c>
      <c r="B17033" t="s">
        <v>41561</v>
      </c>
      <c r="C17033" t="s">
        <v>54</v>
      </c>
      <c r="D17033" t="s">
        <v>55</v>
      </c>
      <c r="E17033" s="1">
        <v>37189</v>
      </c>
      <c r="F17033" t="s">
        <v>1702</v>
      </c>
      <c r="G17033" t="s">
        <v>1703</v>
      </c>
      <c r="H17033">
        <v>1976</v>
      </c>
      <c r="I17033" t="s">
        <v>112</v>
      </c>
      <c r="J17033" t="s">
        <v>99</v>
      </c>
      <c r="L17033" t="s">
        <v>81</v>
      </c>
      <c r="M17033">
        <v>137227</v>
      </c>
      <c r="N17033" t="s">
        <v>113</v>
      </c>
      <c r="O17033" t="s">
        <v>48</v>
      </c>
      <c r="P17033" t="s">
        <v>36</v>
      </c>
      <c r="Q17033" t="s">
        <v>1438</v>
      </c>
      <c r="R17033" t="s">
        <v>62</v>
      </c>
      <c r="S17033" t="s">
        <v>216</v>
      </c>
      <c r="T17033" t="s">
        <v>440</v>
      </c>
      <c r="W17033" t="s">
        <v>1818</v>
      </c>
      <c r="X17033" t="s">
        <v>1831</v>
      </c>
      <c r="Y17033" t="s">
        <v>1500</v>
      </c>
      <c r="Z17033" t="s">
        <v>1964</v>
      </c>
      <c r="AA17033" t="s">
        <v>65</v>
      </c>
      <c r="AB17033" t="s">
        <v>1854</v>
      </c>
      <c r="AC17033" t="s">
        <v>422</v>
      </c>
      <c r="AD17033" t="s">
        <v>50</v>
      </c>
      <c r="AE17033" t="s">
        <v>2270</v>
      </c>
      <c r="AF17033" t="s">
        <v>1503</v>
      </c>
    </row>
    <row r="17034" spans="1:32" x14ac:dyDescent="0.25">
      <c r="A17034" t="s">
        <v>41562</v>
      </c>
      <c r="B17034" t="s">
        <v>41563</v>
      </c>
      <c r="C17034" t="s">
        <v>54</v>
      </c>
      <c r="D17034" t="s">
        <v>55</v>
      </c>
      <c r="E17034" s="1">
        <v>37189</v>
      </c>
      <c r="F17034" t="s">
        <v>22458</v>
      </c>
      <c r="G17034" t="s">
        <v>22459</v>
      </c>
      <c r="H17034">
        <v>1992</v>
      </c>
      <c r="I17034" t="s">
        <v>370</v>
      </c>
      <c r="J17034" t="s">
        <v>99</v>
      </c>
      <c r="L17034" t="s">
        <v>81</v>
      </c>
      <c r="M17034">
        <v>45032</v>
      </c>
      <c r="N17034" t="s">
        <v>113</v>
      </c>
      <c r="O17034" t="s">
        <v>48</v>
      </c>
      <c r="P17034" t="s">
        <v>36</v>
      </c>
      <c r="Q17034" t="s">
        <v>1438</v>
      </c>
      <c r="R17034" t="s">
        <v>121</v>
      </c>
      <c r="S17034" t="s">
        <v>172</v>
      </c>
      <c r="T17034" t="s">
        <v>74</v>
      </c>
      <c r="W17034" t="s">
        <v>1818</v>
      </c>
      <c r="X17034" t="s">
        <v>1819</v>
      </c>
      <c r="Y17034" t="s">
        <v>1606</v>
      </c>
      <c r="Z17034" t="s">
        <v>1607</v>
      </c>
      <c r="AA17034" t="s">
        <v>65</v>
      </c>
      <c r="AB17034" t="s">
        <v>1917</v>
      </c>
      <c r="AC17034" t="s">
        <v>397</v>
      </c>
      <c r="AD17034" t="s">
        <v>50</v>
      </c>
      <c r="AE17034" t="s">
        <v>43</v>
      </c>
      <c r="AF17034" t="s">
        <v>1503</v>
      </c>
    </row>
    <row r="17035" spans="1:32" x14ac:dyDescent="0.25">
      <c r="A17035" t="s">
        <v>41564</v>
      </c>
      <c r="B17035" t="s">
        <v>41565</v>
      </c>
      <c r="C17035" t="s">
        <v>54</v>
      </c>
      <c r="D17035" t="s">
        <v>55</v>
      </c>
      <c r="E17035" s="1">
        <v>37190</v>
      </c>
      <c r="F17035" t="s">
        <v>17533</v>
      </c>
      <c r="G17035" t="s">
        <v>17534</v>
      </c>
      <c r="H17035">
        <v>1972</v>
      </c>
      <c r="I17035" t="s">
        <v>183</v>
      </c>
      <c r="J17035" t="s">
        <v>99</v>
      </c>
      <c r="L17035" t="s">
        <v>81</v>
      </c>
      <c r="M17035">
        <v>1583</v>
      </c>
      <c r="N17035" t="s">
        <v>42</v>
      </c>
      <c r="O17035" t="s">
        <v>48</v>
      </c>
      <c r="P17035" t="s">
        <v>36</v>
      </c>
      <c r="Q17035" t="s">
        <v>1438</v>
      </c>
      <c r="R17035" t="s">
        <v>121</v>
      </c>
      <c r="S17035" t="s">
        <v>1874</v>
      </c>
      <c r="T17035" t="s">
        <v>74</v>
      </c>
      <c r="W17035" t="s">
        <v>1818</v>
      </c>
      <c r="X17035" t="s">
        <v>1831</v>
      </c>
      <c r="Y17035" t="s">
        <v>1500</v>
      </c>
      <c r="Z17035" t="s">
        <v>48</v>
      </c>
      <c r="AA17035" t="s">
        <v>65</v>
      </c>
      <c r="AB17035" t="s">
        <v>1854</v>
      </c>
      <c r="AC17035" t="s">
        <v>2820</v>
      </c>
      <c r="AD17035" t="s">
        <v>50</v>
      </c>
      <c r="AE17035" t="s">
        <v>1978</v>
      </c>
      <c r="AF17035" t="s">
        <v>1503</v>
      </c>
    </row>
    <row r="17036" spans="1:32" x14ac:dyDescent="0.25">
      <c r="A17036" t="s">
        <v>41566</v>
      </c>
      <c r="B17036" t="s">
        <v>41567</v>
      </c>
      <c r="C17036" t="s">
        <v>54</v>
      </c>
      <c r="D17036" t="s">
        <v>55</v>
      </c>
      <c r="E17036" s="1">
        <v>37190</v>
      </c>
      <c r="F17036" t="s">
        <v>2972</v>
      </c>
      <c r="G17036" t="s">
        <v>2973</v>
      </c>
      <c r="H17036">
        <v>1986</v>
      </c>
      <c r="I17036" t="s">
        <v>370</v>
      </c>
      <c r="J17036" t="s">
        <v>99</v>
      </c>
      <c r="L17036" t="s">
        <v>81</v>
      </c>
      <c r="M17036">
        <v>49130</v>
      </c>
      <c r="N17036" t="s">
        <v>113</v>
      </c>
      <c r="O17036" t="s">
        <v>48</v>
      </c>
      <c r="P17036" t="s">
        <v>36</v>
      </c>
      <c r="Q17036" t="s">
        <v>1438</v>
      </c>
      <c r="R17036" t="s">
        <v>121</v>
      </c>
      <c r="S17036" t="s">
        <v>172</v>
      </c>
      <c r="T17036" t="s">
        <v>74</v>
      </c>
      <c r="W17036" t="s">
        <v>1818</v>
      </c>
      <c r="X17036" t="s">
        <v>1831</v>
      </c>
      <c r="Y17036" t="s">
        <v>1500</v>
      </c>
      <c r="Z17036" t="s">
        <v>48</v>
      </c>
      <c r="AA17036" t="s">
        <v>65</v>
      </c>
      <c r="AB17036" t="s">
        <v>1854</v>
      </c>
      <c r="AC17036" t="s">
        <v>2820</v>
      </c>
      <c r="AD17036" t="s">
        <v>50</v>
      </c>
      <c r="AE17036" t="s">
        <v>1901</v>
      </c>
      <c r="AF17036" t="s">
        <v>1503</v>
      </c>
    </row>
    <row r="17037" spans="1:32" x14ac:dyDescent="0.25">
      <c r="A17037" t="s">
        <v>41568</v>
      </c>
      <c r="B17037" t="s">
        <v>41569</v>
      </c>
      <c r="C17037" t="s">
        <v>54</v>
      </c>
      <c r="D17037" t="s">
        <v>55</v>
      </c>
      <c r="E17037" s="1">
        <v>37190</v>
      </c>
      <c r="F17037" t="s">
        <v>41570</v>
      </c>
      <c r="G17037" t="s">
        <v>48</v>
      </c>
      <c r="I17037" t="s">
        <v>112</v>
      </c>
      <c r="J17037" t="s">
        <v>99</v>
      </c>
      <c r="L17037" t="s">
        <v>81</v>
      </c>
      <c r="M17037">
        <v>169752</v>
      </c>
      <c r="N17037" t="s">
        <v>113</v>
      </c>
      <c r="O17037" t="s">
        <v>48</v>
      </c>
      <c r="P17037" t="s">
        <v>36</v>
      </c>
      <c r="Q17037" t="s">
        <v>48</v>
      </c>
      <c r="R17037" t="s">
        <v>121</v>
      </c>
      <c r="S17037" t="s">
        <v>151</v>
      </c>
      <c r="T17037" t="s">
        <v>74</v>
      </c>
      <c r="W17037" t="s">
        <v>1846</v>
      </c>
      <c r="X17037" t="s">
        <v>1847</v>
      </c>
      <c r="Y17037" t="s">
        <v>1790</v>
      </c>
      <c r="Z17037" t="s">
        <v>1940</v>
      </c>
      <c r="AA17037" t="s">
        <v>65</v>
      </c>
      <c r="AB17037" t="s">
        <v>1947</v>
      </c>
      <c r="AC17037" t="s">
        <v>1948</v>
      </c>
      <c r="AD17037" t="s">
        <v>50</v>
      </c>
      <c r="AE17037" t="s">
        <v>1901</v>
      </c>
      <c r="AF17037" t="s">
        <v>1503</v>
      </c>
    </row>
    <row r="17038" spans="1:32" x14ac:dyDescent="0.25">
      <c r="A17038" t="s">
        <v>41571</v>
      </c>
      <c r="B17038" t="s">
        <v>41572</v>
      </c>
      <c r="C17038" t="s">
        <v>54</v>
      </c>
      <c r="D17038" t="s">
        <v>55</v>
      </c>
      <c r="E17038" s="1">
        <v>37190</v>
      </c>
      <c r="F17038" t="s">
        <v>25049</v>
      </c>
      <c r="G17038" t="s">
        <v>4063</v>
      </c>
      <c r="H17038">
        <v>1994</v>
      </c>
      <c r="I17038" t="s">
        <v>413</v>
      </c>
      <c r="J17038" t="s">
        <v>40</v>
      </c>
      <c r="L17038" t="s">
        <v>81</v>
      </c>
      <c r="M17038">
        <v>172</v>
      </c>
      <c r="N17038" t="s">
        <v>61</v>
      </c>
      <c r="O17038" t="s">
        <v>48</v>
      </c>
      <c r="P17038" t="s">
        <v>36</v>
      </c>
      <c r="Q17038" t="s">
        <v>43</v>
      </c>
      <c r="R17038" t="s">
        <v>45</v>
      </c>
      <c r="S17038" t="s">
        <v>1605</v>
      </c>
      <c r="T17038" t="s">
        <v>173</v>
      </c>
      <c r="W17038" t="s">
        <v>1729</v>
      </c>
      <c r="X17038" t="s">
        <v>1730</v>
      </c>
      <c r="Y17038" t="s">
        <v>1885</v>
      </c>
      <c r="Z17038" t="s">
        <v>1886</v>
      </c>
      <c r="AA17038" t="s">
        <v>65</v>
      </c>
      <c r="AB17038" t="s">
        <v>5489</v>
      </c>
      <c r="AC17038" t="s">
        <v>48</v>
      </c>
      <c r="AD17038" t="s">
        <v>50</v>
      </c>
      <c r="AE17038" t="s">
        <v>43</v>
      </c>
      <c r="AF17038" t="s">
        <v>1840</v>
      </c>
    </row>
    <row r="17039" spans="1:32" x14ac:dyDescent="0.25">
      <c r="A17039" t="s">
        <v>41573</v>
      </c>
      <c r="B17039" t="s">
        <v>41574</v>
      </c>
      <c r="C17039" t="s">
        <v>54</v>
      </c>
      <c r="D17039" t="s">
        <v>55</v>
      </c>
      <c r="E17039" s="1">
        <v>37190</v>
      </c>
      <c r="F17039" t="s">
        <v>22063</v>
      </c>
      <c r="G17039" t="s">
        <v>41575</v>
      </c>
      <c r="H17039">
        <v>1995</v>
      </c>
      <c r="I17039" t="s">
        <v>1803</v>
      </c>
      <c r="J17039" t="s">
        <v>99</v>
      </c>
      <c r="K17039">
        <v>199</v>
      </c>
      <c r="L17039" t="s">
        <v>41</v>
      </c>
      <c r="M17039">
        <v>34364</v>
      </c>
      <c r="N17039" t="s">
        <v>113</v>
      </c>
      <c r="O17039" t="s">
        <v>43</v>
      </c>
      <c r="P17039" t="s">
        <v>44</v>
      </c>
      <c r="Q17039" t="s">
        <v>1438</v>
      </c>
      <c r="R17039" t="s">
        <v>121</v>
      </c>
      <c r="S17039" t="s">
        <v>604</v>
      </c>
      <c r="T17039" t="s">
        <v>74</v>
      </c>
      <c r="W17039" t="s">
        <v>1818</v>
      </c>
      <c r="X17039" t="s">
        <v>1831</v>
      </c>
      <c r="Y17039" t="s">
        <v>1606</v>
      </c>
      <c r="Z17039" t="s">
        <v>1607</v>
      </c>
      <c r="AA17039" t="s">
        <v>65</v>
      </c>
      <c r="AB17039" t="s">
        <v>2203</v>
      </c>
      <c r="AC17039" t="s">
        <v>397</v>
      </c>
      <c r="AD17039" t="s">
        <v>50</v>
      </c>
      <c r="AE17039" t="s">
        <v>1901</v>
      </c>
      <c r="AF17039" t="s">
        <v>1503</v>
      </c>
    </row>
    <row r="17040" spans="1:32" x14ac:dyDescent="0.25">
      <c r="A17040" t="s">
        <v>41573</v>
      </c>
      <c r="B17040" t="s">
        <v>41576</v>
      </c>
      <c r="C17040" t="s">
        <v>54</v>
      </c>
      <c r="D17040" t="s">
        <v>55</v>
      </c>
      <c r="E17040" s="1">
        <v>37190</v>
      </c>
      <c r="F17040" t="s">
        <v>22063</v>
      </c>
      <c r="G17040" t="s">
        <v>41575</v>
      </c>
      <c r="H17040">
        <v>1995</v>
      </c>
      <c r="I17040" t="s">
        <v>1803</v>
      </c>
      <c r="J17040" t="s">
        <v>99</v>
      </c>
      <c r="K17040">
        <v>199</v>
      </c>
      <c r="L17040" t="s">
        <v>41</v>
      </c>
      <c r="M17040">
        <v>34364</v>
      </c>
      <c r="N17040" t="s">
        <v>113</v>
      </c>
      <c r="O17040" t="s">
        <v>43</v>
      </c>
      <c r="P17040" t="s">
        <v>44</v>
      </c>
      <c r="Q17040" t="s">
        <v>1438</v>
      </c>
      <c r="R17040" t="s">
        <v>121</v>
      </c>
      <c r="S17040" t="s">
        <v>604</v>
      </c>
      <c r="T17040" t="s">
        <v>74</v>
      </c>
      <c r="W17040" t="s">
        <v>1818</v>
      </c>
      <c r="X17040" t="s">
        <v>1831</v>
      </c>
      <c r="Y17040" t="s">
        <v>1606</v>
      </c>
      <c r="Z17040" t="s">
        <v>1927</v>
      </c>
      <c r="AA17040" t="s">
        <v>65</v>
      </c>
      <c r="AB17040" t="s">
        <v>1820</v>
      </c>
      <c r="AC17040" t="s">
        <v>397</v>
      </c>
      <c r="AD17040" t="s">
        <v>50</v>
      </c>
      <c r="AE17040" t="s">
        <v>1901</v>
      </c>
      <c r="AF17040" t="s">
        <v>1503</v>
      </c>
    </row>
    <row r="17041" spans="1:32" x14ac:dyDescent="0.25">
      <c r="A17041" t="s">
        <v>41577</v>
      </c>
      <c r="B17041" t="s">
        <v>41578</v>
      </c>
      <c r="C17041" t="s">
        <v>54</v>
      </c>
      <c r="D17041" t="s">
        <v>55</v>
      </c>
      <c r="E17041" s="1">
        <v>37190</v>
      </c>
      <c r="F17041" t="s">
        <v>1649</v>
      </c>
      <c r="G17041" t="s">
        <v>1650</v>
      </c>
      <c r="H17041">
        <v>1988</v>
      </c>
      <c r="I17041" t="s">
        <v>39</v>
      </c>
      <c r="J17041" t="s">
        <v>40</v>
      </c>
      <c r="L17041" t="s">
        <v>81</v>
      </c>
      <c r="M17041">
        <v>1393</v>
      </c>
      <c r="N17041" t="s">
        <v>42</v>
      </c>
      <c r="O17041" t="s">
        <v>48</v>
      </c>
      <c r="P17041" t="s">
        <v>36</v>
      </c>
      <c r="Q17041" t="s">
        <v>43</v>
      </c>
      <c r="R17041" t="s">
        <v>45</v>
      </c>
      <c r="S17041" t="s">
        <v>1605</v>
      </c>
      <c r="T17041" t="s">
        <v>173</v>
      </c>
      <c r="W17041" t="s">
        <v>1416</v>
      </c>
      <c r="X17041" t="s">
        <v>327</v>
      </c>
      <c r="Y17041" t="s">
        <v>1500</v>
      </c>
      <c r="Z17041" t="s">
        <v>48</v>
      </c>
      <c r="AA17041" t="s">
        <v>65</v>
      </c>
      <c r="AB17041" t="s">
        <v>1854</v>
      </c>
      <c r="AC17041" t="s">
        <v>48</v>
      </c>
      <c r="AD17041" t="s">
        <v>50</v>
      </c>
      <c r="AE17041" t="s">
        <v>43</v>
      </c>
      <c r="AF17041" t="s">
        <v>1503</v>
      </c>
    </row>
    <row r="17042" spans="1:32" x14ac:dyDescent="0.25">
      <c r="A17042" t="s">
        <v>41579</v>
      </c>
      <c r="B17042" t="s">
        <v>41580</v>
      </c>
      <c r="C17042" t="s">
        <v>54</v>
      </c>
      <c r="D17042" t="s">
        <v>55</v>
      </c>
      <c r="E17042" s="1">
        <v>37190</v>
      </c>
      <c r="F17042" t="s">
        <v>41581</v>
      </c>
      <c r="G17042" t="s">
        <v>48</v>
      </c>
      <c r="I17042" t="s">
        <v>39</v>
      </c>
      <c r="J17042" t="s">
        <v>40</v>
      </c>
      <c r="L17042" t="s">
        <v>81</v>
      </c>
      <c r="M17042">
        <v>2874</v>
      </c>
      <c r="N17042" t="s">
        <v>42</v>
      </c>
      <c r="O17042" t="s">
        <v>48</v>
      </c>
      <c r="P17042" t="s">
        <v>36</v>
      </c>
      <c r="Q17042" t="s">
        <v>48</v>
      </c>
      <c r="R17042" t="s">
        <v>45</v>
      </c>
      <c r="S17042" t="s">
        <v>1497</v>
      </c>
      <c r="T17042" t="s">
        <v>173</v>
      </c>
      <c r="W17042" t="s">
        <v>1818</v>
      </c>
      <c r="X17042" t="s">
        <v>1819</v>
      </c>
      <c r="Y17042" t="s">
        <v>1500</v>
      </c>
      <c r="Z17042" t="s">
        <v>48</v>
      </c>
      <c r="AA17042" t="s">
        <v>65</v>
      </c>
      <c r="AB17042" t="s">
        <v>1917</v>
      </c>
      <c r="AC17042" t="s">
        <v>1502</v>
      </c>
      <c r="AD17042" t="s">
        <v>50</v>
      </c>
      <c r="AE17042" t="s">
        <v>43</v>
      </c>
      <c r="AF17042" t="s">
        <v>1503</v>
      </c>
    </row>
    <row r="17043" spans="1:32" x14ac:dyDescent="0.25">
      <c r="A17043" t="s">
        <v>41582</v>
      </c>
      <c r="B17043" t="s">
        <v>41583</v>
      </c>
      <c r="C17043" t="s">
        <v>54</v>
      </c>
      <c r="D17043" t="s">
        <v>55</v>
      </c>
      <c r="E17043" s="1">
        <v>37191</v>
      </c>
      <c r="F17043" t="s">
        <v>36364</v>
      </c>
      <c r="G17043" t="s">
        <v>36365</v>
      </c>
      <c r="H17043">
        <v>1986</v>
      </c>
      <c r="I17043" t="s">
        <v>190</v>
      </c>
      <c r="J17043" t="s">
        <v>99</v>
      </c>
      <c r="L17043" t="s">
        <v>81</v>
      </c>
      <c r="M17043">
        <v>118491</v>
      </c>
      <c r="N17043" t="s">
        <v>113</v>
      </c>
      <c r="O17043" t="s">
        <v>48</v>
      </c>
      <c r="P17043" t="s">
        <v>36</v>
      </c>
      <c r="Q17043" t="s">
        <v>1438</v>
      </c>
      <c r="R17043" t="s">
        <v>121</v>
      </c>
      <c r="S17043" t="s">
        <v>114</v>
      </c>
      <c r="T17043" t="s">
        <v>74</v>
      </c>
      <c r="W17043" t="s">
        <v>1818</v>
      </c>
      <c r="X17043" t="s">
        <v>1831</v>
      </c>
      <c r="Y17043" t="s">
        <v>1500</v>
      </c>
      <c r="Z17043" t="s">
        <v>2819</v>
      </c>
      <c r="AA17043" t="s">
        <v>65</v>
      </c>
      <c r="AB17043" t="s">
        <v>1854</v>
      </c>
      <c r="AC17043" t="s">
        <v>2820</v>
      </c>
      <c r="AD17043" t="s">
        <v>50</v>
      </c>
      <c r="AE17043" t="s">
        <v>2270</v>
      </c>
      <c r="AF17043" t="s">
        <v>1503</v>
      </c>
    </row>
    <row r="17044" spans="1:32" x14ac:dyDescent="0.25">
      <c r="A17044" t="s">
        <v>41584</v>
      </c>
      <c r="B17044" t="s">
        <v>41585</v>
      </c>
      <c r="C17044" t="s">
        <v>54</v>
      </c>
      <c r="D17044" t="s">
        <v>55</v>
      </c>
      <c r="E17044" s="1">
        <v>37191</v>
      </c>
      <c r="F17044" t="s">
        <v>12813</v>
      </c>
      <c r="G17044" t="s">
        <v>12814</v>
      </c>
      <c r="H17044">
        <v>1983</v>
      </c>
      <c r="I17044" t="s">
        <v>39</v>
      </c>
      <c r="J17044" t="s">
        <v>40</v>
      </c>
      <c r="L17044" t="s">
        <v>81</v>
      </c>
      <c r="M17044">
        <v>1132</v>
      </c>
      <c r="N17044" t="s">
        <v>42</v>
      </c>
      <c r="O17044" t="s">
        <v>48</v>
      </c>
      <c r="P17044" t="s">
        <v>36</v>
      </c>
      <c r="Q17044" t="s">
        <v>43</v>
      </c>
      <c r="R17044" t="s">
        <v>45</v>
      </c>
      <c r="S17044" t="s">
        <v>1497</v>
      </c>
      <c r="T17044" t="s">
        <v>173</v>
      </c>
      <c r="W17044" t="s">
        <v>1729</v>
      </c>
      <c r="X17044" t="s">
        <v>1730</v>
      </c>
      <c r="Y17044" t="s">
        <v>1500</v>
      </c>
      <c r="Z17044" t="s">
        <v>1886</v>
      </c>
      <c r="AA17044" t="s">
        <v>65</v>
      </c>
      <c r="AB17044" t="s">
        <v>1934</v>
      </c>
      <c r="AC17044" t="s">
        <v>2134</v>
      </c>
      <c r="AD17044" t="s">
        <v>50</v>
      </c>
      <c r="AE17044" t="s">
        <v>43</v>
      </c>
      <c r="AF17044" t="s">
        <v>1503</v>
      </c>
    </row>
    <row r="17045" spans="1:32" x14ac:dyDescent="0.25">
      <c r="A17045" t="s">
        <v>41586</v>
      </c>
      <c r="B17045" t="s">
        <v>41587</v>
      </c>
      <c r="C17045" t="s">
        <v>54</v>
      </c>
      <c r="D17045" t="s">
        <v>55</v>
      </c>
      <c r="E17045" s="1">
        <v>37191</v>
      </c>
      <c r="F17045" t="s">
        <v>36717</v>
      </c>
      <c r="G17045" t="s">
        <v>36718</v>
      </c>
      <c r="H17045">
        <v>1997</v>
      </c>
      <c r="I17045" t="s">
        <v>150</v>
      </c>
      <c r="J17045" t="s">
        <v>40</v>
      </c>
      <c r="L17045" t="s">
        <v>81</v>
      </c>
      <c r="M17045">
        <v>78491</v>
      </c>
      <c r="N17045" t="s">
        <v>113</v>
      </c>
      <c r="O17045" t="s">
        <v>48</v>
      </c>
      <c r="P17045" t="s">
        <v>36</v>
      </c>
      <c r="Q17045" t="s">
        <v>1438</v>
      </c>
      <c r="R17045" t="s">
        <v>121</v>
      </c>
      <c r="S17045" t="s">
        <v>151</v>
      </c>
      <c r="T17045" t="s">
        <v>74</v>
      </c>
      <c r="W17045" t="s">
        <v>1818</v>
      </c>
      <c r="X17045" t="s">
        <v>1819</v>
      </c>
      <c r="Y17045" t="s">
        <v>5158</v>
      </c>
      <c r="Z17045" t="s">
        <v>1886</v>
      </c>
      <c r="AA17045" t="s">
        <v>65</v>
      </c>
      <c r="AB17045" t="s">
        <v>48</v>
      </c>
      <c r="AC17045" t="s">
        <v>1502</v>
      </c>
      <c r="AD17045" t="s">
        <v>50</v>
      </c>
      <c r="AE17045" t="s">
        <v>1901</v>
      </c>
      <c r="AF17045" t="s">
        <v>1503</v>
      </c>
    </row>
    <row r="17046" spans="1:32" x14ac:dyDescent="0.25">
      <c r="A17046" t="s">
        <v>41588</v>
      </c>
      <c r="B17046" t="s">
        <v>41589</v>
      </c>
      <c r="C17046" t="s">
        <v>54</v>
      </c>
      <c r="D17046" t="s">
        <v>55</v>
      </c>
      <c r="E17046" s="1">
        <v>37191</v>
      </c>
      <c r="F17046" t="s">
        <v>41590</v>
      </c>
      <c r="G17046" t="s">
        <v>48</v>
      </c>
      <c r="I17046" t="s">
        <v>112</v>
      </c>
      <c r="J17046" t="s">
        <v>99</v>
      </c>
      <c r="L17046" t="s">
        <v>81</v>
      </c>
      <c r="M17046">
        <v>79633</v>
      </c>
      <c r="N17046" t="s">
        <v>113</v>
      </c>
      <c r="O17046" t="s">
        <v>48</v>
      </c>
      <c r="P17046" t="s">
        <v>36</v>
      </c>
      <c r="Q17046" t="s">
        <v>48</v>
      </c>
      <c r="R17046" t="s">
        <v>121</v>
      </c>
      <c r="S17046" t="s">
        <v>157</v>
      </c>
      <c r="T17046" t="s">
        <v>74</v>
      </c>
      <c r="W17046" t="s">
        <v>1737</v>
      </c>
      <c r="X17046" t="s">
        <v>1738</v>
      </c>
      <c r="Y17046" t="s">
        <v>1606</v>
      </c>
      <c r="Z17046" t="s">
        <v>1933</v>
      </c>
      <c r="AA17046" t="s">
        <v>65</v>
      </c>
      <c r="AB17046" t="s">
        <v>1820</v>
      </c>
      <c r="AC17046" t="s">
        <v>166</v>
      </c>
      <c r="AD17046" t="s">
        <v>50</v>
      </c>
      <c r="AE17046" t="s">
        <v>1901</v>
      </c>
      <c r="AF17046" t="s">
        <v>1503</v>
      </c>
    </row>
    <row r="17047" spans="1:32" x14ac:dyDescent="0.25">
      <c r="A17047" t="s">
        <v>41591</v>
      </c>
      <c r="B17047" t="s">
        <v>41592</v>
      </c>
      <c r="C17047" t="s">
        <v>54</v>
      </c>
      <c r="D17047" t="s">
        <v>55</v>
      </c>
      <c r="E17047" s="1">
        <v>37192</v>
      </c>
      <c r="F17047" t="s">
        <v>2371</v>
      </c>
      <c r="G17047" t="s">
        <v>2372</v>
      </c>
      <c r="H17047">
        <v>1986</v>
      </c>
      <c r="I17047" t="s">
        <v>132</v>
      </c>
      <c r="J17047" t="s">
        <v>59</v>
      </c>
      <c r="L17047" t="s">
        <v>81</v>
      </c>
      <c r="M17047">
        <v>1345</v>
      </c>
      <c r="N17047" t="s">
        <v>42</v>
      </c>
      <c r="O17047" t="s">
        <v>48</v>
      </c>
      <c r="P17047" t="s">
        <v>36</v>
      </c>
      <c r="Q17047" t="s">
        <v>43</v>
      </c>
      <c r="R17047" t="s">
        <v>121</v>
      </c>
      <c r="S17047" t="s">
        <v>127</v>
      </c>
      <c r="T17047" t="s">
        <v>74</v>
      </c>
      <c r="W17047" t="s">
        <v>1818</v>
      </c>
      <c r="X17047" t="s">
        <v>1819</v>
      </c>
      <c r="Y17047" t="s">
        <v>1739</v>
      </c>
      <c r="Z17047" t="s">
        <v>48</v>
      </c>
      <c r="AA17047" t="s">
        <v>65</v>
      </c>
      <c r="AB17047" t="s">
        <v>1825</v>
      </c>
      <c r="AC17047" t="s">
        <v>202</v>
      </c>
      <c r="AD17047" t="s">
        <v>50</v>
      </c>
      <c r="AE17047" t="s">
        <v>43</v>
      </c>
      <c r="AF17047" t="s">
        <v>1503</v>
      </c>
    </row>
    <row r="17048" spans="1:32" x14ac:dyDescent="0.25">
      <c r="A17048" t="s">
        <v>41593</v>
      </c>
      <c r="B17048" t="s">
        <v>41594</v>
      </c>
      <c r="C17048" t="s">
        <v>54</v>
      </c>
      <c r="D17048" t="s">
        <v>55</v>
      </c>
      <c r="E17048" s="1">
        <v>37193</v>
      </c>
      <c r="F17048" t="s">
        <v>2371</v>
      </c>
      <c r="G17048" t="s">
        <v>2372</v>
      </c>
      <c r="H17048">
        <v>1986</v>
      </c>
      <c r="I17048" t="s">
        <v>132</v>
      </c>
      <c r="J17048" t="s">
        <v>59</v>
      </c>
      <c r="L17048" t="s">
        <v>81</v>
      </c>
      <c r="M17048">
        <v>1345</v>
      </c>
      <c r="N17048" t="s">
        <v>42</v>
      </c>
      <c r="O17048" t="s">
        <v>48</v>
      </c>
      <c r="P17048" t="s">
        <v>36</v>
      </c>
      <c r="Q17048" t="s">
        <v>43</v>
      </c>
      <c r="R17048" t="s">
        <v>121</v>
      </c>
      <c r="S17048" t="s">
        <v>127</v>
      </c>
      <c r="T17048" t="s">
        <v>74</v>
      </c>
      <c r="W17048" t="s">
        <v>1729</v>
      </c>
      <c r="X17048" t="s">
        <v>1824</v>
      </c>
      <c r="Y17048" t="s">
        <v>1739</v>
      </c>
      <c r="Z17048" t="s">
        <v>48</v>
      </c>
      <c r="AA17048" t="s">
        <v>65</v>
      </c>
      <c r="AB17048" t="s">
        <v>1899</v>
      </c>
      <c r="AC17048" t="s">
        <v>166</v>
      </c>
      <c r="AD17048" t="s">
        <v>50</v>
      </c>
      <c r="AE17048" t="s">
        <v>43</v>
      </c>
      <c r="AF17048" t="s">
        <v>1503</v>
      </c>
    </row>
    <row r="17049" spans="1:32" x14ac:dyDescent="0.25">
      <c r="A17049" t="s">
        <v>41595</v>
      </c>
      <c r="B17049" t="s">
        <v>41596</v>
      </c>
      <c r="C17049" t="s">
        <v>54</v>
      </c>
      <c r="D17049" t="s">
        <v>55</v>
      </c>
      <c r="E17049" s="1">
        <v>37193</v>
      </c>
      <c r="F17049" t="s">
        <v>41521</v>
      </c>
      <c r="G17049" t="s">
        <v>41597</v>
      </c>
      <c r="H17049">
        <v>1964</v>
      </c>
      <c r="I17049" t="s">
        <v>58</v>
      </c>
      <c r="J17049" t="s">
        <v>59</v>
      </c>
      <c r="L17049" t="s">
        <v>81</v>
      </c>
      <c r="M17049">
        <v>41</v>
      </c>
      <c r="N17049" t="s">
        <v>61</v>
      </c>
      <c r="O17049" t="s">
        <v>48</v>
      </c>
      <c r="P17049" t="s">
        <v>36</v>
      </c>
      <c r="Q17049" t="s">
        <v>43</v>
      </c>
      <c r="R17049" t="s">
        <v>45</v>
      </c>
      <c r="S17049" t="s">
        <v>1497</v>
      </c>
      <c r="T17049" t="s">
        <v>173</v>
      </c>
      <c r="W17049" t="s">
        <v>1729</v>
      </c>
      <c r="X17049" t="s">
        <v>1824</v>
      </c>
      <c r="Y17049" t="s">
        <v>1606</v>
      </c>
      <c r="Z17049" t="s">
        <v>48</v>
      </c>
      <c r="AA17049" t="s">
        <v>65</v>
      </c>
      <c r="AB17049" t="s">
        <v>1825</v>
      </c>
      <c r="AC17049" t="s">
        <v>397</v>
      </c>
      <c r="AD17049" t="s">
        <v>50</v>
      </c>
      <c r="AE17049" t="s">
        <v>43</v>
      </c>
      <c r="AF17049" t="s">
        <v>1503</v>
      </c>
    </row>
    <row r="17050" spans="1:32" x14ac:dyDescent="0.25">
      <c r="A17050" t="s">
        <v>41598</v>
      </c>
      <c r="B17050" t="s">
        <v>41599</v>
      </c>
      <c r="C17050" t="s">
        <v>54</v>
      </c>
      <c r="D17050" t="s">
        <v>55</v>
      </c>
      <c r="E17050" s="1">
        <v>37193</v>
      </c>
      <c r="F17050" t="s">
        <v>14823</v>
      </c>
      <c r="G17050" t="s">
        <v>14824</v>
      </c>
      <c r="H17050">
        <v>1992</v>
      </c>
      <c r="I17050" t="s">
        <v>370</v>
      </c>
      <c r="J17050" t="s">
        <v>99</v>
      </c>
      <c r="L17050" t="s">
        <v>81</v>
      </c>
      <c r="M17050">
        <v>45032</v>
      </c>
      <c r="N17050" t="s">
        <v>113</v>
      </c>
      <c r="O17050" t="s">
        <v>48</v>
      </c>
      <c r="P17050" t="s">
        <v>36</v>
      </c>
      <c r="Q17050" t="s">
        <v>1438</v>
      </c>
      <c r="R17050" t="s">
        <v>45</v>
      </c>
      <c r="S17050" t="s">
        <v>122</v>
      </c>
      <c r="T17050" t="s">
        <v>173</v>
      </c>
      <c r="W17050" t="s">
        <v>1818</v>
      </c>
      <c r="X17050" t="s">
        <v>1819</v>
      </c>
      <c r="Y17050" t="s">
        <v>1606</v>
      </c>
      <c r="Z17050" t="s">
        <v>6146</v>
      </c>
      <c r="AA17050" t="s">
        <v>65</v>
      </c>
      <c r="AB17050" t="s">
        <v>2106</v>
      </c>
      <c r="AC17050" t="s">
        <v>397</v>
      </c>
      <c r="AD17050" t="s">
        <v>50</v>
      </c>
      <c r="AE17050" t="s">
        <v>1901</v>
      </c>
      <c r="AF17050" t="s">
        <v>1503</v>
      </c>
    </row>
    <row r="17051" spans="1:32" x14ac:dyDescent="0.25">
      <c r="A17051" t="s">
        <v>41600</v>
      </c>
      <c r="B17051" t="s">
        <v>41601</v>
      </c>
      <c r="C17051" t="s">
        <v>54</v>
      </c>
      <c r="D17051" t="s">
        <v>55</v>
      </c>
      <c r="E17051" s="1">
        <v>37193</v>
      </c>
      <c r="F17051" t="s">
        <v>13309</v>
      </c>
      <c r="G17051" t="s">
        <v>13310</v>
      </c>
      <c r="H17051">
        <v>1974</v>
      </c>
      <c r="I17051" t="s">
        <v>112</v>
      </c>
      <c r="J17051" t="s">
        <v>99</v>
      </c>
      <c r="L17051" t="s">
        <v>81</v>
      </c>
      <c r="M17051">
        <v>17966</v>
      </c>
      <c r="N17051" t="s">
        <v>113</v>
      </c>
      <c r="O17051" t="s">
        <v>48</v>
      </c>
      <c r="P17051" t="s">
        <v>36</v>
      </c>
      <c r="Q17051" t="s">
        <v>43</v>
      </c>
      <c r="R17051" t="s">
        <v>45</v>
      </c>
      <c r="S17051" t="s">
        <v>1605</v>
      </c>
      <c r="T17051" t="s">
        <v>173</v>
      </c>
      <c r="W17051" t="s">
        <v>1818</v>
      </c>
      <c r="X17051" t="s">
        <v>1819</v>
      </c>
      <c r="Y17051" t="s">
        <v>1500</v>
      </c>
      <c r="Z17051" t="s">
        <v>48</v>
      </c>
      <c r="AA17051" t="s">
        <v>65</v>
      </c>
      <c r="AB17051" t="s">
        <v>1917</v>
      </c>
      <c r="AC17051" t="s">
        <v>202</v>
      </c>
      <c r="AD17051" t="s">
        <v>50</v>
      </c>
      <c r="AE17051" t="s">
        <v>43</v>
      </c>
      <c r="AF17051" t="s">
        <v>1503</v>
      </c>
    </row>
    <row r="17052" spans="1:32" x14ac:dyDescent="0.25">
      <c r="A17052" t="s">
        <v>41602</v>
      </c>
      <c r="B17052" t="s">
        <v>41603</v>
      </c>
      <c r="C17052" t="s">
        <v>54</v>
      </c>
      <c r="D17052" t="s">
        <v>55</v>
      </c>
      <c r="E17052" s="1">
        <v>37194</v>
      </c>
      <c r="F17052" t="s">
        <v>3043</v>
      </c>
      <c r="G17052" t="s">
        <v>3044</v>
      </c>
      <c r="H17052">
        <v>1985</v>
      </c>
      <c r="I17052" t="s">
        <v>132</v>
      </c>
      <c r="J17052" t="s">
        <v>59</v>
      </c>
      <c r="L17052" t="s">
        <v>81</v>
      </c>
      <c r="M17052">
        <v>958</v>
      </c>
      <c r="N17052" t="s">
        <v>42</v>
      </c>
      <c r="O17052" t="s">
        <v>48</v>
      </c>
      <c r="P17052" t="s">
        <v>36</v>
      </c>
      <c r="Q17052" t="s">
        <v>43</v>
      </c>
      <c r="R17052" t="s">
        <v>121</v>
      </c>
      <c r="S17052" t="s">
        <v>365</v>
      </c>
      <c r="T17052" t="s">
        <v>64</v>
      </c>
      <c r="W17052" t="s">
        <v>1818</v>
      </c>
      <c r="X17052" t="s">
        <v>1819</v>
      </c>
      <c r="Y17052" t="s">
        <v>1739</v>
      </c>
      <c r="Z17052" t="s">
        <v>2004</v>
      </c>
      <c r="AA17052" t="s">
        <v>65</v>
      </c>
      <c r="AB17052" t="s">
        <v>1825</v>
      </c>
      <c r="AC17052" t="s">
        <v>1826</v>
      </c>
      <c r="AD17052" t="s">
        <v>50</v>
      </c>
      <c r="AE17052" t="s">
        <v>43</v>
      </c>
      <c r="AF17052" t="s">
        <v>1503</v>
      </c>
    </row>
    <row r="17053" spans="1:32" x14ac:dyDescent="0.25">
      <c r="A17053" t="s">
        <v>41604</v>
      </c>
      <c r="B17053" t="s">
        <v>41605</v>
      </c>
      <c r="C17053" t="s">
        <v>54</v>
      </c>
      <c r="D17053" t="s">
        <v>55</v>
      </c>
      <c r="E17053" s="1">
        <v>37194</v>
      </c>
      <c r="F17053" t="s">
        <v>19979</v>
      </c>
      <c r="G17053" t="s">
        <v>41606</v>
      </c>
      <c r="H17053">
        <v>1998</v>
      </c>
      <c r="I17053" t="s">
        <v>58</v>
      </c>
      <c r="J17053" t="s">
        <v>59</v>
      </c>
      <c r="L17053" t="s">
        <v>81</v>
      </c>
      <c r="M17053">
        <v>897</v>
      </c>
      <c r="N17053" t="s">
        <v>42</v>
      </c>
      <c r="O17053" t="s">
        <v>48</v>
      </c>
      <c r="P17053" t="s">
        <v>36</v>
      </c>
      <c r="Q17053" t="s">
        <v>43</v>
      </c>
      <c r="R17053" t="s">
        <v>45</v>
      </c>
      <c r="S17053" t="s">
        <v>1605</v>
      </c>
      <c r="T17053" t="s">
        <v>173</v>
      </c>
      <c r="W17053" t="s">
        <v>1729</v>
      </c>
      <c r="X17053" t="s">
        <v>1824</v>
      </c>
      <c r="Y17053" t="s">
        <v>1731</v>
      </c>
      <c r="Z17053" t="s">
        <v>48</v>
      </c>
      <c r="AA17053" t="s">
        <v>65</v>
      </c>
      <c r="AB17053" t="s">
        <v>1825</v>
      </c>
      <c r="AC17053" t="s">
        <v>1733</v>
      </c>
      <c r="AD17053" t="s">
        <v>50</v>
      </c>
      <c r="AE17053" t="s">
        <v>43</v>
      </c>
      <c r="AF17053" t="s">
        <v>1503</v>
      </c>
    </row>
    <row r="17054" spans="1:32" x14ac:dyDescent="0.25">
      <c r="A17054" t="s">
        <v>41607</v>
      </c>
      <c r="B17054" t="s">
        <v>41608</v>
      </c>
      <c r="C17054" t="s">
        <v>54</v>
      </c>
      <c r="D17054" t="s">
        <v>55</v>
      </c>
      <c r="E17054" s="1">
        <v>37194</v>
      </c>
      <c r="F17054" t="s">
        <v>5002</v>
      </c>
      <c r="G17054" t="s">
        <v>18417</v>
      </c>
      <c r="H17054">
        <v>1990</v>
      </c>
      <c r="I17054" t="s">
        <v>39</v>
      </c>
      <c r="J17054" t="s">
        <v>40</v>
      </c>
      <c r="L17054" t="s">
        <v>81</v>
      </c>
      <c r="M17054">
        <v>3997</v>
      </c>
      <c r="N17054" t="s">
        <v>113</v>
      </c>
      <c r="O17054" t="s">
        <v>48</v>
      </c>
      <c r="P17054" t="s">
        <v>36</v>
      </c>
      <c r="Q17054" t="s">
        <v>43</v>
      </c>
      <c r="R17054" t="s">
        <v>45</v>
      </c>
      <c r="S17054" t="s">
        <v>1605</v>
      </c>
      <c r="T17054" t="s">
        <v>173</v>
      </c>
      <c r="W17054" t="s">
        <v>2227</v>
      </c>
      <c r="X17054" t="s">
        <v>2228</v>
      </c>
      <c r="Y17054" t="s">
        <v>1885</v>
      </c>
      <c r="Z17054" t="s">
        <v>1791</v>
      </c>
      <c r="AA17054" t="s">
        <v>65</v>
      </c>
      <c r="AB17054" t="s">
        <v>1905</v>
      </c>
      <c r="AC17054" t="s">
        <v>1793</v>
      </c>
      <c r="AD17054" t="s">
        <v>50</v>
      </c>
      <c r="AE17054" t="s">
        <v>43</v>
      </c>
      <c r="AF17054" t="s">
        <v>1840</v>
      </c>
    </row>
    <row r="17055" spans="1:32" x14ac:dyDescent="0.25">
      <c r="A17055" t="s">
        <v>41609</v>
      </c>
      <c r="B17055" t="s">
        <v>41610</v>
      </c>
      <c r="C17055" t="s">
        <v>54</v>
      </c>
      <c r="D17055" t="s">
        <v>55</v>
      </c>
      <c r="E17055" s="1">
        <v>37195</v>
      </c>
      <c r="F17055" t="s">
        <v>3815</v>
      </c>
      <c r="G17055" t="s">
        <v>3816</v>
      </c>
      <c r="H17055">
        <v>1970</v>
      </c>
      <c r="I17055" t="s">
        <v>132</v>
      </c>
      <c r="J17055" t="s">
        <v>59</v>
      </c>
      <c r="L17055" t="s">
        <v>81</v>
      </c>
      <c r="M17055">
        <v>585</v>
      </c>
      <c r="N17055" t="s">
        <v>42</v>
      </c>
      <c r="O17055" t="s">
        <v>48</v>
      </c>
      <c r="P17055" t="s">
        <v>36</v>
      </c>
      <c r="Q17055" t="s">
        <v>43</v>
      </c>
      <c r="R17055" t="s">
        <v>121</v>
      </c>
      <c r="S17055" t="s">
        <v>1497</v>
      </c>
      <c r="T17055" t="s">
        <v>64</v>
      </c>
      <c r="W17055" t="s">
        <v>1818</v>
      </c>
      <c r="X17055" t="s">
        <v>1831</v>
      </c>
      <c r="Y17055" t="s">
        <v>1739</v>
      </c>
      <c r="Z17055" t="s">
        <v>2295</v>
      </c>
      <c r="AA17055" t="s">
        <v>65</v>
      </c>
      <c r="AB17055" t="s">
        <v>1825</v>
      </c>
      <c r="AC17055" t="s">
        <v>166</v>
      </c>
      <c r="AD17055" t="s">
        <v>50</v>
      </c>
      <c r="AE17055" t="s">
        <v>43</v>
      </c>
      <c r="AF17055" t="s">
        <v>1503</v>
      </c>
    </row>
    <row r="17056" spans="1:32" x14ac:dyDescent="0.25">
      <c r="A17056" t="s">
        <v>41611</v>
      </c>
      <c r="B17056" t="s">
        <v>41612</v>
      </c>
      <c r="C17056" t="s">
        <v>34</v>
      </c>
      <c r="D17056" t="s">
        <v>95</v>
      </c>
      <c r="E17056" s="1">
        <v>37196</v>
      </c>
      <c r="F17056" t="s">
        <v>14642</v>
      </c>
      <c r="G17056" t="s">
        <v>41613</v>
      </c>
      <c r="H17056">
        <v>1982</v>
      </c>
      <c r="I17056" t="s">
        <v>58</v>
      </c>
      <c r="J17056" t="s">
        <v>59</v>
      </c>
      <c r="K17056">
        <v>10</v>
      </c>
      <c r="L17056" t="s">
        <v>71</v>
      </c>
      <c r="M17056">
        <v>14</v>
      </c>
      <c r="N17056" t="s">
        <v>61</v>
      </c>
      <c r="O17056" t="s">
        <v>43</v>
      </c>
      <c r="P17056" t="s">
        <v>44</v>
      </c>
      <c r="Q17056" t="s">
        <v>43</v>
      </c>
      <c r="R17056" t="s">
        <v>121</v>
      </c>
      <c r="S17056" t="s">
        <v>484</v>
      </c>
      <c r="T17056" t="s">
        <v>74</v>
      </c>
      <c r="U17056">
        <v>19.100000000000001</v>
      </c>
      <c r="V17056">
        <v>70.25</v>
      </c>
      <c r="W17056" t="s">
        <v>2424</v>
      </c>
      <c r="X17056" t="s">
        <v>2425</v>
      </c>
      <c r="Y17056" t="s">
        <v>1739</v>
      </c>
      <c r="Z17056" t="s">
        <v>48</v>
      </c>
      <c r="AA17056" t="s">
        <v>65</v>
      </c>
      <c r="AB17056" t="s">
        <v>1825</v>
      </c>
      <c r="AC17056" t="s">
        <v>48</v>
      </c>
      <c r="AD17056" t="s">
        <v>50</v>
      </c>
      <c r="AE17056" t="s">
        <v>43</v>
      </c>
      <c r="AF17056" t="s">
        <v>1503</v>
      </c>
    </row>
    <row r="17057" spans="1:32" x14ac:dyDescent="0.25">
      <c r="A17057" t="s">
        <v>41611</v>
      </c>
      <c r="B17057" t="s">
        <v>41614</v>
      </c>
      <c r="C17057" t="s">
        <v>34</v>
      </c>
      <c r="D17057" t="s">
        <v>95</v>
      </c>
      <c r="E17057" s="1">
        <v>37196</v>
      </c>
      <c r="F17057" t="s">
        <v>14642</v>
      </c>
      <c r="G17057" t="s">
        <v>41613</v>
      </c>
      <c r="H17057">
        <v>1982</v>
      </c>
      <c r="I17057" t="s">
        <v>58</v>
      </c>
      <c r="J17057" t="s">
        <v>59</v>
      </c>
      <c r="K17057">
        <v>10</v>
      </c>
      <c r="L17057" t="s">
        <v>71</v>
      </c>
      <c r="M17057">
        <v>14</v>
      </c>
      <c r="N17057" t="s">
        <v>61</v>
      </c>
      <c r="O17057" t="s">
        <v>43</v>
      </c>
      <c r="P17057" t="s">
        <v>44</v>
      </c>
      <c r="Q17057" t="s">
        <v>43</v>
      </c>
      <c r="R17057" t="s">
        <v>121</v>
      </c>
      <c r="S17057" t="s">
        <v>484</v>
      </c>
      <c r="T17057" t="s">
        <v>74</v>
      </c>
      <c r="U17057">
        <v>19.100000000000001</v>
      </c>
      <c r="V17057">
        <v>70.25</v>
      </c>
      <c r="W17057" t="s">
        <v>2424</v>
      </c>
      <c r="X17057" t="s">
        <v>2425</v>
      </c>
      <c r="Y17057" t="s">
        <v>1838</v>
      </c>
      <c r="Z17057" t="s">
        <v>48</v>
      </c>
      <c r="AA17057" t="s">
        <v>65</v>
      </c>
      <c r="AB17057" t="s">
        <v>1825</v>
      </c>
      <c r="AC17057" t="s">
        <v>48</v>
      </c>
      <c r="AD17057" t="s">
        <v>66</v>
      </c>
      <c r="AE17057" t="s">
        <v>43</v>
      </c>
      <c r="AF17057" t="s">
        <v>1503</v>
      </c>
    </row>
    <row r="17058" spans="1:32" x14ac:dyDescent="0.25">
      <c r="A17058" t="s">
        <v>41615</v>
      </c>
      <c r="B17058" t="s">
        <v>41616</v>
      </c>
      <c r="C17058" t="s">
        <v>54</v>
      </c>
      <c r="D17058" t="s">
        <v>55</v>
      </c>
      <c r="E17058" s="1">
        <v>37196</v>
      </c>
      <c r="F17058" t="s">
        <v>41617</v>
      </c>
      <c r="G17058" t="s">
        <v>48</v>
      </c>
      <c r="H17058">
        <v>2000</v>
      </c>
      <c r="I17058" t="s">
        <v>298</v>
      </c>
      <c r="J17058" t="s">
        <v>59</v>
      </c>
      <c r="L17058" t="s">
        <v>81</v>
      </c>
      <c r="M17058">
        <v>1354</v>
      </c>
      <c r="N17058" t="s">
        <v>42</v>
      </c>
      <c r="O17058" t="s">
        <v>48</v>
      </c>
      <c r="P17058" t="s">
        <v>36</v>
      </c>
      <c r="Q17058" t="s">
        <v>48</v>
      </c>
      <c r="R17058" t="s">
        <v>121</v>
      </c>
      <c r="S17058" t="s">
        <v>365</v>
      </c>
      <c r="T17058" t="s">
        <v>64</v>
      </c>
      <c r="W17058" t="s">
        <v>1416</v>
      </c>
      <c r="X17058" t="s">
        <v>2175</v>
      </c>
      <c r="Y17058" t="s">
        <v>1739</v>
      </c>
      <c r="Z17058" t="s">
        <v>1933</v>
      </c>
      <c r="AA17058" t="s">
        <v>65</v>
      </c>
      <c r="AB17058" t="s">
        <v>1825</v>
      </c>
      <c r="AC17058" t="s">
        <v>2176</v>
      </c>
      <c r="AD17058" t="s">
        <v>50</v>
      </c>
      <c r="AE17058" t="s">
        <v>43</v>
      </c>
      <c r="AF17058" t="s">
        <v>1503</v>
      </c>
    </row>
    <row r="17059" spans="1:32" x14ac:dyDescent="0.25">
      <c r="A17059" t="s">
        <v>41618</v>
      </c>
      <c r="B17059" t="s">
        <v>41619</v>
      </c>
      <c r="C17059" t="s">
        <v>54</v>
      </c>
      <c r="D17059" t="s">
        <v>55</v>
      </c>
      <c r="E17059" s="1">
        <v>37196</v>
      </c>
      <c r="F17059" t="s">
        <v>37714</v>
      </c>
      <c r="G17059" t="s">
        <v>48</v>
      </c>
      <c r="H17059">
        <v>1977</v>
      </c>
      <c r="I17059" t="s">
        <v>112</v>
      </c>
      <c r="J17059" t="s">
        <v>99</v>
      </c>
      <c r="L17059" t="s">
        <v>81</v>
      </c>
      <c r="M17059">
        <v>169752</v>
      </c>
      <c r="N17059" t="s">
        <v>113</v>
      </c>
      <c r="O17059" t="s">
        <v>48</v>
      </c>
      <c r="P17059" t="s">
        <v>36</v>
      </c>
      <c r="Q17059" t="s">
        <v>48</v>
      </c>
      <c r="R17059" t="s">
        <v>121</v>
      </c>
      <c r="S17059" t="s">
        <v>165</v>
      </c>
      <c r="T17059" t="s">
        <v>74</v>
      </c>
      <c r="W17059" t="s">
        <v>1729</v>
      </c>
      <c r="X17059" t="s">
        <v>1824</v>
      </c>
      <c r="Y17059" t="s">
        <v>1500</v>
      </c>
      <c r="Z17059" t="s">
        <v>48</v>
      </c>
      <c r="AA17059" t="s">
        <v>65</v>
      </c>
      <c r="AB17059" t="s">
        <v>1854</v>
      </c>
      <c r="AC17059" t="s">
        <v>202</v>
      </c>
      <c r="AD17059" t="s">
        <v>50</v>
      </c>
      <c r="AE17059" t="s">
        <v>2270</v>
      </c>
      <c r="AF17059" t="s">
        <v>1503</v>
      </c>
    </row>
    <row r="17060" spans="1:32" x14ac:dyDescent="0.25">
      <c r="A17060" t="s">
        <v>41620</v>
      </c>
      <c r="B17060" t="s">
        <v>41621</v>
      </c>
      <c r="C17060" t="s">
        <v>54</v>
      </c>
      <c r="D17060" t="s">
        <v>55</v>
      </c>
      <c r="E17060" s="1">
        <v>37197</v>
      </c>
      <c r="F17060" t="s">
        <v>15454</v>
      </c>
      <c r="G17060" t="s">
        <v>15455</v>
      </c>
      <c r="H17060">
        <v>1971</v>
      </c>
      <c r="I17060" t="s">
        <v>39</v>
      </c>
      <c r="J17060" t="s">
        <v>40</v>
      </c>
      <c r="L17060" t="s">
        <v>81</v>
      </c>
      <c r="M17060">
        <v>9149</v>
      </c>
      <c r="N17060" t="s">
        <v>113</v>
      </c>
      <c r="O17060" t="s">
        <v>48</v>
      </c>
      <c r="P17060" t="s">
        <v>36</v>
      </c>
      <c r="Q17060" t="s">
        <v>43</v>
      </c>
      <c r="R17060" t="s">
        <v>45</v>
      </c>
      <c r="S17060" t="s">
        <v>1728</v>
      </c>
      <c r="T17060" t="s">
        <v>173</v>
      </c>
      <c r="W17060" t="s">
        <v>1818</v>
      </c>
      <c r="X17060" t="s">
        <v>1819</v>
      </c>
      <c r="Y17060" t="s">
        <v>1500</v>
      </c>
      <c r="Z17060" t="s">
        <v>1808</v>
      </c>
      <c r="AA17060" t="s">
        <v>65</v>
      </c>
      <c r="AB17060" t="s">
        <v>1854</v>
      </c>
      <c r="AC17060" t="s">
        <v>1733</v>
      </c>
      <c r="AD17060" t="s">
        <v>50</v>
      </c>
      <c r="AE17060" t="s">
        <v>43</v>
      </c>
      <c r="AF17060" t="s">
        <v>1503</v>
      </c>
    </row>
    <row r="17061" spans="1:32" x14ac:dyDescent="0.25">
      <c r="A17061" t="s">
        <v>41622</v>
      </c>
      <c r="B17061" t="s">
        <v>41623</v>
      </c>
      <c r="C17061" t="s">
        <v>54</v>
      </c>
      <c r="D17061" t="s">
        <v>55</v>
      </c>
      <c r="E17061" s="1">
        <v>37197</v>
      </c>
      <c r="F17061" t="s">
        <v>35209</v>
      </c>
      <c r="G17061" t="s">
        <v>35210</v>
      </c>
      <c r="H17061">
        <v>1997</v>
      </c>
      <c r="I17061" t="s">
        <v>120</v>
      </c>
      <c r="J17061" t="s">
        <v>99</v>
      </c>
      <c r="L17061" t="s">
        <v>81</v>
      </c>
      <c r="M17061">
        <v>23196</v>
      </c>
      <c r="N17061" t="s">
        <v>113</v>
      </c>
      <c r="O17061" t="s">
        <v>48</v>
      </c>
      <c r="P17061" t="s">
        <v>36</v>
      </c>
      <c r="Q17061" t="s">
        <v>1438</v>
      </c>
      <c r="R17061" t="s">
        <v>121</v>
      </c>
      <c r="S17061" t="s">
        <v>691</v>
      </c>
      <c r="T17061" t="s">
        <v>74</v>
      </c>
      <c r="W17061" t="s">
        <v>1498</v>
      </c>
      <c r="X17061" t="s">
        <v>1499</v>
      </c>
      <c r="Y17061" t="s">
        <v>1885</v>
      </c>
      <c r="Z17061" t="s">
        <v>48</v>
      </c>
      <c r="AA17061" t="s">
        <v>65</v>
      </c>
      <c r="AB17061" t="s">
        <v>1854</v>
      </c>
      <c r="AC17061" t="s">
        <v>48</v>
      </c>
      <c r="AD17061" t="s">
        <v>50</v>
      </c>
      <c r="AE17061" t="s">
        <v>1901</v>
      </c>
      <c r="AF17061" t="s">
        <v>1503</v>
      </c>
    </row>
    <row r="17062" spans="1:32" x14ac:dyDescent="0.25">
      <c r="A17062" t="s">
        <v>41624</v>
      </c>
      <c r="B17062" t="s">
        <v>41625</v>
      </c>
      <c r="C17062" t="s">
        <v>54</v>
      </c>
      <c r="D17062" t="s">
        <v>55</v>
      </c>
      <c r="E17062" s="1">
        <v>37197</v>
      </c>
      <c r="F17062" t="s">
        <v>17714</v>
      </c>
      <c r="G17062" t="s">
        <v>17715</v>
      </c>
      <c r="H17062">
        <v>1985</v>
      </c>
      <c r="I17062" t="s">
        <v>39</v>
      </c>
      <c r="J17062" t="s">
        <v>40</v>
      </c>
      <c r="L17062" t="s">
        <v>81</v>
      </c>
      <c r="M17062">
        <v>34417</v>
      </c>
      <c r="N17062" t="s">
        <v>113</v>
      </c>
      <c r="O17062" t="s">
        <v>48</v>
      </c>
      <c r="P17062" t="s">
        <v>36</v>
      </c>
      <c r="Q17062" t="s">
        <v>43</v>
      </c>
      <c r="R17062" t="s">
        <v>45</v>
      </c>
      <c r="S17062" t="s">
        <v>127</v>
      </c>
      <c r="T17062" t="s">
        <v>173</v>
      </c>
      <c r="W17062" t="s">
        <v>1729</v>
      </c>
      <c r="X17062" t="s">
        <v>1730</v>
      </c>
      <c r="Y17062" t="s">
        <v>1885</v>
      </c>
      <c r="Z17062" t="s">
        <v>1886</v>
      </c>
      <c r="AA17062" t="s">
        <v>65</v>
      </c>
      <c r="AB17062" t="s">
        <v>1905</v>
      </c>
      <c r="AC17062" t="s">
        <v>1793</v>
      </c>
      <c r="AD17062" t="s">
        <v>50</v>
      </c>
      <c r="AE17062" t="s">
        <v>43</v>
      </c>
      <c r="AF17062" t="s">
        <v>1503</v>
      </c>
    </row>
    <row r="17063" spans="1:32" x14ac:dyDescent="0.25">
      <c r="A17063" t="s">
        <v>41626</v>
      </c>
      <c r="B17063" t="s">
        <v>41627</v>
      </c>
      <c r="C17063" t="s">
        <v>54</v>
      </c>
      <c r="D17063" t="s">
        <v>55</v>
      </c>
      <c r="E17063" s="1">
        <v>37197</v>
      </c>
      <c r="F17063" t="s">
        <v>2113</v>
      </c>
      <c r="G17063" t="s">
        <v>8627</v>
      </c>
      <c r="H17063">
        <v>1982</v>
      </c>
      <c r="I17063" t="s">
        <v>221</v>
      </c>
      <c r="J17063" t="s">
        <v>99</v>
      </c>
      <c r="L17063" t="s">
        <v>81</v>
      </c>
      <c r="M17063">
        <v>1345</v>
      </c>
      <c r="N17063" t="s">
        <v>42</v>
      </c>
      <c r="O17063" t="s">
        <v>48</v>
      </c>
      <c r="P17063" t="s">
        <v>36</v>
      </c>
      <c r="Q17063" t="s">
        <v>43</v>
      </c>
      <c r="R17063" t="s">
        <v>45</v>
      </c>
      <c r="S17063" t="s">
        <v>1605</v>
      </c>
      <c r="T17063" t="s">
        <v>173</v>
      </c>
      <c r="W17063" t="s">
        <v>1818</v>
      </c>
      <c r="X17063" t="s">
        <v>1831</v>
      </c>
      <c r="Y17063" t="s">
        <v>1500</v>
      </c>
      <c r="Z17063" t="s">
        <v>1964</v>
      </c>
      <c r="AA17063" t="s">
        <v>65</v>
      </c>
      <c r="AB17063" t="s">
        <v>1608</v>
      </c>
      <c r="AC17063" t="s">
        <v>185</v>
      </c>
      <c r="AD17063" t="s">
        <v>50</v>
      </c>
      <c r="AE17063" t="s">
        <v>43</v>
      </c>
      <c r="AF17063" t="s">
        <v>1503</v>
      </c>
    </row>
    <row r="17064" spans="1:32" x14ac:dyDescent="0.25">
      <c r="A17064" t="s">
        <v>41628</v>
      </c>
      <c r="B17064" t="s">
        <v>41629</v>
      </c>
      <c r="C17064" t="s">
        <v>54</v>
      </c>
      <c r="D17064" t="s">
        <v>55</v>
      </c>
      <c r="E17064" s="1">
        <v>37197</v>
      </c>
      <c r="F17064" t="s">
        <v>36731</v>
      </c>
      <c r="G17064" t="s">
        <v>36732</v>
      </c>
      <c r="H17064">
        <v>1975</v>
      </c>
      <c r="I17064" t="s">
        <v>221</v>
      </c>
      <c r="J17064" t="s">
        <v>99</v>
      </c>
      <c r="L17064" t="s">
        <v>81</v>
      </c>
      <c r="M17064">
        <v>1409</v>
      </c>
      <c r="N17064" t="s">
        <v>42</v>
      </c>
      <c r="O17064" t="s">
        <v>48</v>
      </c>
      <c r="P17064" t="s">
        <v>36</v>
      </c>
      <c r="Q17064" t="s">
        <v>43</v>
      </c>
      <c r="R17064" t="s">
        <v>121</v>
      </c>
      <c r="S17064" t="s">
        <v>127</v>
      </c>
      <c r="T17064" t="s">
        <v>74</v>
      </c>
      <c r="W17064" t="s">
        <v>1818</v>
      </c>
      <c r="X17064" t="s">
        <v>1831</v>
      </c>
      <c r="Y17064" t="s">
        <v>1500</v>
      </c>
      <c r="Z17064" t="s">
        <v>48</v>
      </c>
      <c r="AA17064" t="s">
        <v>65</v>
      </c>
      <c r="AB17064" t="s">
        <v>1917</v>
      </c>
      <c r="AC17064" t="s">
        <v>2039</v>
      </c>
      <c r="AD17064" t="s">
        <v>50</v>
      </c>
      <c r="AE17064" t="s">
        <v>43</v>
      </c>
      <c r="AF17064" t="s">
        <v>1503</v>
      </c>
    </row>
    <row r="17065" spans="1:32" x14ac:dyDescent="0.25">
      <c r="A17065" t="s">
        <v>41630</v>
      </c>
      <c r="B17065" t="s">
        <v>41631</v>
      </c>
      <c r="C17065" t="s">
        <v>54</v>
      </c>
      <c r="D17065" t="s">
        <v>55</v>
      </c>
      <c r="E17065" s="1">
        <v>37197</v>
      </c>
      <c r="F17065" t="s">
        <v>16088</v>
      </c>
      <c r="G17065" t="s">
        <v>16089</v>
      </c>
      <c r="H17065">
        <v>1987</v>
      </c>
      <c r="I17065" t="s">
        <v>413</v>
      </c>
      <c r="J17065" t="s">
        <v>40</v>
      </c>
      <c r="L17065" t="s">
        <v>81</v>
      </c>
      <c r="M17065">
        <v>409</v>
      </c>
      <c r="N17065" t="s">
        <v>61</v>
      </c>
      <c r="O17065" t="s">
        <v>48</v>
      </c>
      <c r="P17065" t="s">
        <v>36</v>
      </c>
      <c r="Q17065" t="s">
        <v>43</v>
      </c>
      <c r="R17065" t="s">
        <v>100</v>
      </c>
      <c r="S17065" t="s">
        <v>1605</v>
      </c>
      <c r="T17065" t="s">
        <v>173</v>
      </c>
      <c r="W17065" t="s">
        <v>1498</v>
      </c>
      <c r="X17065" t="s">
        <v>1499</v>
      </c>
      <c r="Y17065" t="s">
        <v>1500</v>
      </c>
      <c r="Z17065" t="s">
        <v>48</v>
      </c>
      <c r="AA17065" t="s">
        <v>65</v>
      </c>
      <c r="AB17065" t="s">
        <v>1732</v>
      </c>
      <c r="AC17065" t="s">
        <v>1502</v>
      </c>
      <c r="AD17065" t="s">
        <v>50</v>
      </c>
      <c r="AE17065" t="s">
        <v>43</v>
      </c>
      <c r="AF17065" t="s">
        <v>1503</v>
      </c>
    </row>
    <row r="17066" spans="1:32" x14ac:dyDescent="0.25">
      <c r="A17066" t="s">
        <v>41632</v>
      </c>
      <c r="B17066" t="s">
        <v>41633</v>
      </c>
      <c r="C17066" t="s">
        <v>54</v>
      </c>
      <c r="D17066" t="s">
        <v>55</v>
      </c>
      <c r="E17066" s="1">
        <v>37197</v>
      </c>
      <c r="F17066" t="s">
        <v>6906</v>
      </c>
      <c r="G17066" t="s">
        <v>6907</v>
      </c>
      <c r="H17066">
        <v>1979</v>
      </c>
      <c r="I17066" t="s">
        <v>246</v>
      </c>
      <c r="J17066" t="s">
        <v>99</v>
      </c>
      <c r="L17066" t="s">
        <v>81</v>
      </c>
      <c r="M17066">
        <v>39535</v>
      </c>
      <c r="N17066" t="s">
        <v>113</v>
      </c>
      <c r="O17066" t="s">
        <v>48</v>
      </c>
      <c r="P17066" t="s">
        <v>36</v>
      </c>
      <c r="Q17066" t="s">
        <v>1438</v>
      </c>
      <c r="R17066" t="s">
        <v>121</v>
      </c>
      <c r="S17066" t="s">
        <v>691</v>
      </c>
      <c r="T17066" t="s">
        <v>74</v>
      </c>
      <c r="W17066" t="s">
        <v>1818</v>
      </c>
      <c r="X17066" t="s">
        <v>1831</v>
      </c>
      <c r="Y17066" t="s">
        <v>1606</v>
      </c>
      <c r="Z17066" t="s">
        <v>48</v>
      </c>
      <c r="AA17066" t="s">
        <v>65</v>
      </c>
      <c r="AB17066" t="s">
        <v>1820</v>
      </c>
      <c r="AC17066" t="s">
        <v>397</v>
      </c>
      <c r="AD17066" t="s">
        <v>50</v>
      </c>
      <c r="AE17066" t="s">
        <v>1901</v>
      </c>
      <c r="AF17066" t="s">
        <v>1503</v>
      </c>
    </row>
    <row r="17067" spans="1:32" x14ac:dyDescent="0.25">
      <c r="A17067" t="s">
        <v>41634</v>
      </c>
      <c r="B17067" t="s">
        <v>41635</v>
      </c>
      <c r="C17067" t="s">
        <v>54</v>
      </c>
      <c r="D17067" t="s">
        <v>55</v>
      </c>
      <c r="E17067" s="1">
        <v>37198</v>
      </c>
      <c r="F17067" t="s">
        <v>41636</v>
      </c>
      <c r="G17067" t="s">
        <v>48</v>
      </c>
      <c r="H17067">
        <v>1995</v>
      </c>
      <c r="I17067" t="s">
        <v>58</v>
      </c>
      <c r="J17067" t="s">
        <v>59</v>
      </c>
      <c r="L17067" t="s">
        <v>81</v>
      </c>
      <c r="M17067">
        <v>12</v>
      </c>
      <c r="N17067" t="s">
        <v>61</v>
      </c>
      <c r="O17067" t="s">
        <v>48</v>
      </c>
      <c r="P17067" t="s">
        <v>36</v>
      </c>
      <c r="Q17067" t="s">
        <v>48</v>
      </c>
      <c r="R17067" t="s">
        <v>45</v>
      </c>
      <c r="S17067" t="s">
        <v>1497</v>
      </c>
      <c r="T17067" t="s">
        <v>173</v>
      </c>
      <c r="W17067" t="s">
        <v>1729</v>
      </c>
      <c r="X17067" t="s">
        <v>1824</v>
      </c>
      <c r="Y17067" t="s">
        <v>1739</v>
      </c>
      <c r="Z17067" t="s">
        <v>48</v>
      </c>
      <c r="AA17067" t="s">
        <v>65</v>
      </c>
      <c r="AB17067" t="s">
        <v>1825</v>
      </c>
      <c r="AC17067" t="s">
        <v>48</v>
      </c>
      <c r="AD17067" t="s">
        <v>50</v>
      </c>
      <c r="AE17067" t="s">
        <v>43</v>
      </c>
      <c r="AF17067" t="s">
        <v>1503</v>
      </c>
    </row>
    <row r="17068" spans="1:32" x14ac:dyDescent="0.25">
      <c r="A17068" t="s">
        <v>41637</v>
      </c>
      <c r="B17068" t="s">
        <v>41638</v>
      </c>
      <c r="C17068" t="s">
        <v>54</v>
      </c>
      <c r="D17068" t="s">
        <v>55</v>
      </c>
      <c r="E17068" s="1">
        <v>37198</v>
      </c>
      <c r="F17068" t="s">
        <v>839</v>
      </c>
      <c r="G17068" t="s">
        <v>840</v>
      </c>
      <c r="H17068">
        <v>1956</v>
      </c>
      <c r="I17068" t="s">
        <v>819</v>
      </c>
      <c r="J17068" t="s">
        <v>40</v>
      </c>
      <c r="L17068" t="s">
        <v>81</v>
      </c>
      <c r="M17068">
        <v>2191</v>
      </c>
      <c r="N17068" t="s">
        <v>42</v>
      </c>
      <c r="O17068" t="s">
        <v>48</v>
      </c>
      <c r="P17068" t="s">
        <v>36</v>
      </c>
      <c r="Q17068" t="s">
        <v>43</v>
      </c>
      <c r="R17068" t="s">
        <v>121</v>
      </c>
      <c r="S17068" t="s">
        <v>1497</v>
      </c>
      <c r="T17068" t="s">
        <v>74</v>
      </c>
      <c r="W17068" t="s">
        <v>1729</v>
      </c>
      <c r="X17068" t="s">
        <v>1730</v>
      </c>
      <c r="Y17068" t="s">
        <v>1885</v>
      </c>
      <c r="Z17068" t="s">
        <v>1886</v>
      </c>
      <c r="AA17068" t="s">
        <v>65</v>
      </c>
      <c r="AB17068" t="s">
        <v>1905</v>
      </c>
      <c r="AC17068" t="s">
        <v>48</v>
      </c>
      <c r="AD17068" t="s">
        <v>50</v>
      </c>
      <c r="AE17068" t="s">
        <v>1315</v>
      </c>
      <c r="AF17068" t="s">
        <v>1840</v>
      </c>
    </row>
    <row r="17069" spans="1:32" x14ac:dyDescent="0.25">
      <c r="A17069" t="s">
        <v>41639</v>
      </c>
      <c r="B17069" t="s">
        <v>41640</v>
      </c>
      <c r="C17069" t="s">
        <v>54</v>
      </c>
      <c r="D17069" t="s">
        <v>55</v>
      </c>
      <c r="E17069" s="1">
        <v>37198</v>
      </c>
      <c r="F17069" t="s">
        <v>35445</v>
      </c>
      <c r="G17069" t="s">
        <v>35446</v>
      </c>
      <c r="H17069">
        <v>1997</v>
      </c>
      <c r="I17069" t="s">
        <v>3434</v>
      </c>
      <c r="J17069" t="s">
        <v>99</v>
      </c>
      <c r="L17069" t="s">
        <v>81</v>
      </c>
      <c r="M17069">
        <v>107512</v>
      </c>
      <c r="N17069" t="s">
        <v>113</v>
      </c>
      <c r="O17069" t="s">
        <v>48</v>
      </c>
      <c r="P17069" t="s">
        <v>36</v>
      </c>
      <c r="Q17069" t="s">
        <v>1438</v>
      </c>
      <c r="R17069" t="s">
        <v>121</v>
      </c>
      <c r="S17069" t="s">
        <v>157</v>
      </c>
      <c r="T17069" t="s">
        <v>74</v>
      </c>
      <c r="W17069" t="s">
        <v>1818</v>
      </c>
      <c r="X17069" t="s">
        <v>1819</v>
      </c>
      <c r="Y17069" t="s">
        <v>1606</v>
      </c>
      <c r="Z17069" t="s">
        <v>48</v>
      </c>
      <c r="AA17069" t="s">
        <v>65</v>
      </c>
      <c r="AB17069" t="s">
        <v>1899</v>
      </c>
      <c r="AC17069" t="s">
        <v>397</v>
      </c>
      <c r="AD17069" t="s">
        <v>50</v>
      </c>
      <c r="AE17069" t="s">
        <v>3113</v>
      </c>
      <c r="AF17069" t="s">
        <v>1503</v>
      </c>
    </row>
    <row r="17070" spans="1:32" x14ac:dyDescent="0.25">
      <c r="A17070" t="s">
        <v>41641</v>
      </c>
      <c r="B17070" t="s">
        <v>41642</v>
      </c>
      <c r="C17070" t="s">
        <v>54</v>
      </c>
      <c r="D17070" t="s">
        <v>55</v>
      </c>
      <c r="E17070" s="1">
        <v>37198</v>
      </c>
      <c r="F17070" t="s">
        <v>17714</v>
      </c>
      <c r="G17070" t="s">
        <v>17715</v>
      </c>
      <c r="H17070">
        <v>1985</v>
      </c>
      <c r="I17070" t="s">
        <v>39</v>
      </c>
      <c r="J17070" t="s">
        <v>40</v>
      </c>
      <c r="L17070" t="s">
        <v>81</v>
      </c>
      <c r="M17070">
        <v>34417</v>
      </c>
      <c r="N17070" t="s">
        <v>113</v>
      </c>
      <c r="O17070" t="s">
        <v>48</v>
      </c>
      <c r="P17070" t="s">
        <v>36</v>
      </c>
      <c r="Q17070" t="s">
        <v>43</v>
      </c>
      <c r="R17070" t="s">
        <v>62</v>
      </c>
      <c r="S17070" t="s">
        <v>1728</v>
      </c>
      <c r="T17070" t="s">
        <v>74</v>
      </c>
      <c r="W17070" t="s">
        <v>1498</v>
      </c>
      <c r="X17070" t="s">
        <v>1499</v>
      </c>
      <c r="Y17070" t="s">
        <v>1959</v>
      </c>
      <c r="Z17070" t="s">
        <v>48</v>
      </c>
      <c r="AA17070" t="s">
        <v>65</v>
      </c>
      <c r="AB17070" t="s">
        <v>1899</v>
      </c>
      <c r="AC17070" t="s">
        <v>166</v>
      </c>
      <c r="AD17070" t="s">
        <v>50</v>
      </c>
      <c r="AE17070" t="s">
        <v>43</v>
      </c>
      <c r="AF17070" t="s">
        <v>1503</v>
      </c>
    </row>
    <row r="17071" spans="1:32" x14ac:dyDescent="0.25">
      <c r="A17071" t="s">
        <v>41643</v>
      </c>
      <c r="B17071" t="s">
        <v>41644</v>
      </c>
      <c r="C17071" t="s">
        <v>54</v>
      </c>
      <c r="D17071" t="s">
        <v>55</v>
      </c>
      <c r="E17071" s="1">
        <v>37198</v>
      </c>
      <c r="F17071" t="s">
        <v>19188</v>
      </c>
      <c r="G17071" t="s">
        <v>19189</v>
      </c>
      <c r="H17071">
        <v>1977</v>
      </c>
      <c r="I17071" t="s">
        <v>132</v>
      </c>
      <c r="J17071" t="s">
        <v>59</v>
      </c>
      <c r="L17071" t="s">
        <v>81</v>
      </c>
      <c r="M17071">
        <v>567</v>
      </c>
      <c r="N17071" t="s">
        <v>42</v>
      </c>
      <c r="O17071" t="s">
        <v>48</v>
      </c>
      <c r="P17071" t="s">
        <v>36</v>
      </c>
      <c r="Q17071" t="s">
        <v>43</v>
      </c>
      <c r="R17071" t="s">
        <v>121</v>
      </c>
      <c r="S17071" t="s">
        <v>1605</v>
      </c>
      <c r="T17071" t="s">
        <v>64</v>
      </c>
      <c r="W17071" t="s">
        <v>1818</v>
      </c>
      <c r="X17071" t="s">
        <v>1819</v>
      </c>
      <c r="Y17071" t="s">
        <v>1739</v>
      </c>
      <c r="Z17071" t="s">
        <v>48</v>
      </c>
      <c r="AA17071" t="s">
        <v>65</v>
      </c>
      <c r="AB17071" t="s">
        <v>1917</v>
      </c>
      <c r="AC17071" t="s">
        <v>166</v>
      </c>
      <c r="AD17071" t="s">
        <v>50</v>
      </c>
      <c r="AE17071" t="s">
        <v>43</v>
      </c>
      <c r="AF17071" t="s">
        <v>1503</v>
      </c>
    </row>
    <row r="17072" spans="1:32" x14ac:dyDescent="0.25">
      <c r="A17072" t="s">
        <v>41645</v>
      </c>
      <c r="B17072" t="s">
        <v>41646</v>
      </c>
      <c r="C17072" t="s">
        <v>54</v>
      </c>
      <c r="D17072" t="s">
        <v>55</v>
      </c>
      <c r="E17072" s="1">
        <v>37198</v>
      </c>
      <c r="F17072" t="s">
        <v>28923</v>
      </c>
      <c r="G17072" t="s">
        <v>28924</v>
      </c>
      <c r="H17072">
        <v>1990</v>
      </c>
      <c r="I17072" t="s">
        <v>413</v>
      </c>
      <c r="J17072" t="s">
        <v>40</v>
      </c>
      <c r="L17072" t="s">
        <v>81</v>
      </c>
      <c r="M17072">
        <v>478</v>
      </c>
      <c r="N17072" t="s">
        <v>61</v>
      </c>
      <c r="O17072" t="s">
        <v>48</v>
      </c>
      <c r="P17072" t="s">
        <v>36</v>
      </c>
      <c r="Q17072" t="s">
        <v>43</v>
      </c>
      <c r="R17072" t="s">
        <v>45</v>
      </c>
      <c r="S17072" t="s">
        <v>1605</v>
      </c>
      <c r="T17072" t="s">
        <v>173</v>
      </c>
      <c r="W17072" t="s">
        <v>1498</v>
      </c>
      <c r="X17072" t="s">
        <v>1499</v>
      </c>
      <c r="Y17072" t="s">
        <v>1500</v>
      </c>
      <c r="Z17072" t="s">
        <v>1964</v>
      </c>
      <c r="AA17072" t="s">
        <v>65</v>
      </c>
      <c r="AB17072" t="s">
        <v>5489</v>
      </c>
      <c r="AC17072" t="s">
        <v>185</v>
      </c>
      <c r="AD17072" t="s">
        <v>50</v>
      </c>
      <c r="AE17072" t="s">
        <v>43</v>
      </c>
      <c r="AF17072" t="s">
        <v>1503</v>
      </c>
    </row>
    <row r="17073" spans="1:32" x14ac:dyDescent="0.25">
      <c r="A17073" t="s">
        <v>41647</v>
      </c>
      <c r="B17073" t="s">
        <v>41648</v>
      </c>
      <c r="C17073" t="s">
        <v>54</v>
      </c>
      <c r="D17073" t="s">
        <v>55</v>
      </c>
      <c r="E17073" s="1">
        <v>37198</v>
      </c>
      <c r="F17073" t="s">
        <v>38386</v>
      </c>
      <c r="G17073" t="s">
        <v>4417</v>
      </c>
      <c r="H17073">
        <v>1986</v>
      </c>
      <c r="I17073" t="s">
        <v>112</v>
      </c>
      <c r="J17073" t="s">
        <v>99</v>
      </c>
      <c r="L17073" t="s">
        <v>81</v>
      </c>
      <c r="M17073">
        <v>70434</v>
      </c>
      <c r="N17073" t="s">
        <v>113</v>
      </c>
      <c r="O17073" t="s">
        <v>48</v>
      </c>
      <c r="P17073" t="s">
        <v>36</v>
      </c>
      <c r="Q17073" t="s">
        <v>43</v>
      </c>
      <c r="R17073" t="s">
        <v>45</v>
      </c>
      <c r="S17073" t="s">
        <v>101</v>
      </c>
      <c r="T17073" t="s">
        <v>173</v>
      </c>
      <c r="W17073" t="s">
        <v>1737</v>
      </c>
      <c r="X17073" t="s">
        <v>1738</v>
      </c>
      <c r="Y17073" t="s">
        <v>1500</v>
      </c>
      <c r="Z17073" t="s">
        <v>1964</v>
      </c>
      <c r="AA17073" t="s">
        <v>65</v>
      </c>
      <c r="AB17073" t="s">
        <v>1854</v>
      </c>
      <c r="AC17073" t="s">
        <v>422</v>
      </c>
      <c r="AD17073" t="s">
        <v>50</v>
      </c>
      <c r="AE17073" t="s">
        <v>43</v>
      </c>
      <c r="AF17073" t="s">
        <v>1503</v>
      </c>
    </row>
    <row r="17074" spans="1:32" x14ac:dyDescent="0.25">
      <c r="A17074" t="s">
        <v>41649</v>
      </c>
      <c r="B17074" t="s">
        <v>41650</v>
      </c>
      <c r="C17074" t="s">
        <v>54</v>
      </c>
      <c r="D17074" t="s">
        <v>55</v>
      </c>
      <c r="E17074" s="1">
        <v>37198</v>
      </c>
      <c r="F17074" t="s">
        <v>4615</v>
      </c>
      <c r="G17074" t="s">
        <v>4616</v>
      </c>
      <c r="H17074">
        <v>1979</v>
      </c>
      <c r="I17074" t="s">
        <v>1926</v>
      </c>
      <c r="J17074" t="s">
        <v>99</v>
      </c>
      <c r="L17074" t="s">
        <v>81</v>
      </c>
      <c r="M17074">
        <v>112947</v>
      </c>
      <c r="N17074" t="s">
        <v>113</v>
      </c>
      <c r="O17074" t="s">
        <v>48</v>
      </c>
      <c r="P17074" t="s">
        <v>36</v>
      </c>
      <c r="Q17074" t="s">
        <v>1438</v>
      </c>
      <c r="R17074" t="s">
        <v>121</v>
      </c>
      <c r="S17074" t="s">
        <v>114</v>
      </c>
      <c r="T17074" t="s">
        <v>74</v>
      </c>
      <c r="W17074" t="s">
        <v>1818</v>
      </c>
      <c r="X17074" t="s">
        <v>1831</v>
      </c>
      <c r="Y17074" t="s">
        <v>1500</v>
      </c>
      <c r="Z17074" t="s">
        <v>2714</v>
      </c>
      <c r="AA17074" t="s">
        <v>65</v>
      </c>
      <c r="AB17074" t="s">
        <v>1854</v>
      </c>
      <c r="AC17074" t="s">
        <v>2764</v>
      </c>
      <c r="AD17074" t="s">
        <v>50</v>
      </c>
      <c r="AE17074" t="s">
        <v>2270</v>
      </c>
      <c r="AF17074" t="s">
        <v>1503</v>
      </c>
    </row>
    <row r="17075" spans="1:32" x14ac:dyDescent="0.25">
      <c r="A17075" t="s">
        <v>41651</v>
      </c>
      <c r="B17075" t="s">
        <v>41652</v>
      </c>
      <c r="C17075" t="s">
        <v>54</v>
      </c>
      <c r="D17075" t="s">
        <v>55</v>
      </c>
      <c r="E17075" s="1">
        <v>37198</v>
      </c>
      <c r="F17075" t="s">
        <v>7924</v>
      </c>
      <c r="G17075" t="s">
        <v>36542</v>
      </c>
      <c r="H17075">
        <v>1997</v>
      </c>
      <c r="I17075" t="s">
        <v>39</v>
      </c>
      <c r="J17075" t="s">
        <v>40</v>
      </c>
      <c r="L17075" t="s">
        <v>81</v>
      </c>
      <c r="M17075">
        <v>5505</v>
      </c>
      <c r="N17075" t="s">
        <v>113</v>
      </c>
      <c r="O17075" t="s">
        <v>48</v>
      </c>
      <c r="P17075" t="s">
        <v>36</v>
      </c>
      <c r="Q17075" t="s">
        <v>43</v>
      </c>
      <c r="R17075" t="s">
        <v>45</v>
      </c>
      <c r="S17075" t="s">
        <v>1728</v>
      </c>
      <c r="T17075" t="s">
        <v>173</v>
      </c>
      <c r="W17075" t="s">
        <v>1416</v>
      </c>
      <c r="X17075" t="s">
        <v>327</v>
      </c>
      <c r="Y17075" t="s">
        <v>1814</v>
      </c>
      <c r="Z17075" t="s">
        <v>48</v>
      </c>
      <c r="AA17075" t="s">
        <v>65</v>
      </c>
      <c r="AB17075" t="s">
        <v>1854</v>
      </c>
      <c r="AC17075" t="s">
        <v>202</v>
      </c>
      <c r="AD17075" t="s">
        <v>50</v>
      </c>
      <c r="AE17075" t="s">
        <v>43</v>
      </c>
      <c r="AF17075" t="s">
        <v>1503</v>
      </c>
    </row>
    <row r="17076" spans="1:32" x14ac:dyDescent="0.25">
      <c r="A17076" t="s">
        <v>41653</v>
      </c>
      <c r="B17076" t="s">
        <v>41654</v>
      </c>
      <c r="C17076" t="s">
        <v>54</v>
      </c>
      <c r="D17076" t="s">
        <v>55</v>
      </c>
      <c r="E17076" s="1">
        <v>37199</v>
      </c>
      <c r="F17076" t="s">
        <v>18383</v>
      </c>
      <c r="G17076" t="s">
        <v>18384</v>
      </c>
      <c r="H17076">
        <v>1989</v>
      </c>
      <c r="I17076" t="s">
        <v>58</v>
      </c>
      <c r="J17076" t="s">
        <v>59</v>
      </c>
      <c r="L17076" t="s">
        <v>81</v>
      </c>
      <c r="M17076">
        <v>1105</v>
      </c>
      <c r="N17076" t="s">
        <v>42</v>
      </c>
      <c r="O17076" t="s">
        <v>48</v>
      </c>
      <c r="P17076" t="s">
        <v>36</v>
      </c>
      <c r="Q17076" t="s">
        <v>43</v>
      </c>
      <c r="R17076" t="s">
        <v>121</v>
      </c>
      <c r="S17076" t="s">
        <v>365</v>
      </c>
      <c r="T17076" t="s">
        <v>64</v>
      </c>
      <c r="W17076" t="s">
        <v>1729</v>
      </c>
      <c r="X17076" t="s">
        <v>1730</v>
      </c>
      <c r="Y17076" t="s">
        <v>1739</v>
      </c>
      <c r="Z17076" t="s">
        <v>48</v>
      </c>
      <c r="AA17076" t="s">
        <v>65</v>
      </c>
      <c r="AB17076" t="s">
        <v>1825</v>
      </c>
      <c r="AC17076" t="s">
        <v>1826</v>
      </c>
      <c r="AD17076" t="s">
        <v>50</v>
      </c>
      <c r="AE17076" t="s">
        <v>43</v>
      </c>
      <c r="AF17076" t="s">
        <v>1503</v>
      </c>
    </row>
    <row r="17077" spans="1:32" x14ac:dyDescent="0.25">
      <c r="A17077" t="s">
        <v>41655</v>
      </c>
      <c r="B17077" t="s">
        <v>41656</v>
      </c>
      <c r="C17077" t="s">
        <v>54</v>
      </c>
      <c r="D17077" t="s">
        <v>55</v>
      </c>
      <c r="E17077" s="1">
        <v>37199</v>
      </c>
      <c r="F17077" t="s">
        <v>10167</v>
      </c>
      <c r="G17077" t="s">
        <v>26779</v>
      </c>
      <c r="H17077">
        <v>1991</v>
      </c>
      <c r="I17077" t="s">
        <v>132</v>
      </c>
      <c r="J17077" t="s">
        <v>59</v>
      </c>
      <c r="L17077" t="s">
        <v>81</v>
      </c>
      <c r="M17077">
        <v>1921</v>
      </c>
      <c r="N17077" t="s">
        <v>42</v>
      </c>
      <c r="O17077" t="s">
        <v>48</v>
      </c>
      <c r="P17077" t="s">
        <v>36</v>
      </c>
      <c r="Q17077" t="s">
        <v>43</v>
      </c>
      <c r="R17077" t="s">
        <v>121</v>
      </c>
      <c r="S17077" t="s">
        <v>1605</v>
      </c>
      <c r="T17077" t="s">
        <v>64</v>
      </c>
      <c r="W17077" t="s">
        <v>1818</v>
      </c>
      <c r="X17077" t="s">
        <v>1819</v>
      </c>
      <c r="Y17077" t="s">
        <v>1500</v>
      </c>
      <c r="Z17077" t="s">
        <v>1808</v>
      </c>
      <c r="AA17077" t="s">
        <v>65</v>
      </c>
      <c r="AB17077" t="s">
        <v>1899</v>
      </c>
      <c r="AC17077" t="s">
        <v>1911</v>
      </c>
      <c r="AD17077" t="s">
        <v>50</v>
      </c>
      <c r="AE17077" t="s">
        <v>43</v>
      </c>
      <c r="AF17077" t="s">
        <v>1503</v>
      </c>
    </row>
    <row r="17078" spans="1:32" x14ac:dyDescent="0.25">
      <c r="A17078" t="s">
        <v>41657</v>
      </c>
      <c r="B17078" t="s">
        <v>41658</v>
      </c>
      <c r="C17078" t="s">
        <v>54</v>
      </c>
      <c r="D17078" t="s">
        <v>55</v>
      </c>
      <c r="E17078" s="1">
        <v>37199</v>
      </c>
      <c r="F17078" t="s">
        <v>12154</v>
      </c>
      <c r="G17078" t="s">
        <v>12155</v>
      </c>
      <c r="H17078">
        <v>1983</v>
      </c>
      <c r="I17078" t="s">
        <v>370</v>
      </c>
      <c r="J17078" t="s">
        <v>99</v>
      </c>
      <c r="L17078" t="s">
        <v>81</v>
      </c>
      <c r="M17078">
        <v>50699</v>
      </c>
      <c r="N17078" t="s">
        <v>113</v>
      </c>
      <c r="O17078" t="s">
        <v>48</v>
      </c>
      <c r="P17078" t="s">
        <v>36</v>
      </c>
      <c r="Q17078" t="s">
        <v>1438</v>
      </c>
      <c r="R17078" t="s">
        <v>121</v>
      </c>
      <c r="S17078" t="s">
        <v>691</v>
      </c>
      <c r="T17078" t="s">
        <v>74</v>
      </c>
      <c r="W17078" t="s">
        <v>1737</v>
      </c>
      <c r="X17078" t="s">
        <v>1738</v>
      </c>
      <c r="Y17078" t="s">
        <v>1500</v>
      </c>
      <c r="Z17078" t="s">
        <v>1886</v>
      </c>
      <c r="AA17078" t="s">
        <v>65</v>
      </c>
      <c r="AB17078" t="s">
        <v>1854</v>
      </c>
      <c r="AC17078" t="s">
        <v>202</v>
      </c>
      <c r="AD17078" t="s">
        <v>50</v>
      </c>
      <c r="AE17078" t="s">
        <v>1901</v>
      </c>
      <c r="AF17078" t="s">
        <v>1503</v>
      </c>
    </row>
    <row r="17079" spans="1:32" x14ac:dyDescent="0.25">
      <c r="A17079" t="s">
        <v>41659</v>
      </c>
      <c r="B17079" t="s">
        <v>41660</v>
      </c>
      <c r="C17079" t="s">
        <v>54</v>
      </c>
      <c r="D17079" t="s">
        <v>55</v>
      </c>
      <c r="E17079" s="1">
        <v>37199</v>
      </c>
      <c r="F17079" t="s">
        <v>38810</v>
      </c>
      <c r="G17079" t="s">
        <v>48</v>
      </c>
      <c r="H17079">
        <v>1983</v>
      </c>
      <c r="I17079" t="s">
        <v>221</v>
      </c>
      <c r="J17079" t="s">
        <v>99</v>
      </c>
      <c r="L17079" t="s">
        <v>81</v>
      </c>
      <c r="M17079">
        <v>1658</v>
      </c>
      <c r="N17079" t="s">
        <v>42</v>
      </c>
      <c r="O17079" t="s">
        <v>48</v>
      </c>
      <c r="P17079" t="s">
        <v>36</v>
      </c>
      <c r="Q17079" t="s">
        <v>48</v>
      </c>
      <c r="R17079" t="s">
        <v>121</v>
      </c>
      <c r="S17079" t="s">
        <v>604</v>
      </c>
      <c r="T17079" t="s">
        <v>74</v>
      </c>
      <c r="W17079" t="s">
        <v>1737</v>
      </c>
      <c r="X17079" t="s">
        <v>1738</v>
      </c>
      <c r="Y17079" t="s">
        <v>1500</v>
      </c>
      <c r="Z17079" t="s">
        <v>2788</v>
      </c>
      <c r="AA17079" t="s">
        <v>65</v>
      </c>
      <c r="AB17079" t="s">
        <v>1854</v>
      </c>
      <c r="AC17079" t="s">
        <v>1733</v>
      </c>
      <c r="AD17079" t="s">
        <v>50</v>
      </c>
      <c r="AE17079" t="s">
        <v>43</v>
      </c>
      <c r="AF17079" t="s">
        <v>1503</v>
      </c>
    </row>
    <row r="17080" spans="1:32" x14ac:dyDescent="0.25">
      <c r="A17080" t="s">
        <v>41661</v>
      </c>
      <c r="B17080" t="s">
        <v>41662</v>
      </c>
      <c r="C17080" t="s">
        <v>54</v>
      </c>
      <c r="D17080" t="s">
        <v>55</v>
      </c>
      <c r="E17080" s="1">
        <v>37200</v>
      </c>
      <c r="F17080" t="s">
        <v>4615</v>
      </c>
      <c r="G17080" t="s">
        <v>4616</v>
      </c>
      <c r="H17080">
        <v>1977</v>
      </c>
      <c r="I17080" t="s">
        <v>1926</v>
      </c>
      <c r="J17080" t="s">
        <v>99</v>
      </c>
      <c r="K17080">
        <v>313</v>
      </c>
      <c r="L17080" t="s">
        <v>41</v>
      </c>
      <c r="M17080">
        <v>112947</v>
      </c>
      <c r="N17080" t="s">
        <v>113</v>
      </c>
      <c r="O17080" t="s">
        <v>43</v>
      </c>
      <c r="P17080" t="s">
        <v>44</v>
      </c>
      <c r="Q17080" t="s">
        <v>1438</v>
      </c>
      <c r="R17080" t="s">
        <v>121</v>
      </c>
      <c r="S17080" t="s">
        <v>165</v>
      </c>
      <c r="T17080" t="s">
        <v>74</v>
      </c>
      <c r="U17080">
        <v>5.083333333333333</v>
      </c>
      <c r="V17080">
        <v>-18.634666666666668</v>
      </c>
      <c r="W17080" t="s">
        <v>1729</v>
      </c>
      <c r="X17080" t="s">
        <v>1730</v>
      </c>
      <c r="Y17080" t="s">
        <v>1731</v>
      </c>
      <c r="Z17080" t="s">
        <v>48</v>
      </c>
      <c r="AA17080" t="s">
        <v>65</v>
      </c>
      <c r="AB17080" t="s">
        <v>1899</v>
      </c>
      <c r="AC17080" t="s">
        <v>202</v>
      </c>
      <c r="AD17080" t="s">
        <v>66</v>
      </c>
      <c r="AE17080" t="s">
        <v>4074</v>
      </c>
      <c r="AF17080" t="s">
        <v>1503</v>
      </c>
    </row>
    <row r="17081" spans="1:32" x14ac:dyDescent="0.25">
      <c r="A17081" t="s">
        <v>41663</v>
      </c>
      <c r="B17081" t="s">
        <v>41664</v>
      </c>
      <c r="C17081" t="s">
        <v>54</v>
      </c>
      <c r="D17081" t="s">
        <v>55</v>
      </c>
      <c r="E17081" s="1">
        <v>37201</v>
      </c>
      <c r="F17081" t="s">
        <v>26969</v>
      </c>
      <c r="G17081" t="s">
        <v>41665</v>
      </c>
      <c r="H17081">
        <v>1996</v>
      </c>
      <c r="I17081" t="s">
        <v>112</v>
      </c>
      <c r="J17081" t="s">
        <v>99</v>
      </c>
      <c r="L17081" t="s">
        <v>81</v>
      </c>
      <c r="M17081">
        <v>23196</v>
      </c>
      <c r="N17081" t="s">
        <v>113</v>
      </c>
      <c r="O17081" t="s">
        <v>48</v>
      </c>
      <c r="P17081" t="s">
        <v>36</v>
      </c>
      <c r="Q17081" t="s">
        <v>1438</v>
      </c>
      <c r="R17081" t="s">
        <v>121</v>
      </c>
      <c r="S17081" t="s">
        <v>691</v>
      </c>
      <c r="T17081" t="s">
        <v>74</v>
      </c>
      <c r="W17081" t="s">
        <v>1729</v>
      </c>
      <c r="X17081" t="s">
        <v>1730</v>
      </c>
      <c r="Y17081" t="s">
        <v>1606</v>
      </c>
      <c r="Z17081" t="s">
        <v>1886</v>
      </c>
      <c r="AA17081" t="s">
        <v>65</v>
      </c>
      <c r="AB17081" t="s">
        <v>2203</v>
      </c>
      <c r="AC17081" t="s">
        <v>5383</v>
      </c>
      <c r="AD17081" t="s">
        <v>50</v>
      </c>
      <c r="AE17081" t="s">
        <v>43</v>
      </c>
      <c r="AF17081" t="s">
        <v>1503</v>
      </c>
    </row>
    <row r="17082" spans="1:32" x14ac:dyDescent="0.25">
      <c r="A17082" t="s">
        <v>41666</v>
      </c>
      <c r="B17082" t="s">
        <v>41667</v>
      </c>
      <c r="C17082" t="s">
        <v>54</v>
      </c>
      <c r="D17082" t="s">
        <v>55</v>
      </c>
      <c r="E17082" s="1">
        <v>37201</v>
      </c>
      <c r="F17082" t="s">
        <v>41438</v>
      </c>
      <c r="G17082" t="s">
        <v>48</v>
      </c>
      <c r="H17082">
        <v>2001</v>
      </c>
      <c r="I17082" t="s">
        <v>298</v>
      </c>
      <c r="J17082" t="s">
        <v>59</v>
      </c>
      <c r="L17082" t="s">
        <v>81</v>
      </c>
      <c r="M17082">
        <v>1572</v>
      </c>
      <c r="N17082" t="s">
        <v>42</v>
      </c>
      <c r="O17082" t="s">
        <v>48</v>
      </c>
      <c r="P17082" t="s">
        <v>36</v>
      </c>
      <c r="Q17082" t="s">
        <v>48</v>
      </c>
      <c r="R17082" t="s">
        <v>62</v>
      </c>
      <c r="S17082" t="s">
        <v>1497</v>
      </c>
      <c r="T17082" t="s">
        <v>64</v>
      </c>
      <c r="W17082" t="s">
        <v>1498</v>
      </c>
      <c r="X17082" t="s">
        <v>1499</v>
      </c>
      <c r="Y17082" t="s">
        <v>1790</v>
      </c>
      <c r="Z17082" t="s">
        <v>48</v>
      </c>
      <c r="AA17082" t="s">
        <v>65</v>
      </c>
      <c r="AB17082" t="s">
        <v>1792</v>
      </c>
      <c r="AC17082" t="s">
        <v>1941</v>
      </c>
      <c r="AD17082" t="s">
        <v>50</v>
      </c>
      <c r="AE17082" t="s">
        <v>43</v>
      </c>
      <c r="AF17082" t="s">
        <v>1503</v>
      </c>
    </row>
    <row r="17083" spans="1:32" x14ac:dyDescent="0.25">
      <c r="A17083" t="s">
        <v>41668</v>
      </c>
      <c r="B17083" t="s">
        <v>41669</v>
      </c>
      <c r="C17083" t="s">
        <v>54</v>
      </c>
      <c r="D17083" t="s">
        <v>55</v>
      </c>
      <c r="E17083" s="1">
        <v>37201</v>
      </c>
      <c r="F17083" t="s">
        <v>3873</v>
      </c>
      <c r="G17083" t="s">
        <v>3874</v>
      </c>
      <c r="H17083">
        <v>1983</v>
      </c>
      <c r="I17083" t="s">
        <v>221</v>
      </c>
      <c r="J17083" t="s">
        <v>99</v>
      </c>
      <c r="L17083" t="s">
        <v>81</v>
      </c>
      <c r="M17083">
        <v>2597</v>
      </c>
      <c r="N17083" t="s">
        <v>42</v>
      </c>
      <c r="O17083" t="s">
        <v>48</v>
      </c>
      <c r="P17083" t="s">
        <v>36</v>
      </c>
      <c r="Q17083" t="s">
        <v>43</v>
      </c>
      <c r="R17083" t="s">
        <v>121</v>
      </c>
      <c r="S17083" t="s">
        <v>127</v>
      </c>
      <c r="T17083" t="s">
        <v>74</v>
      </c>
      <c r="W17083" t="s">
        <v>1818</v>
      </c>
      <c r="X17083" t="s">
        <v>1819</v>
      </c>
      <c r="Y17083" t="s">
        <v>1959</v>
      </c>
      <c r="Z17083" t="s">
        <v>48</v>
      </c>
      <c r="AA17083" t="s">
        <v>65</v>
      </c>
      <c r="AB17083" t="s">
        <v>2397</v>
      </c>
      <c r="AC17083" t="s">
        <v>48</v>
      </c>
      <c r="AD17083" t="s">
        <v>50</v>
      </c>
      <c r="AE17083" t="s">
        <v>43</v>
      </c>
      <c r="AF17083" t="s">
        <v>1503</v>
      </c>
    </row>
    <row r="17084" spans="1:32" x14ac:dyDescent="0.25">
      <c r="A17084" t="s">
        <v>41670</v>
      </c>
      <c r="B17084" t="s">
        <v>41671</v>
      </c>
      <c r="C17084" t="s">
        <v>54</v>
      </c>
      <c r="D17084" t="s">
        <v>55</v>
      </c>
      <c r="E17084" s="1">
        <v>37201</v>
      </c>
      <c r="F17084" t="s">
        <v>195</v>
      </c>
      <c r="G17084" t="s">
        <v>196</v>
      </c>
      <c r="H17084">
        <v>1981</v>
      </c>
      <c r="I17084" t="s">
        <v>39</v>
      </c>
      <c r="J17084" t="s">
        <v>40</v>
      </c>
      <c r="L17084" t="s">
        <v>81</v>
      </c>
      <c r="M17084">
        <v>844</v>
      </c>
      <c r="N17084" t="s">
        <v>42</v>
      </c>
      <c r="O17084" t="s">
        <v>48</v>
      </c>
      <c r="P17084" t="s">
        <v>36</v>
      </c>
      <c r="Q17084" t="s">
        <v>43</v>
      </c>
      <c r="R17084" t="s">
        <v>121</v>
      </c>
      <c r="S17084" t="s">
        <v>1605</v>
      </c>
      <c r="T17084" t="s">
        <v>74</v>
      </c>
      <c r="W17084" t="s">
        <v>1818</v>
      </c>
      <c r="X17084" t="s">
        <v>1819</v>
      </c>
      <c r="Y17084" t="s">
        <v>1885</v>
      </c>
      <c r="Z17084" t="s">
        <v>1886</v>
      </c>
      <c r="AA17084" t="s">
        <v>65</v>
      </c>
      <c r="AB17084" t="s">
        <v>2397</v>
      </c>
      <c r="AC17084" t="s">
        <v>48</v>
      </c>
      <c r="AD17084" t="s">
        <v>50</v>
      </c>
      <c r="AE17084" t="s">
        <v>43</v>
      </c>
      <c r="AF17084" t="s">
        <v>1503</v>
      </c>
    </row>
    <row r="17085" spans="1:32" x14ac:dyDescent="0.25">
      <c r="A17085" t="s">
        <v>41672</v>
      </c>
      <c r="B17085" t="s">
        <v>41673</v>
      </c>
      <c r="C17085" t="s">
        <v>54</v>
      </c>
      <c r="D17085" t="s">
        <v>55</v>
      </c>
      <c r="E17085" s="1">
        <v>37201</v>
      </c>
      <c r="F17085" t="s">
        <v>41674</v>
      </c>
      <c r="G17085" t="s">
        <v>48</v>
      </c>
      <c r="H17085">
        <v>1981</v>
      </c>
      <c r="I17085" t="s">
        <v>112</v>
      </c>
      <c r="J17085" t="s">
        <v>99</v>
      </c>
      <c r="L17085" t="s">
        <v>81</v>
      </c>
      <c r="M17085">
        <v>4270</v>
      </c>
      <c r="N17085" t="s">
        <v>113</v>
      </c>
      <c r="O17085" t="s">
        <v>48</v>
      </c>
      <c r="P17085" t="s">
        <v>36</v>
      </c>
      <c r="Q17085" t="s">
        <v>48</v>
      </c>
      <c r="R17085" t="s">
        <v>45</v>
      </c>
      <c r="S17085" t="s">
        <v>101</v>
      </c>
      <c r="T17085" t="s">
        <v>173</v>
      </c>
      <c r="W17085" t="s">
        <v>1498</v>
      </c>
      <c r="X17085" t="s">
        <v>1499</v>
      </c>
      <c r="Y17085" t="s">
        <v>1731</v>
      </c>
      <c r="Z17085" t="s">
        <v>48</v>
      </c>
      <c r="AA17085" t="s">
        <v>65</v>
      </c>
      <c r="AB17085" t="s">
        <v>1854</v>
      </c>
      <c r="AC17085" t="s">
        <v>1733</v>
      </c>
      <c r="AD17085" t="s">
        <v>50</v>
      </c>
      <c r="AE17085" t="s">
        <v>1901</v>
      </c>
      <c r="AF17085" t="s">
        <v>1503</v>
      </c>
    </row>
    <row r="17086" spans="1:32" x14ac:dyDescent="0.25">
      <c r="A17086" t="s">
        <v>41675</v>
      </c>
      <c r="B17086" t="s">
        <v>41676</v>
      </c>
      <c r="C17086" t="s">
        <v>54</v>
      </c>
      <c r="D17086" t="s">
        <v>55</v>
      </c>
      <c r="E17086" s="1">
        <v>37202</v>
      </c>
      <c r="F17086" t="s">
        <v>14658</v>
      </c>
      <c r="G17086" t="s">
        <v>5953</v>
      </c>
      <c r="H17086">
        <v>1986</v>
      </c>
      <c r="I17086" t="s">
        <v>298</v>
      </c>
      <c r="J17086" t="s">
        <v>59</v>
      </c>
      <c r="L17086" t="s">
        <v>81</v>
      </c>
      <c r="M17086">
        <v>1481</v>
      </c>
      <c r="N17086" t="s">
        <v>42</v>
      </c>
      <c r="O17086" t="s">
        <v>48</v>
      </c>
      <c r="P17086" t="s">
        <v>36</v>
      </c>
      <c r="Q17086" t="s">
        <v>43</v>
      </c>
      <c r="R17086" t="s">
        <v>45</v>
      </c>
      <c r="S17086" t="s">
        <v>1497</v>
      </c>
      <c r="T17086" t="s">
        <v>173</v>
      </c>
      <c r="W17086" t="s">
        <v>1818</v>
      </c>
      <c r="X17086" t="s">
        <v>1819</v>
      </c>
      <c r="Y17086" t="s">
        <v>1739</v>
      </c>
      <c r="Z17086" t="s">
        <v>1791</v>
      </c>
      <c r="AA17086" t="s">
        <v>65</v>
      </c>
      <c r="AB17086" t="s">
        <v>1825</v>
      </c>
      <c r="AC17086" t="s">
        <v>166</v>
      </c>
      <c r="AD17086" t="s">
        <v>50</v>
      </c>
      <c r="AE17086" t="s">
        <v>43</v>
      </c>
      <c r="AF17086" t="s">
        <v>1503</v>
      </c>
    </row>
    <row r="17087" spans="1:32" x14ac:dyDescent="0.25">
      <c r="A17087" t="s">
        <v>41677</v>
      </c>
      <c r="B17087" t="s">
        <v>41678</v>
      </c>
      <c r="C17087" t="s">
        <v>54</v>
      </c>
      <c r="D17087" t="s">
        <v>55</v>
      </c>
      <c r="E17087" s="1">
        <v>37204</v>
      </c>
      <c r="F17087" t="s">
        <v>3043</v>
      </c>
      <c r="G17087" t="s">
        <v>3044</v>
      </c>
      <c r="H17087">
        <v>1985</v>
      </c>
      <c r="I17087" t="s">
        <v>132</v>
      </c>
      <c r="J17087" t="s">
        <v>59</v>
      </c>
      <c r="L17087" t="s">
        <v>81</v>
      </c>
      <c r="M17087">
        <v>958</v>
      </c>
      <c r="N17087" t="s">
        <v>42</v>
      </c>
      <c r="O17087" t="s">
        <v>48</v>
      </c>
      <c r="P17087" t="s">
        <v>36</v>
      </c>
      <c r="Q17087" t="s">
        <v>43</v>
      </c>
      <c r="R17087" t="s">
        <v>121</v>
      </c>
      <c r="S17087" t="s">
        <v>1497</v>
      </c>
      <c r="T17087" t="s">
        <v>64</v>
      </c>
      <c r="W17087" t="s">
        <v>1818</v>
      </c>
      <c r="X17087" t="s">
        <v>1831</v>
      </c>
      <c r="Y17087" t="s">
        <v>1739</v>
      </c>
      <c r="Z17087" t="s">
        <v>1501</v>
      </c>
      <c r="AA17087" t="s">
        <v>65</v>
      </c>
      <c r="AB17087" t="s">
        <v>1825</v>
      </c>
      <c r="AC17087" t="s">
        <v>2409</v>
      </c>
      <c r="AD17087" t="s">
        <v>50</v>
      </c>
      <c r="AE17087" t="s">
        <v>43</v>
      </c>
      <c r="AF17087" t="s">
        <v>1503</v>
      </c>
    </row>
    <row r="17088" spans="1:32" x14ac:dyDescent="0.25">
      <c r="A17088" t="s">
        <v>41679</v>
      </c>
      <c r="B17088" t="s">
        <v>41680</v>
      </c>
      <c r="C17088" t="s">
        <v>54</v>
      </c>
      <c r="D17088" t="s">
        <v>55</v>
      </c>
      <c r="E17088" s="1">
        <v>37204</v>
      </c>
      <c r="F17088" t="s">
        <v>20869</v>
      </c>
      <c r="G17088" t="s">
        <v>4574</v>
      </c>
      <c r="H17088">
        <v>1984</v>
      </c>
      <c r="I17088" t="s">
        <v>221</v>
      </c>
      <c r="J17088" t="s">
        <v>99</v>
      </c>
      <c r="L17088" t="s">
        <v>81</v>
      </c>
      <c r="M17088">
        <v>2019</v>
      </c>
      <c r="N17088" t="s">
        <v>42</v>
      </c>
      <c r="O17088" t="s">
        <v>48</v>
      </c>
      <c r="P17088" t="s">
        <v>36</v>
      </c>
      <c r="Q17088" t="s">
        <v>43</v>
      </c>
      <c r="R17088" t="s">
        <v>45</v>
      </c>
      <c r="S17088" t="s">
        <v>1605</v>
      </c>
      <c r="T17088" t="s">
        <v>173</v>
      </c>
      <c r="W17088" t="s">
        <v>1729</v>
      </c>
      <c r="X17088" t="s">
        <v>1824</v>
      </c>
      <c r="Y17088" t="s">
        <v>1500</v>
      </c>
      <c r="Z17088" t="s">
        <v>1964</v>
      </c>
      <c r="AA17088" t="s">
        <v>65</v>
      </c>
      <c r="AB17088" t="s">
        <v>1917</v>
      </c>
      <c r="AC17088" t="s">
        <v>3792</v>
      </c>
      <c r="AD17088" t="s">
        <v>50</v>
      </c>
      <c r="AE17088" t="s">
        <v>43</v>
      </c>
      <c r="AF17088" t="s">
        <v>1503</v>
      </c>
    </row>
    <row r="17089" spans="1:32" x14ac:dyDescent="0.25">
      <c r="A17089" t="s">
        <v>41681</v>
      </c>
      <c r="B17089" t="s">
        <v>41682</v>
      </c>
      <c r="C17089" t="s">
        <v>54</v>
      </c>
      <c r="D17089" t="s">
        <v>55</v>
      </c>
      <c r="E17089" s="1">
        <v>37204</v>
      </c>
      <c r="F17089" t="s">
        <v>41683</v>
      </c>
      <c r="G17089" t="s">
        <v>48</v>
      </c>
      <c r="H17089">
        <v>2001</v>
      </c>
      <c r="I17089" t="s">
        <v>112</v>
      </c>
      <c r="J17089" t="s">
        <v>99</v>
      </c>
      <c r="L17089" t="s">
        <v>81</v>
      </c>
      <c r="M17089">
        <v>65878</v>
      </c>
      <c r="N17089" t="s">
        <v>113</v>
      </c>
      <c r="O17089" t="s">
        <v>48</v>
      </c>
      <c r="P17089" t="s">
        <v>36</v>
      </c>
      <c r="Q17089" t="s">
        <v>48</v>
      </c>
      <c r="R17089" t="s">
        <v>45</v>
      </c>
      <c r="S17089" t="s">
        <v>3451</v>
      </c>
      <c r="T17089" t="s">
        <v>173</v>
      </c>
      <c r="W17089" t="s">
        <v>1729</v>
      </c>
      <c r="X17089" t="s">
        <v>1824</v>
      </c>
      <c r="Y17089" t="s">
        <v>1500</v>
      </c>
      <c r="Z17089" t="s">
        <v>48</v>
      </c>
      <c r="AA17089" t="s">
        <v>65</v>
      </c>
      <c r="AB17089" t="s">
        <v>1854</v>
      </c>
      <c r="AC17089" t="s">
        <v>166</v>
      </c>
      <c r="AD17089" t="s">
        <v>50</v>
      </c>
      <c r="AE17089" t="s">
        <v>43</v>
      </c>
      <c r="AF17089" t="s">
        <v>1503</v>
      </c>
    </row>
    <row r="17090" spans="1:32" x14ac:dyDescent="0.25">
      <c r="A17090" t="s">
        <v>41684</v>
      </c>
      <c r="B17090" t="s">
        <v>41685</v>
      </c>
      <c r="C17090" t="s">
        <v>54</v>
      </c>
      <c r="D17090" t="s">
        <v>55</v>
      </c>
      <c r="E17090" s="1">
        <v>37204</v>
      </c>
      <c r="F17090" t="s">
        <v>15785</v>
      </c>
      <c r="G17090" t="s">
        <v>15786</v>
      </c>
      <c r="H17090">
        <v>1984</v>
      </c>
      <c r="I17090" t="s">
        <v>221</v>
      </c>
      <c r="J17090" t="s">
        <v>99</v>
      </c>
      <c r="L17090" t="s">
        <v>81</v>
      </c>
      <c r="M17090">
        <v>2516</v>
      </c>
      <c r="N17090" t="s">
        <v>42</v>
      </c>
      <c r="O17090" t="s">
        <v>48</v>
      </c>
      <c r="P17090" t="s">
        <v>36</v>
      </c>
      <c r="Q17090" t="s">
        <v>43</v>
      </c>
      <c r="R17090" t="s">
        <v>121</v>
      </c>
      <c r="S17090" t="s">
        <v>127</v>
      </c>
      <c r="T17090" t="s">
        <v>74</v>
      </c>
      <c r="W17090" t="s">
        <v>1818</v>
      </c>
      <c r="X17090" t="s">
        <v>1831</v>
      </c>
      <c r="Y17090" t="s">
        <v>1500</v>
      </c>
      <c r="Z17090" t="s">
        <v>1898</v>
      </c>
      <c r="AA17090" t="s">
        <v>65</v>
      </c>
      <c r="AB17090" t="s">
        <v>1854</v>
      </c>
      <c r="AC17090" t="s">
        <v>2820</v>
      </c>
      <c r="AD17090" t="s">
        <v>50</v>
      </c>
      <c r="AE17090" t="s">
        <v>43</v>
      </c>
      <c r="AF17090" t="s">
        <v>1503</v>
      </c>
    </row>
    <row r="17091" spans="1:32" x14ac:dyDescent="0.25">
      <c r="A17091" t="s">
        <v>41686</v>
      </c>
      <c r="B17091" t="s">
        <v>41687</v>
      </c>
      <c r="C17091" t="s">
        <v>54</v>
      </c>
      <c r="D17091" t="s">
        <v>55</v>
      </c>
      <c r="E17091" s="1">
        <v>37205</v>
      </c>
      <c r="F17091" t="s">
        <v>20664</v>
      </c>
      <c r="G17091" t="s">
        <v>22149</v>
      </c>
      <c r="H17091">
        <v>1993</v>
      </c>
      <c r="I17091" t="s">
        <v>20556</v>
      </c>
      <c r="J17091" t="s">
        <v>40</v>
      </c>
      <c r="K17091">
        <v>84</v>
      </c>
      <c r="L17091" t="s">
        <v>41</v>
      </c>
      <c r="M17091">
        <v>3780</v>
      </c>
      <c r="N17091" t="s">
        <v>113</v>
      </c>
      <c r="O17091" t="s">
        <v>43</v>
      </c>
      <c r="P17091" t="s">
        <v>44</v>
      </c>
      <c r="Q17091" t="s">
        <v>43</v>
      </c>
      <c r="R17091" t="s">
        <v>45</v>
      </c>
      <c r="S17091" t="s">
        <v>1605</v>
      </c>
      <c r="T17091" t="s">
        <v>173</v>
      </c>
      <c r="W17091" t="s">
        <v>1818</v>
      </c>
      <c r="X17091" t="s">
        <v>1819</v>
      </c>
      <c r="Y17091" t="s">
        <v>1500</v>
      </c>
      <c r="Z17091" t="s">
        <v>1886</v>
      </c>
      <c r="AA17091" t="s">
        <v>65</v>
      </c>
      <c r="AB17091" t="s">
        <v>5489</v>
      </c>
      <c r="AC17091" t="s">
        <v>48</v>
      </c>
      <c r="AD17091" t="s">
        <v>50</v>
      </c>
      <c r="AE17091" t="s">
        <v>43</v>
      </c>
      <c r="AF17091" t="s">
        <v>1503</v>
      </c>
    </row>
    <row r="17092" spans="1:32" x14ac:dyDescent="0.25">
      <c r="A17092" t="s">
        <v>41688</v>
      </c>
      <c r="B17092" t="s">
        <v>41689</v>
      </c>
      <c r="C17092" t="s">
        <v>54</v>
      </c>
      <c r="D17092" t="s">
        <v>55</v>
      </c>
      <c r="E17092" s="1">
        <v>37205</v>
      </c>
      <c r="F17092" t="s">
        <v>26540</v>
      </c>
      <c r="G17092" t="s">
        <v>26541</v>
      </c>
      <c r="H17092">
        <v>1977</v>
      </c>
      <c r="I17092" t="s">
        <v>39</v>
      </c>
      <c r="J17092" t="s">
        <v>40</v>
      </c>
      <c r="L17092" t="s">
        <v>81</v>
      </c>
      <c r="M17092">
        <v>839</v>
      </c>
      <c r="N17092" t="s">
        <v>42</v>
      </c>
      <c r="O17092" t="s">
        <v>48</v>
      </c>
      <c r="P17092" t="s">
        <v>36</v>
      </c>
      <c r="Q17092" t="s">
        <v>43</v>
      </c>
      <c r="R17092" t="s">
        <v>121</v>
      </c>
      <c r="S17092" t="s">
        <v>1605</v>
      </c>
      <c r="T17092" t="s">
        <v>74</v>
      </c>
      <c r="W17092" t="s">
        <v>1416</v>
      </c>
      <c r="X17092" t="s">
        <v>2175</v>
      </c>
      <c r="Y17092" t="s">
        <v>1606</v>
      </c>
      <c r="Z17092" t="s">
        <v>48</v>
      </c>
      <c r="AA17092" t="s">
        <v>65</v>
      </c>
      <c r="AB17092" t="s">
        <v>1917</v>
      </c>
      <c r="AC17092" t="s">
        <v>397</v>
      </c>
      <c r="AD17092" t="s">
        <v>50</v>
      </c>
      <c r="AE17092" t="s">
        <v>43</v>
      </c>
      <c r="AF17092" t="s">
        <v>1503</v>
      </c>
    </row>
    <row r="17093" spans="1:32" x14ac:dyDescent="0.25">
      <c r="A17093" t="s">
        <v>41690</v>
      </c>
      <c r="B17093" t="s">
        <v>41691</v>
      </c>
      <c r="C17093" t="s">
        <v>54</v>
      </c>
      <c r="D17093" t="s">
        <v>55</v>
      </c>
      <c r="E17093" s="1">
        <v>37205</v>
      </c>
      <c r="F17093" t="s">
        <v>1039</v>
      </c>
      <c r="G17093" t="s">
        <v>28655</v>
      </c>
      <c r="H17093">
        <v>1978</v>
      </c>
      <c r="I17093" t="s">
        <v>246</v>
      </c>
      <c r="J17093" t="s">
        <v>99</v>
      </c>
      <c r="L17093" t="s">
        <v>81</v>
      </c>
      <c r="M17093">
        <v>7012</v>
      </c>
      <c r="N17093" t="s">
        <v>113</v>
      </c>
      <c r="O17093" t="s">
        <v>48</v>
      </c>
      <c r="P17093" t="s">
        <v>36</v>
      </c>
      <c r="Q17093" t="s">
        <v>43</v>
      </c>
      <c r="R17093" t="s">
        <v>45</v>
      </c>
      <c r="S17093" t="s">
        <v>127</v>
      </c>
      <c r="T17093" t="s">
        <v>173</v>
      </c>
      <c r="W17093" t="s">
        <v>1818</v>
      </c>
      <c r="X17093" t="s">
        <v>1819</v>
      </c>
      <c r="Y17093" t="s">
        <v>1500</v>
      </c>
      <c r="Z17093" t="s">
        <v>1808</v>
      </c>
      <c r="AA17093" t="s">
        <v>65</v>
      </c>
      <c r="AB17093" t="s">
        <v>1854</v>
      </c>
      <c r="AC17093" t="s">
        <v>2527</v>
      </c>
      <c r="AD17093" t="s">
        <v>50</v>
      </c>
      <c r="AE17093" t="s">
        <v>43</v>
      </c>
      <c r="AF17093" t="s">
        <v>1503</v>
      </c>
    </row>
    <row r="17094" spans="1:32" x14ac:dyDescent="0.25">
      <c r="A17094" t="s">
        <v>41692</v>
      </c>
      <c r="B17094" t="s">
        <v>41693</v>
      </c>
      <c r="C17094" t="s">
        <v>54</v>
      </c>
      <c r="D17094" t="s">
        <v>55</v>
      </c>
      <c r="E17094" s="1">
        <v>37206</v>
      </c>
      <c r="F17094" t="s">
        <v>839</v>
      </c>
      <c r="G17094" t="s">
        <v>840</v>
      </c>
      <c r="H17094">
        <v>1956</v>
      </c>
      <c r="I17094" t="s">
        <v>819</v>
      </c>
      <c r="J17094" t="s">
        <v>40</v>
      </c>
      <c r="L17094" t="s">
        <v>81</v>
      </c>
      <c r="M17094">
        <v>2191</v>
      </c>
      <c r="N17094" t="s">
        <v>42</v>
      </c>
      <c r="O17094" t="s">
        <v>48</v>
      </c>
      <c r="P17094" t="s">
        <v>36</v>
      </c>
      <c r="Q17094" t="s">
        <v>43</v>
      </c>
      <c r="R17094" t="s">
        <v>62</v>
      </c>
      <c r="S17094" t="s">
        <v>1605</v>
      </c>
      <c r="T17094" t="s">
        <v>74</v>
      </c>
      <c r="W17094" t="s">
        <v>1818</v>
      </c>
      <c r="X17094" t="s">
        <v>1819</v>
      </c>
      <c r="Y17094" t="s">
        <v>1790</v>
      </c>
      <c r="Z17094" t="s">
        <v>2740</v>
      </c>
      <c r="AA17094" t="s">
        <v>65</v>
      </c>
      <c r="AB17094" t="s">
        <v>1947</v>
      </c>
      <c r="AC17094" t="s">
        <v>2903</v>
      </c>
      <c r="AD17094" t="s">
        <v>50</v>
      </c>
      <c r="AE17094" t="s">
        <v>43</v>
      </c>
      <c r="AF17094" t="s">
        <v>1503</v>
      </c>
    </row>
    <row r="17095" spans="1:32" x14ac:dyDescent="0.25">
      <c r="A17095" t="s">
        <v>41694</v>
      </c>
      <c r="B17095" t="s">
        <v>41695</v>
      </c>
      <c r="C17095" t="s">
        <v>54</v>
      </c>
      <c r="D17095" t="s">
        <v>55</v>
      </c>
      <c r="E17095" s="1">
        <v>37206</v>
      </c>
      <c r="F17095" t="s">
        <v>14417</v>
      </c>
      <c r="G17095" t="s">
        <v>14418</v>
      </c>
      <c r="H17095">
        <v>1977</v>
      </c>
      <c r="I17095" t="s">
        <v>725</v>
      </c>
      <c r="J17095" t="s">
        <v>99</v>
      </c>
      <c r="L17095" t="s">
        <v>81</v>
      </c>
      <c r="M17095">
        <v>5927</v>
      </c>
      <c r="N17095" t="s">
        <v>113</v>
      </c>
      <c r="O17095" t="s">
        <v>48</v>
      </c>
      <c r="P17095" t="s">
        <v>36</v>
      </c>
      <c r="Q17095" t="s">
        <v>1438</v>
      </c>
      <c r="R17095" t="s">
        <v>45</v>
      </c>
      <c r="S17095" t="s">
        <v>381</v>
      </c>
      <c r="T17095" t="s">
        <v>173</v>
      </c>
      <c r="W17095" t="s">
        <v>1737</v>
      </c>
      <c r="X17095" t="s">
        <v>1738</v>
      </c>
      <c r="Y17095" t="s">
        <v>1606</v>
      </c>
      <c r="Z17095" t="s">
        <v>1933</v>
      </c>
      <c r="AA17095" t="s">
        <v>65</v>
      </c>
      <c r="AB17095" t="s">
        <v>1917</v>
      </c>
      <c r="AC17095" t="s">
        <v>397</v>
      </c>
      <c r="AD17095" t="s">
        <v>50</v>
      </c>
      <c r="AE17095" t="s">
        <v>3113</v>
      </c>
      <c r="AF17095" t="s">
        <v>1503</v>
      </c>
    </row>
    <row r="17096" spans="1:32" x14ac:dyDescent="0.25">
      <c r="A17096" t="s">
        <v>41696</v>
      </c>
      <c r="B17096" t="s">
        <v>41697</v>
      </c>
      <c r="C17096" t="s">
        <v>54</v>
      </c>
      <c r="D17096" t="s">
        <v>55</v>
      </c>
      <c r="E17096" s="1">
        <v>37206</v>
      </c>
      <c r="F17096" t="s">
        <v>1144</v>
      </c>
      <c r="G17096" t="s">
        <v>27442</v>
      </c>
      <c r="H17096">
        <v>1997</v>
      </c>
      <c r="I17096" t="s">
        <v>819</v>
      </c>
      <c r="J17096" t="s">
        <v>40</v>
      </c>
      <c r="L17096" t="s">
        <v>81</v>
      </c>
      <c r="M17096">
        <v>11384</v>
      </c>
      <c r="N17096" t="s">
        <v>113</v>
      </c>
      <c r="O17096" t="s">
        <v>48</v>
      </c>
      <c r="P17096" t="s">
        <v>36</v>
      </c>
      <c r="Q17096" t="s">
        <v>43</v>
      </c>
      <c r="R17096" t="s">
        <v>121</v>
      </c>
      <c r="S17096" t="s">
        <v>1605</v>
      </c>
      <c r="T17096" t="s">
        <v>74</v>
      </c>
      <c r="W17096" t="s">
        <v>1729</v>
      </c>
      <c r="X17096" t="s">
        <v>1824</v>
      </c>
      <c r="Y17096" t="s">
        <v>1885</v>
      </c>
      <c r="Z17096" t="s">
        <v>1886</v>
      </c>
      <c r="AA17096" t="s">
        <v>65</v>
      </c>
      <c r="AB17096" t="s">
        <v>1905</v>
      </c>
      <c r="AC17096" t="s">
        <v>48</v>
      </c>
      <c r="AD17096" t="s">
        <v>50</v>
      </c>
      <c r="AE17096" t="s">
        <v>43</v>
      </c>
      <c r="AF17096" t="s">
        <v>1840</v>
      </c>
    </row>
    <row r="17097" spans="1:32" x14ac:dyDescent="0.25">
      <c r="A17097" t="s">
        <v>41698</v>
      </c>
      <c r="B17097" t="s">
        <v>41699</v>
      </c>
      <c r="C17097" t="s">
        <v>54</v>
      </c>
      <c r="D17097" t="s">
        <v>55</v>
      </c>
      <c r="E17097" s="1">
        <v>37207</v>
      </c>
      <c r="F17097" t="s">
        <v>4615</v>
      </c>
      <c r="G17097" t="s">
        <v>4616</v>
      </c>
      <c r="H17097">
        <v>1979</v>
      </c>
      <c r="I17097" t="s">
        <v>1926</v>
      </c>
      <c r="J17097" t="s">
        <v>99</v>
      </c>
      <c r="L17097" t="s">
        <v>81</v>
      </c>
      <c r="M17097">
        <v>112947</v>
      </c>
      <c r="N17097" t="s">
        <v>113</v>
      </c>
      <c r="O17097" t="s">
        <v>48</v>
      </c>
      <c r="P17097" t="s">
        <v>36</v>
      </c>
      <c r="Q17097" t="s">
        <v>1438</v>
      </c>
      <c r="R17097" t="s">
        <v>121</v>
      </c>
      <c r="S17097" t="s">
        <v>165</v>
      </c>
      <c r="T17097" t="s">
        <v>74</v>
      </c>
      <c r="W17097" t="s">
        <v>1846</v>
      </c>
      <c r="X17097" t="s">
        <v>1847</v>
      </c>
      <c r="Y17097" t="s">
        <v>1606</v>
      </c>
      <c r="Z17097" t="s">
        <v>3146</v>
      </c>
      <c r="AA17097" t="s">
        <v>65</v>
      </c>
      <c r="AB17097" t="s">
        <v>1917</v>
      </c>
      <c r="AC17097" t="s">
        <v>397</v>
      </c>
      <c r="AD17097" t="s">
        <v>50</v>
      </c>
      <c r="AE17097" t="s">
        <v>43</v>
      </c>
      <c r="AF17097" t="s">
        <v>1503</v>
      </c>
    </row>
    <row r="17098" spans="1:32" x14ac:dyDescent="0.25">
      <c r="A17098" t="s">
        <v>41700</v>
      </c>
      <c r="B17098" t="s">
        <v>41701</v>
      </c>
      <c r="C17098" t="s">
        <v>54</v>
      </c>
      <c r="D17098" t="s">
        <v>55</v>
      </c>
      <c r="E17098" s="1">
        <v>37207</v>
      </c>
      <c r="F17098" t="s">
        <v>3873</v>
      </c>
      <c r="G17098" t="s">
        <v>3874</v>
      </c>
      <c r="H17098">
        <v>1983</v>
      </c>
      <c r="I17098" t="s">
        <v>221</v>
      </c>
      <c r="J17098" t="s">
        <v>99</v>
      </c>
      <c r="L17098" t="s">
        <v>81</v>
      </c>
      <c r="M17098">
        <v>2597</v>
      </c>
      <c r="N17098" t="s">
        <v>42</v>
      </c>
      <c r="O17098" t="s">
        <v>48</v>
      </c>
      <c r="P17098" t="s">
        <v>36</v>
      </c>
      <c r="Q17098" t="s">
        <v>43</v>
      </c>
      <c r="R17098" t="s">
        <v>121</v>
      </c>
      <c r="S17098" t="s">
        <v>127</v>
      </c>
      <c r="T17098" t="s">
        <v>144</v>
      </c>
      <c r="W17098" t="s">
        <v>1729</v>
      </c>
      <c r="X17098" t="s">
        <v>1730</v>
      </c>
      <c r="Y17098" t="s">
        <v>1500</v>
      </c>
      <c r="Z17098" t="s">
        <v>2295</v>
      </c>
      <c r="AA17098" t="s">
        <v>65</v>
      </c>
      <c r="AB17098" t="s">
        <v>1854</v>
      </c>
      <c r="AC17098" t="s">
        <v>1733</v>
      </c>
      <c r="AD17098" t="s">
        <v>50</v>
      </c>
      <c r="AE17098" t="s">
        <v>43</v>
      </c>
      <c r="AF17098" t="s">
        <v>1503</v>
      </c>
    </row>
    <row r="17099" spans="1:32" x14ac:dyDescent="0.25">
      <c r="A17099" t="s">
        <v>41702</v>
      </c>
      <c r="B17099" t="s">
        <v>41703</v>
      </c>
      <c r="C17099" t="s">
        <v>54</v>
      </c>
      <c r="D17099" t="s">
        <v>55</v>
      </c>
      <c r="E17099" s="1">
        <v>37207</v>
      </c>
      <c r="F17099" t="s">
        <v>4976</v>
      </c>
      <c r="G17099" t="s">
        <v>4977</v>
      </c>
      <c r="H17099">
        <v>1983</v>
      </c>
      <c r="I17099" t="s">
        <v>112</v>
      </c>
      <c r="J17099" t="s">
        <v>99</v>
      </c>
      <c r="L17099" t="s">
        <v>81</v>
      </c>
      <c r="M17099">
        <v>153517</v>
      </c>
      <c r="N17099" t="s">
        <v>113</v>
      </c>
      <c r="O17099" t="s">
        <v>48</v>
      </c>
      <c r="P17099" t="s">
        <v>36</v>
      </c>
      <c r="Q17099" t="s">
        <v>1438</v>
      </c>
      <c r="R17099" t="s">
        <v>121</v>
      </c>
      <c r="S17099" t="s">
        <v>1874</v>
      </c>
      <c r="T17099" t="s">
        <v>74</v>
      </c>
      <c r="W17099" t="s">
        <v>1737</v>
      </c>
      <c r="X17099" t="s">
        <v>1738</v>
      </c>
      <c r="Y17099" t="s">
        <v>2843</v>
      </c>
      <c r="Z17099" t="s">
        <v>1916</v>
      </c>
      <c r="AA17099" t="s">
        <v>65</v>
      </c>
      <c r="AB17099" t="s">
        <v>1854</v>
      </c>
      <c r="AC17099" t="s">
        <v>2705</v>
      </c>
      <c r="AD17099" t="s">
        <v>50</v>
      </c>
      <c r="AE17099" t="s">
        <v>1901</v>
      </c>
      <c r="AF17099" t="s">
        <v>1503</v>
      </c>
    </row>
    <row r="17100" spans="1:32" x14ac:dyDescent="0.25">
      <c r="A17100" t="s">
        <v>41704</v>
      </c>
      <c r="B17100" t="s">
        <v>41705</v>
      </c>
      <c r="C17100" t="s">
        <v>54</v>
      </c>
      <c r="D17100" t="s">
        <v>55</v>
      </c>
      <c r="E17100" s="1">
        <v>37207</v>
      </c>
      <c r="F17100" t="s">
        <v>27136</v>
      </c>
      <c r="G17100" t="s">
        <v>11146</v>
      </c>
      <c r="H17100">
        <v>1981</v>
      </c>
      <c r="I17100" t="s">
        <v>112</v>
      </c>
      <c r="J17100" t="s">
        <v>99</v>
      </c>
      <c r="L17100" t="s">
        <v>81</v>
      </c>
      <c r="M17100">
        <v>42575</v>
      </c>
      <c r="N17100" t="s">
        <v>113</v>
      </c>
      <c r="O17100" t="s">
        <v>48</v>
      </c>
      <c r="P17100" t="s">
        <v>36</v>
      </c>
      <c r="Q17100" t="s">
        <v>1438</v>
      </c>
      <c r="R17100" t="s">
        <v>121</v>
      </c>
      <c r="S17100" t="s">
        <v>157</v>
      </c>
      <c r="T17100" t="s">
        <v>74</v>
      </c>
      <c r="W17100" t="s">
        <v>1498</v>
      </c>
      <c r="X17100" t="s">
        <v>1499</v>
      </c>
      <c r="Y17100" t="s">
        <v>1500</v>
      </c>
      <c r="Z17100" t="s">
        <v>4140</v>
      </c>
      <c r="AA17100" t="s">
        <v>65</v>
      </c>
      <c r="AB17100" t="s">
        <v>2504</v>
      </c>
      <c r="AC17100" t="s">
        <v>3792</v>
      </c>
      <c r="AD17100" t="s">
        <v>50</v>
      </c>
      <c r="AE17100" t="s">
        <v>4404</v>
      </c>
      <c r="AF17100" t="s">
        <v>1503</v>
      </c>
    </row>
    <row r="17101" spans="1:32" x14ac:dyDescent="0.25">
      <c r="A17101" t="s">
        <v>41706</v>
      </c>
      <c r="B17101" t="s">
        <v>41707</v>
      </c>
      <c r="C17101" t="s">
        <v>54</v>
      </c>
      <c r="D17101" t="s">
        <v>55</v>
      </c>
      <c r="E17101" s="1">
        <v>37207</v>
      </c>
      <c r="F17101" t="s">
        <v>41708</v>
      </c>
      <c r="G17101" t="s">
        <v>41709</v>
      </c>
      <c r="H17101">
        <v>1987</v>
      </c>
      <c r="I17101" t="s">
        <v>190</v>
      </c>
      <c r="J17101" t="s">
        <v>99</v>
      </c>
      <c r="L17101" t="s">
        <v>81</v>
      </c>
      <c r="M17101">
        <v>1156</v>
      </c>
      <c r="N17101" t="s">
        <v>42</v>
      </c>
      <c r="O17101" t="s">
        <v>48</v>
      </c>
      <c r="P17101" t="s">
        <v>36</v>
      </c>
      <c r="Q17101" t="s">
        <v>43</v>
      </c>
      <c r="R17101" t="s">
        <v>45</v>
      </c>
      <c r="S17101" t="s">
        <v>1605</v>
      </c>
      <c r="T17101" t="s">
        <v>173</v>
      </c>
      <c r="W17101" t="s">
        <v>1498</v>
      </c>
      <c r="X17101" t="s">
        <v>1499</v>
      </c>
      <c r="Y17101" t="s">
        <v>1731</v>
      </c>
      <c r="Z17101" t="s">
        <v>2295</v>
      </c>
      <c r="AA17101" t="s">
        <v>65</v>
      </c>
      <c r="AB17101" t="s">
        <v>2106</v>
      </c>
      <c r="AC17101" t="s">
        <v>1733</v>
      </c>
      <c r="AD17101" t="s">
        <v>50</v>
      </c>
      <c r="AE17101" t="s">
        <v>43</v>
      </c>
      <c r="AF17101" t="s">
        <v>1503</v>
      </c>
    </row>
    <row r="17102" spans="1:32" x14ac:dyDescent="0.25">
      <c r="A17102" t="s">
        <v>41710</v>
      </c>
      <c r="B17102" t="s">
        <v>41711</v>
      </c>
      <c r="C17102" t="s">
        <v>54</v>
      </c>
      <c r="D17102" t="s">
        <v>55</v>
      </c>
      <c r="E17102" s="1">
        <v>37207</v>
      </c>
      <c r="F17102" t="s">
        <v>839</v>
      </c>
      <c r="G17102" t="s">
        <v>840</v>
      </c>
      <c r="H17102">
        <v>1956</v>
      </c>
      <c r="I17102" t="s">
        <v>819</v>
      </c>
      <c r="J17102" t="s">
        <v>40</v>
      </c>
      <c r="L17102" t="s">
        <v>81</v>
      </c>
      <c r="M17102">
        <v>2191</v>
      </c>
      <c r="N17102" t="s">
        <v>42</v>
      </c>
      <c r="O17102" t="s">
        <v>48</v>
      </c>
      <c r="P17102" t="s">
        <v>36</v>
      </c>
      <c r="Q17102" t="s">
        <v>43</v>
      </c>
      <c r="R17102" t="s">
        <v>121</v>
      </c>
      <c r="S17102" t="s">
        <v>1497</v>
      </c>
      <c r="T17102" t="s">
        <v>74</v>
      </c>
      <c r="W17102" t="s">
        <v>1818</v>
      </c>
      <c r="X17102" t="s">
        <v>1819</v>
      </c>
      <c r="Y17102" t="s">
        <v>1885</v>
      </c>
      <c r="Z17102" t="s">
        <v>1886</v>
      </c>
      <c r="AA17102" t="s">
        <v>65</v>
      </c>
      <c r="AB17102" t="s">
        <v>1905</v>
      </c>
      <c r="AC17102" t="s">
        <v>48</v>
      </c>
      <c r="AD17102" t="s">
        <v>50</v>
      </c>
      <c r="AE17102" t="s">
        <v>1315</v>
      </c>
      <c r="AF17102" t="s">
        <v>1840</v>
      </c>
    </row>
    <row r="17103" spans="1:32" x14ac:dyDescent="0.25">
      <c r="A17103" t="s">
        <v>41712</v>
      </c>
      <c r="B17103" t="s">
        <v>41713</v>
      </c>
      <c r="C17103" t="s">
        <v>54</v>
      </c>
      <c r="D17103" t="s">
        <v>55</v>
      </c>
      <c r="E17103" s="1">
        <v>37208</v>
      </c>
      <c r="F17103" t="s">
        <v>1265</v>
      </c>
      <c r="G17103" t="s">
        <v>1266</v>
      </c>
      <c r="H17103">
        <v>1981</v>
      </c>
      <c r="I17103" t="s">
        <v>39</v>
      </c>
      <c r="J17103" t="s">
        <v>40</v>
      </c>
      <c r="L17103" t="s">
        <v>81</v>
      </c>
      <c r="M17103">
        <v>29706</v>
      </c>
      <c r="N17103" t="s">
        <v>113</v>
      </c>
      <c r="O17103" t="s">
        <v>48</v>
      </c>
      <c r="P17103" t="s">
        <v>36</v>
      </c>
      <c r="Q17103" t="s">
        <v>43</v>
      </c>
      <c r="R17103" t="s">
        <v>45</v>
      </c>
      <c r="S17103" t="s">
        <v>1728</v>
      </c>
      <c r="T17103" t="s">
        <v>173</v>
      </c>
      <c r="W17103" t="s">
        <v>1818</v>
      </c>
      <c r="X17103" t="s">
        <v>1831</v>
      </c>
      <c r="Y17103" t="s">
        <v>1885</v>
      </c>
      <c r="Z17103" t="s">
        <v>1808</v>
      </c>
      <c r="AA17103" t="s">
        <v>65</v>
      </c>
      <c r="AB17103" t="s">
        <v>1905</v>
      </c>
      <c r="AC17103" t="s">
        <v>48</v>
      </c>
      <c r="AD17103" t="s">
        <v>50</v>
      </c>
      <c r="AE17103" t="s">
        <v>43</v>
      </c>
      <c r="AF17103" t="s">
        <v>1840</v>
      </c>
    </row>
    <row r="17104" spans="1:32" x14ac:dyDescent="0.25">
      <c r="A17104" t="s">
        <v>41714</v>
      </c>
      <c r="B17104" t="s">
        <v>41715</v>
      </c>
      <c r="C17104" t="s">
        <v>54</v>
      </c>
      <c r="D17104" t="s">
        <v>55</v>
      </c>
      <c r="E17104" s="1">
        <v>37208</v>
      </c>
      <c r="F17104" t="s">
        <v>37293</v>
      </c>
      <c r="G17104" t="s">
        <v>37294</v>
      </c>
      <c r="H17104">
        <v>1975</v>
      </c>
      <c r="I17104" t="s">
        <v>132</v>
      </c>
      <c r="J17104" t="s">
        <v>59</v>
      </c>
      <c r="L17104" t="s">
        <v>81</v>
      </c>
      <c r="M17104">
        <v>609</v>
      </c>
      <c r="N17104" t="s">
        <v>42</v>
      </c>
      <c r="O17104" t="s">
        <v>48</v>
      </c>
      <c r="P17104" t="s">
        <v>36</v>
      </c>
      <c r="Q17104" t="s">
        <v>43</v>
      </c>
      <c r="R17104" t="s">
        <v>45</v>
      </c>
      <c r="S17104" t="s">
        <v>1497</v>
      </c>
      <c r="T17104" t="s">
        <v>173</v>
      </c>
      <c r="W17104" t="s">
        <v>1818</v>
      </c>
      <c r="X17104" t="s">
        <v>1819</v>
      </c>
      <c r="Y17104" t="s">
        <v>1739</v>
      </c>
      <c r="Z17104" t="s">
        <v>1964</v>
      </c>
      <c r="AA17104" t="s">
        <v>65</v>
      </c>
      <c r="AB17104" t="s">
        <v>1825</v>
      </c>
      <c r="AC17104" t="s">
        <v>2600</v>
      </c>
      <c r="AD17104" t="s">
        <v>50</v>
      </c>
      <c r="AE17104" t="s">
        <v>43</v>
      </c>
      <c r="AF17104" t="s">
        <v>1503</v>
      </c>
    </row>
    <row r="17105" spans="1:32" x14ac:dyDescent="0.25">
      <c r="A17105" t="s">
        <v>41716</v>
      </c>
      <c r="B17105" t="s">
        <v>41717</v>
      </c>
      <c r="C17105" t="s">
        <v>54</v>
      </c>
      <c r="D17105" t="s">
        <v>55</v>
      </c>
      <c r="E17105" s="1">
        <v>37208</v>
      </c>
      <c r="F17105" t="s">
        <v>41718</v>
      </c>
      <c r="G17105" t="s">
        <v>48</v>
      </c>
      <c r="H17105">
        <v>1978</v>
      </c>
      <c r="I17105" t="s">
        <v>183</v>
      </c>
      <c r="J17105" t="s">
        <v>99</v>
      </c>
      <c r="L17105" t="s">
        <v>81</v>
      </c>
      <c r="M17105">
        <v>2822</v>
      </c>
      <c r="N17105" t="s">
        <v>42</v>
      </c>
      <c r="O17105" t="s">
        <v>48</v>
      </c>
      <c r="P17105" t="s">
        <v>36</v>
      </c>
      <c r="Q17105" t="s">
        <v>48</v>
      </c>
      <c r="R17105" t="s">
        <v>45</v>
      </c>
      <c r="S17105" t="s">
        <v>1728</v>
      </c>
      <c r="T17105" t="s">
        <v>173</v>
      </c>
      <c r="W17105" t="s">
        <v>1729</v>
      </c>
      <c r="X17105" t="s">
        <v>1824</v>
      </c>
      <c r="Y17105" t="s">
        <v>1500</v>
      </c>
      <c r="Z17105" t="s">
        <v>48</v>
      </c>
      <c r="AA17105" t="s">
        <v>65</v>
      </c>
      <c r="AB17105" t="s">
        <v>1854</v>
      </c>
      <c r="AC17105" t="s">
        <v>48</v>
      </c>
      <c r="AD17105" t="s">
        <v>50</v>
      </c>
      <c r="AE17105" t="s">
        <v>1978</v>
      </c>
      <c r="AF17105" t="s">
        <v>1503</v>
      </c>
    </row>
    <row r="17106" spans="1:32" x14ac:dyDescent="0.25">
      <c r="A17106" t="s">
        <v>41719</v>
      </c>
      <c r="B17106" t="s">
        <v>41720</v>
      </c>
      <c r="C17106" t="s">
        <v>54</v>
      </c>
      <c r="D17106" t="s">
        <v>55</v>
      </c>
      <c r="E17106" s="1">
        <v>37208</v>
      </c>
      <c r="F17106" t="s">
        <v>41721</v>
      </c>
      <c r="G17106" t="s">
        <v>41722</v>
      </c>
      <c r="H17106">
        <v>1947</v>
      </c>
      <c r="I17106" t="s">
        <v>58</v>
      </c>
      <c r="J17106" t="s">
        <v>59</v>
      </c>
      <c r="L17106" t="s">
        <v>81</v>
      </c>
      <c r="M17106">
        <v>14</v>
      </c>
      <c r="N17106" t="s">
        <v>61</v>
      </c>
      <c r="O17106" t="s">
        <v>48</v>
      </c>
      <c r="P17106" t="s">
        <v>36</v>
      </c>
      <c r="Q17106" t="s">
        <v>43</v>
      </c>
      <c r="R17106" t="s">
        <v>62</v>
      </c>
      <c r="S17106" t="s">
        <v>1497</v>
      </c>
      <c r="T17106" t="s">
        <v>74</v>
      </c>
      <c r="W17106" t="s">
        <v>1818</v>
      </c>
      <c r="X17106" t="s">
        <v>1831</v>
      </c>
      <c r="Y17106" t="s">
        <v>1739</v>
      </c>
      <c r="Z17106" t="s">
        <v>1927</v>
      </c>
      <c r="AA17106" t="s">
        <v>65</v>
      </c>
      <c r="AB17106" t="s">
        <v>1825</v>
      </c>
      <c r="AC17106" t="s">
        <v>48</v>
      </c>
      <c r="AD17106" t="s">
        <v>50</v>
      </c>
      <c r="AE17106" t="s">
        <v>43</v>
      </c>
      <c r="AF17106" t="s">
        <v>1503</v>
      </c>
    </row>
    <row r="17107" spans="1:32" x14ac:dyDescent="0.25">
      <c r="A17107" t="s">
        <v>41723</v>
      </c>
      <c r="B17107" t="s">
        <v>41724</v>
      </c>
      <c r="C17107" t="s">
        <v>54</v>
      </c>
      <c r="D17107" t="s">
        <v>55</v>
      </c>
      <c r="E17107" s="1">
        <v>37208</v>
      </c>
      <c r="F17107" t="s">
        <v>27377</v>
      </c>
      <c r="G17107" t="s">
        <v>13593</v>
      </c>
      <c r="H17107">
        <v>1992</v>
      </c>
      <c r="I17107" t="s">
        <v>221</v>
      </c>
      <c r="J17107" t="s">
        <v>99</v>
      </c>
      <c r="L17107" t="s">
        <v>81</v>
      </c>
      <c r="M17107">
        <v>2345</v>
      </c>
      <c r="N17107" t="s">
        <v>42</v>
      </c>
      <c r="O17107" t="s">
        <v>48</v>
      </c>
      <c r="P17107" t="s">
        <v>36</v>
      </c>
      <c r="Q17107" t="s">
        <v>43</v>
      </c>
      <c r="R17107" t="s">
        <v>121</v>
      </c>
      <c r="S17107" t="s">
        <v>1605</v>
      </c>
      <c r="T17107" t="s">
        <v>74</v>
      </c>
      <c r="W17107" t="s">
        <v>1818</v>
      </c>
      <c r="X17107" t="s">
        <v>1831</v>
      </c>
      <c r="Y17107" t="s">
        <v>1500</v>
      </c>
      <c r="Z17107" t="s">
        <v>1933</v>
      </c>
      <c r="AA17107" t="s">
        <v>65</v>
      </c>
      <c r="AB17107" t="s">
        <v>1854</v>
      </c>
      <c r="AC17107" t="s">
        <v>166</v>
      </c>
      <c r="AD17107" t="s">
        <v>50</v>
      </c>
      <c r="AE17107" t="s">
        <v>43</v>
      </c>
      <c r="AF17107" t="s">
        <v>1503</v>
      </c>
    </row>
    <row r="17108" spans="1:32" x14ac:dyDescent="0.25">
      <c r="A17108" t="s">
        <v>41725</v>
      </c>
      <c r="B17108" t="s">
        <v>41726</v>
      </c>
      <c r="C17108" t="s">
        <v>54</v>
      </c>
      <c r="D17108" t="s">
        <v>55</v>
      </c>
      <c r="E17108" s="1">
        <v>37209</v>
      </c>
      <c r="F17108" t="s">
        <v>2128</v>
      </c>
      <c r="G17108" t="s">
        <v>2129</v>
      </c>
      <c r="H17108">
        <v>1984</v>
      </c>
      <c r="I17108" t="s">
        <v>370</v>
      </c>
      <c r="J17108" t="s">
        <v>99</v>
      </c>
      <c r="L17108" t="s">
        <v>81</v>
      </c>
      <c r="M17108">
        <v>49130</v>
      </c>
      <c r="N17108" t="s">
        <v>113</v>
      </c>
      <c r="O17108" t="s">
        <v>48</v>
      </c>
      <c r="P17108" t="s">
        <v>36</v>
      </c>
      <c r="Q17108" t="s">
        <v>1438</v>
      </c>
      <c r="R17108" t="s">
        <v>121</v>
      </c>
      <c r="S17108" t="s">
        <v>165</v>
      </c>
      <c r="T17108" t="s">
        <v>74</v>
      </c>
      <c r="W17108" t="s">
        <v>1818</v>
      </c>
      <c r="X17108" t="s">
        <v>1831</v>
      </c>
      <c r="Y17108" t="s">
        <v>1606</v>
      </c>
      <c r="Z17108" t="s">
        <v>3029</v>
      </c>
      <c r="AA17108" t="s">
        <v>65</v>
      </c>
      <c r="AB17108" t="s">
        <v>1854</v>
      </c>
      <c r="AC17108" t="s">
        <v>3030</v>
      </c>
      <c r="AD17108" t="s">
        <v>50</v>
      </c>
      <c r="AE17108" t="s">
        <v>1901</v>
      </c>
      <c r="AF17108" t="s">
        <v>1503</v>
      </c>
    </row>
    <row r="17109" spans="1:32" x14ac:dyDescent="0.25">
      <c r="A17109" t="s">
        <v>41727</v>
      </c>
      <c r="B17109" t="s">
        <v>41728</v>
      </c>
      <c r="C17109" t="s">
        <v>54</v>
      </c>
      <c r="D17109" t="s">
        <v>55</v>
      </c>
      <c r="E17109" s="1">
        <v>37209</v>
      </c>
      <c r="F17109" t="s">
        <v>3607</v>
      </c>
      <c r="G17109" t="s">
        <v>3608</v>
      </c>
      <c r="H17109">
        <v>1984</v>
      </c>
      <c r="I17109" t="s">
        <v>221</v>
      </c>
      <c r="J17109" t="s">
        <v>99</v>
      </c>
      <c r="L17109" t="s">
        <v>81</v>
      </c>
      <c r="M17109">
        <v>1823</v>
      </c>
      <c r="N17109" t="s">
        <v>42</v>
      </c>
      <c r="O17109" t="s">
        <v>48</v>
      </c>
      <c r="P17109" t="s">
        <v>36</v>
      </c>
      <c r="Q17109" t="s">
        <v>43</v>
      </c>
      <c r="R17109" t="s">
        <v>121</v>
      </c>
      <c r="S17109" t="s">
        <v>127</v>
      </c>
      <c r="T17109" t="s">
        <v>74</v>
      </c>
      <c r="W17109" t="s">
        <v>1498</v>
      </c>
      <c r="X17109" t="s">
        <v>1499</v>
      </c>
      <c r="Y17109" t="s">
        <v>1500</v>
      </c>
      <c r="Z17109" t="s">
        <v>48</v>
      </c>
      <c r="AA17109" t="s">
        <v>65</v>
      </c>
      <c r="AB17109" t="s">
        <v>1854</v>
      </c>
      <c r="AC17109" t="s">
        <v>192</v>
      </c>
      <c r="AD17109" t="s">
        <v>50</v>
      </c>
      <c r="AE17109" t="s">
        <v>43</v>
      </c>
      <c r="AF17109" t="s">
        <v>1503</v>
      </c>
    </row>
    <row r="17110" spans="1:32" x14ac:dyDescent="0.25">
      <c r="A17110" t="s">
        <v>41729</v>
      </c>
      <c r="B17110" t="s">
        <v>41730</v>
      </c>
      <c r="C17110" t="s">
        <v>54</v>
      </c>
      <c r="D17110" t="s">
        <v>55</v>
      </c>
      <c r="E17110" s="1">
        <v>37209</v>
      </c>
      <c r="F17110" t="s">
        <v>41731</v>
      </c>
      <c r="G17110" t="s">
        <v>41732</v>
      </c>
      <c r="H17110">
        <v>1987</v>
      </c>
      <c r="I17110" t="s">
        <v>14347</v>
      </c>
      <c r="J17110" t="s">
        <v>99</v>
      </c>
      <c r="L17110" t="s">
        <v>81</v>
      </c>
      <c r="M17110">
        <v>24653</v>
      </c>
      <c r="N17110" t="s">
        <v>113</v>
      </c>
      <c r="O17110" t="s">
        <v>48</v>
      </c>
      <c r="P17110" t="s">
        <v>36</v>
      </c>
      <c r="Q17110" t="s">
        <v>1438</v>
      </c>
      <c r="R17110" t="s">
        <v>45</v>
      </c>
      <c r="S17110" t="s">
        <v>165</v>
      </c>
      <c r="T17110" t="s">
        <v>173</v>
      </c>
      <c r="W17110" t="s">
        <v>1729</v>
      </c>
      <c r="X17110" t="s">
        <v>1824</v>
      </c>
      <c r="Y17110" t="s">
        <v>1500</v>
      </c>
      <c r="Z17110" t="s">
        <v>48</v>
      </c>
      <c r="AA17110" t="s">
        <v>65</v>
      </c>
      <c r="AB17110" t="s">
        <v>2504</v>
      </c>
      <c r="AC17110" t="s">
        <v>185</v>
      </c>
      <c r="AD17110" t="s">
        <v>50</v>
      </c>
      <c r="AE17110" t="s">
        <v>39248</v>
      </c>
      <c r="AF17110" t="s">
        <v>1503</v>
      </c>
    </row>
    <row r="17111" spans="1:32" x14ac:dyDescent="0.25">
      <c r="A17111" t="s">
        <v>41733</v>
      </c>
      <c r="B17111" t="s">
        <v>41734</v>
      </c>
      <c r="C17111" t="s">
        <v>54</v>
      </c>
      <c r="D17111" t="s">
        <v>55</v>
      </c>
      <c r="E17111" s="1">
        <v>37209</v>
      </c>
      <c r="F17111" t="s">
        <v>7672</v>
      </c>
      <c r="G17111" t="s">
        <v>7673</v>
      </c>
      <c r="H17111">
        <v>1979</v>
      </c>
      <c r="I17111" t="s">
        <v>112</v>
      </c>
      <c r="J17111" t="s">
        <v>99</v>
      </c>
      <c r="L17111" t="s">
        <v>81</v>
      </c>
      <c r="M17111">
        <v>153124</v>
      </c>
      <c r="N17111" t="s">
        <v>113</v>
      </c>
      <c r="O17111" t="s">
        <v>48</v>
      </c>
      <c r="P17111" t="s">
        <v>36</v>
      </c>
      <c r="Q17111" t="s">
        <v>1438</v>
      </c>
      <c r="R17111" t="s">
        <v>121</v>
      </c>
      <c r="S17111" t="s">
        <v>1036</v>
      </c>
      <c r="T17111" t="s">
        <v>74</v>
      </c>
      <c r="W17111" t="s">
        <v>1729</v>
      </c>
      <c r="X17111" t="s">
        <v>1730</v>
      </c>
      <c r="Y17111" t="s">
        <v>1606</v>
      </c>
      <c r="Z17111" t="s">
        <v>48</v>
      </c>
      <c r="AA17111" t="s">
        <v>65</v>
      </c>
      <c r="AB17111" t="s">
        <v>1848</v>
      </c>
      <c r="AC17111" t="s">
        <v>397</v>
      </c>
      <c r="AD17111" t="s">
        <v>50</v>
      </c>
      <c r="AE17111" t="s">
        <v>2270</v>
      </c>
      <c r="AF17111" t="s">
        <v>1503</v>
      </c>
    </row>
    <row r="17112" spans="1:32" x14ac:dyDescent="0.25">
      <c r="A17112" t="s">
        <v>41735</v>
      </c>
      <c r="B17112" t="s">
        <v>41736</v>
      </c>
      <c r="C17112" t="s">
        <v>54</v>
      </c>
      <c r="D17112" t="s">
        <v>55</v>
      </c>
      <c r="E17112" s="1">
        <v>37210</v>
      </c>
      <c r="F17112" t="s">
        <v>14338</v>
      </c>
      <c r="G17112" t="s">
        <v>14339</v>
      </c>
      <c r="H17112">
        <v>1963</v>
      </c>
      <c r="I17112" t="s">
        <v>58</v>
      </c>
      <c r="J17112" t="s">
        <v>59</v>
      </c>
      <c r="L17112" t="s">
        <v>81</v>
      </c>
      <c r="M17112">
        <v>233</v>
      </c>
      <c r="N17112" t="s">
        <v>61</v>
      </c>
      <c r="O17112" t="s">
        <v>48</v>
      </c>
      <c r="P17112" t="s">
        <v>36</v>
      </c>
      <c r="Q17112" t="s">
        <v>43</v>
      </c>
      <c r="R17112" t="s">
        <v>45</v>
      </c>
      <c r="S17112" t="s">
        <v>1605</v>
      </c>
      <c r="T17112" t="s">
        <v>173</v>
      </c>
      <c r="W17112" t="s">
        <v>1729</v>
      </c>
      <c r="X17112" t="s">
        <v>1730</v>
      </c>
      <c r="Y17112" t="s">
        <v>1731</v>
      </c>
      <c r="Z17112" t="s">
        <v>1886</v>
      </c>
      <c r="AA17112" t="s">
        <v>65</v>
      </c>
      <c r="AB17112" t="s">
        <v>1825</v>
      </c>
      <c r="AC17112" t="s">
        <v>48</v>
      </c>
      <c r="AD17112" t="s">
        <v>50</v>
      </c>
      <c r="AE17112" t="s">
        <v>43</v>
      </c>
      <c r="AF17112" t="s">
        <v>1503</v>
      </c>
    </row>
    <row r="17113" spans="1:32" x14ac:dyDescent="0.25">
      <c r="A17113" t="s">
        <v>41737</v>
      </c>
      <c r="B17113" t="s">
        <v>41738</v>
      </c>
      <c r="C17113" t="s">
        <v>54</v>
      </c>
      <c r="D17113" t="s">
        <v>55</v>
      </c>
      <c r="E17113" s="1">
        <v>37210</v>
      </c>
      <c r="F17113" t="s">
        <v>30244</v>
      </c>
      <c r="G17113" t="s">
        <v>30245</v>
      </c>
      <c r="H17113">
        <v>1967</v>
      </c>
      <c r="I17113" t="s">
        <v>525</v>
      </c>
      <c r="J17113" t="s">
        <v>99</v>
      </c>
      <c r="L17113" t="s">
        <v>81</v>
      </c>
      <c r="M17113">
        <v>153</v>
      </c>
      <c r="N17113" t="s">
        <v>61</v>
      </c>
      <c r="O17113" t="s">
        <v>48</v>
      </c>
      <c r="P17113" t="s">
        <v>36</v>
      </c>
      <c r="Q17113" t="s">
        <v>43</v>
      </c>
      <c r="R17113" t="s">
        <v>45</v>
      </c>
      <c r="S17113" t="s">
        <v>1605</v>
      </c>
      <c r="T17113" t="s">
        <v>173</v>
      </c>
      <c r="W17113" t="s">
        <v>1818</v>
      </c>
      <c r="X17113" t="s">
        <v>1831</v>
      </c>
      <c r="Y17113" t="s">
        <v>1814</v>
      </c>
      <c r="Z17113" t="s">
        <v>1808</v>
      </c>
      <c r="AA17113" t="s">
        <v>65</v>
      </c>
      <c r="AB17113" t="s">
        <v>1608</v>
      </c>
      <c r="AC17113" t="s">
        <v>202</v>
      </c>
      <c r="AD17113" t="s">
        <v>50</v>
      </c>
      <c r="AE17113" t="s">
        <v>43</v>
      </c>
      <c r="AF17113" t="s">
        <v>1503</v>
      </c>
    </row>
    <row r="17114" spans="1:32" x14ac:dyDescent="0.25">
      <c r="A17114" t="s">
        <v>41739</v>
      </c>
      <c r="B17114" t="s">
        <v>41740</v>
      </c>
      <c r="C17114" t="s">
        <v>54</v>
      </c>
      <c r="D17114" t="s">
        <v>55</v>
      </c>
      <c r="E17114" s="1">
        <v>37211</v>
      </c>
      <c r="F17114" t="s">
        <v>24678</v>
      </c>
      <c r="G17114" t="s">
        <v>34689</v>
      </c>
      <c r="H17114">
        <v>1995</v>
      </c>
      <c r="I17114" t="s">
        <v>1803</v>
      </c>
      <c r="J17114" t="s">
        <v>99</v>
      </c>
      <c r="L17114" t="s">
        <v>81</v>
      </c>
      <c r="M17114">
        <v>32749</v>
      </c>
      <c r="N17114" t="s">
        <v>113</v>
      </c>
      <c r="O17114" t="s">
        <v>48</v>
      </c>
      <c r="P17114" t="s">
        <v>36</v>
      </c>
      <c r="Q17114" t="s">
        <v>1438</v>
      </c>
      <c r="R17114" t="s">
        <v>45</v>
      </c>
      <c r="S17114" t="s">
        <v>273</v>
      </c>
      <c r="T17114" t="s">
        <v>173</v>
      </c>
      <c r="W17114" t="s">
        <v>1818</v>
      </c>
      <c r="X17114" t="s">
        <v>1819</v>
      </c>
      <c r="Y17114" t="s">
        <v>7059</v>
      </c>
      <c r="Z17114" t="s">
        <v>2295</v>
      </c>
      <c r="AA17114" t="s">
        <v>65</v>
      </c>
      <c r="AB17114" t="s">
        <v>1854</v>
      </c>
      <c r="AC17114" t="s">
        <v>2460</v>
      </c>
      <c r="AD17114" t="s">
        <v>50</v>
      </c>
      <c r="AE17114" t="s">
        <v>1901</v>
      </c>
      <c r="AF17114" t="s">
        <v>1503</v>
      </c>
    </row>
    <row r="17115" spans="1:32" x14ac:dyDescent="0.25">
      <c r="A17115" t="s">
        <v>41741</v>
      </c>
      <c r="B17115" t="s">
        <v>41742</v>
      </c>
      <c r="C17115" t="s">
        <v>54</v>
      </c>
      <c r="D17115" t="s">
        <v>55</v>
      </c>
      <c r="E17115" s="1">
        <v>37211</v>
      </c>
      <c r="F17115" t="s">
        <v>40506</v>
      </c>
      <c r="G17115" t="s">
        <v>48</v>
      </c>
      <c r="H17115">
        <v>1979</v>
      </c>
      <c r="I17115" t="s">
        <v>370</v>
      </c>
      <c r="J17115" t="s">
        <v>99</v>
      </c>
      <c r="L17115" t="s">
        <v>81</v>
      </c>
      <c r="M17115">
        <v>34577</v>
      </c>
      <c r="N17115" t="s">
        <v>113</v>
      </c>
      <c r="O17115" t="s">
        <v>48</v>
      </c>
      <c r="P17115" t="s">
        <v>36</v>
      </c>
      <c r="Q17115" t="s">
        <v>48</v>
      </c>
      <c r="R17115" t="s">
        <v>45</v>
      </c>
      <c r="S17115" t="s">
        <v>122</v>
      </c>
      <c r="T17115" t="s">
        <v>173</v>
      </c>
      <c r="W17115" t="s">
        <v>1818</v>
      </c>
      <c r="X17115" t="s">
        <v>1819</v>
      </c>
      <c r="Y17115" t="s">
        <v>1500</v>
      </c>
      <c r="Z17115" t="s">
        <v>48</v>
      </c>
      <c r="AA17115" t="s">
        <v>65</v>
      </c>
      <c r="AB17115" t="s">
        <v>1854</v>
      </c>
      <c r="AC17115" t="s">
        <v>2527</v>
      </c>
      <c r="AD17115" t="s">
        <v>50</v>
      </c>
      <c r="AE17115" t="s">
        <v>1901</v>
      </c>
      <c r="AF17115" t="s">
        <v>1503</v>
      </c>
    </row>
    <row r="17116" spans="1:32" x14ac:dyDescent="0.25">
      <c r="A17116" t="s">
        <v>41743</v>
      </c>
      <c r="B17116" t="s">
        <v>41744</v>
      </c>
      <c r="C17116" t="s">
        <v>54</v>
      </c>
      <c r="D17116" t="s">
        <v>55</v>
      </c>
      <c r="E17116" s="1">
        <v>37212</v>
      </c>
      <c r="F17116" t="s">
        <v>41745</v>
      </c>
      <c r="G17116" t="s">
        <v>48</v>
      </c>
      <c r="H17116">
        <v>2000</v>
      </c>
      <c r="I17116" t="s">
        <v>246</v>
      </c>
      <c r="J17116" t="s">
        <v>99</v>
      </c>
      <c r="L17116" t="s">
        <v>81</v>
      </c>
      <c r="M17116">
        <v>67140</v>
      </c>
      <c r="N17116" t="s">
        <v>113</v>
      </c>
      <c r="O17116" t="s">
        <v>48</v>
      </c>
      <c r="P17116" t="s">
        <v>36</v>
      </c>
      <c r="Q17116" t="s">
        <v>48</v>
      </c>
      <c r="R17116" t="s">
        <v>45</v>
      </c>
      <c r="S17116" t="s">
        <v>172</v>
      </c>
      <c r="T17116" t="s">
        <v>173</v>
      </c>
      <c r="W17116" t="s">
        <v>1498</v>
      </c>
      <c r="X17116" t="s">
        <v>1499</v>
      </c>
      <c r="Y17116" t="s">
        <v>1606</v>
      </c>
      <c r="Z17116" t="s">
        <v>48</v>
      </c>
      <c r="AA17116" t="s">
        <v>65</v>
      </c>
      <c r="AB17116" t="s">
        <v>3199</v>
      </c>
      <c r="AC17116" t="s">
        <v>397</v>
      </c>
      <c r="AD17116" t="s">
        <v>50</v>
      </c>
      <c r="AE17116" t="s">
        <v>1901</v>
      </c>
      <c r="AF17116" t="s">
        <v>1503</v>
      </c>
    </row>
    <row r="17117" spans="1:32" x14ac:dyDescent="0.25">
      <c r="A17117" t="s">
        <v>41746</v>
      </c>
      <c r="B17117" t="s">
        <v>41747</v>
      </c>
      <c r="C17117" t="s">
        <v>54</v>
      </c>
      <c r="D17117" t="s">
        <v>55</v>
      </c>
      <c r="E17117" s="1">
        <v>37212</v>
      </c>
      <c r="F17117" t="s">
        <v>4017</v>
      </c>
      <c r="G17117" t="s">
        <v>4018</v>
      </c>
      <c r="H17117">
        <v>1974</v>
      </c>
      <c r="I17117" t="s">
        <v>221</v>
      </c>
      <c r="J17117" t="s">
        <v>99</v>
      </c>
      <c r="L17117" t="s">
        <v>81</v>
      </c>
      <c r="M17117">
        <v>1310</v>
      </c>
      <c r="N17117" t="s">
        <v>42</v>
      </c>
      <c r="O17117" t="s">
        <v>48</v>
      </c>
      <c r="P17117" t="s">
        <v>36</v>
      </c>
      <c r="Q17117" t="s">
        <v>43</v>
      </c>
      <c r="R17117" t="s">
        <v>45</v>
      </c>
      <c r="S17117" t="s">
        <v>1605</v>
      </c>
      <c r="T17117" t="s">
        <v>173</v>
      </c>
      <c r="W17117" t="s">
        <v>1818</v>
      </c>
      <c r="X17117" t="s">
        <v>1819</v>
      </c>
      <c r="Y17117" t="s">
        <v>1500</v>
      </c>
      <c r="Z17117" t="s">
        <v>1886</v>
      </c>
      <c r="AA17117" t="s">
        <v>65</v>
      </c>
      <c r="AB17117" t="s">
        <v>1820</v>
      </c>
      <c r="AC17117" t="s">
        <v>48</v>
      </c>
      <c r="AD17117" t="s">
        <v>50</v>
      </c>
      <c r="AE17117" t="s">
        <v>43</v>
      </c>
      <c r="AF17117" t="s">
        <v>1503</v>
      </c>
    </row>
    <row r="17118" spans="1:32" x14ac:dyDescent="0.25">
      <c r="A17118" t="s">
        <v>41748</v>
      </c>
      <c r="B17118" t="s">
        <v>41749</v>
      </c>
      <c r="C17118" t="s">
        <v>54</v>
      </c>
      <c r="D17118" t="s">
        <v>55</v>
      </c>
      <c r="E17118" s="1">
        <v>37212</v>
      </c>
      <c r="F17118" t="s">
        <v>24125</v>
      </c>
      <c r="G17118" t="s">
        <v>8401</v>
      </c>
      <c r="H17118">
        <v>1977</v>
      </c>
      <c r="I17118" t="s">
        <v>58</v>
      </c>
      <c r="J17118" t="s">
        <v>59</v>
      </c>
      <c r="L17118" t="s">
        <v>81</v>
      </c>
      <c r="M17118">
        <v>295</v>
      </c>
      <c r="N17118" t="s">
        <v>61</v>
      </c>
      <c r="O17118" t="s">
        <v>48</v>
      </c>
      <c r="P17118" t="s">
        <v>36</v>
      </c>
      <c r="Q17118" t="s">
        <v>43</v>
      </c>
      <c r="R17118" t="s">
        <v>121</v>
      </c>
      <c r="S17118" t="s">
        <v>365</v>
      </c>
      <c r="T17118" t="s">
        <v>64</v>
      </c>
      <c r="W17118" t="s">
        <v>1818</v>
      </c>
      <c r="X17118" t="s">
        <v>1819</v>
      </c>
      <c r="Y17118" t="s">
        <v>1731</v>
      </c>
      <c r="Z17118" t="s">
        <v>1927</v>
      </c>
      <c r="AA17118" t="s">
        <v>65</v>
      </c>
      <c r="AB17118" t="s">
        <v>1825</v>
      </c>
      <c r="AC17118" t="s">
        <v>1733</v>
      </c>
      <c r="AD17118" t="s">
        <v>50</v>
      </c>
      <c r="AE17118" t="s">
        <v>43</v>
      </c>
      <c r="AF17118" t="s">
        <v>1503</v>
      </c>
    </row>
    <row r="17119" spans="1:32" x14ac:dyDescent="0.25">
      <c r="A17119" t="s">
        <v>41750</v>
      </c>
      <c r="B17119" t="s">
        <v>41751</v>
      </c>
      <c r="C17119" t="s">
        <v>54</v>
      </c>
      <c r="D17119" t="s">
        <v>55</v>
      </c>
      <c r="E17119" s="1">
        <v>37212</v>
      </c>
      <c r="F17119" t="s">
        <v>40411</v>
      </c>
      <c r="G17119" t="s">
        <v>33057</v>
      </c>
      <c r="H17119">
        <v>1984</v>
      </c>
      <c r="I17119" t="s">
        <v>183</v>
      </c>
      <c r="J17119" t="s">
        <v>99</v>
      </c>
      <c r="L17119" t="s">
        <v>81</v>
      </c>
      <c r="M17119">
        <v>1023</v>
      </c>
      <c r="N17119" t="s">
        <v>42</v>
      </c>
      <c r="O17119" t="s">
        <v>48</v>
      </c>
      <c r="P17119" t="s">
        <v>36</v>
      </c>
      <c r="Q17119" t="s">
        <v>43</v>
      </c>
      <c r="R17119" t="s">
        <v>45</v>
      </c>
      <c r="S17119" t="s">
        <v>1497</v>
      </c>
      <c r="T17119" t="s">
        <v>173</v>
      </c>
      <c r="W17119" t="s">
        <v>1818</v>
      </c>
      <c r="X17119" t="s">
        <v>1819</v>
      </c>
      <c r="Y17119" t="s">
        <v>1731</v>
      </c>
      <c r="Z17119" t="s">
        <v>1927</v>
      </c>
      <c r="AA17119" t="s">
        <v>65</v>
      </c>
      <c r="AB17119" t="s">
        <v>1732</v>
      </c>
      <c r="AC17119" t="s">
        <v>1928</v>
      </c>
      <c r="AD17119" t="s">
        <v>50</v>
      </c>
      <c r="AE17119" t="s">
        <v>43</v>
      </c>
      <c r="AF17119" t="s">
        <v>1503</v>
      </c>
    </row>
    <row r="17120" spans="1:32" x14ac:dyDescent="0.25">
      <c r="A17120" t="s">
        <v>41752</v>
      </c>
      <c r="B17120" t="s">
        <v>41753</v>
      </c>
      <c r="C17120" t="s">
        <v>54</v>
      </c>
      <c r="D17120" t="s">
        <v>55</v>
      </c>
      <c r="E17120" s="1">
        <v>37213</v>
      </c>
      <c r="F17120" t="s">
        <v>9727</v>
      </c>
      <c r="G17120" t="s">
        <v>48</v>
      </c>
      <c r="H17120">
        <v>1998</v>
      </c>
      <c r="I17120" t="s">
        <v>221</v>
      </c>
      <c r="J17120" t="s">
        <v>99</v>
      </c>
      <c r="L17120" t="s">
        <v>81</v>
      </c>
      <c r="M17120">
        <v>3125</v>
      </c>
      <c r="N17120" t="s">
        <v>113</v>
      </c>
      <c r="O17120" t="s">
        <v>48</v>
      </c>
      <c r="P17120" t="s">
        <v>36</v>
      </c>
      <c r="Q17120" t="s">
        <v>48</v>
      </c>
      <c r="R17120" t="s">
        <v>45</v>
      </c>
      <c r="S17120" t="s">
        <v>1605</v>
      </c>
      <c r="T17120" t="s">
        <v>173</v>
      </c>
      <c r="W17120" t="s">
        <v>1729</v>
      </c>
      <c r="X17120" t="s">
        <v>1730</v>
      </c>
      <c r="Y17120" t="s">
        <v>1500</v>
      </c>
      <c r="Z17120" t="s">
        <v>1886</v>
      </c>
      <c r="AA17120" t="s">
        <v>65</v>
      </c>
      <c r="AB17120" t="s">
        <v>1854</v>
      </c>
      <c r="AC17120" t="s">
        <v>48</v>
      </c>
      <c r="AD17120" t="s">
        <v>50</v>
      </c>
      <c r="AE17120" t="s">
        <v>43</v>
      </c>
      <c r="AF17120" t="s">
        <v>1503</v>
      </c>
    </row>
    <row r="17121" spans="1:32" x14ac:dyDescent="0.25">
      <c r="A17121" t="s">
        <v>41754</v>
      </c>
      <c r="B17121" t="s">
        <v>41755</v>
      </c>
      <c r="C17121" t="s">
        <v>54</v>
      </c>
      <c r="D17121" t="s">
        <v>55</v>
      </c>
      <c r="E17121" s="1">
        <v>37213</v>
      </c>
      <c r="F17121" t="s">
        <v>36680</v>
      </c>
      <c r="G17121" t="s">
        <v>36681</v>
      </c>
      <c r="H17121">
        <v>1991</v>
      </c>
      <c r="I17121" t="s">
        <v>413</v>
      </c>
      <c r="J17121" t="s">
        <v>40</v>
      </c>
      <c r="L17121" t="s">
        <v>81</v>
      </c>
      <c r="M17121">
        <v>141</v>
      </c>
      <c r="N17121" t="s">
        <v>61</v>
      </c>
      <c r="O17121" t="s">
        <v>48</v>
      </c>
      <c r="P17121" t="s">
        <v>36</v>
      </c>
      <c r="Q17121" t="s">
        <v>43</v>
      </c>
      <c r="R17121" t="s">
        <v>45</v>
      </c>
      <c r="S17121" t="s">
        <v>1497</v>
      </c>
      <c r="T17121" t="s">
        <v>173</v>
      </c>
      <c r="W17121" t="s">
        <v>1729</v>
      </c>
      <c r="X17121" t="s">
        <v>1730</v>
      </c>
      <c r="Y17121" t="s">
        <v>1500</v>
      </c>
      <c r="Z17121" t="s">
        <v>48</v>
      </c>
      <c r="AA17121" t="s">
        <v>65</v>
      </c>
      <c r="AB17121" t="s">
        <v>1917</v>
      </c>
      <c r="AC17121" t="s">
        <v>422</v>
      </c>
      <c r="AD17121" t="s">
        <v>50</v>
      </c>
      <c r="AE17121" t="s">
        <v>43</v>
      </c>
      <c r="AF17121" t="s">
        <v>1503</v>
      </c>
    </row>
    <row r="17122" spans="1:32" x14ac:dyDescent="0.25">
      <c r="A17122" t="s">
        <v>41756</v>
      </c>
      <c r="B17122" t="s">
        <v>41757</v>
      </c>
      <c r="C17122" t="s">
        <v>54</v>
      </c>
      <c r="D17122" t="s">
        <v>55</v>
      </c>
      <c r="E17122" s="1">
        <v>37213</v>
      </c>
      <c r="F17122" t="s">
        <v>1265</v>
      </c>
      <c r="G17122" t="s">
        <v>1266</v>
      </c>
      <c r="H17122">
        <v>1981</v>
      </c>
      <c r="I17122" t="s">
        <v>39</v>
      </c>
      <c r="J17122" t="s">
        <v>40</v>
      </c>
      <c r="L17122" t="s">
        <v>81</v>
      </c>
      <c r="M17122">
        <v>29706</v>
      </c>
      <c r="N17122" t="s">
        <v>113</v>
      </c>
      <c r="O17122" t="s">
        <v>48</v>
      </c>
      <c r="P17122" t="s">
        <v>36</v>
      </c>
      <c r="Q17122" t="s">
        <v>43</v>
      </c>
      <c r="R17122" t="s">
        <v>121</v>
      </c>
      <c r="S17122" t="s">
        <v>101</v>
      </c>
      <c r="T17122" t="s">
        <v>74</v>
      </c>
      <c r="W17122" t="s">
        <v>1729</v>
      </c>
      <c r="X17122" t="s">
        <v>1824</v>
      </c>
      <c r="Y17122" t="s">
        <v>1790</v>
      </c>
      <c r="Z17122" t="s">
        <v>1940</v>
      </c>
      <c r="AA17122" t="s">
        <v>65</v>
      </c>
      <c r="AB17122" t="s">
        <v>1947</v>
      </c>
      <c r="AC17122" t="s">
        <v>1941</v>
      </c>
      <c r="AD17122" t="s">
        <v>50</v>
      </c>
      <c r="AE17122" t="s">
        <v>43</v>
      </c>
      <c r="AF17122" t="s">
        <v>1503</v>
      </c>
    </row>
    <row r="17123" spans="1:32" x14ac:dyDescent="0.25">
      <c r="A17123" t="s">
        <v>41758</v>
      </c>
      <c r="B17123" t="s">
        <v>41759</v>
      </c>
      <c r="C17123" t="s">
        <v>54</v>
      </c>
      <c r="D17123" t="s">
        <v>55</v>
      </c>
      <c r="E17123" s="1">
        <v>37214</v>
      </c>
      <c r="F17123" t="s">
        <v>18903</v>
      </c>
      <c r="G17123" t="s">
        <v>18904</v>
      </c>
      <c r="H17123">
        <v>1991</v>
      </c>
      <c r="I17123" t="s">
        <v>190</v>
      </c>
      <c r="J17123" t="s">
        <v>99</v>
      </c>
      <c r="K17123">
        <v>199</v>
      </c>
      <c r="L17123" t="s">
        <v>41</v>
      </c>
      <c r="M17123">
        <v>29235</v>
      </c>
      <c r="N17123" t="s">
        <v>113</v>
      </c>
      <c r="O17123" t="s">
        <v>43</v>
      </c>
      <c r="P17123" t="s">
        <v>44</v>
      </c>
      <c r="Q17123" t="s">
        <v>1438</v>
      </c>
      <c r="R17123" t="s">
        <v>121</v>
      </c>
      <c r="S17123" t="s">
        <v>726</v>
      </c>
      <c r="T17123" t="s">
        <v>74</v>
      </c>
      <c r="U17123">
        <v>-163.06166666666667</v>
      </c>
      <c r="V17123">
        <v>34.049999999999997</v>
      </c>
      <c r="W17123" t="s">
        <v>1818</v>
      </c>
      <c r="X17123" t="s">
        <v>1831</v>
      </c>
      <c r="Y17123" t="s">
        <v>1500</v>
      </c>
      <c r="Z17123" t="s">
        <v>48</v>
      </c>
      <c r="AA17123" t="s">
        <v>65</v>
      </c>
      <c r="AB17123" t="s">
        <v>1608</v>
      </c>
      <c r="AC17123" t="s">
        <v>166</v>
      </c>
      <c r="AD17123" t="s">
        <v>50</v>
      </c>
      <c r="AE17123" t="s">
        <v>2270</v>
      </c>
      <c r="AF17123" t="s">
        <v>1503</v>
      </c>
    </row>
    <row r="17124" spans="1:32" x14ac:dyDescent="0.25">
      <c r="A17124" t="s">
        <v>41758</v>
      </c>
      <c r="B17124" t="s">
        <v>41760</v>
      </c>
      <c r="C17124" t="s">
        <v>54</v>
      </c>
      <c r="D17124" t="s">
        <v>55</v>
      </c>
      <c r="E17124" s="1">
        <v>37214</v>
      </c>
      <c r="F17124" t="s">
        <v>18903</v>
      </c>
      <c r="G17124" t="s">
        <v>18904</v>
      </c>
      <c r="H17124">
        <v>1991</v>
      </c>
      <c r="I17124" t="s">
        <v>190</v>
      </c>
      <c r="J17124" t="s">
        <v>99</v>
      </c>
      <c r="K17124">
        <v>199</v>
      </c>
      <c r="L17124" t="s">
        <v>41</v>
      </c>
      <c r="M17124">
        <v>29235</v>
      </c>
      <c r="N17124" t="s">
        <v>113</v>
      </c>
      <c r="O17124" t="s">
        <v>43</v>
      </c>
      <c r="P17124" t="s">
        <v>44</v>
      </c>
      <c r="Q17124" t="s">
        <v>1438</v>
      </c>
      <c r="R17124" t="s">
        <v>121</v>
      </c>
      <c r="S17124" t="s">
        <v>726</v>
      </c>
      <c r="T17124" t="s">
        <v>74</v>
      </c>
      <c r="U17124">
        <v>-163.06166666666667</v>
      </c>
      <c r="V17124">
        <v>34.049999999999997</v>
      </c>
      <c r="W17124" t="s">
        <v>1818</v>
      </c>
      <c r="X17124" t="s">
        <v>1831</v>
      </c>
      <c r="Y17124" t="s">
        <v>1500</v>
      </c>
      <c r="Z17124" t="s">
        <v>48</v>
      </c>
      <c r="AA17124" t="s">
        <v>65</v>
      </c>
      <c r="AB17124" t="s">
        <v>1854</v>
      </c>
      <c r="AC17124" t="s">
        <v>166</v>
      </c>
      <c r="AD17124" t="s">
        <v>50</v>
      </c>
      <c r="AE17124" t="s">
        <v>2270</v>
      </c>
      <c r="AF17124" t="s">
        <v>1503</v>
      </c>
    </row>
    <row r="17125" spans="1:32" x14ac:dyDescent="0.25">
      <c r="A17125" t="s">
        <v>41761</v>
      </c>
      <c r="B17125" t="s">
        <v>41762</v>
      </c>
      <c r="C17125" t="s">
        <v>54</v>
      </c>
      <c r="D17125" t="s">
        <v>55</v>
      </c>
      <c r="E17125" s="1">
        <v>37214</v>
      </c>
      <c r="F17125" t="s">
        <v>41763</v>
      </c>
      <c r="G17125" t="s">
        <v>41764</v>
      </c>
      <c r="H17125">
        <v>1993</v>
      </c>
      <c r="I17125" t="s">
        <v>3426</v>
      </c>
      <c r="J17125" t="s">
        <v>99</v>
      </c>
      <c r="L17125" t="s">
        <v>81</v>
      </c>
      <c r="M17125">
        <v>0</v>
      </c>
      <c r="N17125" t="s">
        <v>81</v>
      </c>
      <c r="O17125" t="s">
        <v>48</v>
      </c>
      <c r="P17125" t="s">
        <v>36</v>
      </c>
      <c r="Q17125" t="s">
        <v>43</v>
      </c>
      <c r="R17125" t="s">
        <v>45</v>
      </c>
      <c r="S17125" t="s">
        <v>1605</v>
      </c>
      <c r="T17125" t="s">
        <v>173</v>
      </c>
      <c r="W17125" t="s">
        <v>1498</v>
      </c>
      <c r="X17125" t="s">
        <v>1499</v>
      </c>
      <c r="Y17125" t="s">
        <v>1606</v>
      </c>
      <c r="Z17125" t="s">
        <v>48</v>
      </c>
      <c r="AA17125" t="s">
        <v>65</v>
      </c>
      <c r="AB17125" t="s">
        <v>1820</v>
      </c>
      <c r="AC17125" t="s">
        <v>397</v>
      </c>
      <c r="AD17125" t="s">
        <v>50</v>
      </c>
      <c r="AE17125" t="s">
        <v>43</v>
      </c>
      <c r="AF17125" t="s">
        <v>1503</v>
      </c>
    </row>
    <row r="17126" spans="1:32" x14ac:dyDescent="0.25">
      <c r="A17126" t="s">
        <v>41765</v>
      </c>
      <c r="B17126" t="s">
        <v>41766</v>
      </c>
      <c r="C17126" t="s">
        <v>54</v>
      </c>
      <c r="D17126" t="s">
        <v>55</v>
      </c>
      <c r="E17126" s="1">
        <v>37214</v>
      </c>
      <c r="F17126" t="s">
        <v>41767</v>
      </c>
      <c r="G17126" t="s">
        <v>48</v>
      </c>
      <c r="I17126" t="s">
        <v>58</v>
      </c>
      <c r="J17126" t="s">
        <v>59</v>
      </c>
      <c r="L17126" t="s">
        <v>81</v>
      </c>
      <c r="M17126">
        <v>397</v>
      </c>
      <c r="N17126" t="s">
        <v>61</v>
      </c>
      <c r="O17126" t="s">
        <v>48</v>
      </c>
      <c r="P17126" t="s">
        <v>36</v>
      </c>
      <c r="Q17126" t="s">
        <v>48</v>
      </c>
      <c r="R17126" t="s">
        <v>45</v>
      </c>
      <c r="S17126" t="s">
        <v>1497</v>
      </c>
      <c r="T17126" t="s">
        <v>173</v>
      </c>
      <c r="W17126" t="s">
        <v>1729</v>
      </c>
      <c r="X17126" t="s">
        <v>1824</v>
      </c>
      <c r="Y17126" t="s">
        <v>1739</v>
      </c>
      <c r="Z17126" t="s">
        <v>48</v>
      </c>
      <c r="AA17126" t="s">
        <v>65</v>
      </c>
      <c r="AB17126" t="s">
        <v>1825</v>
      </c>
      <c r="AC17126" t="s">
        <v>166</v>
      </c>
      <c r="AD17126" t="s">
        <v>50</v>
      </c>
      <c r="AE17126" t="s">
        <v>43</v>
      </c>
      <c r="AF17126" t="s">
        <v>1503</v>
      </c>
    </row>
    <row r="17127" spans="1:32" x14ac:dyDescent="0.25">
      <c r="A17127" t="s">
        <v>41768</v>
      </c>
      <c r="B17127" t="s">
        <v>41769</v>
      </c>
      <c r="C17127" t="s">
        <v>54</v>
      </c>
      <c r="D17127" t="s">
        <v>55</v>
      </c>
      <c r="E17127" s="1">
        <v>37215</v>
      </c>
      <c r="F17127" t="s">
        <v>36506</v>
      </c>
      <c r="G17127" t="s">
        <v>14396</v>
      </c>
      <c r="H17127">
        <v>1987</v>
      </c>
      <c r="I17127" t="s">
        <v>725</v>
      </c>
      <c r="J17127" t="s">
        <v>99</v>
      </c>
      <c r="L17127" t="s">
        <v>81</v>
      </c>
      <c r="M17127">
        <v>49750</v>
      </c>
      <c r="N17127" t="s">
        <v>113</v>
      </c>
      <c r="O17127" t="s">
        <v>48</v>
      </c>
      <c r="P17127" t="s">
        <v>36</v>
      </c>
      <c r="Q17127" t="s">
        <v>1438</v>
      </c>
      <c r="R17127" t="s">
        <v>121</v>
      </c>
      <c r="S17127" t="s">
        <v>114</v>
      </c>
      <c r="T17127" t="s">
        <v>74</v>
      </c>
      <c r="W17127" t="s">
        <v>1818</v>
      </c>
      <c r="X17127" t="s">
        <v>1831</v>
      </c>
      <c r="Y17127" t="s">
        <v>1500</v>
      </c>
      <c r="Z17127" t="s">
        <v>1964</v>
      </c>
      <c r="AA17127" t="s">
        <v>65</v>
      </c>
      <c r="AB17127" t="s">
        <v>2106</v>
      </c>
      <c r="AC17127" t="s">
        <v>185</v>
      </c>
      <c r="AD17127" t="s">
        <v>50</v>
      </c>
      <c r="AE17127" t="s">
        <v>1901</v>
      </c>
      <c r="AF17127" t="s">
        <v>1503</v>
      </c>
    </row>
    <row r="17128" spans="1:32" x14ac:dyDescent="0.25">
      <c r="A17128" t="s">
        <v>41770</v>
      </c>
      <c r="B17128" t="s">
        <v>41771</v>
      </c>
      <c r="C17128" t="s">
        <v>54</v>
      </c>
      <c r="D17128" t="s">
        <v>55</v>
      </c>
      <c r="E17128" s="1">
        <v>37216</v>
      </c>
      <c r="F17128" t="s">
        <v>5043</v>
      </c>
      <c r="G17128" t="s">
        <v>10778</v>
      </c>
      <c r="H17128">
        <v>1982</v>
      </c>
      <c r="I17128" t="s">
        <v>246</v>
      </c>
      <c r="J17128" t="s">
        <v>99</v>
      </c>
      <c r="L17128" t="s">
        <v>81</v>
      </c>
      <c r="M17128">
        <v>20381</v>
      </c>
      <c r="N17128" t="s">
        <v>113</v>
      </c>
      <c r="O17128" t="s">
        <v>48</v>
      </c>
      <c r="P17128" t="s">
        <v>36</v>
      </c>
      <c r="Q17128" t="s">
        <v>1438</v>
      </c>
      <c r="R17128" t="s">
        <v>121</v>
      </c>
      <c r="S17128" t="s">
        <v>101</v>
      </c>
      <c r="T17128" t="s">
        <v>74</v>
      </c>
      <c r="W17128" t="s">
        <v>1818</v>
      </c>
      <c r="X17128" t="s">
        <v>1831</v>
      </c>
      <c r="Y17128" t="s">
        <v>1500</v>
      </c>
      <c r="Z17128" t="s">
        <v>1898</v>
      </c>
      <c r="AA17128" t="s">
        <v>65</v>
      </c>
      <c r="AB17128" t="s">
        <v>2886</v>
      </c>
      <c r="AC17128" t="s">
        <v>48</v>
      </c>
      <c r="AD17128" t="s">
        <v>50</v>
      </c>
      <c r="AE17128" t="s">
        <v>1978</v>
      </c>
      <c r="AF17128" t="s">
        <v>1503</v>
      </c>
    </row>
    <row r="17129" spans="1:32" x14ac:dyDescent="0.25">
      <c r="A17129" t="s">
        <v>41772</v>
      </c>
      <c r="B17129" t="s">
        <v>41773</v>
      </c>
      <c r="C17129" t="s">
        <v>54</v>
      </c>
      <c r="D17129" t="s">
        <v>55</v>
      </c>
      <c r="E17129" s="1">
        <v>37216</v>
      </c>
      <c r="F17129" t="s">
        <v>41774</v>
      </c>
      <c r="G17129" t="s">
        <v>48</v>
      </c>
      <c r="H17129">
        <v>1998</v>
      </c>
      <c r="I17129" t="s">
        <v>112</v>
      </c>
      <c r="J17129" t="s">
        <v>99</v>
      </c>
      <c r="L17129" t="s">
        <v>81</v>
      </c>
      <c r="M17129">
        <v>79669</v>
      </c>
      <c r="N17129" t="s">
        <v>113</v>
      </c>
      <c r="O17129" t="s">
        <v>48</v>
      </c>
      <c r="P17129" t="s">
        <v>36</v>
      </c>
      <c r="Q17129" t="s">
        <v>48</v>
      </c>
      <c r="R17129" t="s">
        <v>45</v>
      </c>
      <c r="S17129" t="s">
        <v>151</v>
      </c>
      <c r="T17129" t="s">
        <v>173</v>
      </c>
      <c r="W17129" t="s">
        <v>1498</v>
      </c>
      <c r="X17129" t="s">
        <v>1499</v>
      </c>
      <c r="Y17129" t="s">
        <v>1500</v>
      </c>
      <c r="Z17129" t="s">
        <v>48</v>
      </c>
      <c r="AA17129" t="s">
        <v>65</v>
      </c>
      <c r="AB17129" t="s">
        <v>2106</v>
      </c>
      <c r="AC17129" t="s">
        <v>1733</v>
      </c>
      <c r="AD17129" t="s">
        <v>50</v>
      </c>
      <c r="AE17129" t="s">
        <v>1901</v>
      </c>
      <c r="AF17129" t="s">
        <v>1503</v>
      </c>
    </row>
    <row r="17130" spans="1:32" x14ac:dyDescent="0.25">
      <c r="A17130" t="s">
        <v>41775</v>
      </c>
      <c r="B17130" t="s">
        <v>41776</v>
      </c>
      <c r="C17130" t="s">
        <v>54</v>
      </c>
      <c r="D17130" t="s">
        <v>55</v>
      </c>
      <c r="E17130" s="1">
        <v>37216</v>
      </c>
      <c r="F17130" t="s">
        <v>900</v>
      </c>
      <c r="G17130" t="s">
        <v>901</v>
      </c>
      <c r="H17130">
        <v>1981</v>
      </c>
      <c r="I17130" t="s">
        <v>39</v>
      </c>
      <c r="J17130" t="s">
        <v>40</v>
      </c>
      <c r="L17130" t="s">
        <v>81</v>
      </c>
      <c r="M17130">
        <v>35438</v>
      </c>
      <c r="N17130" t="s">
        <v>113</v>
      </c>
      <c r="O17130" t="s">
        <v>48</v>
      </c>
      <c r="P17130" t="s">
        <v>36</v>
      </c>
      <c r="Q17130" t="s">
        <v>43</v>
      </c>
      <c r="R17130" t="s">
        <v>121</v>
      </c>
      <c r="S17130" t="s">
        <v>101</v>
      </c>
      <c r="T17130" t="s">
        <v>74</v>
      </c>
      <c r="W17130" t="s">
        <v>1846</v>
      </c>
      <c r="X17130" t="s">
        <v>1847</v>
      </c>
      <c r="Y17130" t="s">
        <v>1790</v>
      </c>
      <c r="Z17130" t="s">
        <v>3985</v>
      </c>
      <c r="AA17130" t="s">
        <v>65</v>
      </c>
      <c r="AB17130" t="s">
        <v>1947</v>
      </c>
      <c r="AC17130" t="s">
        <v>1948</v>
      </c>
      <c r="AD17130" t="s">
        <v>50</v>
      </c>
      <c r="AE17130" t="s">
        <v>43</v>
      </c>
      <c r="AF17130" t="s">
        <v>1503</v>
      </c>
    </row>
    <row r="17131" spans="1:32" x14ac:dyDescent="0.25">
      <c r="A17131" t="s">
        <v>41777</v>
      </c>
      <c r="B17131" t="s">
        <v>41778</v>
      </c>
      <c r="C17131" t="s">
        <v>54</v>
      </c>
      <c r="D17131" t="s">
        <v>55</v>
      </c>
      <c r="E17131" s="1">
        <v>37216</v>
      </c>
      <c r="F17131" t="s">
        <v>35840</v>
      </c>
      <c r="G17131" t="s">
        <v>35841</v>
      </c>
      <c r="H17131">
        <v>1998</v>
      </c>
      <c r="I17131" t="s">
        <v>112</v>
      </c>
      <c r="J17131" t="s">
        <v>99</v>
      </c>
      <c r="L17131" t="s">
        <v>81</v>
      </c>
      <c r="M17131">
        <v>72132</v>
      </c>
      <c r="N17131" t="s">
        <v>113</v>
      </c>
      <c r="O17131" t="s">
        <v>48</v>
      </c>
      <c r="P17131" t="s">
        <v>36</v>
      </c>
      <c r="Q17131" t="s">
        <v>43</v>
      </c>
      <c r="R17131" t="s">
        <v>62</v>
      </c>
      <c r="S17131" t="s">
        <v>127</v>
      </c>
      <c r="T17131" t="s">
        <v>440</v>
      </c>
      <c r="W17131" t="s">
        <v>1818</v>
      </c>
      <c r="X17131" t="s">
        <v>1819</v>
      </c>
      <c r="Y17131" t="s">
        <v>2843</v>
      </c>
      <c r="Z17131" t="s">
        <v>1916</v>
      </c>
      <c r="AA17131" t="s">
        <v>65</v>
      </c>
      <c r="AB17131" t="s">
        <v>1608</v>
      </c>
      <c r="AC17131" t="s">
        <v>2705</v>
      </c>
      <c r="AD17131" t="s">
        <v>50</v>
      </c>
      <c r="AE17131" t="s">
        <v>43</v>
      </c>
      <c r="AF17131" t="s">
        <v>1503</v>
      </c>
    </row>
    <row r="17132" spans="1:32" x14ac:dyDescent="0.25">
      <c r="A17132" t="s">
        <v>41779</v>
      </c>
      <c r="B17132" t="s">
        <v>41780</v>
      </c>
      <c r="C17132" t="s">
        <v>54</v>
      </c>
      <c r="D17132" t="s">
        <v>55</v>
      </c>
      <c r="E17132" s="1">
        <v>37217</v>
      </c>
      <c r="F17132" t="s">
        <v>41781</v>
      </c>
      <c r="G17132" t="s">
        <v>41782</v>
      </c>
      <c r="H17132">
        <v>1996</v>
      </c>
      <c r="I17132" t="s">
        <v>3426</v>
      </c>
      <c r="J17132" t="s">
        <v>99</v>
      </c>
      <c r="L17132" t="s">
        <v>81</v>
      </c>
      <c r="M17132">
        <v>172</v>
      </c>
      <c r="N17132" t="s">
        <v>61</v>
      </c>
      <c r="O17132" t="s">
        <v>48</v>
      </c>
      <c r="P17132" t="s">
        <v>36</v>
      </c>
      <c r="Q17132" t="s">
        <v>43</v>
      </c>
      <c r="R17132" t="s">
        <v>45</v>
      </c>
      <c r="S17132" t="s">
        <v>1497</v>
      </c>
      <c r="T17132" t="s">
        <v>173</v>
      </c>
      <c r="W17132" t="s">
        <v>1729</v>
      </c>
      <c r="X17132" t="s">
        <v>1730</v>
      </c>
      <c r="Y17132" t="s">
        <v>1500</v>
      </c>
      <c r="Z17132" t="s">
        <v>1886</v>
      </c>
      <c r="AA17132" t="s">
        <v>65</v>
      </c>
      <c r="AB17132" t="s">
        <v>1854</v>
      </c>
      <c r="AC17132" t="s">
        <v>1941</v>
      </c>
      <c r="AD17132" t="s">
        <v>50</v>
      </c>
      <c r="AE17132" t="s">
        <v>43</v>
      </c>
      <c r="AF17132" t="s">
        <v>1503</v>
      </c>
    </row>
    <row r="17133" spans="1:32" x14ac:dyDescent="0.25">
      <c r="A17133" t="s">
        <v>41783</v>
      </c>
      <c r="B17133" t="s">
        <v>41784</v>
      </c>
      <c r="C17133" t="s">
        <v>54</v>
      </c>
      <c r="D17133" t="s">
        <v>55</v>
      </c>
      <c r="E17133" s="1">
        <v>37217</v>
      </c>
      <c r="F17133" t="s">
        <v>2640</v>
      </c>
      <c r="G17133" t="s">
        <v>2641</v>
      </c>
      <c r="H17133">
        <v>1978</v>
      </c>
      <c r="I17133" t="s">
        <v>370</v>
      </c>
      <c r="J17133" t="s">
        <v>99</v>
      </c>
      <c r="L17133" t="s">
        <v>81</v>
      </c>
      <c r="M17133">
        <v>44502</v>
      </c>
      <c r="N17133" t="s">
        <v>113</v>
      </c>
      <c r="O17133" t="s">
        <v>48</v>
      </c>
      <c r="P17133" t="s">
        <v>36</v>
      </c>
      <c r="Q17133" t="s">
        <v>1438</v>
      </c>
      <c r="R17133" t="s">
        <v>62</v>
      </c>
      <c r="S17133" t="s">
        <v>172</v>
      </c>
      <c r="T17133" t="s">
        <v>74</v>
      </c>
      <c r="W17133" t="s">
        <v>1729</v>
      </c>
      <c r="X17133" t="s">
        <v>1730</v>
      </c>
      <c r="Y17133" t="s">
        <v>1885</v>
      </c>
      <c r="Z17133" t="s">
        <v>1886</v>
      </c>
      <c r="AA17133" t="s">
        <v>65</v>
      </c>
      <c r="AB17133" t="s">
        <v>1854</v>
      </c>
      <c r="AC17133" t="s">
        <v>48</v>
      </c>
      <c r="AD17133" t="s">
        <v>50</v>
      </c>
      <c r="AE17133" t="s">
        <v>1901</v>
      </c>
      <c r="AF17133" t="s">
        <v>1503</v>
      </c>
    </row>
    <row r="17134" spans="1:32" x14ac:dyDescent="0.25">
      <c r="A17134" t="s">
        <v>41785</v>
      </c>
      <c r="B17134" t="s">
        <v>41786</v>
      </c>
      <c r="C17134" t="s">
        <v>54</v>
      </c>
      <c r="D17134" t="s">
        <v>55</v>
      </c>
      <c r="E17134" s="1">
        <v>37217</v>
      </c>
      <c r="F17134" t="s">
        <v>36506</v>
      </c>
      <c r="G17134" t="s">
        <v>14396</v>
      </c>
      <c r="H17134">
        <v>1987</v>
      </c>
      <c r="I17134" t="s">
        <v>725</v>
      </c>
      <c r="J17134" t="s">
        <v>99</v>
      </c>
      <c r="L17134" t="s">
        <v>81</v>
      </c>
      <c r="M17134">
        <v>49750</v>
      </c>
      <c r="N17134" t="s">
        <v>113</v>
      </c>
      <c r="O17134" t="s">
        <v>48</v>
      </c>
      <c r="P17134" t="s">
        <v>36</v>
      </c>
      <c r="Q17134" t="s">
        <v>1438</v>
      </c>
      <c r="R17134" t="s">
        <v>45</v>
      </c>
      <c r="S17134" t="s">
        <v>381</v>
      </c>
      <c r="T17134" t="s">
        <v>173</v>
      </c>
      <c r="W17134" t="s">
        <v>1818</v>
      </c>
      <c r="X17134" t="s">
        <v>1819</v>
      </c>
      <c r="Y17134" t="s">
        <v>1500</v>
      </c>
      <c r="Z17134" t="s">
        <v>1886</v>
      </c>
      <c r="AA17134" t="s">
        <v>65</v>
      </c>
      <c r="AB17134" t="s">
        <v>2203</v>
      </c>
      <c r="AC17134" t="s">
        <v>48</v>
      </c>
      <c r="AD17134" t="s">
        <v>50</v>
      </c>
      <c r="AE17134" t="s">
        <v>1901</v>
      </c>
      <c r="AF17134" t="s">
        <v>1503</v>
      </c>
    </row>
    <row r="17135" spans="1:32" x14ac:dyDescent="0.25">
      <c r="A17135" t="s">
        <v>41787</v>
      </c>
      <c r="B17135" t="s">
        <v>41788</v>
      </c>
      <c r="C17135" t="s">
        <v>54</v>
      </c>
      <c r="D17135" t="s">
        <v>55</v>
      </c>
      <c r="E17135" s="1">
        <v>37217</v>
      </c>
      <c r="F17135" t="s">
        <v>23903</v>
      </c>
      <c r="G17135" t="s">
        <v>23904</v>
      </c>
      <c r="H17135">
        <v>1985</v>
      </c>
      <c r="I17135" t="s">
        <v>1803</v>
      </c>
      <c r="J17135" t="s">
        <v>99</v>
      </c>
      <c r="L17135" t="s">
        <v>81</v>
      </c>
      <c r="M17135">
        <v>20929</v>
      </c>
      <c r="N17135" t="s">
        <v>113</v>
      </c>
      <c r="O17135" t="s">
        <v>48</v>
      </c>
      <c r="P17135" t="s">
        <v>36</v>
      </c>
      <c r="Q17135" t="s">
        <v>1438</v>
      </c>
      <c r="R17135" t="s">
        <v>121</v>
      </c>
      <c r="S17135" t="s">
        <v>157</v>
      </c>
      <c r="T17135" t="s">
        <v>74</v>
      </c>
      <c r="W17135" t="s">
        <v>1846</v>
      </c>
      <c r="X17135" t="s">
        <v>1847</v>
      </c>
      <c r="Y17135" t="s">
        <v>1606</v>
      </c>
      <c r="Z17135" t="s">
        <v>34744</v>
      </c>
      <c r="AA17135" t="s">
        <v>65</v>
      </c>
      <c r="AB17135" t="s">
        <v>2203</v>
      </c>
      <c r="AC17135" t="s">
        <v>397</v>
      </c>
      <c r="AD17135" t="s">
        <v>50</v>
      </c>
      <c r="AE17135" t="s">
        <v>1901</v>
      </c>
      <c r="AF17135" t="s">
        <v>1503</v>
      </c>
    </row>
    <row r="17136" spans="1:32" x14ac:dyDescent="0.25">
      <c r="A17136" t="s">
        <v>41789</v>
      </c>
      <c r="B17136" t="s">
        <v>41790</v>
      </c>
      <c r="C17136" t="s">
        <v>54</v>
      </c>
      <c r="D17136" t="s">
        <v>55</v>
      </c>
      <c r="E17136" s="1">
        <v>37217</v>
      </c>
      <c r="F17136" t="s">
        <v>1752</v>
      </c>
      <c r="G17136" t="s">
        <v>1753</v>
      </c>
      <c r="H17136">
        <v>1988</v>
      </c>
      <c r="I17136" t="s">
        <v>58</v>
      </c>
      <c r="J17136" t="s">
        <v>59</v>
      </c>
      <c r="L17136" t="s">
        <v>81</v>
      </c>
      <c r="M17136">
        <v>0</v>
      </c>
      <c r="N17136" t="s">
        <v>81</v>
      </c>
      <c r="O17136" t="s">
        <v>48</v>
      </c>
      <c r="P17136" t="s">
        <v>36</v>
      </c>
      <c r="Q17136" t="s">
        <v>43</v>
      </c>
      <c r="R17136" t="s">
        <v>121</v>
      </c>
      <c r="S17136" t="s">
        <v>1728</v>
      </c>
      <c r="T17136" t="s">
        <v>64</v>
      </c>
      <c r="W17136" t="s">
        <v>1737</v>
      </c>
      <c r="X17136" t="s">
        <v>1738</v>
      </c>
      <c r="Y17136" t="s">
        <v>1739</v>
      </c>
      <c r="Z17136" t="s">
        <v>1864</v>
      </c>
      <c r="AA17136" t="s">
        <v>65</v>
      </c>
      <c r="AB17136" t="s">
        <v>1825</v>
      </c>
      <c r="AC17136" t="s">
        <v>1826</v>
      </c>
      <c r="AD17136" t="s">
        <v>50</v>
      </c>
      <c r="AE17136" t="s">
        <v>43</v>
      </c>
      <c r="AF17136" t="s">
        <v>1503</v>
      </c>
    </row>
    <row r="17137" spans="1:32" x14ac:dyDescent="0.25">
      <c r="A17137" t="s">
        <v>41791</v>
      </c>
      <c r="B17137" t="s">
        <v>41792</v>
      </c>
      <c r="C17137" t="s">
        <v>54</v>
      </c>
      <c r="D17137" t="s">
        <v>55</v>
      </c>
      <c r="E17137" s="1">
        <v>37217</v>
      </c>
      <c r="F17137" t="s">
        <v>2958</v>
      </c>
      <c r="G17137" t="s">
        <v>2959</v>
      </c>
      <c r="H17137">
        <v>1988</v>
      </c>
      <c r="I17137" t="s">
        <v>112</v>
      </c>
      <c r="J17137" t="s">
        <v>99</v>
      </c>
      <c r="L17137" t="s">
        <v>81</v>
      </c>
      <c r="M17137">
        <v>72129</v>
      </c>
      <c r="N17137" t="s">
        <v>113</v>
      </c>
      <c r="O17137" t="s">
        <v>48</v>
      </c>
      <c r="P17137" t="s">
        <v>36</v>
      </c>
      <c r="Q17137" t="s">
        <v>43</v>
      </c>
      <c r="R17137" t="s">
        <v>45</v>
      </c>
      <c r="S17137" t="s">
        <v>1605</v>
      </c>
      <c r="T17137" t="s">
        <v>804</v>
      </c>
      <c r="W17137" t="s">
        <v>1498</v>
      </c>
      <c r="X17137" t="s">
        <v>1499</v>
      </c>
      <c r="Y17137" t="s">
        <v>1500</v>
      </c>
      <c r="Z17137" t="s">
        <v>48</v>
      </c>
      <c r="AA17137" t="s">
        <v>65</v>
      </c>
      <c r="AB17137" t="s">
        <v>1854</v>
      </c>
      <c r="AC17137" t="s">
        <v>202</v>
      </c>
      <c r="AD17137" t="s">
        <v>50</v>
      </c>
      <c r="AE17137" t="s">
        <v>43</v>
      </c>
      <c r="AF17137" t="s">
        <v>1503</v>
      </c>
    </row>
    <row r="17138" spans="1:32" x14ac:dyDescent="0.25">
      <c r="A17138" t="s">
        <v>41793</v>
      </c>
      <c r="B17138" t="s">
        <v>41794</v>
      </c>
      <c r="C17138" t="s">
        <v>54</v>
      </c>
      <c r="D17138" t="s">
        <v>55</v>
      </c>
      <c r="E17138" s="1">
        <v>37217</v>
      </c>
      <c r="F17138" t="s">
        <v>41795</v>
      </c>
      <c r="G17138" t="s">
        <v>12487</v>
      </c>
      <c r="H17138">
        <v>1973</v>
      </c>
      <c r="I17138" t="s">
        <v>58</v>
      </c>
      <c r="J17138" t="s">
        <v>59</v>
      </c>
      <c r="L17138" t="s">
        <v>81</v>
      </c>
      <c r="M17138">
        <v>402</v>
      </c>
      <c r="N17138" t="s">
        <v>61</v>
      </c>
      <c r="O17138" t="s">
        <v>48</v>
      </c>
      <c r="P17138" t="s">
        <v>36</v>
      </c>
      <c r="Q17138" t="s">
        <v>43</v>
      </c>
      <c r="R17138" t="s">
        <v>62</v>
      </c>
      <c r="S17138" t="s">
        <v>1497</v>
      </c>
      <c r="T17138" t="s">
        <v>64</v>
      </c>
      <c r="W17138" t="s">
        <v>1498</v>
      </c>
      <c r="X17138" t="s">
        <v>1499</v>
      </c>
      <c r="Y17138" t="s">
        <v>1739</v>
      </c>
      <c r="Z17138" t="s">
        <v>48</v>
      </c>
      <c r="AA17138" t="s">
        <v>65</v>
      </c>
      <c r="AB17138" t="s">
        <v>1825</v>
      </c>
      <c r="AC17138" t="s">
        <v>1502</v>
      </c>
      <c r="AD17138" t="s">
        <v>50</v>
      </c>
      <c r="AE17138" t="s">
        <v>43</v>
      </c>
      <c r="AF17138" t="s">
        <v>1503</v>
      </c>
    </row>
    <row r="17139" spans="1:32" x14ac:dyDescent="0.25">
      <c r="A17139" t="s">
        <v>41796</v>
      </c>
      <c r="B17139" t="s">
        <v>41797</v>
      </c>
      <c r="C17139" t="s">
        <v>54</v>
      </c>
      <c r="D17139" t="s">
        <v>55</v>
      </c>
      <c r="E17139" s="1">
        <v>37218</v>
      </c>
      <c r="F17139" t="s">
        <v>26969</v>
      </c>
      <c r="G17139" t="s">
        <v>41665</v>
      </c>
      <c r="H17139">
        <v>1996</v>
      </c>
      <c r="I17139" t="s">
        <v>112</v>
      </c>
      <c r="J17139" t="s">
        <v>99</v>
      </c>
      <c r="L17139" t="s">
        <v>81</v>
      </c>
      <c r="M17139">
        <v>23196</v>
      </c>
      <c r="N17139" t="s">
        <v>113</v>
      </c>
      <c r="O17139" t="s">
        <v>48</v>
      </c>
      <c r="P17139" t="s">
        <v>36</v>
      </c>
      <c r="Q17139" t="s">
        <v>1438</v>
      </c>
      <c r="R17139" t="s">
        <v>121</v>
      </c>
      <c r="S17139" t="s">
        <v>122</v>
      </c>
      <c r="T17139" t="s">
        <v>74</v>
      </c>
      <c r="W17139" t="s">
        <v>1818</v>
      </c>
      <c r="X17139" t="s">
        <v>1831</v>
      </c>
      <c r="Y17139" t="s">
        <v>1606</v>
      </c>
      <c r="Z17139" t="s">
        <v>48</v>
      </c>
      <c r="AA17139" t="s">
        <v>65</v>
      </c>
      <c r="AB17139" t="s">
        <v>1917</v>
      </c>
      <c r="AC17139" t="s">
        <v>397</v>
      </c>
      <c r="AD17139" t="s">
        <v>50</v>
      </c>
      <c r="AE17139" t="s">
        <v>43</v>
      </c>
      <c r="AF17139" t="s">
        <v>1503</v>
      </c>
    </row>
    <row r="17140" spans="1:32" x14ac:dyDescent="0.25">
      <c r="A17140" t="s">
        <v>41798</v>
      </c>
      <c r="B17140" t="s">
        <v>41799</v>
      </c>
      <c r="C17140" t="s">
        <v>54</v>
      </c>
      <c r="D17140" t="s">
        <v>55</v>
      </c>
      <c r="E17140" s="1">
        <v>37218</v>
      </c>
      <c r="F17140" t="s">
        <v>18407</v>
      </c>
      <c r="G17140" t="s">
        <v>18408</v>
      </c>
      <c r="H17140">
        <v>1993</v>
      </c>
      <c r="I17140" t="s">
        <v>516</v>
      </c>
      <c r="J17140" t="s">
        <v>99</v>
      </c>
      <c r="L17140" t="s">
        <v>81</v>
      </c>
      <c r="M17140">
        <v>41189</v>
      </c>
      <c r="N17140" t="s">
        <v>113</v>
      </c>
      <c r="O17140" t="s">
        <v>48</v>
      </c>
      <c r="P17140" t="s">
        <v>36</v>
      </c>
      <c r="Q17140" t="s">
        <v>1438</v>
      </c>
      <c r="R17140" t="s">
        <v>45</v>
      </c>
      <c r="S17140" t="s">
        <v>127</v>
      </c>
      <c r="T17140" t="s">
        <v>173</v>
      </c>
      <c r="W17140" t="s">
        <v>1818</v>
      </c>
      <c r="X17140" t="s">
        <v>1831</v>
      </c>
      <c r="Y17140" t="s">
        <v>1500</v>
      </c>
      <c r="Z17140" t="s">
        <v>1964</v>
      </c>
      <c r="AA17140" t="s">
        <v>65</v>
      </c>
      <c r="AB17140" t="s">
        <v>1854</v>
      </c>
      <c r="AC17140" t="s">
        <v>422</v>
      </c>
      <c r="AD17140" t="s">
        <v>50</v>
      </c>
      <c r="AE17140" t="s">
        <v>1901</v>
      </c>
      <c r="AF17140" t="s">
        <v>1503</v>
      </c>
    </row>
    <row r="17141" spans="1:32" x14ac:dyDescent="0.25">
      <c r="A17141" t="s">
        <v>41800</v>
      </c>
      <c r="B17141" t="s">
        <v>41801</v>
      </c>
      <c r="C17141" t="s">
        <v>54</v>
      </c>
      <c r="D17141" t="s">
        <v>55</v>
      </c>
      <c r="E17141" s="1">
        <v>37218</v>
      </c>
      <c r="F17141" t="s">
        <v>3873</v>
      </c>
      <c r="G17141" t="s">
        <v>3874</v>
      </c>
      <c r="H17141">
        <v>1983</v>
      </c>
      <c r="I17141" t="s">
        <v>221</v>
      </c>
      <c r="J17141" t="s">
        <v>99</v>
      </c>
      <c r="L17141" t="s">
        <v>81</v>
      </c>
      <c r="M17141">
        <v>2597</v>
      </c>
      <c r="N17141" t="s">
        <v>42</v>
      </c>
      <c r="O17141" t="s">
        <v>48</v>
      </c>
      <c r="P17141" t="s">
        <v>36</v>
      </c>
      <c r="Q17141" t="s">
        <v>43</v>
      </c>
      <c r="R17141" t="s">
        <v>121</v>
      </c>
      <c r="S17141" t="s">
        <v>127</v>
      </c>
      <c r="T17141" t="s">
        <v>421</v>
      </c>
      <c r="W17141" t="s">
        <v>1729</v>
      </c>
      <c r="X17141" t="s">
        <v>1730</v>
      </c>
      <c r="Y17141" t="s">
        <v>1500</v>
      </c>
      <c r="Z17141" t="s">
        <v>1886</v>
      </c>
      <c r="AA17141" t="s">
        <v>65</v>
      </c>
      <c r="AB17141" t="s">
        <v>1854</v>
      </c>
      <c r="AC17141" t="s">
        <v>1733</v>
      </c>
      <c r="AD17141" t="s">
        <v>50</v>
      </c>
      <c r="AE17141" t="s">
        <v>43</v>
      </c>
      <c r="AF17141" t="s">
        <v>1503</v>
      </c>
    </row>
    <row r="17142" spans="1:32" x14ac:dyDescent="0.25">
      <c r="A17142" t="s">
        <v>41802</v>
      </c>
      <c r="B17142" t="s">
        <v>41803</v>
      </c>
      <c r="C17142" t="s">
        <v>54</v>
      </c>
      <c r="D17142" t="s">
        <v>55</v>
      </c>
      <c r="E17142" s="1">
        <v>37218</v>
      </c>
      <c r="F17142" t="s">
        <v>6419</v>
      </c>
      <c r="G17142" t="s">
        <v>6420</v>
      </c>
      <c r="H17142">
        <v>1986</v>
      </c>
      <c r="I17142" t="s">
        <v>39</v>
      </c>
      <c r="J17142" t="s">
        <v>40</v>
      </c>
      <c r="L17142" t="s">
        <v>81</v>
      </c>
      <c r="M17142">
        <v>2871</v>
      </c>
      <c r="N17142" t="s">
        <v>42</v>
      </c>
      <c r="O17142" t="s">
        <v>48</v>
      </c>
      <c r="P17142" t="s">
        <v>36</v>
      </c>
      <c r="Q17142" t="s">
        <v>43</v>
      </c>
      <c r="R17142" t="s">
        <v>62</v>
      </c>
      <c r="S17142" t="s">
        <v>1605</v>
      </c>
      <c r="T17142" t="s">
        <v>74</v>
      </c>
      <c r="W17142" t="s">
        <v>1818</v>
      </c>
      <c r="X17142" t="s">
        <v>1819</v>
      </c>
      <c r="Y17142" t="s">
        <v>1790</v>
      </c>
      <c r="Z17142" t="s">
        <v>48</v>
      </c>
      <c r="AA17142" t="s">
        <v>65</v>
      </c>
      <c r="AB17142" t="s">
        <v>1905</v>
      </c>
      <c r="AC17142" t="s">
        <v>1941</v>
      </c>
      <c r="AD17142" t="s">
        <v>50</v>
      </c>
      <c r="AE17142" t="s">
        <v>43</v>
      </c>
      <c r="AF17142" t="s">
        <v>1840</v>
      </c>
    </row>
    <row r="17143" spans="1:32" x14ac:dyDescent="0.25">
      <c r="A17143" t="s">
        <v>41804</v>
      </c>
      <c r="B17143" t="s">
        <v>41805</v>
      </c>
      <c r="C17143" t="s">
        <v>54</v>
      </c>
      <c r="D17143" t="s">
        <v>55</v>
      </c>
      <c r="E17143" s="1">
        <v>37218</v>
      </c>
      <c r="F17143" t="s">
        <v>39618</v>
      </c>
      <c r="G17143" t="s">
        <v>39619</v>
      </c>
      <c r="H17143">
        <v>2000</v>
      </c>
      <c r="I17143" t="s">
        <v>370</v>
      </c>
      <c r="J17143" t="s">
        <v>99</v>
      </c>
      <c r="K17143">
        <v>226</v>
      </c>
      <c r="L17143" t="s">
        <v>41</v>
      </c>
      <c r="M17143">
        <v>49288</v>
      </c>
      <c r="N17143" t="s">
        <v>113</v>
      </c>
      <c r="O17143" t="s">
        <v>43</v>
      </c>
      <c r="P17143" t="s">
        <v>44</v>
      </c>
      <c r="Q17143" t="s">
        <v>1438</v>
      </c>
      <c r="R17143" t="s">
        <v>45</v>
      </c>
      <c r="S17143" t="s">
        <v>1605</v>
      </c>
      <c r="T17143" t="s">
        <v>173</v>
      </c>
      <c r="W17143" t="s">
        <v>1729</v>
      </c>
      <c r="X17143" t="s">
        <v>1730</v>
      </c>
      <c r="Y17143" t="s">
        <v>1885</v>
      </c>
      <c r="Z17143" t="s">
        <v>1886</v>
      </c>
      <c r="AA17143" t="s">
        <v>65</v>
      </c>
      <c r="AB17143" t="s">
        <v>1875</v>
      </c>
      <c r="AC17143" t="s">
        <v>48</v>
      </c>
      <c r="AD17143" t="s">
        <v>50</v>
      </c>
      <c r="AE17143" t="s">
        <v>1901</v>
      </c>
      <c r="AF17143" t="s">
        <v>1503</v>
      </c>
    </row>
    <row r="17144" spans="1:32" x14ac:dyDescent="0.25">
      <c r="A17144" t="s">
        <v>41806</v>
      </c>
      <c r="B17144" t="s">
        <v>41807</v>
      </c>
      <c r="C17144" t="s">
        <v>54</v>
      </c>
      <c r="D17144" t="s">
        <v>55</v>
      </c>
      <c r="E17144" s="1">
        <v>37219</v>
      </c>
      <c r="F17144" t="s">
        <v>6726</v>
      </c>
      <c r="G17144" t="s">
        <v>6727</v>
      </c>
      <c r="H17144">
        <v>1986</v>
      </c>
      <c r="I17144" t="s">
        <v>1926</v>
      </c>
      <c r="J17144" t="s">
        <v>99</v>
      </c>
      <c r="L17144" t="s">
        <v>81</v>
      </c>
      <c r="M17144">
        <v>175720</v>
      </c>
      <c r="N17144" t="s">
        <v>113</v>
      </c>
      <c r="O17144" t="s">
        <v>48</v>
      </c>
      <c r="P17144" t="s">
        <v>36</v>
      </c>
      <c r="Q17144" t="s">
        <v>1438</v>
      </c>
      <c r="R17144" t="s">
        <v>121</v>
      </c>
      <c r="S17144" t="s">
        <v>157</v>
      </c>
      <c r="T17144" t="s">
        <v>74</v>
      </c>
      <c r="W17144" t="s">
        <v>1498</v>
      </c>
      <c r="X17144" t="s">
        <v>1499</v>
      </c>
      <c r="Y17144" t="s">
        <v>1606</v>
      </c>
      <c r="Z17144" t="s">
        <v>48</v>
      </c>
      <c r="AA17144" t="s">
        <v>65</v>
      </c>
      <c r="AB17144" t="s">
        <v>2106</v>
      </c>
      <c r="AC17144" t="s">
        <v>397</v>
      </c>
      <c r="AD17144" t="s">
        <v>50</v>
      </c>
      <c r="AE17144" t="s">
        <v>2270</v>
      </c>
      <c r="AF17144" t="s">
        <v>1503</v>
      </c>
    </row>
    <row r="17145" spans="1:32" x14ac:dyDescent="0.25">
      <c r="A17145" t="s">
        <v>41808</v>
      </c>
      <c r="B17145" t="s">
        <v>41809</v>
      </c>
      <c r="C17145" t="s">
        <v>54</v>
      </c>
      <c r="D17145" t="s">
        <v>55</v>
      </c>
      <c r="E17145" s="1">
        <v>37219</v>
      </c>
      <c r="F17145" t="s">
        <v>19861</v>
      </c>
      <c r="G17145" t="s">
        <v>6141</v>
      </c>
      <c r="H17145">
        <v>1985</v>
      </c>
      <c r="I17145" t="s">
        <v>58</v>
      </c>
      <c r="J17145" t="s">
        <v>59</v>
      </c>
      <c r="L17145" t="s">
        <v>81</v>
      </c>
      <c r="M17145">
        <v>492</v>
      </c>
      <c r="N17145" t="s">
        <v>61</v>
      </c>
      <c r="O17145" t="s">
        <v>48</v>
      </c>
      <c r="P17145" t="s">
        <v>36</v>
      </c>
      <c r="Q17145" t="s">
        <v>43</v>
      </c>
      <c r="R17145" t="s">
        <v>62</v>
      </c>
      <c r="S17145" t="s">
        <v>1605</v>
      </c>
      <c r="T17145" t="s">
        <v>64</v>
      </c>
      <c r="W17145" t="s">
        <v>1729</v>
      </c>
      <c r="X17145" t="s">
        <v>1730</v>
      </c>
      <c r="Y17145" t="s">
        <v>1606</v>
      </c>
      <c r="Z17145" t="s">
        <v>48</v>
      </c>
      <c r="AA17145" t="s">
        <v>65</v>
      </c>
      <c r="AB17145" t="s">
        <v>3199</v>
      </c>
      <c r="AC17145" t="s">
        <v>397</v>
      </c>
      <c r="AD17145" t="s">
        <v>50</v>
      </c>
      <c r="AE17145" t="s">
        <v>43</v>
      </c>
      <c r="AF17145" t="s">
        <v>1503</v>
      </c>
    </row>
    <row r="17146" spans="1:32" x14ac:dyDescent="0.25">
      <c r="A17146" t="s">
        <v>41810</v>
      </c>
      <c r="B17146" t="s">
        <v>41811</v>
      </c>
      <c r="C17146" t="s">
        <v>54</v>
      </c>
      <c r="D17146" t="s">
        <v>55</v>
      </c>
      <c r="E17146" s="1">
        <v>37220</v>
      </c>
      <c r="F17146" t="s">
        <v>41795</v>
      </c>
      <c r="G17146" t="s">
        <v>12487</v>
      </c>
      <c r="H17146">
        <v>1973</v>
      </c>
      <c r="I17146" t="s">
        <v>58</v>
      </c>
      <c r="J17146" t="s">
        <v>59</v>
      </c>
      <c r="L17146" t="s">
        <v>81</v>
      </c>
      <c r="M17146">
        <v>402</v>
      </c>
      <c r="N17146" t="s">
        <v>61</v>
      </c>
      <c r="O17146" t="s">
        <v>48</v>
      </c>
      <c r="P17146" t="s">
        <v>36</v>
      </c>
      <c r="Q17146" t="s">
        <v>43</v>
      </c>
      <c r="R17146" t="s">
        <v>62</v>
      </c>
      <c r="S17146" t="s">
        <v>1497</v>
      </c>
      <c r="T17146" t="s">
        <v>64</v>
      </c>
      <c r="W17146" t="s">
        <v>1818</v>
      </c>
      <c r="X17146" t="s">
        <v>1831</v>
      </c>
      <c r="Y17146" t="s">
        <v>1739</v>
      </c>
      <c r="Z17146" t="s">
        <v>1964</v>
      </c>
      <c r="AA17146" t="s">
        <v>65</v>
      </c>
      <c r="AB17146" t="s">
        <v>1825</v>
      </c>
      <c r="AC17146" t="s">
        <v>422</v>
      </c>
      <c r="AD17146" t="s">
        <v>50</v>
      </c>
      <c r="AE17146" t="s">
        <v>1315</v>
      </c>
      <c r="AF17146" t="s">
        <v>1503</v>
      </c>
    </row>
    <row r="17147" spans="1:32" x14ac:dyDescent="0.25">
      <c r="A17147" t="s">
        <v>41812</v>
      </c>
      <c r="B17147" t="s">
        <v>41813</v>
      </c>
      <c r="C17147" t="s">
        <v>54</v>
      </c>
      <c r="D17147" t="s">
        <v>55</v>
      </c>
      <c r="E17147" s="1">
        <v>37220</v>
      </c>
      <c r="F17147" t="s">
        <v>18407</v>
      </c>
      <c r="G17147" t="s">
        <v>18408</v>
      </c>
      <c r="H17147">
        <v>1993</v>
      </c>
      <c r="I17147" t="s">
        <v>516</v>
      </c>
      <c r="J17147" t="s">
        <v>99</v>
      </c>
      <c r="L17147" t="s">
        <v>81</v>
      </c>
      <c r="M17147">
        <v>41189</v>
      </c>
      <c r="N17147" t="s">
        <v>113</v>
      </c>
      <c r="O17147" t="s">
        <v>48</v>
      </c>
      <c r="P17147" t="s">
        <v>36</v>
      </c>
      <c r="Q17147" t="s">
        <v>1438</v>
      </c>
      <c r="R17147" t="s">
        <v>121</v>
      </c>
      <c r="S17147" t="s">
        <v>114</v>
      </c>
      <c r="T17147" t="s">
        <v>74</v>
      </c>
      <c r="W17147" t="s">
        <v>1818</v>
      </c>
      <c r="X17147" t="s">
        <v>1831</v>
      </c>
      <c r="Y17147" t="s">
        <v>1500</v>
      </c>
      <c r="Z17147" t="s">
        <v>48</v>
      </c>
      <c r="AA17147" t="s">
        <v>65</v>
      </c>
      <c r="AB17147" t="s">
        <v>1854</v>
      </c>
      <c r="AC17147" t="s">
        <v>1502</v>
      </c>
      <c r="AD17147" t="s">
        <v>50</v>
      </c>
      <c r="AE17147" t="s">
        <v>1901</v>
      </c>
      <c r="AF17147" t="s">
        <v>1503</v>
      </c>
    </row>
    <row r="17148" spans="1:32" x14ac:dyDescent="0.25">
      <c r="A17148" t="s">
        <v>41814</v>
      </c>
      <c r="B17148" t="s">
        <v>41815</v>
      </c>
      <c r="C17148" t="s">
        <v>54</v>
      </c>
      <c r="D17148" t="s">
        <v>55</v>
      </c>
      <c r="E17148" s="1">
        <v>37221</v>
      </c>
      <c r="F17148" t="s">
        <v>6906</v>
      </c>
      <c r="G17148" t="s">
        <v>6907</v>
      </c>
      <c r="H17148">
        <v>1979</v>
      </c>
      <c r="I17148" t="s">
        <v>246</v>
      </c>
      <c r="J17148" t="s">
        <v>99</v>
      </c>
      <c r="L17148" t="s">
        <v>81</v>
      </c>
      <c r="M17148">
        <v>39535</v>
      </c>
      <c r="N17148" t="s">
        <v>113</v>
      </c>
      <c r="O17148" t="s">
        <v>48</v>
      </c>
      <c r="P17148" t="s">
        <v>36</v>
      </c>
      <c r="Q17148" t="s">
        <v>1438</v>
      </c>
      <c r="R17148" t="s">
        <v>121</v>
      </c>
      <c r="S17148" t="s">
        <v>114</v>
      </c>
      <c r="T17148" t="s">
        <v>74</v>
      </c>
      <c r="W17148" t="s">
        <v>1818</v>
      </c>
      <c r="X17148" t="s">
        <v>1819</v>
      </c>
      <c r="Y17148" t="s">
        <v>1500</v>
      </c>
      <c r="Z17148" t="s">
        <v>48</v>
      </c>
      <c r="AA17148" t="s">
        <v>65</v>
      </c>
      <c r="AB17148" t="s">
        <v>1854</v>
      </c>
      <c r="AC17148" t="s">
        <v>1793</v>
      </c>
      <c r="AD17148" t="s">
        <v>50</v>
      </c>
      <c r="AE17148" t="s">
        <v>43</v>
      </c>
      <c r="AF17148" t="s">
        <v>1503</v>
      </c>
    </row>
    <row r="17149" spans="1:32" x14ac:dyDescent="0.25">
      <c r="A17149" t="s">
        <v>41816</v>
      </c>
      <c r="B17149" t="s">
        <v>41817</v>
      </c>
      <c r="C17149" t="s">
        <v>54</v>
      </c>
      <c r="D17149" t="s">
        <v>55</v>
      </c>
      <c r="E17149" s="1">
        <v>37221</v>
      </c>
      <c r="F17149" t="s">
        <v>1204</v>
      </c>
      <c r="G17149" t="s">
        <v>4560</v>
      </c>
      <c r="H17149">
        <v>1974</v>
      </c>
      <c r="I17149" t="s">
        <v>1206</v>
      </c>
      <c r="J17149" t="s">
        <v>99</v>
      </c>
      <c r="L17149" t="s">
        <v>81</v>
      </c>
      <c r="M17149">
        <v>26097</v>
      </c>
      <c r="N17149" t="s">
        <v>113</v>
      </c>
      <c r="O17149" t="s">
        <v>48</v>
      </c>
      <c r="P17149" t="s">
        <v>36</v>
      </c>
      <c r="Q17149" t="s">
        <v>1438</v>
      </c>
      <c r="R17149" t="s">
        <v>45</v>
      </c>
      <c r="S17149" t="s">
        <v>122</v>
      </c>
      <c r="T17149" t="s">
        <v>173</v>
      </c>
      <c r="W17149" t="s">
        <v>1737</v>
      </c>
      <c r="X17149" t="s">
        <v>1738</v>
      </c>
      <c r="Y17149" t="s">
        <v>1885</v>
      </c>
      <c r="Z17149" t="s">
        <v>1933</v>
      </c>
      <c r="AA17149" t="s">
        <v>65</v>
      </c>
      <c r="AB17149" t="s">
        <v>1854</v>
      </c>
      <c r="AC17149" t="s">
        <v>6254</v>
      </c>
      <c r="AD17149" t="s">
        <v>50</v>
      </c>
      <c r="AE17149" t="s">
        <v>1901</v>
      </c>
      <c r="AF17149" t="s">
        <v>1503</v>
      </c>
    </row>
    <row r="17150" spans="1:32" x14ac:dyDescent="0.25">
      <c r="A17150" t="s">
        <v>41818</v>
      </c>
      <c r="B17150" t="s">
        <v>41819</v>
      </c>
      <c r="C17150" t="s">
        <v>54</v>
      </c>
      <c r="D17150" t="s">
        <v>55</v>
      </c>
      <c r="E17150" s="1">
        <v>37221</v>
      </c>
      <c r="F17150" t="s">
        <v>41820</v>
      </c>
      <c r="G17150" t="s">
        <v>41821</v>
      </c>
      <c r="H17150">
        <v>1981</v>
      </c>
      <c r="I17150" t="s">
        <v>58</v>
      </c>
      <c r="J17150" t="s">
        <v>59</v>
      </c>
      <c r="L17150" t="s">
        <v>81</v>
      </c>
      <c r="M17150">
        <v>0</v>
      </c>
      <c r="N17150" t="s">
        <v>81</v>
      </c>
      <c r="O17150" t="s">
        <v>48</v>
      </c>
      <c r="P17150" t="s">
        <v>36</v>
      </c>
      <c r="Q17150" t="s">
        <v>43</v>
      </c>
      <c r="R17150" t="s">
        <v>45</v>
      </c>
      <c r="S17150" t="s">
        <v>1497</v>
      </c>
      <c r="T17150" t="s">
        <v>173</v>
      </c>
      <c r="W17150" t="s">
        <v>1729</v>
      </c>
      <c r="X17150" t="s">
        <v>1730</v>
      </c>
      <c r="Y17150" t="s">
        <v>1739</v>
      </c>
      <c r="Z17150" t="s">
        <v>1886</v>
      </c>
      <c r="AA17150" t="s">
        <v>65</v>
      </c>
      <c r="AB17150" t="s">
        <v>1825</v>
      </c>
      <c r="AC17150" t="s">
        <v>1892</v>
      </c>
      <c r="AD17150" t="s">
        <v>50</v>
      </c>
      <c r="AE17150" t="s">
        <v>43</v>
      </c>
      <c r="AF17150" t="s">
        <v>1503</v>
      </c>
    </row>
    <row r="17151" spans="1:32" x14ac:dyDescent="0.25">
      <c r="A17151" t="s">
        <v>41822</v>
      </c>
      <c r="B17151" t="s">
        <v>41823</v>
      </c>
      <c r="C17151" t="s">
        <v>54</v>
      </c>
      <c r="D17151" t="s">
        <v>55</v>
      </c>
      <c r="E17151" s="1">
        <v>37221</v>
      </c>
      <c r="F17151" t="s">
        <v>41824</v>
      </c>
      <c r="G17151" t="s">
        <v>48</v>
      </c>
      <c r="H17151">
        <v>1965</v>
      </c>
      <c r="I17151" t="s">
        <v>58</v>
      </c>
      <c r="J17151" t="s">
        <v>59</v>
      </c>
      <c r="L17151" t="s">
        <v>81</v>
      </c>
      <c r="M17151">
        <v>511</v>
      </c>
      <c r="N17151" t="s">
        <v>42</v>
      </c>
      <c r="O17151" t="s">
        <v>48</v>
      </c>
      <c r="P17151" t="s">
        <v>36</v>
      </c>
      <c r="Q17151" t="s">
        <v>48</v>
      </c>
      <c r="R17151" t="s">
        <v>45</v>
      </c>
      <c r="S17151" t="s">
        <v>1497</v>
      </c>
      <c r="T17151" t="s">
        <v>173</v>
      </c>
      <c r="W17151" t="s">
        <v>1846</v>
      </c>
      <c r="X17151" t="s">
        <v>2096</v>
      </c>
      <c r="Y17151" t="s">
        <v>1739</v>
      </c>
      <c r="Z17151" t="s">
        <v>48</v>
      </c>
      <c r="AA17151" t="s">
        <v>65</v>
      </c>
      <c r="AB17151" t="s">
        <v>48</v>
      </c>
      <c r="AC17151" t="s">
        <v>48</v>
      </c>
      <c r="AD17151" t="s">
        <v>50</v>
      </c>
      <c r="AE17151" t="s">
        <v>43</v>
      </c>
      <c r="AF17151" t="s">
        <v>1503</v>
      </c>
    </row>
    <row r="17152" spans="1:32" x14ac:dyDescent="0.25">
      <c r="A17152" t="s">
        <v>41825</v>
      </c>
      <c r="B17152" t="s">
        <v>41826</v>
      </c>
      <c r="C17152" t="s">
        <v>54</v>
      </c>
      <c r="D17152" t="s">
        <v>55</v>
      </c>
      <c r="E17152" s="1">
        <v>37222</v>
      </c>
      <c r="F17152" t="s">
        <v>36506</v>
      </c>
      <c r="G17152" t="s">
        <v>14396</v>
      </c>
      <c r="H17152">
        <v>1987</v>
      </c>
      <c r="I17152" t="s">
        <v>725</v>
      </c>
      <c r="J17152" t="s">
        <v>99</v>
      </c>
      <c r="L17152" t="s">
        <v>81</v>
      </c>
      <c r="M17152">
        <v>49750</v>
      </c>
      <c r="N17152" t="s">
        <v>113</v>
      </c>
      <c r="O17152" t="s">
        <v>48</v>
      </c>
      <c r="P17152" t="s">
        <v>36</v>
      </c>
      <c r="Q17152" t="s">
        <v>1438</v>
      </c>
      <c r="R17152" t="s">
        <v>121</v>
      </c>
      <c r="S17152" t="s">
        <v>157</v>
      </c>
      <c r="T17152" t="s">
        <v>74</v>
      </c>
      <c r="W17152" t="s">
        <v>1846</v>
      </c>
      <c r="X17152" t="s">
        <v>1847</v>
      </c>
      <c r="Y17152" t="s">
        <v>1606</v>
      </c>
      <c r="Z17152" t="s">
        <v>6146</v>
      </c>
      <c r="AA17152" t="s">
        <v>65</v>
      </c>
      <c r="AB17152" t="s">
        <v>1820</v>
      </c>
      <c r="AC17152" t="s">
        <v>5383</v>
      </c>
      <c r="AD17152" t="s">
        <v>50</v>
      </c>
      <c r="AE17152" t="s">
        <v>1901</v>
      </c>
      <c r="AF17152" t="s">
        <v>1503</v>
      </c>
    </row>
    <row r="17153" spans="1:32" x14ac:dyDescent="0.25">
      <c r="A17153" t="s">
        <v>41827</v>
      </c>
      <c r="B17153" t="s">
        <v>41828</v>
      </c>
      <c r="C17153" t="s">
        <v>54</v>
      </c>
      <c r="D17153" t="s">
        <v>55</v>
      </c>
      <c r="E17153" s="1">
        <v>37222</v>
      </c>
      <c r="F17153" t="s">
        <v>20590</v>
      </c>
      <c r="G17153" t="s">
        <v>20591</v>
      </c>
      <c r="H17153">
        <v>1953</v>
      </c>
      <c r="I17153" t="s">
        <v>445</v>
      </c>
      <c r="J17153" t="s">
        <v>99</v>
      </c>
      <c r="L17153" t="s">
        <v>81</v>
      </c>
      <c r="M17153">
        <v>46</v>
      </c>
      <c r="N17153" t="s">
        <v>61</v>
      </c>
      <c r="O17153" t="s">
        <v>48</v>
      </c>
      <c r="P17153" t="s">
        <v>36</v>
      </c>
      <c r="Q17153" t="s">
        <v>43</v>
      </c>
      <c r="R17153" t="s">
        <v>45</v>
      </c>
      <c r="S17153" t="s">
        <v>1605</v>
      </c>
      <c r="T17153" t="s">
        <v>173</v>
      </c>
      <c r="W17153" t="s">
        <v>1729</v>
      </c>
      <c r="X17153" t="s">
        <v>1730</v>
      </c>
      <c r="Y17153" t="s">
        <v>1814</v>
      </c>
      <c r="Z17153" t="s">
        <v>48</v>
      </c>
      <c r="AA17153" t="s">
        <v>65</v>
      </c>
      <c r="AB17153" t="s">
        <v>1854</v>
      </c>
      <c r="AC17153" t="s">
        <v>185</v>
      </c>
      <c r="AD17153" t="s">
        <v>50</v>
      </c>
      <c r="AE17153" t="s">
        <v>43</v>
      </c>
      <c r="AF17153" t="s">
        <v>1503</v>
      </c>
    </row>
    <row r="17154" spans="1:32" x14ac:dyDescent="0.25">
      <c r="A17154" t="s">
        <v>41829</v>
      </c>
      <c r="B17154" t="s">
        <v>41830</v>
      </c>
      <c r="C17154" t="s">
        <v>54</v>
      </c>
      <c r="D17154" t="s">
        <v>55</v>
      </c>
      <c r="E17154" s="1">
        <v>37223</v>
      </c>
      <c r="F17154" t="s">
        <v>5598</v>
      </c>
      <c r="G17154" t="s">
        <v>5599</v>
      </c>
      <c r="H17154">
        <v>1989</v>
      </c>
      <c r="I17154" t="s">
        <v>39</v>
      </c>
      <c r="J17154" t="s">
        <v>40</v>
      </c>
      <c r="L17154" t="s">
        <v>81</v>
      </c>
      <c r="M17154">
        <v>717</v>
      </c>
      <c r="N17154" t="s">
        <v>42</v>
      </c>
      <c r="O17154" t="s">
        <v>48</v>
      </c>
      <c r="P17154" t="s">
        <v>36</v>
      </c>
      <c r="Q17154" t="s">
        <v>43</v>
      </c>
      <c r="R17154" t="s">
        <v>45</v>
      </c>
      <c r="S17154" t="s">
        <v>1497</v>
      </c>
      <c r="T17154" t="s">
        <v>173</v>
      </c>
      <c r="W17154" t="s">
        <v>1729</v>
      </c>
      <c r="X17154" t="s">
        <v>1824</v>
      </c>
      <c r="Y17154" t="s">
        <v>1814</v>
      </c>
      <c r="Z17154" t="s">
        <v>48</v>
      </c>
      <c r="AA17154" t="s">
        <v>65</v>
      </c>
      <c r="AB17154" t="s">
        <v>5489</v>
      </c>
      <c r="AC17154" t="s">
        <v>202</v>
      </c>
      <c r="AD17154" t="s">
        <v>50</v>
      </c>
      <c r="AE17154" t="s">
        <v>43</v>
      </c>
      <c r="AF17154" t="s">
        <v>1503</v>
      </c>
    </row>
    <row r="17155" spans="1:32" x14ac:dyDescent="0.25">
      <c r="A17155" t="s">
        <v>41831</v>
      </c>
      <c r="B17155" t="s">
        <v>41832</v>
      </c>
      <c r="C17155" t="s">
        <v>54</v>
      </c>
      <c r="D17155" t="s">
        <v>55</v>
      </c>
      <c r="E17155" s="1">
        <v>37223</v>
      </c>
      <c r="F17155" t="s">
        <v>1265</v>
      </c>
      <c r="G17155" t="s">
        <v>1266</v>
      </c>
      <c r="H17155">
        <v>1981</v>
      </c>
      <c r="I17155" t="s">
        <v>39</v>
      </c>
      <c r="J17155" t="s">
        <v>40</v>
      </c>
      <c r="L17155" t="s">
        <v>81</v>
      </c>
      <c r="M17155">
        <v>29706</v>
      </c>
      <c r="N17155" t="s">
        <v>113</v>
      </c>
      <c r="O17155" t="s">
        <v>48</v>
      </c>
      <c r="P17155" t="s">
        <v>36</v>
      </c>
      <c r="Q17155" t="s">
        <v>43</v>
      </c>
      <c r="R17155" t="s">
        <v>45</v>
      </c>
      <c r="S17155" t="s">
        <v>101</v>
      </c>
      <c r="T17155" t="s">
        <v>173</v>
      </c>
      <c r="W17155" t="s">
        <v>1729</v>
      </c>
      <c r="X17155" t="s">
        <v>1824</v>
      </c>
      <c r="Y17155" t="s">
        <v>2843</v>
      </c>
      <c r="Z17155" t="s">
        <v>1916</v>
      </c>
      <c r="AA17155" t="s">
        <v>65</v>
      </c>
      <c r="AB17155" t="s">
        <v>1947</v>
      </c>
      <c r="AC17155" t="s">
        <v>2705</v>
      </c>
      <c r="AD17155" t="s">
        <v>50</v>
      </c>
      <c r="AE17155" t="s">
        <v>43</v>
      </c>
      <c r="AF17155" t="s">
        <v>1503</v>
      </c>
    </row>
    <row r="17156" spans="1:32" x14ac:dyDescent="0.25">
      <c r="A17156" t="s">
        <v>41833</v>
      </c>
      <c r="B17156" t="s">
        <v>41834</v>
      </c>
      <c r="C17156" t="s">
        <v>54</v>
      </c>
      <c r="D17156" t="s">
        <v>55</v>
      </c>
      <c r="E17156" s="1">
        <v>37223</v>
      </c>
      <c r="F17156" t="s">
        <v>19874</v>
      </c>
      <c r="G17156" t="s">
        <v>19875</v>
      </c>
      <c r="H17156">
        <v>1968</v>
      </c>
      <c r="I17156" t="s">
        <v>39</v>
      </c>
      <c r="J17156" t="s">
        <v>40</v>
      </c>
      <c r="L17156" t="s">
        <v>81</v>
      </c>
      <c r="M17156">
        <v>342</v>
      </c>
      <c r="N17156" t="s">
        <v>61</v>
      </c>
      <c r="O17156" t="s">
        <v>48</v>
      </c>
      <c r="P17156" t="s">
        <v>36</v>
      </c>
      <c r="Q17156" t="s">
        <v>43</v>
      </c>
      <c r="R17156" t="s">
        <v>121</v>
      </c>
      <c r="S17156" t="s">
        <v>1605</v>
      </c>
      <c r="T17156" t="s">
        <v>74</v>
      </c>
      <c r="W17156" t="s">
        <v>1729</v>
      </c>
      <c r="X17156" t="s">
        <v>1730</v>
      </c>
      <c r="Y17156" t="s">
        <v>1885</v>
      </c>
      <c r="Z17156" t="s">
        <v>1886</v>
      </c>
      <c r="AA17156" t="s">
        <v>65</v>
      </c>
      <c r="AB17156" t="s">
        <v>1854</v>
      </c>
      <c r="AC17156" t="s">
        <v>48</v>
      </c>
      <c r="AD17156" t="s">
        <v>50</v>
      </c>
      <c r="AE17156" t="s">
        <v>43</v>
      </c>
      <c r="AF17156" t="s">
        <v>1503</v>
      </c>
    </row>
    <row r="17157" spans="1:32" x14ac:dyDescent="0.25">
      <c r="A17157" t="s">
        <v>41835</v>
      </c>
      <c r="B17157" t="s">
        <v>41836</v>
      </c>
      <c r="C17157" t="s">
        <v>54</v>
      </c>
      <c r="D17157" t="s">
        <v>55</v>
      </c>
      <c r="E17157" s="1">
        <v>37225</v>
      </c>
      <c r="F17157" t="s">
        <v>2994</v>
      </c>
      <c r="G17157" t="s">
        <v>2995</v>
      </c>
      <c r="H17157">
        <v>1981</v>
      </c>
      <c r="I17157" t="s">
        <v>370</v>
      </c>
      <c r="J17157" t="s">
        <v>99</v>
      </c>
      <c r="L17157" t="s">
        <v>81</v>
      </c>
      <c r="M17157">
        <v>43849</v>
      </c>
      <c r="N17157" t="s">
        <v>113</v>
      </c>
      <c r="O17157" t="s">
        <v>48</v>
      </c>
      <c r="P17157" t="s">
        <v>36</v>
      </c>
      <c r="Q17157" t="s">
        <v>1438</v>
      </c>
      <c r="R17157" t="s">
        <v>121</v>
      </c>
      <c r="S17157" t="s">
        <v>691</v>
      </c>
      <c r="T17157" t="s">
        <v>74</v>
      </c>
      <c r="W17157" t="s">
        <v>1818</v>
      </c>
      <c r="X17157" t="s">
        <v>1831</v>
      </c>
      <c r="Y17157" t="s">
        <v>1500</v>
      </c>
      <c r="Z17157" t="s">
        <v>2819</v>
      </c>
      <c r="AA17157" t="s">
        <v>65</v>
      </c>
      <c r="AB17157" t="s">
        <v>1854</v>
      </c>
      <c r="AC17157" t="s">
        <v>2820</v>
      </c>
      <c r="AD17157" t="s">
        <v>50</v>
      </c>
      <c r="AE17157" t="s">
        <v>1901</v>
      </c>
      <c r="AF17157" t="s">
        <v>1503</v>
      </c>
    </row>
    <row r="17158" spans="1:32" x14ac:dyDescent="0.25">
      <c r="A17158" t="s">
        <v>41837</v>
      </c>
      <c r="B17158" t="s">
        <v>41838</v>
      </c>
      <c r="C17158" t="s">
        <v>54</v>
      </c>
      <c r="D17158" t="s">
        <v>55</v>
      </c>
      <c r="E17158" s="1">
        <v>37225</v>
      </c>
      <c r="F17158" t="s">
        <v>1380</v>
      </c>
      <c r="G17158" t="s">
        <v>1381</v>
      </c>
      <c r="H17158">
        <v>1966</v>
      </c>
      <c r="I17158" t="s">
        <v>58</v>
      </c>
      <c r="J17158" t="s">
        <v>59</v>
      </c>
      <c r="L17158" t="s">
        <v>81</v>
      </c>
      <c r="M17158">
        <v>245</v>
      </c>
      <c r="N17158" t="s">
        <v>61</v>
      </c>
      <c r="O17158" t="s">
        <v>48</v>
      </c>
      <c r="P17158" t="s">
        <v>36</v>
      </c>
      <c r="Q17158" t="s">
        <v>43</v>
      </c>
      <c r="R17158" t="s">
        <v>121</v>
      </c>
      <c r="S17158" t="s">
        <v>127</v>
      </c>
      <c r="T17158" t="s">
        <v>74</v>
      </c>
      <c r="W17158" t="s">
        <v>1729</v>
      </c>
      <c r="X17158" t="s">
        <v>1824</v>
      </c>
      <c r="Y17158" t="s">
        <v>1904</v>
      </c>
      <c r="Z17158" t="s">
        <v>48</v>
      </c>
      <c r="AA17158" t="s">
        <v>65</v>
      </c>
      <c r="AB17158" t="s">
        <v>1825</v>
      </c>
      <c r="AC17158" t="s">
        <v>48</v>
      </c>
      <c r="AD17158" t="s">
        <v>50</v>
      </c>
      <c r="AE17158" t="s">
        <v>43</v>
      </c>
      <c r="AF17158" t="s">
        <v>1503</v>
      </c>
    </row>
    <row r="17159" spans="1:32" x14ac:dyDescent="0.25">
      <c r="A17159" t="s">
        <v>41839</v>
      </c>
      <c r="B17159" t="s">
        <v>41840</v>
      </c>
      <c r="C17159" t="s">
        <v>54</v>
      </c>
      <c r="D17159" t="s">
        <v>55</v>
      </c>
      <c r="E17159" s="1">
        <v>37225</v>
      </c>
      <c r="F17159" t="s">
        <v>18355</v>
      </c>
      <c r="G17159" t="s">
        <v>18356</v>
      </c>
      <c r="H17159">
        <v>1979</v>
      </c>
      <c r="I17159" t="s">
        <v>246</v>
      </c>
      <c r="J17159" t="s">
        <v>99</v>
      </c>
      <c r="L17159" t="s">
        <v>81</v>
      </c>
      <c r="M17159">
        <v>20375</v>
      </c>
      <c r="N17159" t="s">
        <v>113</v>
      </c>
      <c r="O17159" t="s">
        <v>48</v>
      </c>
      <c r="P17159" t="s">
        <v>36</v>
      </c>
      <c r="Q17159" t="s">
        <v>1438</v>
      </c>
      <c r="R17159" t="s">
        <v>45</v>
      </c>
      <c r="S17159" t="s">
        <v>101</v>
      </c>
      <c r="T17159" t="s">
        <v>173</v>
      </c>
      <c r="W17159" t="s">
        <v>1846</v>
      </c>
      <c r="X17159" t="s">
        <v>1847</v>
      </c>
      <c r="Y17159" t="s">
        <v>1606</v>
      </c>
      <c r="Z17159" t="s">
        <v>4055</v>
      </c>
      <c r="AA17159" t="s">
        <v>65</v>
      </c>
      <c r="AB17159" t="s">
        <v>1917</v>
      </c>
      <c r="AC17159" t="s">
        <v>397</v>
      </c>
      <c r="AD17159" t="s">
        <v>50</v>
      </c>
      <c r="AE17159" t="s">
        <v>43</v>
      </c>
      <c r="AF17159" t="s">
        <v>1503</v>
      </c>
    </row>
    <row r="17160" spans="1:32" x14ac:dyDescent="0.25">
      <c r="A17160" t="s">
        <v>41841</v>
      </c>
      <c r="B17160" t="s">
        <v>41842</v>
      </c>
      <c r="C17160" t="s">
        <v>54</v>
      </c>
      <c r="D17160" t="s">
        <v>55</v>
      </c>
      <c r="E17160" s="1">
        <v>37225</v>
      </c>
      <c r="F17160" t="s">
        <v>3295</v>
      </c>
      <c r="G17160" t="s">
        <v>3296</v>
      </c>
      <c r="H17160">
        <v>1982</v>
      </c>
      <c r="I17160" t="s">
        <v>819</v>
      </c>
      <c r="J17160" t="s">
        <v>40</v>
      </c>
      <c r="L17160" t="s">
        <v>81</v>
      </c>
      <c r="M17160">
        <v>6257</v>
      </c>
      <c r="N17160" t="s">
        <v>113</v>
      </c>
      <c r="O17160" t="s">
        <v>48</v>
      </c>
      <c r="P17160" t="s">
        <v>36</v>
      </c>
      <c r="Q17160" t="s">
        <v>43</v>
      </c>
      <c r="R17160" t="s">
        <v>45</v>
      </c>
      <c r="S17160" t="s">
        <v>1605</v>
      </c>
      <c r="T17160" t="s">
        <v>173</v>
      </c>
      <c r="W17160" t="s">
        <v>1818</v>
      </c>
      <c r="X17160" t="s">
        <v>1819</v>
      </c>
      <c r="Y17160" t="s">
        <v>1885</v>
      </c>
      <c r="Z17160" t="s">
        <v>1886</v>
      </c>
      <c r="AA17160" t="s">
        <v>65</v>
      </c>
      <c r="AB17160" t="s">
        <v>2397</v>
      </c>
      <c r="AC17160" t="s">
        <v>202</v>
      </c>
      <c r="AD17160" t="s">
        <v>50</v>
      </c>
      <c r="AE17160" t="s">
        <v>43</v>
      </c>
      <c r="AF17160" t="s">
        <v>1503</v>
      </c>
    </row>
    <row r="17161" spans="1:32" x14ac:dyDescent="0.25">
      <c r="A17161" t="s">
        <v>41843</v>
      </c>
      <c r="B17161" t="s">
        <v>41844</v>
      </c>
      <c r="C17161" t="s">
        <v>54</v>
      </c>
      <c r="D17161" t="s">
        <v>55</v>
      </c>
      <c r="E17161" s="1">
        <v>37225</v>
      </c>
      <c r="F17161" t="s">
        <v>10167</v>
      </c>
      <c r="G17161" t="s">
        <v>10168</v>
      </c>
      <c r="H17161">
        <v>1977</v>
      </c>
      <c r="I17161" t="s">
        <v>370</v>
      </c>
      <c r="J17161" t="s">
        <v>99</v>
      </c>
      <c r="L17161" t="s">
        <v>81</v>
      </c>
      <c r="M17161">
        <v>9367</v>
      </c>
      <c r="N17161" t="s">
        <v>113</v>
      </c>
      <c r="O17161" t="s">
        <v>48</v>
      </c>
      <c r="P17161" t="s">
        <v>36</v>
      </c>
      <c r="Q17161" t="s">
        <v>1438</v>
      </c>
      <c r="R17161" t="s">
        <v>121</v>
      </c>
      <c r="S17161" t="s">
        <v>122</v>
      </c>
      <c r="T17161" t="s">
        <v>74</v>
      </c>
      <c r="W17161" t="s">
        <v>1818</v>
      </c>
      <c r="X17161" t="s">
        <v>1831</v>
      </c>
      <c r="Y17161" t="s">
        <v>1500</v>
      </c>
      <c r="Z17161" t="s">
        <v>48</v>
      </c>
      <c r="AA17161" t="s">
        <v>65</v>
      </c>
      <c r="AB17161" t="s">
        <v>1848</v>
      </c>
      <c r="AC17161" t="s">
        <v>48</v>
      </c>
      <c r="AD17161" t="s">
        <v>50</v>
      </c>
      <c r="AE17161" t="s">
        <v>24675</v>
      </c>
      <c r="AF17161" t="s">
        <v>1503</v>
      </c>
    </row>
    <row r="17162" spans="1:32" x14ac:dyDescent="0.25">
      <c r="A17162" t="s">
        <v>41845</v>
      </c>
      <c r="B17162" t="s">
        <v>41846</v>
      </c>
      <c r="C17162" t="s">
        <v>54</v>
      </c>
      <c r="D17162" t="s">
        <v>55</v>
      </c>
      <c r="E17162" s="1">
        <v>37225</v>
      </c>
      <c r="F17162" t="s">
        <v>41570</v>
      </c>
      <c r="G17162" t="s">
        <v>48</v>
      </c>
      <c r="I17162" t="s">
        <v>112</v>
      </c>
      <c r="J17162" t="s">
        <v>99</v>
      </c>
      <c r="L17162" t="s">
        <v>81</v>
      </c>
      <c r="M17162">
        <v>169752</v>
      </c>
      <c r="N17162" t="s">
        <v>113</v>
      </c>
      <c r="O17162" t="s">
        <v>48</v>
      </c>
      <c r="P17162" t="s">
        <v>36</v>
      </c>
      <c r="Q17162" t="s">
        <v>48</v>
      </c>
      <c r="R17162" t="s">
        <v>62</v>
      </c>
      <c r="S17162" t="s">
        <v>691</v>
      </c>
      <c r="T17162" t="s">
        <v>440</v>
      </c>
      <c r="W17162" t="s">
        <v>1818</v>
      </c>
      <c r="X17162" t="s">
        <v>1819</v>
      </c>
      <c r="Y17162" t="s">
        <v>1500</v>
      </c>
      <c r="Z17162" t="s">
        <v>4140</v>
      </c>
      <c r="AA17162" t="s">
        <v>65</v>
      </c>
      <c r="AB17162" t="s">
        <v>48</v>
      </c>
      <c r="AC17162" t="s">
        <v>2764</v>
      </c>
      <c r="AD17162" t="s">
        <v>50</v>
      </c>
      <c r="AE17162" t="s">
        <v>2270</v>
      </c>
      <c r="AF17162" t="s">
        <v>1503</v>
      </c>
    </row>
    <row r="17163" spans="1:32" x14ac:dyDescent="0.25">
      <c r="A17163" t="s">
        <v>41847</v>
      </c>
      <c r="B17163" t="s">
        <v>41848</v>
      </c>
      <c r="C17163" t="s">
        <v>54</v>
      </c>
      <c r="D17163" t="s">
        <v>55</v>
      </c>
      <c r="E17163" s="1">
        <v>37225</v>
      </c>
      <c r="F17163" t="s">
        <v>2113</v>
      </c>
      <c r="G17163" t="s">
        <v>8627</v>
      </c>
      <c r="H17163">
        <v>1982</v>
      </c>
      <c r="I17163" t="s">
        <v>221</v>
      </c>
      <c r="J17163" t="s">
        <v>99</v>
      </c>
      <c r="L17163" t="s">
        <v>81</v>
      </c>
      <c r="M17163">
        <v>1345</v>
      </c>
      <c r="N17163" t="s">
        <v>42</v>
      </c>
      <c r="O17163" t="s">
        <v>48</v>
      </c>
      <c r="P17163" t="s">
        <v>36</v>
      </c>
      <c r="Q17163" t="s">
        <v>43</v>
      </c>
      <c r="R17163" t="s">
        <v>121</v>
      </c>
      <c r="S17163" t="s">
        <v>127</v>
      </c>
      <c r="T17163" t="s">
        <v>74</v>
      </c>
      <c r="W17163" t="s">
        <v>1729</v>
      </c>
      <c r="X17163" t="s">
        <v>1824</v>
      </c>
      <c r="Y17163" t="s">
        <v>1790</v>
      </c>
      <c r="Z17163" t="s">
        <v>48</v>
      </c>
      <c r="AA17163" t="s">
        <v>65</v>
      </c>
      <c r="AB17163" t="s">
        <v>1792</v>
      </c>
      <c r="AC17163" t="s">
        <v>1941</v>
      </c>
      <c r="AD17163" t="s">
        <v>50</v>
      </c>
      <c r="AE17163" t="s">
        <v>43</v>
      </c>
      <c r="AF17163" t="s">
        <v>1503</v>
      </c>
    </row>
    <row r="17164" spans="1:32" x14ac:dyDescent="0.25">
      <c r="A17164" t="s">
        <v>41849</v>
      </c>
      <c r="B17164" t="s">
        <v>41850</v>
      </c>
      <c r="C17164" t="s">
        <v>54</v>
      </c>
      <c r="D17164" t="s">
        <v>55</v>
      </c>
      <c r="E17164" s="1">
        <v>37226</v>
      </c>
      <c r="F17164" t="s">
        <v>10901</v>
      </c>
      <c r="G17164" t="s">
        <v>10902</v>
      </c>
      <c r="H17164">
        <v>1981</v>
      </c>
      <c r="I17164" t="s">
        <v>1536</v>
      </c>
      <c r="J17164" t="s">
        <v>99</v>
      </c>
      <c r="L17164" t="s">
        <v>81</v>
      </c>
      <c r="M17164">
        <v>8630</v>
      </c>
      <c r="N17164" t="s">
        <v>113</v>
      </c>
      <c r="O17164" t="s">
        <v>48</v>
      </c>
      <c r="P17164" t="s">
        <v>36</v>
      </c>
      <c r="Q17164" t="s">
        <v>1438</v>
      </c>
      <c r="R17164" t="s">
        <v>121</v>
      </c>
      <c r="S17164" t="s">
        <v>157</v>
      </c>
      <c r="T17164" t="s">
        <v>74</v>
      </c>
      <c r="W17164" t="s">
        <v>1818</v>
      </c>
      <c r="X17164" t="s">
        <v>1831</v>
      </c>
      <c r="Y17164" t="s">
        <v>1500</v>
      </c>
      <c r="Z17164" t="s">
        <v>48</v>
      </c>
      <c r="AA17164" t="s">
        <v>65</v>
      </c>
      <c r="AB17164" t="s">
        <v>2397</v>
      </c>
      <c r="AC17164" t="s">
        <v>192</v>
      </c>
      <c r="AD17164" t="s">
        <v>50</v>
      </c>
      <c r="AE17164" t="s">
        <v>43</v>
      </c>
      <c r="AF17164" t="s">
        <v>1503</v>
      </c>
    </row>
    <row r="17165" spans="1:32" x14ac:dyDescent="0.25">
      <c r="A17165" t="s">
        <v>41851</v>
      </c>
      <c r="B17165" t="s">
        <v>41852</v>
      </c>
      <c r="C17165" t="s">
        <v>54</v>
      </c>
      <c r="D17165" t="s">
        <v>55</v>
      </c>
      <c r="E17165" s="1">
        <v>37226</v>
      </c>
      <c r="F17165" t="s">
        <v>23527</v>
      </c>
      <c r="G17165" t="s">
        <v>33885</v>
      </c>
      <c r="H17165">
        <v>1989</v>
      </c>
      <c r="I17165" t="s">
        <v>132</v>
      </c>
      <c r="J17165" t="s">
        <v>59</v>
      </c>
      <c r="L17165" t="s">
        <v>81</v>
      </c>
      <c r="M17165">
        <v>1180</v>
      </c>
      <c r="N17165" t="s">
        <v>42</v>
      </c>
      <c r="O17165" t="s">
        <v>48</v>
      </c>
      <c r="P17165" t="s">
        <v>36</v>
      </c>
      <c r="Q17165" t="s">
        <v>43</v>
      </c>
      <c r="R17165" t="s">
        <v>121</v>
      </c>
      <c r="S17165" t="s">
        <v>365</v>
      </c>
      <c r="T17165" t="s">
        <v>74</v>
      </c>
      <c r="W17165" t="s">
        <v>1729</v>
      </c>
      <c r="X17165" t="s">
        <v>1824</v>
      </c>
      <c r="Y17165" t="s">
        <v>48</v>
      </c>
      <c r="Z17165" t="s">
        <v>48</v>
      </c>
      <c r="AA17165" t="s">
        <v>65</v>
      </c>
      <c r="AB17165" t="s">
        <v>1825</v>
      </c>
      <c r="AC17165" t="s">
        <v>48</v>
      </c>
      <c r="AD17165" t="s">
        <v>50</v>
      </c>
      <c r="AE17165" t="s">
        <v>43</v>
      </c>
      <c r="AF17165" t="s">
        <v>1503</v>
      </c>
    </row>
    <row r="17166" spans="1:32" x14ac:dyDescent="0.25">
      <c r="A17166" t="s">
        <v>41853</v>
      </c>
      <c r="B17166" t="s">
        <v>41854</v>
      </c>
      <c r="C17166" t="s">
        <v>54</v>
      </c>
      <c r="D17166" t="s">
        <v>55</v>
      </c>
      <c r="E17166" s="1">
        <v>37227</v>
      </c>
      <c r="F17166" t="s">
        <v>1706</v>
      </c>
      <c r="G17166" t="s">
        <v>35493</v>
      </c>
      <c r="H17166">
        <v>1998</v>
      </c>
      <c r="I17166" t="s">
        <v>1803</v>
      </c>
      <c r="J17166" t="s">
        <v>99</v>
      </c>
      <c r="L17166" t="s">
        <v>81</v>
      </c>
      <c r="M17166">
        <v>5656</v>
      </c>
      <c r="N17166" t="s">
        <v>113</v>
      </c>
      <c r="O17166" t="s">
        <v>48</v>
      </c>
      <c r="P17166" t="s">
        <v>36</v>
      </c>
      <c r="Q17166" t="s">
        <v>43</v>
      </c>
      <c r="R17166" t="s">
        <v>45</v>
      </c>
      <c r="S17166" t="s">
        <v>127</v>
      </c>
      <c r="T17166" t="s">
        <v>173</v>
      </c>
      <c r="W17166" t="s">
        <v>1498</v>
      </c>
      <c r="X17166" t="s">
        <v>1499</v>
      </c>
      <c r="Y17166" t="s">
        <v>1838</v>
      </c>
      <c r="Z17166" t="s">
        <v>1916</v>
      </c>
      <c r="AA17166" t="s">
        <v>65</v>
      </c>
      <c r="AB17166" t="s">
        <v>1934</v>
      </c>
      <c r="AC17166" t="s">
        <v>2705</v>
      </c>
      <c r="AD17166" t="s">
        <v>50</v>
      </c>
      <c r="AE17166" t="s">
        <v>43</v>
      </c>
      <c r="AF17166" t="s">
        <v>1503</v>
      </c>
    </row>
    <row r="17167" spans="1:32" x14ac:dyDescent="0.25">
      <c r="A17167" t="s">
        <v>41855</v>
      </c>
      <c r="B17167" t="s">
        <v>41856</v>
      </c>
      <c r="C17167" t="s">
        <v>54</v>
      </c>
      <c r="D17167" t="s">
        <v>55</v>
      </c>
      <c r="E17167" s="1">
        <v>37227</v>
      </c>
      <c r="F17167" t="s">
        <v>41857</v>
      </c>
      <c r="G17167" t="s">
        <v>48</v>
      </c>
      <c r="H17167">
        <v>2000</v>
      </c>
      <c r="I17167" t="s">
        <v>221</v>
      </c>
      <c r="J17167" t="s">
        <v>99</v>
      </c>
      <c r="L17167" t="s">
        <v>81</v>
      </c>
      <c r="M17167">
        <v>4641</v>
      </c>
      <c r="N17167" t="s">
        <v>113</v>
      </c>
      <c r="O17167" t="s">
        <v>48</v>
      </c>
      <c r="P17167" t="s">
        <v>36</v>
      </c>
      <c r="Q17167" t="s">
        <v>48</v>
      </c>
      <c r="R17167" t="s">
        <v>62</v>
      </c>
      <c r="S17167" t="s">
        <v>604</v>
      </c>
      <c r="T17167" t="s">
        <v>74</v>
      </c>
      <c r="W17167" t="s">
        <v>1818</v>
      </c>
      <c r="X17167" t="s">
        <v>1819</v>
      </c>
      <c r="Y17167" t="s">
        <v>1814</v>
      </c>
      <c r="Z17167" t="s">
        <v>48</v>
      </c>
      <c r="AA17167" t="s">
        <v>65</v>
      </c>
      <c r="AB17167" t="s">
        <v>1848</v>
      </c>
      <c r="AC17167" t="s">
        <v>48</v>
      </c>
      <c r="AD17167" t="s">
        <v>50</v>
      </c>
      <c r="AE17167" t="s">
        <v>43</v>
      </c>
      <c r="AF17167" t="s">
        <v>1503</v>
      </c>
    </row>
    <row r="17168" spans="1:32" x14ac:dyDescent="0.25">
      <c r="A17168" t="s">
        <v>41858</v>
      </c>
      <c r="B17168" t="s">
        <v>41859</v>
      </c>
      <c r="C17168" t="s">
        <v>54</v>
      </c>
      <c r="D17168" t="s">
        <v>55</v>
      </c>
      <c r="E17168" s="1">
        <v>37227</v>
      </c>
      <c r="F17168" t="s">
        <v>1857</v>
      </c>
      <c r="G17168" t="s">
        <v>1858</v>
      </c>
      <c r="H17168">
        <v>1987</v>
      </c>
      <c r="I17168" t="s">
        <v>39</v>
      </c>
      <c r="J17168" t="s">
        <v>40</v>
      </c>
      <c r="L17168" t="s">
        <v>81</v>
      </c>
      <c r="M17168">
        <v>31914</v>
      </c>
      <c r="N17168" t="s">
        <v>113</v>
      </c>
      <c r="O17168" t="s">
        <v>48</v>
      </c>
      <c r="P17168" t="s">
        <v>36</v>
      </c>
      <c r="Q17168" t="s">
        <v>43</v>
      </c>
      <c r="R17168" t="s">
        <v>121</v>
      </c>
      <c r="S17168" t="s">
        <v>101</v>
      </c>
      <c r="T17168" t="s">
        <v>74</v>
      </c>
      <c r="W17168" t="s">
        <v>1818</v>
      </c>
      <c r="X17168" t="s">
        <v>1831</v>
      </c>
      <c r="Y17168" t="s">
        <v>1885</v>
      </c>
      <c r="Z17168" t="s">
        <v>48</v>
      </c>
      <c r="AA17168" t="s">
        <v>65</v>
      </c>
      <c r="AB17168" t="s">
        <v>4791</v>
      </c>
      <c r="AC17168" t="s">
        <v>2873</v>
      </c>
      <c r="AD17168" t="s">
        <v>50</v>
      </c>
      <c r="AE17168" t="s">
        <v>43</v>
      </c>
      <c r="AF17168" t="s">
        <v>1503</v>
      </c>
    </row>
    <row r="17169" spans="1:32" x14ac:dyDescent="0.25">
      <c r="A17169" t="s">
        <v>41860</v>
      </c>
      <c r="B17169" t="s">
        <v>41861</v>
      </c>
      <c r="C17169" t="s">
        <v>54</v>
      </c>
      <c r="D17169" t="s">
        <v>55</v>
      </c>
      <c r="E17169" s="1">
        <v>37228</v>
      </c>
      <c r="F17169" t="s">
        <v>23140</v>
      </c>
      <c r="G17169" t="s">
        <v>23141</v>
      </c>
      <c r="H17169">
        <v>1968</v>
      </c>
      <c r="I17169" t="s">
        <v>39</v>
      </c>
      <c r="J17169" t="s">
        <v>40</v>
      </c>
      <c r="L17169" t="s">
        <v>81</v>
      </c>
      <c r="M17169">
        <v>615</v>
      </c>
      <c r="N17169" t="s">
        <v>42</v>
      </c>
      <c r="O17169" t="s">
        <v>48</v>
      </c>
      <c r="P17169" t="s">
        <v>36</v>
      </c>
      <c r="Q17169" t="s">
        <v>43</v>
      </c>
      <c r="R17169" t="s">
        <v>45</v>
      </c>
      <c r="S17169" t="s">
        <v>1605</v>
      </c>
      <c r="T17169" t="s">
        <v>173</v>
      </c>
      <c r="W17169" t="s">
        <v>1729</v>
      </c>
      <c r="X17169" t="s">
        <v>1824</v>
      </c>
      <c r="Y17169" t="s">
        <v>1500</v>
      </c>
      <c r="Z17169" t="s">
        <v>48</v>
      </c>
      <c r="AA17169" t="s">
        <v>65</v>
      </c>
      <c r="AB17169" t="s">
        <v>1854</v>
      </c>
      <c r="AC17169" t="s">
        <v>422</v>
      </c>
      <c r="AD17169" t="s">
        <v>50</v>
      </c>
      <c r="AE17169" t="s">
        <v>43</v>
      </c>
      <c r="AF17169" t="s">
        <v>1503</v>
      </c>
    </row>
    <row r="17170" spans="1:32" x14ac:dyDescent="0.25">
      <c r="A17170" t="s">
        <v>41862</v>
      </c>
      <c r="B17170" t="s">
        <v>41863</v>
      </c>
      <c r="C17170" t="s">
        <v>54</v>
      </c>
      <c r="D17170" t="s">
        <v>55</v>
      </c>
      <c r="E17170" s="1">
        <v>37228</v>
      </c>
      <c r="F17170" t="s">
        <v>28454</v>
      </c>
      <c r="G17170" t="s">
        <v>28455</v>
      </c>
      <c r="H17170">
        <v>1962</v>
      </c>
      <c r="I17170" t="s">
        <v>39</v>
      </c>
      <c r="J17170" t="s">
        <v>40</v>
      </c>
      <c r="L17170" t="s">
        <v>81</v>
      </c>
      <c r="M17170">
        <v>309</v>
      </c>
      <c r="N17170" t="s">
        <v>61</v>
      </c>
      <c r="O17170" t="s">
        <v>48</v>
      </c>
      <c r="P17170" t="s">
        <v>36</v>
      </c>
      <c r="Q17170" t="s">
        <v>43</v>
      </c>
      <c r="R17170" t="s">
        <v>62</v>
      </c>
      <c r="S17170" t="s">
        <v>1605</v>
      </c>
      <c r="T17170" t="s">
        <v>74</v>
      </c>
      <c r="W17170" t="s">
        <v>1416</v>
      </c>
      <c r="X17170" t="s">
        <v>2175</v>
      </c>
      <c r="Y17170" t="s">
        <v>1606</v>
      </c>
      <c r="Z17170" t="s">
        <v>48</v>
      </c>
      <c r="AA17170" t="s">
        <v>65</v>
      </c>
      <c r="AB17170" t="s">
        <v>1608</v>
      </c>
      <c r="AC17170" t="s">
        <v>397</v>
      </c>
      <c r="AD17170" t="s">
        <v>50</v>
      </c>
      <c r="AE17170" t="s">
        <v>43</v>
      </c>
      <c r="AF17170" t="s">
        <v>1503</v>
      </c>
    </row>
    <row r="17171" spans="1:32" x14ac:dyDescent="0.25">
      <c r="A17171" t="s">
        <v>41864</v>
      </c>
      <c r="B17171" t="s">
        <v>41865</v>
      </c>
      <c r="C17171" t="s">
        <v>54</v>
      </c>
      <c r="D17171" t="s">
        <v>55</v>
      </c>
      <c r="E17171" s="1">
        <v>37229</v>
      </c>
      <c r="F17171" t="s">
        <v>11763</v>
      </c>
      <c r="G17171" t="s">
        <v>11764</v>
      </c>
      <c r="H17171">
        <v>1973</v>
      </c>
      <c r="I17171" t="s">
        <v>370</v>
      </c>
      <c r="J17171" t="s">
        <v>99</v>
      </c>
      <c r="L17171" t="s">
        <v>81</v>
      </c>
      <c r="M17171">
        <v>33508</v>
      </c>
      <c r="N17171" t="s">
        <v>113</v>
      </c>
      <c r="O17171" t="s">
        <v>48</v>
      </c>
      <c r="P17171" t="s">
        <v>36</v>
      </c>
      <c r="Q17171" t="s">
        <v>1438</v>
      </c>
      <c r="R17171" t="s">
        <v>100</v>
      </c>
      <c r="S17171" t="s">
        <v>122</v>
      </c>
      <c r="T17171" t="s">
        <v>440</v>
      </c>
      <c r="W17171" t="s">
        <v>1818</v>
      </c>
      <c r="X17171" t="s">
        <v>1831</v>
      </c>
      <c r="Y17171" t="s">
        <v>1606</v>
      </c>
      <c r="Z17171" t="s">
        <v>48</v>
      </c>
      <c r="AA17171" t="s">
        <v>65</v>
      </c>
      <c r="AB17171" t="s">
        <v>1917</v>
      </c>
      <c r="AC17171" t="s">
        <v>3352</v>
      </c>
      <c r="AD17171" t="s">
        <v>50</v>
      </c>
      <c r="AE17171" t="s">
        <v>1815</v>
      </c>
      <c r="AF17171" t="s">
        <v>1503</v>
      </c>
    </row>
    <row r="17172" spans="1:32" x14ac:dyDescent="0.25">
      <c r="A17172" t="s">
        <v>41866</v>
      </c>
      <c r="B17172" t="s">
        <v>41867</v>
      </c>
      <c r="C17172" t="s">
        <v>54</v>
      </c>
      <c r="D17172" t="s">
        <v>55</v>
      </c>
      <c r="E17172" s="1">
        <v>37229</v>
      </c>
      <c r="F17172" t="s">
        <v>8682</v>
      </c>
      <c r="G17172" t="s">
        <v>8683</v>
      </c>
      <c r="H17172">
        <v>1981</v>
      </c>
      <c r="I17172" t="s">
        <v>120</v>
      </c>
      <c r="J17172" t="s">
        <v>99</v>
      </c>
      <c r="L17172" t="s">
        <v>81</v>
      </c>
      <c r="M17172">
        <v>19639</v>
      </c>
      <c r="N17172" t="s">
        <v>113</v>
      </c>
      <c r="O17172" t="s">
        <v>48</v>
      </c>
      <c r="P17172" t="s">
        <v>36</v>
      </c>
      <c r="Q17172" t="s">
        <v>1438</v>
      </c>
      <c r="R17172" t="s">
        <v>121</v>
      </c>
      <c r="S17172" t="s">
        <v>122</v>
      </c>
      <c r="T17172" t="s">
        <v>74</v>
      </c>
      <c r="W17172" t="s">
        <v>1846</v>
      </c>
      <c r="X17172" t="s">
        <v>2096</v>
      </c>
      <c r="Y17172" t="s">
        <v>1606</v>
      </c>
      <c r="Z17172" t="s">
        <v>48</v>
      </c>
      <c r="AA17172" t="s">
        <v>65</v>
      </c>
      <c r="AB17172" t="s">
        <v>1820</v>
      </c>
      <c r="AC17172" t="s">
        <v>2764</v>
      </c>
      <c r="AD17172" t="s">
        <v>50</v>
      </c>
      <c r="AE17172" t="s">
        <v>1901</v>
      </c>
      <c r="AF17172" t="s">
        <v>1503</v>
      </c>
    </row>
    <row r="17173" spans="1:32" x14ac:dyDescent="0.25">
      <c r="A17173" t="s">
        <v>41868</v>
      </c>
      <c r="B17173" t="s">
        <v>41869</v>
      </c>
      <c r="C17173" t="s">
        <v>54</v>
      </c>
      <c r="D17173" t="s">
        <v>55</v>
      </c>
      <c r="E17173" s="1">
        <v>37229</v>
      </c>
      <c r="F17173" t="s">
        <v>807</v>
      </c>
      <c r="G17173" t="s">
        <v>37351</v>
      </c>
      <c r="H17173">
        <v>1996</v>
      </c>
      <c r="I17173" t="s">
        <v>120</v>
      </c>
      <c r="J17173" t="s">
        <v>99</v>
      </c>
      <c r="L17173" t="s">
        <v>81</v>
      </c>
      <c r="M17173">
        <v>23196</v>
      </c>
      <c r="N17173" t="s">
        <v>113</v>
      </c>
      <c r="O17173" t="s">
        <v>48</v>
      </c>
      <c r="P17173" t="s">
        <v>36</v>
      </c>
      <c r="Q17173" t="s">
        <v>1438</v>
      </c>
      <c r="R17173" t="s">
        <v>45</v>
      </c>
      <c r="S17173" t="s">
        <v>172</v>
      </c>
      <c r="T17173" t="s">
        <v>173</v>
      </c>
      <c r="W17173" t="s">
        <v>1846</v>
      </c>
      <c r="X17173" t="s">
        <v>1847</v>
      </c>
      <c r="Y17173" t="s">
        <v>1500</v>
      </c>
      <c r="Z17173" t="s">
        <v>48</v>
      </c>
      <c r="AA17173" t="s">
        <v>65</v>
      </c>
      <c r="AB17173" t="s">
        <v>2038</v>
      </c>
      <c r="AC17173" t="s">
        <v>202</v>
      </c>
      <c r="AD17173" t="s">
        <v>50</v>
      </c>
      <c r="AE17173" t="s">
        <v>1901</v>
      </c>
      <c r="AF17173" t="s">
        <v>1503</v>
      </c>
    </row>
    <row r="17174" spans="1:32" x14ac:dyDescent="0.25">
      <c r="A17174" t="s">
        <v>41870</v>
      </c>
      <c r="B17174" t="s">
        <v>41871</v>
      </c>
      <c r="C17174" t="s">
        <v>54</v>
      </c>
      <c r="D17174" t="s">
        <v>55</v>
      </c>
      <c r="E17174" s="1">
        <v>37229</v>
      </c>
      <c r="F17174" t="s">
        <v>8877</v>
      </c>
      <c r="G17174" t="s">
        <v>8878</v>
      </c>
      <c r="H17174">
        <v>1949</v>
      </c>
      <c r="I17174" t="s">
        <v>221</v>
      </c>
      <c r="J17174" t="s">
        <v>99</v>
      </c>
      <c r="L17174" t="s">
        <v>81</v>
      </c>
      <c r="M17174">
        <v>834</v>
      </c>
      <c r="N17174" t="s">
        <v>42</v>
      </c>
      <c r="O17174" t="s">
        <v>48</v>
      </c>
      <c r="P17174" t="s">
        <v>36</v>
      </c>
      <c r="Q17174" t="s">
        <v>43</v>
      </c>
      <c r="R17174" t="s">
        <v>45</v>
      </c>
      <c r="S17174" t="s">
        <v>127</v>
      </c>
      <c r="T17174" t="s">
        <v>173</v>
      </c>
      <c r="W17174" t="s">
        <v>1818</v>
      </c>
      <c r="X17174" t="s">
        <v>1819</v>
      </c>
      <c r="Y17174" t="s">
        <v>1500</v>
      </c>
      <c r="Z17174" t="s">
        <v>48</v>
      </c>
      <c r="AA17174" t="s">
        <v>65</v>
      </c>
      <c r="AB17174" t="s">
        <v>1854</v>
      </c>
      <c r="AC17174" t="s">
        <v>1983</v>
      </c>
      <c r="AD17174" t="s">
        <v>50</v>
      </c>
      <c r="AE17174" t="s">
        <v>43</v>
      </c>
      <c r="AF17174" t="s">
        <v>1503</v>
      </c>
    </row>
    <row r="17175" spans="1:32" x14ac:dyDescent="0.25">
      <c r="A17175" t="s">
        <v>41872</v>
      </c>
      <c r="B17175" t="s">
        <v>41873</v>
      </c>
      <c r="C17175" t="s">
        <v>54</v>
      </c>
      <c r="D17175" t="s">
        <v>55</v>
      </c>
      <c r="E17175" s="1">
        <v>37230</v>
      </c>
      <c r="F17175" t="s">
        <v>41874</v>
      </c>
      <c r="G17175" t="s">
        <v>41875</v>
      </c>
      <c r="H17175">
        <v>1979</v>
      </c>
      <c r="I17175" t="s">
        <v>39</v>
      </c>
      <c r="J17175" t="s">
        <v>40</v>
      </c>
      <c r="L17175" t="s">
        <v>81</v>
      </c>
      <c r="M17175">
        <v>1184</v>
      </c>
      <c r="N17175" t="s">
        <v>42</v>
      </c>
      <c r="O17175" t="s">
        <v>48</v>
      </c>
      <c r="P17175" t="s">
        <v>36</v>
      </c>
      <c r="Q17175" t="s">
        <v>43</v>
      </c>
      <c r="R17175" t="s">
        <v>62</v>
      </c>
      <c r="S17175" t="s">
        <v>1605</v>
      </c>
      <c r="T17175" t="s">
        <v>74</v>
      </c>
      <c r="W17175" t="s">
        <v>1737</v>
      </c>
      <c r="X17175" t="s">
        <v>1738</v>
      </c>
      <c r="Y17175" t="s">
        <v>1885</v>
      </c>
      <c r="Z17175" t="s">
        <v>48</v>
      </c>
      <c r="AA17175" t="s">
        <v>65</v>
      </c>
      <c r="AB17175" t="s">
        <v>1854</v>
      </c>
      <c r="AC17175" t="s">
        <v>166</v>
      </c>
      <c r="AD17175" t="s">
        <v>50</v>
      </c>
      <c r="AE17175" t="s">
        <v>43</v>
      </c>
      <c r="AF17175" t="s">
        <v>1503</v>
      </c>
    </row>
    <row r="17176" spans="1:32" x14ac:dyDescent="0.25">
      <c r="A17176" t="s">
        <v>41876</v>
      </c>
      <c r="B17176" t="s">
        <v>41877</v>
      </c>
      <c r="C17176" t="s">
        <v>54</v>
      </c>
      <c r="D17176" t="s">
        <v>55</v>
      </c>
      <c r="E17176" s="1">
        <v>37231</v>
      </c>
      <c r="F17176" t="s">
        <v>41878</v>
      </c>
      <c r="G17176" t="s">
        <v>48</v>
      </c>
      <c r="H17176">
        <v>1978</v>
      </c>
      <c r="I17176" t="s">
        <v>183</v>
      </c>
      <c r="J17176" t="s">
        <v>99</v>
      </c>
      <c r="L17176" t="s">
        <v>81</v>
      </c>
      <c r="M17176">
        <v>1486</v>
      </c>
      <c r="N17176" t="s">
        <v>42</v>
      </c>
      <c r="O17176" t="s">
        <v>48</v>
      </c>
      <c r="P17176" t="s">
        <v>36</v>
      </c>
      <c r="Q17176" t="s">
        <v>48</v>
      </c>
      <c r="R17176" t="s">
        <v>62</v>
      </c>
      <c r="S17176" t="s">
        <v>1605</v>
      </c>
      <c r="T17176" t="s">
        <v>74</v>
      </c>
      <c r="W17176" t="s">
        <v>1729</v>
      </c>
      <c r="X17176" t="s">
        <v>1730</v>
      </c>
      <c r="Y17176" t="s">
        <v>2605</v>
      </c>
      <c r="Z17176" t="s">
        <v>48</v>
      </c>
      <c r="AA17176" t="s">
        <v>65</v>
      </c>
      <c r="AB17176" t="s">
        <v>1854</v>
      </c>
      <c r="AC17176" t="s">
        <v>1928</v>
      </c>
      <c r="AD17176" t="s">
        <v>50</v>
      </c>
      <c r="AE17176" t="s">
        <v>43</v>
      </c>
      <c r="AF17176" t="s">
        <v>1503</v>
      </c>
    </row>
    <row r="17177" spans="1:32" x14ac:dyDescent="0.25">
      <c r="A17177" t="s">
        <v>41879</v>
      </c>
      <c r="B17177" t="s">
        <v>41880</v>
      </c>
      <c r="C17177" t="s">
        <v>54</v>
      </c>
      <c r="D17177" t="s">
        <v>55</v>
      </c>
      <c r="E17177" s="1">
        <v>37232</v>
      </c>
      <c r="F17177" t="s">
        <v>21176</v>
      </c>
      <c r="G17177" t="s">
        <v>8579</v>
      </c>
      <c r="H17177">
        <v>1978</v>
      </c>
      <c r="I17177" t="s">
        <v>58</v>
      </c>
      <c r="J17177" t="s">
        <v>59</v>
      </c>
      <c r="L17177" t="s">
        <v>81</v>
      </c>
      <c r="M17177">
        <v>379</v>
      </c>
      <c r="N17177" t="s">
        <v>61</v>
      </c>
      <c r="O17177" t="s">
        <v>48</v>
      </c>
      <c r="P17177" t="s">
        <v>36</v>
      </c>
      <c r="Q17177" t="s">
        <v>43</v>
      </c>
      <c r="R17177" t="s">
        <v>121</v>
      </c>
      <c r="S17177" t="s">
        <v>1497</v>
      </c>
      <c r="T17177" t="s">
        <v>64</v>
      </c>
      <c r="W17177" t="s">
        <v>1818</v>
      </c>
      <c r="X17177" t="s">
        <v>1819</v>
      </c>
      <c r="Y17177" t="s">
        <v>1739</v>
      </c>
      <c r="Z17177" t="s">
        <v>1864</v>
      </c>
      <c r="AA17177" t="s">
        <v>65</v>
      </c>
      <c r="AB17177" t="s">
        <v>1825</v>
      </c>
      <c r="AC17177" t="s">
        <v>1826</v>
      </c>
      <c r="AD17177" t="s">
        <v>50</v>
      </c>
      <c r="AE17177" t="s">
        <v>1315</v>
      </c>
      <c r="AF17177" t="s">
        <v>1503</v>
      </c>
    </row>
    <row r="17178" spans="1:32" x14ac:dyDescent="0.25">
      <c r="A17178" t="s">
        <v>41881</v>
      </c>
      <c r="B17178" t="s">
        <v>41882</v>
      </c>
      <c r="C17178" t="s">
        <v>54</v>
      </c>
      <c r="D17178" t="s">
        <v>55</v>
      </c>
      <c r="E17178" s="1">
        <v>37233</v>
      </c>
      <c r="F17178" t="s">
        <v>12154</v>
      </c>
      <c r="G17178" t="s">
        <v>12155</v>
      </c>
      <c r="H17178">
        <v>1983</v>
      </c>
      <c r="I17178" t="s">
        <v>370</v>
      </c>
      <c r="J17178" t="s">
        <v>99</v>
      </c>
      <c r="L17178" t="s">
        <v>81</v>
      </c>
      <c r="M17178">
        <v>50699</v>
      </c>
      <c r="N17178" t="s">
        <v>113</v>
      </c>
      <c r="O17178" t="s">
        <v>48</v>
      </c>
      <c r="P17178" t="s">
        <v>36</v>
      </c>
      <c r="Q17178" t="s">
        <v>1438</v>
      </c>
      <c r="R17178" t="s">
        <v>45</v>
      </c>
      <c r="S17178" t="s">
        <v>691</v>
      </c>
      <c r="T17178" t="s">
        <v>173</v>
      </c>
      <c r="W17178" t="s">
        <v>1729</v>
      </c>
      <c r="X17178" t="s">
        <v>1824</v>
      </c>
      <c r="Y17178" t="s">
        <v>2605</v>
      </c>
      <c r="Z17178" t="s">
        <v>48</v>
      </c>
      <c r="AA17178" t="s">
        <v>65</v>
      </c>
      <c r="AB17178" t="s">
        <v>2397</v>
      </c>
      <c r="AC17178" t="s">
        <v>6683</v>
      </c>
      <c r="AD17178" t="s">
        <v>50</v>
      </c>
      <c r="AE17178" t="s">
        <v>1815</v>
      </c>
      <c r="AF17178" t="s">
        <v>1503</v>
      </c>
    </row>
    <row r="17179" spans="1:32" x14ac:dyDescent="0.25">
      <c r="A17179" t="s">
        <v>41883</v>
      </c>
      <c r="B17179" t="s">
        <v>41884</v>
      </c>
      <c r="C17179" t="s">
        <v>54</v>
      </c>
      <c r="D17179" t="s">
        <v>55</v>
      </c>
      <c r="E17179" s="1">
        <v>37233</v>
      </c>
      <c r="F17179" t="s">
        <v>2371</v>
      </c>
      <c r="G17179" t="s">
        <v>2372</v>
      </c>
      <c r="H17179">
        <v>1986</v>
      </c>
      <c r="I17179" t="s">
        <v>132</v>
      </c>
      <c r="J17179" t="s">
        <v>59</v>
      </c>
      <c r="L17179" t="s">
        <v>81</v>
      </c>
      <c r="M17179">
        <v>1345</v>
      </c>
      <c r="N17179" t="s">
        <v>42</v>
      </c>
      <c r="O17179" t="s">
        <v>48</v>
      </c>
      <c r="P17179" t="s">
        <v>36</v>
      </c>
      <c r="Q17179" t="s">
        <v>43</v>
      </c>
      <c r="R17179" t="s">
        <v>121</v>
      </c>
      <c r="S17179" t="s">
        <v>1497</v>
      </c>
      <c r="T17179" t="s">
        <v>64</v>
      </c>
      <c r="W17179" t="s">
        <v>1818</v>
      </c>
      <c r="X17179" t="s">
        <v>1819</v>
      </c>
      <c r="Y17179" t="s">
        <v>1739</v>
      </c>
      <c r="Z17179" t="s">
        <v>2004</v>
      </c>
      <c r="AA17179" t="s">
        <v>65</v>
      </c>
      <c r="AB17179" t="s">
        <v>1825</v>
      </c>
      <c r="AC17179" t="s">
        <v>1826</v>
      </c>
      <c r="AD17179" t="s">
        <v>50</v>
      </c>
      <c r="AE17179" t="s">
        <v>43</v>
      </c>
      <c r="AF17179" t="s">
        <v>1503</v>
      </c>
    </row>
    <row r="17180" spans="1:32" x14ac:dyDescent="0.25">
      <c r="A17180" t="s">
        <v>41885</v>
      </c>
      <c r="B17180" t="s">
        <v>41886</v>
      </c>
      <c r="C17180" t="s">
        <v>54</v>
      </c>
      <c r="D17180" t="s">
        <v>55</v>
      </c>
      <c r="E17180" s="1">
        <v>37233</v>
      </c>
      <c r="F17180" t="s">
        <v>9576</v>
      </c>
      <c r="G17180" t="s">
        <v>9577</v>
      </c>
      <c r="H17180">
        <v>1976</v>
      </c>
      <c r="I17180" t="s">
        <v>370</v>
      </c>
      <c r="J17180" t="s">
        <v>99</v>
      </c>
      <c r="L17180" t="s">
        <v>81</v>
      </c>
      <c r="M17180">
        <v>9367</v>
      </c>
      <c r="N17180" t="s">
        <v>113</v>
      </c>
      <c r="O17180" t="s">
        <v>48</v>
      </c>
      <c r="P17180" t="s">
        <v>36</v>
      </c>
      <c r="Q17180" t="s">
        <v>1438</v>
      </c>
      <c r="R17180" t="s">
        <v>100</v>
      </c>
      <c r="S17180" t="s">
        <v>151</v>
      </c>
      <c r="T17180" t="s">
        <v>440</v>
      </c>
      <c r="W17180" t="s">
        <v>1729</v>
      </c>
      <c r="X17180" t="s">
        <v>1730</v>
      </c>
      <c r="Y17180" t="s">
        <v>1500</v>
      </c>
      <c r="Z17180" t="s">
        <v>1886</v>
      </c>
      <c r="AA17180" t="s">
        <v>65</v>
      </c>
      <c r="AB17180" t="s">
        <v>1854</v>
      </c>
      <c r="AC17180" t="s">
        <v>2134</v>
      </c>
      <c r="AD17180" t="s">
        <v>50</v>
      </c>
      <c r="AE17180" t="s">
        <v>24675</v>
      </c>
      <c r="AF17180" t="s">
        <v>1503</v>
      </c>
    </row>
    <row r="17181" spans="1:32" x14ac:dyDescent="0.25">
      <c r="A17181" t="s">
        <v>41887</v>
      </c>
      <c r="B17181" t="s">
        <v>41888</v>
      </c>
      <c r="C17181" t="s">
        <v>54</v>
      </c>
      <c r="D17181" t="s">
        <v>55</v>
      </c>
      <c r="E17181" s="1">
        <v>37234</v>
      </c>
      <c r="F17181" t="s">
        <v>17714</v>
      </c>
      <c r="G17181" t="s">
        <v>17715</v>
      </c>
      <c r="H17181">
        <v>1985</v>
      </c>
      <c r="I17181" t="s">
        <v>39</v>
      </c>
      <c r="J17181" t="s">
        <v>40</v>
      </c>
      <c r="L17181" t="s">
        <v>81</v>
      </c>
      <c r="M17181">
        <v>34417</v>
      </c>
      <c r="N17181" t="s">
        <v>113</v>
      </c>
      <c r="O17181" t="s">
        <v>48</v>
      </c>
      <c r="P17181" t="s">
        <v>36</v>
      </c>
      <c r="Q17181" t="s">
        <v>43</v>
      </c>
      <c r="R17181" t="s">
        <v>45</v>
      </c>
      <c r="S17181" t="s">
        <v>1728</v>
      </c>
      <c r="T17181" t="s">
        <v>173</v>
      </c>
      <c r="W17181" t="s">
        <v>1818</v>
      </c>
      <c r="X17181" t="s">
        <v>1819</v>
      </c>
      <c r="Y17181" t="s">
        <v>1790</v>
      </c>
      <c r="Z17181" t="s">
        <v>1808</v>
      </c>
      <c r="AA17181" t="s">
        <v>65</v>
      </c>
      <c r="AB17181" t="s">
        <v>1947</v>
      </c>
      <c r="AC17181" t="s">
        <v>1733</v>
      </c>
      <c r="AD17181" t="s">
        <v>50</v>
      </c>
      <c r="AE17181" t="s">
        <v>43</v>
      </c>
      <c r="AF17181" t="s">
        <v>1503</v>
      </c>
    </row>
    <row r="17182" spans="1:32" x14ac:dyDescent="0.25">
      <c r="A17182" t="s">
        <v>41889</v>
      </c>
      <c r="B17182" t="s">
        <v>41890</v>
      </c>
      <c r="C17182" t="s">
        <v>54</v>
      </c>
      <c r="D17182" t="s">
        <v>55</v>
      </c>
      <c r="E17182" s="1">
        <v>37234</v>
      </c>
      <c r="F17182" t="s">
        <v>3578</v>
      </c>
      <c r="G17182" t="s">
        <v>3579</v>
      </c>
      <c r="H17182">
        <v>1980</v>
      </c>
      <c r="I17182" t="s">
        <v>370</v>
      </c>
      <c r="J17182" t="s">
        <v>99</v>
      </c>
      <c r="L17182" t="s">
        <v>81</v>
      </c>
      <c r="M17182">
        <v>44076</v>
      </c>
      <c r="N17182" t="s">
        <v>113</v>
      </c>
      <c r="O17182" t="s">
        <v>48</v>
      </c>
      <c r="P17182" t="s">
        <v>36</v>
      </c>
      <c r="Q17182" t="s">
        <v>1438</v>
      </c>
      <c r="R17182" t="s">
        <v>121</v>
      </c>
      <c r="S17182" t="s">
        <v>691</v>
      </c>
      <c r="T17182" t="s">
        <v>440</v>
      </c>
      <c r="W17182" t="s">
        <v>1818</v>
      </c>
      <c r="X17182" t="s">
        <v>1831</v>
      </c>
      <c r="Y17182" t="s">
        <v>1885</v>
      </c>
      <c r="Z17182" t="s">
        <v>2819</v>
      </c>
      <c r="AA17182" t="s">
        <v>65</v>
      </c>
      <c r="AB17182" t="s">
        <v>48</v>
      </c>
      <c r="AC17182" t="s">
        <v>2820</v>
      </c>
      <c r="AD17182" t="s">
        <v>50</v>
      </c>
      <c r="AE17182" t="s">
        <v>1901</v>
      </c>
      <c r="AF17182" t="s">
        <v>1503</v>
      </c>
    </row>
    <row r="17183" spans="1:32" x14ac:dyDescent="0.25">
      <c r="A17183" t="s">
        <v>41891</v>
      </c>
      <c r="B17183" t="s">
        <v>41892</v>
      </c>
      <c r="C17183" t="s">
        <v>54</v>
      </c>
      <c r="D17183" t="s">
        <v>55</v>
      </c>
      <c r="E17183" s="1">
        <v>37234</v>
      </c>
      <c r="F17183" t="s">
        <v>37214</v>
      </c>
      <c r="G17183" t="s">
        <v>37215</v>
      </c>
      <c r="H17183">
        <v>1999</v>
      </c>
      <c r="I17183" t="s">
        <v>112</v>
      </c>
      <c r="J17183" t="s">
        <v>99</v>
      </c>
      <c r="L17183" t="s">
        <v>81</v>
      </c>
      <c r="M17183">
        <v>72132</v>
      </c>
      <c r="N17183" t="s">
        <v>113</v>
      </c>
      <c r="O17183" t="s">
        <v>48</v>
      </c>
      <c r="P17183" t="s">
        <v>36</v>
      </c>
      <c r="Q17183" t="s">
        <v>43</v>
      </c>
      <c r="R17183" t="s">
        <v>45</v>
      </c>
      <c r="S17183" t="s">
        <v>1605</v>
      </c>
      <c r="T17183" t="s">
        <v>173</v>
      </c>
      <c r="W17183" t="s">
        <v>1818</v>
      </c>
      <c r="X17183" t="s">
        <v>1831</v>
      </c>
      <c r="Y17183" t="s">
        <v>1885</v>
      </c>
      <c r="Z17183" t="s">
        <v>48</v>
      </c>
      <c r="AA17183" t="s">
        <v>65</v>
      </c>
      <c r="AB17183" t="s">
        <v>1899</v>
      </c>
      <c r="AC17183" t="s">
        <v>48</v>
      </c>
      <c r="AD17183" t="s">
        <v>50</v>
      </c>
      <c r="AE17183" t="s">
        <v>43</v>
      </c>
      <c r="AF17183" t="s">
        <v>1503</v>
      </c>
    </row>
    <row r="17184" spans="1:32" x14ac:dyDescent="0.25">
      <c r="A17184" t="s">
        <v>41893</v>
      </c>
      <c r="B17184" t="s">
        <v>41894</v>
      </c>
      <c r="C17184" t="s">
        <v>54</v>
      </c>
      <c r="D17184" t="s">
        <v>55</v>
      </c>
      <c r="E17184" s="1">
        <v>37234</v>
      </c>
      <c r="F17184" t="s">
        <v>27639</v>
      </c>
      <c r="G17184" t="s">
        <v>27640</v>
      </c>
      <c r="H17184">
        <v>1994</v>
      </c>
      <c r="I17184" t="s">
        <v>112</v>
      </c>
      <c r="J17184" t="s">
        <v>99</v>
      </c>
      <c r="L17184" t="s">
        <v>81</v>
      </c>
      <c r="M17184">
        <v>160467</v>
      </c>
      <c r="N17184" t="s">
        <v>113</v>
      </c>
      <c r="O17184" t="s">
        <v>48</v>
      </c>
      <c r="P17184" t="s">
        <v>36</v>
      </c>
      <c r="Q17184" t="s">
        <v>1438</v>
      </c>
      <c r="R17184" t="s">
        <v>45</v>
      </c>
      <c r="S17184" t="s">
        <v>172</v>
      </c>
      <c r="T17184" t="s">
        <v>173</v>
      </c>
      <c r="W17184" t="s">
        <v>1737</v>
      </c>
      <c r="X17184" t="s">
        <v>1738</v>
      </c>
      <c r="Y17184" t="s">
        <v>1790</v>
      </c>
      <c r="Z17184" t="s">
        <v>1933</v>
      </c>
      <c r="AA17184" t="s">
        <v>65</v>
      </c>
      <c r="AB17184" t="s">
        <v>1792</v>
      </c>
      <c r="AC17184" t="s">
        <v>1948</v>
      </c>
      <c r="AD17184" t="s">
        <v>50</v>
      </c>
      <c r="AE17184" t="s">
        <v>43</v>
      </c>
      <c r="AF17184" t="s">
        <v>1503</v>
      </c>
    </row>
    <row r="17185" spans="1:32" x14ac:dyDescent="0.25">
      <c r="A17185" t="s">
        <v>41895</v>
      </c>
      <c r="B17185" t="s">
        <v>41896</v>
      </c>
      <c r="C17185" t="s">
        <v>54</v>
      </c>
      <c r="D17185" t="s">
        <v>55</v>
      </c>
      <c r="E17185" s="1">
        <v>37234</v>
      </c>
      <c r="F17185" t="s">
        <v>24462</v>
      </c>
      <c r="G17185" t="s">
        <v>24463</v>
      </c>
      <c r="H17185">
        <v>1988</v>
      </c>
      <c r="I17185" t="s">
        <v>246</v>
      </c>
      <c r="J17185" t="s">
        <v>99</v>
      </c>
      <c r="L17185" t="s">
        <v>81</v>
      </c>
      <c r="M17185">
        <v>53578</v>
      </c>
      <c r="N17185" t="s">
        <v>113</v>
      </c>
      <c r="O17185" t="s">
        <v>48</v>
      </c>
      <c r="P17185" t="s">
        <v>36</v>
      </c>
      <c r="Q17185" t="s">
        <v>1438</v>
      </c>
      <c r="R17185" t="s">
        <v>121</v>
      </c>
      <c r="S17185" t="s">
        <v>114</v>
      </c>
      <c r="T17185" t="s">
        <v>74</v>
      </c>
      <c r="W17185" t="s">
        <v>1729</v>
      </c>
      <c r="X17185" t="s">
        <v>1824</v>
      </c>
      <c r="Y17185" t="s">
        <v>2605</v>
      </c>
      <c r="Z17185" t="s">
        <v>1886</v>
      </c>
      <c r="AA17185" t="s">
        <v>65</v>
      </c>
      <c r="AB17185" t="s">
        <v>4497</v>
      </c>
      <c r="AC17185" t="s">
        <v>48</v>
      </c>
      <c r="AD17185" t="s">
        <v>50</v>
      </c>
      <c r="AE17185" t="s">
        <v>1978</v>
      </c>
      <c r="AF17185" t="s">
        <v>1503</v>
      </c>
    </row>
    <row r="17186" spans="1:32" x14ac:dyDescent="0.25">
      <c r="A17186" t="s">
        <v>41897</v>
      </c>
      <c r="B17186" t="s">
        <v>41898</v>
      </c>
      <c r="C17186" t="s">
        <v>54</v>
      </c>
      <c r="D17186" t="s">
        <v>55</v>
      </c>
      <c r="E17186" s="1">
        <v>37235</v>
      </c>
      <c r="F17186" t="s">
        <v>3992</v>
      </c>
      <c r="G17186" t="s">
        <v>48</v>
      </c>
      <c r="H17186">
        <v>1981</v>
      </c>
      <c r="I17186" t="s">
        <v>14347</v>
      </c>
      <c r="J17186" t="s">
        <v>99</v>
      </c>
      <c r="L17186" t="s">
        <v>81</v>
      </c>
      <c r="M17186">
        <v>1881</v>
      </c>
      <c r="N17186" t="s">
        <v>42</v>
      </c>
      <c r="O17186" t="s">
        <v>48</v>
      </c>
      <c r="P17186" t="s">
        <v>36</v>
      </c>
      <c r="Q17186" t="s">
        <v>48</v>
      </c>
      <c r="R17186" t="s">
        <v>121</v>
      </c>
      <c r="S17186" t="s">
        <v>127</v>
      </c>
      <c r="T17186" t="s">
        <v>74</v>
      </c>
      <c r="W17186" t="s">
        <v>1416</v>
      </c>
      <c r="X17186" t="s">
        <v>2175</v>
      </c>
      <c r="Y17186" t="s">
        <v>1885</v>
      </c>
      <c r="Z17186" t="s">
        <v>48</v>
      </c>
      <c r="AA17186" t="s">
        <v>65</v>
      </c>
      <c r="AB17186" t="s">
        <v>2397</v>
      </c>
      <c r="AC17186" t="s">
        <v>48</v>
      </c>
      <c r="AD17186" t="s">
        <v>50</v>
      </c>
      <c r="AE17186" t="s">
        <v>43</v>
      </c>
      <c r="AF17186" t="s">
        <v>1503</v>
      </c>
    </row>
    <row r="17187" spans="1:32" x14ac:dyDescent="0.25">
      <c r="A17187" t="s">
        <v>41899</v>
      </c>
      <c r="B17187" t="s">
        <v>41900</v>
      </c>
      <c r="C17187" t="s">
        <v>54</v>
      </c>
      <c r="D17187" t="s">
        <v>55</v>
      </c>
      <c r="E17187" s="1">
        <v>37235</v>
      </c>
      <c r="F17187" t="s">
        <v>1967</v>
      </c>
      <c r="G17187" t="s">
        <v>10966</v>
      </c>
      <c r="H17187">
        <v>1988</v>
      </c>
      <c r="I17187" t="s">
        <v>58</v>
      </c>
      <c r="J17187" t="s">
        <v>59</v>
      </c>
      <c r="L17187" t="s">
        <v>81</v>
      </c>
      <c r="M17187">
        <v>566</v>
      </c>
      <c r="N17187" t="s">
        <v>42</v>
      </c>
      <c r="O17187" t="s">
        <v>48</v>
      </c>
      <c r="P17187" t="s">
        <v>36</v>
      </c>
      <c r="Q17187" t="s">
        <v>43</v>
      </c>
      <c r="R17187" t="s">
        <v>121</v>
      </c>
      <c r="S17187" t="s">
        <v>114</v>
      </c>
      <c r="T17187" t="s">
        <v>74</v>
      </c>
      <c r="W17187" t="s">
        <v>1818</v>
      </c>
      <c r="X17187" t="s">
        <v>1819</v>
      </c>
      <c r="Y17187" t="s">
        <v>1500</v>
      </c>
      <c r="Z17187" t="s">
        <v>48</v>
      </c>
      <c r="AA17187" t="s">
        <v>65</v>
      </c>
      <c r="AB17187" t="s">
        <v>1875</v>
      </c>
      <c r="AC17187" t="s">
        <v>166</v>
      </c>
      <c r="AD17187" t="s">
        <v>50</v>
      </c>
      <c r="AE17187" t="s">
        <v>43</v>
      </c>
      <c r="AF17187" t="s">
        <v>1503</v>
      </c>
    </row>
    <row r="17188" spans="1:32" x14ac:dyDescent="0.25">
      <c r="A17188" t="s">
        <v>41901</v>
      </c>
      <c r="B17188" t="s">
        <v>41902</v>
      </c>
      <c r="C17188" t="s">
        <v>54</v>
      </c>
      <c r="D17188" t="s">
        <v>55</v>
      </c>
      <c r="E17188" s="1">
        <v>37237</v>
      </c>
      <c r="F17188" t="s">
        <v>4017</v>
      </c>
      <c r="G17188" t="s">
        <v>4018</v>
      </c>
      <c r="H17188">
        <v>1974</v>
      </c>
      <c r="I17188" t="s">
        <v>221</v>
      </c>
      <c r="J17188" t="s">
        <v>99</v>
      </c>
      <c r="L17188" t="s">
        <v>81</v>
      </c>
      <c r="M17188">
        <v>1310</v>
      </c>
      <c r="N17188" t="s">
        <v>42</v>
      </c>
      <c r="O17188" t="s">
        <v>48</v>
      </c>
      <c r="P17188" t="s">
        <v>36</v>
      </c>
      <c r="Q17188" t="s">
        <v>43</v>
      </c>
      <c r="R17188" t="s">
        <v>121</v>
      </c>
      <c r="S17188" t="s">
        <v>127</v>
      </c>
      <c r="T17188" t="s">
        <v>421</v>
      </c>
      <c r="W17188" t="s">
        <v>2227</v>
      </c>
      <c r="X17188" t="s">
        <v>2228</v>
      </c>
      <c r="Y17188" t="s">
        <v>1606</v>
      </c>
      <c r="Z17188" t="s">
        <v>4055</v>
      </c>
      <c r="AA17188" t="s">
        <v>65</v>
      </c>
      <c r="AB17188" t="s">
        <v>2203</v>
      </c>
      <c r="AC17188" t="s">
        <v>397</v>
      </c>
      <c r="AD17188" t="s">
        <v>50</v>
      </c>
      <c r="AE17188" t="s">
        <v>43</v>
      </c>
      <c r="AF17188" t="s">
        <v>1503</v>
      </c>
    </row>
    <row r="17189" spans="1:32" x14ac:dyDescent="0.25">
      <c r="A17189" t="s">
        <v>41903</v>
      </c>
      <c r="B17189" t="s">
        <v>41904</v>
      </c>
      <c r="C17189" t="s">
        <v>54</v>
      </c>
      <c r="D17189" t="s">
        <v>55</v>
      </c>
      <c r="E17189" s="1">
        <v>37237</v>
      </c>
      <c r="F17189" t="s">
        <v>36521</v>
      </c>
      <c r="G17189" t="s">
        <v>15092</v>
      </c>
      <c r="H17189">
        <v>1992</v>
      </c>
      <c r="I17189" t="s">
        <v>221</v>
      </c>
      <c r="J17189" t="s">
        <v>99</v>
      </c>
      <c r="L17189" t="s">
        <v>81</v>
      </c>
      <c r="M17189">
        <v>2345</v>
      </c>
      <c r="N17189" t="s">
        <v>42</v>
      </c>
      <c r="O17189" t="s">
        <v>48</v>
      </c>
      <c r="P17189" t="s">
        <v>36</v>
      </c>
      <c r="Q17189" t="s">
        <v>43</v>
      </c>
      <c r="R17189" t="s">
        <v>121</v>
      </c>
      <c r="S17189" t="s">
        <v>1497</v>
      </c>
      <c r="T17189" t="s">
        <v>74</v>
      </c>
      <c r="W17189" t="s">
        <v>1818</v>
      </c>
      <c r="X17189" t="s">
        <v>1831</v>
      </c>
      <c r="Y17189" t="s">
        <v>1606</v>
      </c>
      <c r="Z17189" t="s">
        <v>48</v>
      </c>
      <c r="AA17189" t="s">
        <v>65</v>
      </c>
      <c r="AB17189" t="s">
        <v>1854</v>
      </c>
      <c r="AC17189" t="s">
        <v>1793</v>
      </c>
      <c r="AD17189" t="s">
        <v>50</v>
      </c>
      <c r="AE17189" t="s">
        <v>43</v>
      </c>
      <c r="AF17189" t="s">
        <v>1503</v>
      </c>
    </row>
    <row r="17190" spans="1:32" x14ac:dyDescent="0.25">
      <c r="A17190" t="s">
        <v>41905</v>
      </c>
      <c r="B17190" t="s">
        <v>41906</v>
      </c>
      <c r="C17190" t="s">
        <v>54</v>
      </c>
      <c r="D17190" t="s">
        <v>55</v>
      </c>
      <c r="E17190" s="1">
        <v>37237</v>
      </c>
      <c r="F17190" t="s">
        <v>41907</v>
      </c>
      <c r="G17190" t="s">
        <v>48</v>
      </c>
      <c r="H17190">
        <v>2001</v>
      </c>
      <c r="I17190" t="s">
        <v>112</v>
      </c>
      <c r="J17190" t="s">
        <v>99</v>
      </c>
      <c r="L17190" t="s">
        <v>81</v>
      </c>
      <c r="M17190">
        <v>91563</v>
      </c>
      <c r="N17190" t="s">
        <v>113</v>
      </c>
      <c r="O17190" t="s">
        <v>48</v>
      </c>
      <c r="P17190" t="s">
        <v>36</v>
      </c>
      <c r="Q17190" t="s">
        <v>48</v>
      </c>
      <c r="R17190" t="s">
        <v>121</v>
      </c>
      <c r="S17190" t="s">
        <v>3451</v>
      </c>
      <c r="T17190" t="s">
        <v>74</v>
      </c>
      <c r="W17190" t="s">
        <v>1818</v>
      </c>
      <c r="X17190" t="s">
        <v>1819</v>
      </c>
      <c r="Y17190" t="s">
        <v>1606</v>
      </c>
      <c r="Z17190" t="s">
        <v>1886</v>
      </c>
      <c r="AA17190" t="s">
        <v>65</v>
      </c>
      <c r="AB17190" t="s">
        <v>2106</v>
      </c>
      <c r="AC17190" t="s">
        <v>397</v>
      </c>
      <c r="AD17190" t="s">
        <v>50</v>
      </c>
      <c r="AE17190" t="s">
        <v>2270</v>
      </c>
      <c r="AF17190" t="s">
        <v>1503</v>
      </c>
    </row>
    <row r="17191" spans="1:32" x14ac:dyDescent="0.25">
      <c r="A17191" t="s">
        <v>41908</v>
      </c>
      <c r="B17191" t="s">
        <v>41909</v>
      </c>
      <c r="C17191" t="s">
        <v>54</v>
      </c>
      <c r="D17191" t="s">
        <v>55</v>
      </c>
      <c r="E17191" s="1">
        <v>37238</v>
      </c>
      <c r="F17191" t="s">
        <v>37748</v>
      </c>
      <c r="G17191" t="s">
        <v>37749</v>
      </c>
      <c r="H17191">
        <v>1977</v>
      </c>
      <c r="I17191" t="s">
        <v>39</v>
      </c>
      <c r="J17191" t="s">
        <v>40</v>
      </c>
      <c r="L17191" t="s">
        <v>81</v>
      </c>
      <c r="M17191">
        <v>2018</v>
      </c>
      <c r="N17191" t="s">
        <v>42</v>
      </c>
      <c r="O17191" t="s">
        <v>48</v>
      </c>
      <c r="P17191" t="s">
        <v>36</v>
      </c>
      <c r="Q17191" t="s">
        <v>43</v>
      </c>
      <c r="R17191" t="s">
        <v>45</v>
      </c>
      <c r="S17191" t="s">
        <v>1497</v>
      </c>
      <c r="T17191" t="s">
        <v>173</v>
      </c>
      <c r="W17191" t="s">
        <v>1498</v>
      </c>
      <c r="X17191" t="s">
        <v>1499</v>
      </c>
      <c r="Y17191" t="s">
        <v>1500</v>
      </c>
      <c r="Z17191" t="s">
        <v>48</v>
      </c>
      <c r="AA17191" t="s">
        <v>65</v>
      </c>
      <c r="AB17191" t="s">
        <v>1854</v>
      </c>
      <c r="AC17191" t="s">
        <v>192</v>
      </c>
      <c r="AD17191" t="s">
        <v>50</v>
      </c>
      <c r="AE17191" t="s">
        <v>43</v>
      </c>
      <c r="AF17191" t="s">
        <v>1503</v>
      </c>
    </row>
    <row r="17192" spans="1:32" x14ac:dyDescent="0.25">
      <c r="A17192" t="s">
        <v>41910</v>
      </c>
      <c r="B17192" t="s">
        <v>41911</v>
      </c>
      <c r="C17192" t="s">
        <v>54</v>
      </c>
      <c r="D17192" t="s">
        <v>55</v>
      </c>
      <c r="E17192" s="1">
        <v>37238</v>
      </c>
      <c r="F17192" t="s">
        <v>4264</v>
      </c>
      <c r="G17192" t="s">
        <v>4265</v>
      </c>
      <c r="H17192">
        <v>1967</v>
      </c>
      <c r="I17192" t="s">
        <v>58</v>
      </c>
      <c r="J17192" t="s">
        <v>59</v>
      </c>
      <c r="L17192" t="s">
        <v>81</v>
      </c>
      <c r="M17192">
        <v>761</v>
      </c>
      <c r="N17192" t="s">
        <v>42</v>
      </c>
      <c r="O17192" t="s">
        <v>48</v>
      </c>
      <c r="P17192" t="s">
        <v>36</v>
      </c>
      <c r="Q17192" t="s">
        <v>43</v>
      </c>
      <c r="R17192" t="s">
        <v>45</v>
      </c>
      <c r="S17192" t="s">
        <v>1605</v>
      </c>
      <c r="T17192" t="s">
        <v>173</v>
      </c>
      <c r="W17192" t="s">
        <v>1729</v>
      </c>
      <c r="X17192" t="s">
        <v>1824</v>
      </c>
      <c r="Y17192" t="s">
        <v>1739</v>
      </c>
      <c r="Z17192" t="s">
        <v>48</v>
      </c>
      <c r="AA17192" t="s">
        <v>65</v>
      </c>
      <c r="AB17192" t="s">
        <v>1825</v>
      </c>
      <c r="AC17192" t="s">
        <v>202</v>
      </c>
      <c r="AD17192" t="s">
        <v>50</v>
      </c>
      <c r="AE17192" t="s">
        <v>13670</v>
      </c>
      <c r="AF17192" t="s">
        <v>1503</v>
      </c>
    </row>
    <row r="17193" spans="1:32" x14ac:dyDescent="0.25">
      <c r="A17193" t="s">
        <v>41912</v>
      </c>
      <c r="B17193" t="s">
        <v>41913</v>
      </c>
      <c r="C17193" t="s">
        <v>54</v>
      </c>
      <c r="D17193" t="s">
        <v>55</v>
      </c>
      <c r="E17193" s="1">
        <v>37238</v>
      </c>
      <c r="F17193" t="s">
        <v>35329</v>
      </c>
      <c r="G17193" t="s">
        <v>39253</v>
      </c>
      <c r="H17193">
        <v>1993</v>
      </c>
      <c r="I17193" t="s">
        <v>221</v>
      </c>
      <c r="J17193" t="s">
        <v>99</v>
      </c>
      <c r="L17193" t="s">
        <v>81</v>
      </c>
      <c r="M17193">
        <v>1599</v>
      </c>
      <c r="N17193" t="s">
        <v>42</v>
      </c>
      <c r="O17193" t="s">
        <v>48</v>
      </c>
      <c r="P17193" t="s">
        <v>36</v>
      </c>
      <c r="Q17193" t="s">
        <v>1438</v>
      </c>
      <c r="R17193" t="s">
        <v>45</v>
      </c>
      <c r="S17193" t="s">
        <v>1605</v>
      </c>
      <c r="T17193" t="s">
        <v>173</v>
      </c>
      <c r="W17193" t="s">
        <v>1818</v>
      </c>
      <c r="X17193" t="s">
        <v>1831</v>
      </c>
      <c r="Y17193" t="s">
        <v>1500</v>
      </c>
      <c r="Z17193" t="s">
        <v>1964</v>
      </c>
      <c r="AA17193" t="s">
        <v>65</v>
      </c>
      <c r="AB17193" t="s">
        <v>1732</v>
      </c>
      <c r="AC17193" t="s">
        <v>185</v>
      </c>
      <c r="AD17193" t="s">
        <v>50</v>
      </c>
      <c r="AE17193" t="s">
        <v>43</v>
      </c>
      <c r="AF17193" t="s">
        <v>1503</v>
      </c>
    </row>
    <row r="17194" spans="1:32" x14ac:dyDescent="0.25">
      <c r="A17194" t="s">
        <v>41914</v>
      </c>
      <c r="B17194" t="s">
        <v>41915</v>
      </c>
      <c r="C17194" t="s">
        <v>54</v>
      </c>
      <c r="D17194" t="s">
        <v>55</v>
      </c>
      <c r="E17194" s="1">
        <v>37239</v>
      </c>
      <c r="F17194" t="s">
        <v>5043</v>
      </c>
      <c r="G17194" t="s">
        <v>10778</v>
      </c>
      <c r="H17194">
        <v>1982</v>
      </c>
      <c r="I17194" t="s">
        <v>246</v>
      </c>
      <c r="J17194" t="s">
        <v>99</v>
      </c>
      <c r="L17194" t="s">
        <v>81</v>
      </c>
      <c r="M17194">
        <v>20381</v>
      </c>
      <c r="N17194" t="s">
        <v>113</v>
      </c>
      <c r="O17194" t="s">
        <v>48</v>
      </c>
      <c r="P17194" t="s">
        <v>36</v>
      </c>
      <c r="Q17194" t="s">
        <v>1438</v>
      </c>
      <c r="R17194" t="s">
        <v>121</v>
      </c>
      <c r="S17194" t="s">
        <v>114</v>
      </c>
      <c r="T17194" t="s">
        <v>74</v>
      </c>
      <c r="W17194" t="s">
        <v>1729</v>
      </c>
      <c r="X17194" t="s">
        <v>1730</v>
      </c>
      <c r="Y17194" t="s">
        <v>1885</v>
      </c>
      <c r="Z17194" t="s">
        <v>1886</v>
      </c>
      <c r="AA17194" t="s">
        <v>65</v>
      </c>
      <c r="AB17194" t="s">
        <v>1854</v>
      </c>
      <c r="AC17194" t="s">
        <v>2134</v>
      </c>
      <c r="AD17194" t="s">
        <v>50</v>
      </c>
      <c r="AE17194" t="s">
        <v>1978</v>
      </c>
      <c r="AF17194" t="s">
        <v>1503</v>
      </c>
    </row>
    <row r="17195" spans="1:32" x14ac:dyDescent="0.25">
      <c r="A17195" t="s">
        <v>41916</v>
      </c>
      <c r="B17195" t="s">
        <v>41917</v>
      </c>
      <c r="C17195" t="s">
        <v>54</v>
      </c>
      <c r="D17195" t="s">
        <v>55</v>
      </c>
      <c r="E17195" s="1">
        <v>37239</v>
      </c>
      <c r="F17195" t="s">
        <v>18657</v>
      </c>
      <c r="G17195" t="s">
        <v>18658</v>
      </c>
      <c r="H17195">
        <v>1979</v>
      </c>
      <c r="I17195" t="s">
        <v>98</v>
      </c>
      <c r="J17195" t="s">
        <v>99</v>
      </c>
      <c r="L17195" t="s">
        <v>81</v>
      </c>
      <c r="M17195">
        <v>2503</v>
      </c>
      <c r="N17195" t="s">
        <v>42</v>
      </c>
      <c r="O17195" t="s">
        <v>48</v>
      </c>
      <c r="P17195" t="s">
        <v>36</v>
      </c>
      <c r="Q17195" t="s">
        <v>43</v>
      </c>
      <c r="R17195" t="s">
        <v>45</v>
      </c>
      <c r="S17195" t="s">
        <v>127</v>
      </c>
      <c r="T17195" t="s">
        <v>173</v>
      </c>
      <c r="W17195" t="s">
        <v>1416</v>
      </c>
      <c r="X17195" t="s">
        <v>2750</v>
      </c>
      <c r="Y17195" t="s">
        <v>1814</v>
      </c>
      <c r="Z17195" t="s">
        <v>48</v>
      </c>
      <c r="AA17195" t="s">
        <v>65</v>
      </c>
      <c r="AB17195" t="s">
        <v>1934</v>
      </c>
      <c r="AC17195" t="s">
        <v>48</v>
      </c>
      <c r="AD17195" t="s">
        <v>50</v>
      </c>
      <c r="AE17195" t="s">
        <v>43</v>
      </c>
      <c r="AF17195" t="s">
        <v>1503</v>
      </c>
    </row>
    <row r="17196" spans="1:32" x14ac:dyDescent="0.25">
      <c r="A17196" t="s">
        <v>41918</v>
      </c>
      <c r="B17196" t="s">
        <v>41919</v>
      </c>
      <c r="C17196" t="s">
        <v>54</v>
      </c>
      <c r="D17196" t="s">
        <v>55</v>
      </c>
      <c r="E17196" s="1">
        <v>37239</v>
      </c>
      <c r="F17196" t="s">
        <v>41920</v>
      </c>
      <c r="G17196" t="s">
        <v>48</v>
      </c>
      <c r="I17196" t="s">
        <v>387</v>
      </c>
      <c r="J17196" t="s">
        <v>59</v>
      </c>
      <c r="L17196" t="s">
        <v>81</v>
      </c>
      <c r="N17196" t="s">
        <v>81</v>
      </c>
      <c r="O17196" t="s">
        <v>43</v>
      </c>
      <c r="P17196" t="s">
        <v>44</v>
      </c>
      <c r="Q17196" t="s">
        <v>48</v>
      </c>
      <c r="R17196" t="s">
        <v>48</v>
      </c>
      <c r="S17196" t="s">
        <v>114</v>
      </c>
      <c r="T17196" t="s">
        <v>48</v>
      </c>
      <c r="W17196" t="s">
        <v>2424</v>
      </c>
      <c r="X17196" t="s">
        <v>2425</v>
      </c>
      <c r="Y17196" t="s">
        <v>48</v>
      </c>
      <c r="Z17196" t="s">
        <v>48</v>
      </c>
      <c r="AA17196" t="s">
        <v>65</v>
      </c>
      <c r="AB17196" t="s">
        <v>1934</v>
      </c>
      <c r="AC17196" t="s">
        <v>48</v>
      </c>
      <c r="AD17196" t="s">
        <v>50</v>
      </c>
      <c r="AE17196" t="s">
        <v>43</v>
      </c>
      <c r="AF17196" t="s">
        <v>1503</v>
      </c>
    </row>
    <row r="17197" spans="1:32" x14ac:dyDescent="0.25">
      <c r="A17197" t="s">
        <v>41921</v>
      </c>
      <c r="B17197" t="s">
        <v>41922</v>
      </c>
      <c r="C17197" t="s">
        <v>54</v>
      </c>
      <c r="D17197" t="s">
        <v>55</v>
      </c>
      <c r="E17197" s="1">
        <v>37239</v>
      </c>
      <c r="F17197" t="s">
        <v>28421</v>
      </c>
      <c r="G17197" t="s">
        <v>28422</v>
      </c>
      <c r="H17197">
        <v>1982</v>
      </c>
      <c r="I17197" t="s">
        <v>183</v>
      </c>
      <c r="J17197" t="s">
        <v>99</v>
      </c>
      <c r="L17197" t="s">
        <v>81</v>
      </c>
      <c r="M17197">
        <v>977</v>
      </c>
      <c r="N17197" t="s">
        <v>42</v>
      </c>
      <c r="O17197" t="s">
        <v>48</v>
      </c>
      <c r="P17197" t="s">
        <v>36</v>
      </c>
      <c r="Q17197" t="s">
        <v>43</v>
      </c>
      <c r="R17197" t="s">
        <v>45</v>
      </c>
      <c r="S17197" t="s">
        <v>1497</v>
      </c>
      <c r="T17197" t="s">
        <v>173</v>
      </c>
      <c r="W17197" t="s">
        <v>1818</v>
      </c>
      <c r="X17197" t="s">
        <v>1831</v>
      </c>
      <c r="Y17197" t="s">
        <v>1731</v>
      </c>
      <c r="Z17197" t="s">
        <v>48</v>
      </c>
      <c r="AA17197" t="s">
        <v>65</v>
      </c>
      <c r="AB17197" t="s">
        <v>1854</v>
      </c>
      <c r="AC17197" t="s">
        <v>202</v>
      </c>
      <c r="AD17197" t="s">
        <v>50</v>
      </c>
      <c r="AE17197" t="s">
        <v>43</v>
      </c>
      <c r="AF17197" t="s">
        <v>1503</v>
      </c>
    </row>
    <row r="17198" spans="1:32" x14ac:dyDescent="0.25">
      <c r="A17198" t="s">
        <v>41923</v>
      </c>
      <c r="B17198" t="s">
        <v>41924</v>
      </c>
      <c r="C17198" t="s">
        <v>54</v>
      </c>
      <c r="D17198" t="s">
        <v>55</v>
      </c>
      <c r="E17198" s="1">
        <v>37240</v>
      </c>
      <c r="F17198" t="s">
        <v>12482</v>
      </c>
      <c r="G17198" t="s">
        <v>34241</v>
      </c>
      <c r="H17198">
        <v>1999</v>
      </c>
      <c r="I17198" t="s">
        <v>298</v>
      </c>
      <c r="J17198" t="s">
        <v>59</v>
      </c>
      <c r="L17198" t="s">
        <v>81</v>
      </c>
      <c r="M17198">
        <v>2232</v>
      </c>
      <c r="N17198" t="s">
        <v>42</v>
      </c>
      <c r="O17198" t="s">
        <v>48</v>
      </c>
      <c r="P17198" t="s">
        <v>36</v>
      </c>
      <c r="Q17198" t="s">
        <v>43</v>
      </c>
      <c r="R17198" t="s">
        <v>121</v>
      </c>
      <c r="S17198" t="s">
        <v>365</v>
      </c>
      <c r="T17198" t="s">
        <v>74</v>
      </c>
      <c r="W17198" t="s">
        <v>2227</v>
      </c>
      <c r="X17198" t="s">
        <v>2228</v>
      </c>
      <c r="Y17198" t="s">
        <v>1739</v>
      </c>
      <c r="Z17198" t="s">
        <v>48</v>
      </c>
      <c r="AA17198" t="s">
        <v>65</v>
      </c>
      <c r="AB17198" t="s">
        <v>1825</v>
      </c>
      <c r="AC17198" t="s">
        <v>1793</v>
      </c>
      <c r="AD17198" t="s">
        <v>50</v>
      </c>
      <c r="AE17198" t="s">
        <v>43</v>
      </c>
      <c r="AF17198" t="s">
        <v>1503</v>
      </c>
    </row>
    <row r="17199" spans="1:32" x14ac:dyDescent="0.25">
      <c r="A17199" t="s">
        <v>41925</v>
      </c>
      <c r="B17199" t="s">
        <v>41926</v>
      </c>
      <c r="C17199" t="s">
        <v>54</v>
      </c>
      <c r="D17199" t="s">
        <v>55</v>
      </c>
      <c r="E17199" s="1">
        <v>37240</v>
      </c>
      <c r="F17199" t="s">
        <v>11159</v>
      </c>
      <c r="G17199" t="s">
        <v>12202</v>
      </c>
      <c r="H17199">
        <v>1979</v>
      </c>
      <c r="I17199" t="s">
        <v>39</v>
      </c>
      <c r="J17199" t="s">
        <v>40</v>
      </c>
      <c r="L17199" t="s">
        <v>81</v>
      </c>
      <c r="M17199">
        <v>996</v>
      </c>
      <c r="N17199" t="s">
        <v>42</v>
      </c>
      <c r="O17199" t="s">
        <v>48</v>
      </c>
      <c r="P17199" t="s">
        <v>36</v>
      </c>
      <c r="Q17199" t="s">
        <v>43</v>
      </c>
      <c r="R17199" t="s">
        <v>45</v>
      </c>
      <c r="S17199" t="s">
        <v>1605</v>
      </c>
      <c r="T17199" t="s">
        <v>173</v>
      </c>
      <c r="W17199" t="s">
        <v>1498</v>
      </c>
      <c r="X17199" t="s">
        <v>1499</v>
      </c>
      <c r="Y17199" t="s">
        <v>1790</v>
      </c>
      <c r="Z17199" t="s">
        <v>2740</v>
      </c>
      <c r="AA17199" t="s">
        <v>65</v>
      </c>
      <c r="AB17199" t="s">
        <v>2580</v>
      </c>
      <c r="AC17199" t="s">
        <v>2903</v>
      </c>
      <c r="AD17199" t="s">
        <v>50</v>
      </c>
      <c r="AE17199" t="s">
        <v>43</v>
      </c>
      <c r="AF17199" t="s">
        <v>1840</v>
      </c>
    </row>
    <row r="17200" spans="1:32" x14ac:dyDescent="0.25">
      <c r="A17200" t="s">
        <v>41927</v>
      </c>
      <c r="B17200" t="s">
        <v>41928</v>
      </c>
      <c r="C17200" t="s">
        <v>54</v>
      </c>
      <c r="D17200" t="s">
        <v>55</v>
      </c>
      <c r="E17200" s="1">
        <v>37242</v>
      </c>
      <c r="F17200" t="s">
        <v>1843</v>
      </c>
      <c r="G17200" t="s">
        <v>18792</v>
      </c>
      <c r="H17200">
        <v>1975</v>
      </c>
      <c r="I17200" t="s">
        <v>39</v>
      </c>
      <c r="J17200" t="s">
        <v>40</v>
      </c>
      <c r="L17200" t="s">
        <v>81</v>
      </c>
      <c r="M17200">
        <v>20804</v>
      </c>
      <c r="N17200" t="s">
        <v>113</v>
      </c>
      <c r="O17200" t="s">
        <v>48</v>
      </c>
      <c r="P17200" t="s">
        <v>36</v>
      </c>
      <c r="Q17200" t="s">
        <v>43</v>
      </c>
      <c r="R17200" t="s">
        <v>62</v>
      </c>
      <c r="S17200" t="s">
        <v>1605</v>
      </c>
      <c r="T17200" t="s">
        <v>74</v>
      </c>
      <c r="W17200" t="s">
        <v>1818</v>
      </c>
      <c r="X17200" t="s">
        <v>1819</v>
      </c>
      <c r="Y17200" t="s">
        <v>1885</v>
      </c>
      <c r="Z17200" t="s">
        <v>1886</v>
      </c>
      <c r="AA17200" t="s">
        <v>65</v>
      </c>
      <c r="AB17200" t="s">
        <v>1905</v>
      </c>
      <c r="AC17200" t="s">
        <v>48</v>
      </c>
      <c r="AD17200" t="s">
        <v>50</v>
      </c>
      <c r="AE17200" t="s">
        <v>43</v>
      </c>
      <c r="AF17200" t="s">
        <v>1840</v>
      </c>
    </row>
    <row r="17201" spans="1:32" x14ac:dyDescent="0.25">
      <c r="A17201" t="s">
        <v>41929</v>
      </c>
      <c r="B17201" t="s">
        <v>41930</v>
      </c>
      <c r="C17201" t="s">
        <v>54</v>
      </c>
      <c r="D17201" t="s">
        <v>55</v>
      </c>
      <c r="E17201" s="1">
        <v>37242</v>
      </c>
      <c r="F17201" t="s">
        <v>4976</v>
      </c>
      <c r="G17201" t="s">
        <v>4977</v>
      </c>
      <c r="H17201">
        <v>1983</v>
      </c>
      <c r="I17201" t="s">
        <v>112</v>
      </c>
      <c r="J17201" t="s">
        <v>99</v>
      </c>
      <c r="L17201" t="s">
        <v>81</v>
      </c>
      <c r="M17201">
        <v>153517</v>
      </c>
      <c r="N17201" t="s">
        <v>113</v>
      </c>
      <c r="O17201" t="s">
        <v>48</v>
      </c>
      <c r="P17201" t="s">
        <v>36</v>
      </c>
      <c r="Q17201" t="s">
        <v>1438</v>
      </c>
      <c r="R17201" t="s">
        <v>121</v>
      </c>
      <c r="S17201" t="s">
        <v>172</v>
      </c>
      <c r="T17201" t="s">
        <v>74</v>
      </c>
      <c r="W17201" t="s">
        <v>1729</v>
      </c>
      <c r="X17201" t="s">
        <v>1730</v>
      </c>
      <c r="Y17201" t="s">
        <v>1606</v>
      </c>
      <c r="Z17201" t="s">
        <v>1607</v>
      </c>
      <c r="AA17201" t="s">
        <v>65</v>
      </c>
      <c r="AB17201" t="s">
        <v>2203</v>
      </c>
      <c r="AC17201" t="s">
        <v>397</v>
      </c>
      <c r="AD17201" t="s">
        <v>50</v>
      </c>
      <c r="AE17201" t="s">
        <v>2270</v>
      </c>
      <c r="AF17201" t="s">
        <v>1503</v>
      </c>
    </row>
    <row r="17202" spans="1:32" x14ac:dyDescent="0.25">
      <c r="A17202" t="s">
        <v>41931</v>
      </c>
      <c r="B17202" t="s">
        <v>41932</v>
      </c>
      <c r="C17202" t="s">
        <v>54</v>
      </c>
      <c r="D17202" t="s">
        <v>55</v>
      </c>
      <c r="E17202" s="1">
        <v>37242</v>
      </c>
      <c r="F17202" t="s">
        <v>1265</v>
      </c>
      <c r="G17202" t="s">
        <v>1266</v>
      </c>
      <c r="H17202">
        <v>1981</v>
      </c>
      <c r="I17202" t="s">
        <v>39</v>
      </c>
      <c r="J17202" t="s">
        <v>40</v>
      </c>
      <c r="L17202" t="s">
        <v>81</v>
      </c>
      <c r="M17202">
        <v>29706</v>
      </c>
      <c r="N17202" t="s">
        <v>113</v>
      </c>
      <c r="O17202" t="s">
        <v>48</v>
      </c>
      <c r="P17202" t="s">
        <v>36</v>
      </c>
      <c r="Q17202" t="s">
        <v>43</v>
      </c>
      <c r="R17202" t="s">
        <v>121</v>
      </c>
      <c r="S17202" t="s">
        <v>101</v>
      </c>
      <c r="T17202" t="s">
        <v>74</v>
      </c>
      <c r="W17202" t="s">
        <v>2227</v>
      </c>
      <c r="X17202" t="s">
        <v>2228</v>
      </c>
      <c r="Y17202" t="s">
        <v>1606</v>
      </c>
      <c r="Z17202" t="s">
        <v>48</v>
      </c>
      <c r="AA17202" t="s">
        <v>65</v>
      </c>
      <c r="AB17202" t="s">
        <v>1875</v>
      </c>
      <c r="AC17202" t="s">
        <v>397</v>
      </c>
      <c r="AD17202" t="s">
        <v>50</v>
      </c>
      <c r="AE17202" t="s">
        <v>43</v>
      </c>
      <c r="AF17202" t="s">
        <v>1503</v>
      </c>
    </row>
    <row r="17203" spans="1:32" x14ac:dyDescent="0.25">
      <c r="A17203" t="s">
        <v>41933</v>
      </c>
      <c r="B17203" t="s">
        <v>41934</v>
      </c>
      <c r="C17203" t="s">
        <v>54</v>
      </c>
      <c r="D17203" t="s">
        <v>55</v>
      </c>
      <c r="E17203" s="1">
        <v>37242</v>
      </c>
      <c r="F17203" t="s">
        <v>1967</v>
      </c>
      <c r="G17203" t="s">
        <v>10966</v>
      </c>
      <c r="H17203">
        <v>1988</v>
      </c>
      <c r="I17203" t="s">
        <v>58</v>
      </c>
      <c r="J17203" t="s">
        <v>59</v>
      </c>
      <c r="L17203" t="s">
        <v>81</v>
      </c>
      <c r="M17203">
        <v>566</v>
      </c>
      <c r="N17203" t="s">
        <v>42</v>
      </c>
      <c r="O17203" t="s">
        <v>48</v>
      </c>
      <c r="P17203" t="s">
        <v>36</v>
      </c>
      <c r="Q17203" t="s">
        <v>43</v>
      </c>
      <c r="R17203" t="s">
        <v>121</v>
      </c>
      <c r="S17203" t="s">
        <v>114</v>
      </c>
      <c r="T17203" t="s">
        <v>64</v>
      </c>
      <c r="W17203" t="s">
        <v>1737</v>
      </c>
      <c r="X17203" t="s">
        <v>1738</v>
      </c>
      <c r="Y17203" t="s">
        <v>1739</v>
      </c>
      <c r="Z17203" t="s">
        <v>1933</v>
      </c>
      <c r="AA17203" t="s">
        <v>65</v>
      </c>
      <c r="AB17203" t="s">
        <v>1825</v>
      </c>
      <c r="AC17203" t="s">
        <v>1911</v>
      </c>
      <c r="AD17203" t="s">
        <v>50</v>
      </c>
      <c r="AE17203" t="s">
        <v>43</v>
      </c>
      <c r="AF17203" t="s">
        <v>1503</v>
      </c>
    </row>
    <row r="17204" spans="1:32" x14ac:dyDescent="0.25">
      <c r="A17204" t="s">
        <v>41935</v>
      </c>
      <c r="B17204" t="s">
        <v>41936</v>
      </c>
      <c r="C17204" t="s">
        <v>54</v>
      </c>
      <c r="D17204" t="s">
        <v>55</v>
      </c>
      <c r="E17204" s="1">
        <v>37244</v>
      </c>
      <c r="F17204" t="s">
        <v>6559</v>
      </c>
      <c r="G17204" t="s">
        <v>6450</v>
      </c>
      <c r="H17204">
        <v>1982</v>
      </c>
      <c r="I17204" t="s">
        <v>39</v>
      </c>
      <c r="J17204" t="s">
        <v>40</v>
      </c>
      <c r="L17204" t="s">
        <v>81</v>
      </c>
      <c r="M17204">
        <v>21699</v>
      </c>
      <c r="N17204" t="s">
        <v>113</v>
      </c>
      <c r="O17204" t="s">
        <v>48</v>
      </c>
      <c r="P17204" t="s">
        <v>36</v>
      </c>
      <c r="Q17204" t="s">
        <v>43</v>
      </c>
      <c r="R17204" t="s">
        <v>121</v>
      </c>
      <c r="S17204" t="s">
        <v>101</v>
      </c>
      <c r="T17204" t="s">
        <v>74</v>
      </c>
      <c r="W17204" t="s">
        <v>1498</v>
      </c>
      <c r="X17204" t="s">
        <v>1499</v>
      </c>
      <c r="Y17204" t="s">
        <v>1885</v>
      </c>
      <c r="Z17204" t="s">
        <v>48</v>
      </c>
      <c r="AA17204" t="s">
        <v>65</v>
      </c>
      <c r="AB17204" t="s">
        <v>1905</v>
      </c>
      <c r="AC17204" t="s">
        <v>2873</v>
      </c>
      <c r="AD17204" t="s">
        <v>50</v>
      </c>
      <c r="AE17204" t="s">
        <v>43</v>
      </c>
      <c r="AF17204" t="s">
        <v>1840</v>
      </c>
    </row>
    <row r="17205" spans="1:32" x14ac:dyDescent="0.25">
      <c r="A17205" t="s">
        <v>41937</v>
      </c>
      <c r="B17205" t="s">
        <v>41938</v>
      </c>
      <c r="C17205" t="s">
        <v>54</v>
      </c>
      <c r="D17205" t="s">
        <v>55</v>
      </c>
      <c r="E17205" s="1">
        <v>37244</v>
      </c>
      <c r="F17205" t="s">
        <v>17714</v>
      </c>
      <c r="G17205" t="s">
        <v>17715</v>
      </c>
      <c r="H17205">
        <v>1985</v>
      </c>
      <c r="I17205" t="s">
        <v>39</v>
      </c>
      <c r="J17205" t="s">
        <v>40</v>
      </c>
      <c r="L17205" t="s">
        <v>81</v>
      </c>
      <c r="M17205">
        <v>34417</v>
      </c>
      <c r="N17205" t="s">
        <v>113</v>
      </c>
      <c r="O17205" t="s">
        <v>48</v>
      </c>
      <c r="P17205" t="s">
        <v>36</v>
      </c>
      <c r="Q17205" t="s">
        <v>43</v>
      </c>
      <c r="R17205" t="s">
        <v>45</v>
      </c>
      <c r="S17205" t="s">
        <v>101</v>
      </c>
      <c r="T17205" t="s">
        <v>173</v>
      </c>
      <c r="W17205" t="s">
        <v>1818</v>
      </c>
      <c r="X17205" t="s">
        <v>1831</v>
      </c>
      <c r="Y17205" t="s">
        <v>1885</v>
      </c>
      <c r="Z17205" t="s">
        <v>1886</v>
      </c>
      <c r="AA17205" t="s">
        <v>65</v>
      </c>
      <c r="AB17205" t="s">
        <v>1854</v>
      </c>
      <c r="AC17205" t="s">
        <v>48</v>
      </c>
      <c r="AD17205" t="s">
        <v>50</v>
      </c>
      <c r="AE17205" t="s">
        <v>43</v>
      </c>
      <c r="AF17205" t="s">
        <v>1503</v>
      </c>
    </row>
    <row r="17206" spans="1:32" x14ac:dyDescent="0.25">
      <c r="A17206" t="s">
        <v>41939</v>
      </c>
      <c r="B17206" t="s">
        <v>41940</v>
      </c>
      <c r="C17206" t="s">
        <v>54</v>
      </c>
      <c r="D17206" t="s">
        <v>55</v>
      </c>
      <c r="E17206" s="1">
        <v>37245</v>
      </c>
      <c r="F17206" t="s">
        <v>1265</v>
      </c>
      <c r="G17206" t="s">
        <v>1266</v>
      </c>
      <c r="H17206">
        <v>1981</v>
      </c>
      <c r="I17206" t="s">
        <v>39</v>
      </c>
      <c r="J17206" t="s">
        <v>40</v>
      </c>
      <c r="L17206" t="s">
        <v>81</v>
      </c>
      <c r="M17206">
        <v>29706</v>
      </c>
      <c r="N17206" t="s">
        <v>113</v>
      </c>
      <c r="O17206" t="s">
        <v>48</v>
      </c>
      <c r="P17206" t="s">
        <v>36</v>
      </c>
      <c r="Q17206" t="s">
        <v>43</v>
      </c>
      <c r="R17206" t="s">
        <v>121</v>
      </c>
      <c r="S17206" t="s">
        <v>101</v>
      </c>
      <c r="T17206" t="s">
        <v>74</v>
      </c>
      <c r="W17206" t="s">
        <v>1729</v>
      </c>
      <c r="X17206" t="s">
        <v>1824</v>
      </c>
      <c r="Y17206" t="s">
        <v>1885</v>
      </c>
      <c r="Z17206" t="s">
        <v>48</v>
      </c>
      <c r="AA17206" t="s">
        <v>65</v>
      </c>
      <c r="AB17206" t="s">
        <v>1905</v>
      </c>
      <c r="AC17206" t="s">
        <v>2078</v>
      </c>
      <c r="AD17206" t="s">
        <v>50</v>
      </c>
      <c r="AE17206" t="s">
        <v>43</v>
      </c>
      <c r="AF17206" t="s">
        <v>1840</v>
      </c>
    </row>
    <row r="17207" spans="1:32" x14ac:dyDescent="0.25">
      <c r="A17207" t="s">
        <v>41941</v>
      </c>
      <c r="B17207" t="s">
        <v>41942</v>
      </c>
      <c r="C17207" t="s">
        <v>54</v>
      </c>
      <c r="D17207" t="s">
        <v>55</v>
      </c>
      <c r="E17207" s="1">
        <v>37246</v>
      </c>
      <c r="F17207" t="s">
        <v>35840</v>
      </c>
      <c r="G17207" t="s">
        <v>35841</v>
      </c>
      <c r="H17207">
        <v>1998</v>
      </c>
      <c r="I17207" t="s">
        <v>112</v>
      </c>
      <c r="J17207" t="s">
        <v>99</v>
      </c>
      <c r="L17207" t="s">
        <v>81</v>
      </c>
      <c r="M17207">
        <v>72132</v>
      </c>
      <c r="N17207" t="s">
        <v>113</v>
      </c>
      <c r="O17207" t="s">
        <v>48</v>
      </c>
      <c r="P17207" t="s">
        <v>36</v>
      </c>
      <c r="Q17207" t="s">
        <v>43</v>
      </c>
      <c r="R17207" t="s">
        <v>121</v>
      </c>
      <c r="S17207" t="s">
        <v>127</v>
      </c>
      <c r="T17207" t="s">
        <v>74</v>
      </c>
      <c r="W17207" t="s">
        <v>1818</v>
      </c>
      <c r="X17207" t="s">
        <v>1831</v>
      </c>
      <c r="Y17207" t="s">
        <v>1606</v>
      </c>
      <c r="Z17207" t="s">
        <v>48</v>
      </c>
      <c r="AA17207" t="s">
        <v>65</v>
      </c>
      <c r="AB17207" t="s">
        <v>1608</v>
      </c>
      <c r="AC17207" t="s">
        <v>3030</v>
      </c>
      <c r="AD17207" t="s">
        <v>50</v>
      </c>
      <c r="AE17207" t="s">
        <v>43</v>
      </c>
      <c r="AF17207" t="s">
        <v>1503</v>
      </c>
    </row>
    <row r="17208" spans="1:32" x14ac:dyDescent="0.25">
      <c r="A17208" t="s">
        <v>41943</v>
      </c>
      <c r="B17208" t="s">
        <v>41944</v>
      </c>
      <c r="C17208" t="s">
        <v>54</v>
      </c>
      <c r="D17208" t="s">
        <v>55</v>
      </c>
      <c r="E17208" s="1">
        <v>37246</v>
      </c>
      <c r="F17208" t="s">
        <v>35586</v>
      </c>
      <c r="G17208" t="s">
        <v>35587</v>
      </c>
      <c r="H17208">
        <v>1984</v>
      </c>
      <c r="I17208" t="s">
        <v>246</v>
      </c>
      <c r="J17208" t="s">
        <v>99</v>
      </c>
      <c r="L17208" t="s">
        <v>81</v>
      </c>
      <c r="M17208">
        <v>49326</v>
      </c>
      <c r="N17208" t="s">
        <v>113</v>
      </c>
      <c r="O17208" t="s">
        <v>48</v>
      </c>
      <c r="P17208" t="s">
        <v>36</v>
      </c>
      <c r="Q17208" t="s">
        <v>1438</v>
      </c>
      <c r="R17208" t="s">
        <v>121</v>
      </c>
      <c r="S17208" t="s">
        <v>726</v>
      </c>
      <c r="T17208" t="s">
        <v>74</v>
      </c>
      <c r="W17208" t="s">
        <v>1818</v>
      </c>
      <c r="X17208" t="s">
        <v>1819</v>
      </c>
      <c r="Y17208" t="s">
        <v>1885</v>
      </c>
      <c r="Z17208" t="s">
        <v>1886</v>
      </c>
      <c r="AA17208" t="s">
        <v>65</v>
      </c>
      <c r="AB17208" t="s">
        <v>1917</v>
      </c>
      <c r="AC17208" t="s">
        <v>166</v>
      </c>
      <c r="AD17208" t="s">
        <v>50</v>
      </c>
      <c r="AE17208" t="s">
        <v>1315</v>
      </c>
      <c r="AF17208" t="s">
        <v>1503</v>
      </c>
    </row>
    <row r="17209" spans="1:32" x14ac:dyDescent="0.25">
      <c r="A17209" t="s">
        <v>41945</v>
      </c>
      <c r="B17209" t="s">
        <v>41946</v>
      </c>
      <c r="C17209" t="s">
        <v>54</v>
      </c>
      <c r="D17209" t="s">
        <v>55</v>
      </c>
      <c r="E17209" s="1">
        <v>37246</v>
      </c>
      <c r="F17209" t="s">
        <v>33818</v>
      </c>
      <c r="G17209" t="s">
        <v>36697</v>
      </c>
      <c r="H17209">
        <v>1996</v>
      </c>
      <c r="I17209" t="s">
        <v>132</v>
      </c>
      <c r="J17209" t="s">
        <v>59</v>
      </c>
      <c r="L17209" t="s">
        <v>81</v>
      </c>
      <c r="M17209">
        <v>840</v>
      </c>
      <c r="N17209" t="s">
        <v>42</v>
      </c>
      <c r="O17209" t="s">
        <v>48</v>
      </c>
      <c r="P17209" t="s">
        <v>36</v>
      </c>
      <c r="Q17209" t="s">
        <v>43</v>
      </c>
      <c r="R17209" t="s">
        <v>45</v>
      </c>
      <c r="S17209" t="s">
        <v>1497</v>
      </c>
      <c r="T17209" t="s">
        <v>173</v>
      </c>
      <c r="W17209" t="s">
        <v>1729</v>
      </c>
      <c r="X17209" t="s">
        <v>1730</v>
      </c>
      <c r="Y17209" t="s">
        <v>1904</v>
      </c>
      <c r="Z17209" t="s">
        <v>1886</v>
      </c>
      <c r="AA17209" t="s">
        <v>65</v>
      </c>
      <c r="AB17209" t="s">
        <v>1825</v>
      </c>
      <c r="AC17209" t="s">
        <v>48</v>
      </c>
      <c r="AD17209" t="s">
        <v>50</v>
      </c>
      <c r="AE17209" t="s">
        <v>43</v>
      </c>
      <c r="AF17209" t="s">
        <v>1503</v>
      </c>
    </row>
    <row r="17210" spans="1:32" x14ac:dyDescent="0.25">
      <c r="A17210" t="s">
        <v>41947</v>
      </c>
      <c r="B17210" t="s">
        <v>41948</v>
      </c>
      <c r="C17210" t="s">
        <v>54</v>
      </c>
      <c r="D17210" t="s">
        <v>55</v>
      </c>
      <c r="E17210" s="1">
        <v>37246</v>
      </c>
      <c r="F17210" t="s">
        <v>10382</v>
      </c>
      <c r="G17210" t="s">
        <v>34854</v>
      </c>
      <c r="H17210">
        <v>1999</v>
      </c>
      <c r="I17210" t="s">
        <v>58</v>
      </c>
      <c r="J17210" t="s">
        <v>59</v>
      </c>
      <c r="L17210" t="s">
        <v>81</v>
      </c>
      <c r="M17210">
        <v>1190</v>
      </c>
      <c r="N17210" t="s">
        <v>42</v>
      </c>
      <c r="O17210" t="s">
        <v>48</v>
      </c>
      <c r="P17210" t="s">
        <v>36</v>
      </c>
      <c r="Q17210" t="s">
        <v>43</v>
      </c>
      <c r="R17210" t="s">
        <v>45</v>
      </c>
      <c r="S17210" t="s">
        <v>1605</v>
      </c>
      <c r="T17210" t="s">
        <v>173</v>
      </c>
      <c r="W17210" t="s">
        <v>1729</v>
      </c>
      <c r="X17210" t="s">
        <v>1730</v>
      </c>
      <c r="Y17210" t="s">
        <v>1500</v>
      </c>
      <c r="Z17210" t="s">
        <v>1886</v>
      </c>
      <c r="AA17210" t="s">
        <v>65</v>
      </c>
      <c r="AB17210" t="s">
        <v>1917</v>
      </c>
      <c r="AC17210" t="s">
        <v>422</v>
      </c>
      <c r="AD17210" t="s">
        <v>50</v>
      </c>
      <c r="AE17210" t="s">
        <v>2083</v>
      </c>
      <c r="AF17210" t="s">
        <v>1503</v>
      </c>
    </row>
    <row r="17211" spans="1:32" x14ac:dyDescent="0.25">
      <c r="A17211" t="s">
        <v>41949</v>
      </c>
      <c r="B17211" t="s">
        <v>41950</v>
      </c>
      <c r="C17211" t="s">
        <v>54</v>
      </c>
      <c r="D17211" t="s">
        <v>55</v>
      </c>
      <c r="E17211" s="1">
        <v>37247</v>
      </c>
      <c r="F17211" t="s">
        <v>18449</v>
      </c>
      <c r="G17211" t="s">
        <v>18450</v>
      </c>
      <c r="H17211">
        <v>1990</v>
      </c>
      <c r="I17211" t="s">
        <v>413</v>
      </c>
      <c r="J17211" t="s">
        <v>40</v>
      </c>
      <c r="L17211" t="s">
        <v>81</v>
      </c>
      <c r="M17211">
        <v>217</v>
      </c>
      <c r="N17211" t="s">
        <v>61</v>
      </c>
      <c r="O17211" t="s">
        <v>48</v>
      </c>
      <c r="P17211" t="s">
        <v>36</v>
      </c>
      <c r="Q17211" t="s">
        <v>43</v>
      </c>
      <c r="R17211" t="s">
        <v>45</v>
      </c>
      <c r="S17211" t="s">
        <v>1605</v>
      </c>
      <c r="T17211" t="s">
        <v>173</v>
      </c>
      <c r="W17211" t="s">
        <v>1729</v>
      </c>
      <c r="X17211" t="s">
        <v>1730</v>
      </c>
      <c r="Y17211" t="s">
        <v>1885</v>
      </c>
      <c r="Z17211" t="s">
        <v>1927</v>
      </c>
      <c r="AA17211" t="s">
        <v>65</v>
      </c>
      <c r="AB17211" t="s">
        <v>1905</v>
      </c>
      <c r="AC17211" t="s">
        <v>2873</v>
      </c>
      <c r="AD17211" t="s">
        <v>50</v>
      </c>
      <c r="AE17211" t="s">
        <v>43</v>
      </c>
      <c r="AF17211" t="s">
        <v>1840</v>
      </c>
    </row>
    <row r="17212" spans="1:32" x14ac:dyDescent="0.25">
      <c r="A17212" t="s">
        <v>41951</v>
      </c>
      <c r="B17212" t="s">
        <v>41952</v>
      </c>
      <c r="C17212" t="s">
        <v>54</v>
      </c>
      <c r="D17212" t="s">
        <v>55</v>
      </c>
      <c r="E17212" s="1">
        <v>37248</v>
      </c>
      <c r="F17212" t="s">
        <v>602</v>
      </c>
      <c r="G17212" t="s">
        <v>13706</v>
      </c>
      <c r="H17212">
        <v>1992</v>
      </c>
      <c r="I17212" t="s">
        <v>112</v>
      </c>
      <c r="J17212" t="s">
        <v>99</v>
      </c>
      <c r="L17212" t="s">
        <v>81</v>
      </c>
      <c r="M17212">
        <v>66671</v>
      </c>
      <c r="N17212" t="s">
        <v>113</v>
      </c>
      <c r="O17212" t="s">
        <v>48</v>
      </c>
      <c r="P17212" t="s">
        <v>36</v>
      </c>
      <c r="Q17212" t="s">
        <v>43</v>
      </c>
      <c r="R17212" t="s">
        <v>45</v>
      </c>
      <c r="S17212" t="s">
        <v>1605</v>
      </c>
      <c r="T17212" t="s">
        <v>173</v>
      </c>
      <c r="W17212" t="s">
        <v>1729</v>
      </c>
      <c r="X17212" t="s">
        <v>1730</v>
      </c>
      <c r="Y17212" t="s">
        <v>1606</v>
      </c>
      <c r="Z17212" t="s">
        <v>1886</v>
      </c>
      <c r="AA17212" t="s">
        <v>65</v>
      </c>
      <c r="AB17212" t="s">
        <v>1608</v>
      </c>
      <c r="AC17212" t="s">
        <v>397</v>
      </c>
      <c r="AD17212" t="s">
        <v>50</v>
      </c>
      <c r="AE17212" t="s">
        <v>43</v>
      </c>
      <c r="AF17212" t="s">
        <v>1503</v>
      </c>
    </row>
    <row r="17213" spans="1:32" x14ac:dyDescent="0.25">
      <c r="A17213" t="s">
        <v>41953</v>
      </c>
      <c r="B17213" t="s">
        <v>41954</v>
      </c>
      <c r="C17213" t="s">
        <v>54</v>
      </c>
      <c r="D17213" t="s">
        <v>55</v>
      </c>
      <c r="E17213" s="1">
        <v>37249</v>
      </c>
      <c r="F17213" t="s">
        <v>24227</v>
      </c>
      <c r="G17213" t="s">
        <v>32956</v>
      </c>
      <c r="H17213">
        <v>1996</v>
      </c>
      <c r="I17213" t="s">
        <v>150</v>
      </c>
      <c r="J17213" t="s">
        <v>40</v>
      </c>
      <c r="L17213" t="s">
        <v>81</v>
      </c>
      <c r="M17213">
        <v>69130</v>
      </c>
      <c r="N17213" t="s">
        <v>113</v>
      </c>
      <c r="O17213" t="s">
        <v>48</v>
      </c>
      <c r="P17213" t="s">
        <v>36</v>
      </c>
      <c r="Q17213" t="s">
        <v>1438</v>
      </c>
      <c r="R17213" t="s">
        <v>121</v>
      </c>
      <c r="S17213" t="s">
        <v>165</v>
      </c>
      <c r="T17213" t="s">
        <v>74</v>
      </c>
      <c r="W17213" t="s">
        <v>1729</v>
      </c>
      <c r="X17213" t="s">
        <v>1824</v>
      </c>
      <c r="Y17213" t="s">
        <v>1885</v>
      </c>
      <c r="Z17213" t="s">
        <v>48</v>
      </c>
      <c r="AA17213" t="s">
        <v>65</v>
      </c>
      <c r="AB17213" t="s">
        <v>4791</v>
      </c>
      <c r="AC17213" t="s">
        <v>2078</v>
      </c>
      <c r="AD17213" t="s">
        <v>50</v>
      </c>
      <c r="AE17213" t="s">
        <v>14497</v>
      </c>
      <c r="AF17213" t="s">
        <v>1503</v>
      </c>
    </row>
    <row r="17214" spans="1:32" x14ac:dyDescent="0.25">
      <c r="A17214" t="s">
        <v>41955</v>
      </c>
      <c r="B17214" t="s">
        <v>41956</v>
      </c>
      <c r="C17214" t="s">
        <v>54</v>
      </c>
      <c r="D17214" t="s">
        <v>55</v>
      </c>
      <c r="E17214" s="1">
        <v>37250</v>
      </c>
      <c r="F17214" t="s">
        <v>2614</v>
      </c>
      <c r="G17214" t="s">
        <v>2615</v>
      </c>
      <c r="H17214">
        <v>1974</v>
      </c>
      <c r="I17214" t="s">
        <v>370</v>
      </c>
      <c r="J17214" t="s">
        <v>99</v>
      </c>
      <c r="L17214" t="s">
        <v>81</v>
      </c>
      <c r="M17214">
        <v>31222</v>
      </c>
      <c r="N17214" t="s">
        <v>113</v>
      </c>
      <c r="O17214" t="s">
        <v>48</v>
      </c>
      <c r="P17214" t="s">
        <v>36</v>
      </c>
      <c r="Q17214" t="s">
        <v>1438</v>
      </c>
      <c r="R17214" t="s">
        <v>121</v>
      </c>
      <c r="S17214" t="s">
        <v>165</v>
      </c>
      <c r="T17214" t="s">
        <v>74</v>
      </c>
      <c r="W17214" t="s">
        <v>1818</v>
      </c>
      <c r="X17214" t="s">
        <v>1819</v>
      </c>
      <c r="Y17214" t="s">
        <v>1885</v>
      </c>
      <c r="Z17214" t="s">
        <v>1886</v>
      </c>
      <c r="AA17214" t="s">
        <v>65</v>
      </c>
      <c r="AB17214" t="s">
        <v>2203</v>
      </c>
      <c r="AC17214" t="s">
        <v>48</v>
      </c>
      <c r="AD17214" t="s">
        <v>50</v>
      </c>
      <c r="AE17214" t="s">
        <v>1901</v>
      </c>
      <c r="AF17214" t="s">
        <v>1503</v>
      </c>
    </row>
    <row r="17215" spans="1:32" x14ac:dyDescent="0.25">
      <c r="A17215" t="s">
        <v>41957</v>
      </c>
      <c r="B17215" t="s">
        <v>41958</v>
      </c>
      <c r="C17215" t="s">
        <v>54</v>
      </c>
      <c r="D17215" t="s">
        <v>55</v>
      </c>
      <c r="E17215" s="1">
        <v>37250</v>
      </c>
      <c r="F17215" t="s">
        <v>36234</v>
      </c>
      <c r="G17215" t="s">
        <v>36235</v>
      </c>
      <c r="H17215">
        <v>1979</v>
      </c>
      <c r="I17215" t="s">
        <v>183</v>
      </c>
      <c r="J17215" t="s">
        <v>99</v>
      </c>
      <c r="L17215" t="s">
        <v>81</v>
      </c>
      <c r="M17215">
        <v>12400</v>
      </c>
      <c r="N17215" t="s">
        <v>113</v>
      </c>
      <c r="O17215" t="s">
        <v>48</v>
      </c>
      <c r="P17215" t="s">
        <v>36</v>
      </c>
      <c r="Q17215" t="s">
        <v>1438</v>
      </c>
      <c r="R17215" t="s">
        <v>121</v>
      </c>
      <c r="S17215" t="s">
        <v>127</v>
      </c>
      <c r="T17215" t="s">
        <v>74</v>
      </c>
      <c r="W17215" t="s">
        <v>1729</v>
      </c>
      <c r="X17215" t="s">
        <v>1824</v>
      </c>
      <c r="Y17215" t="s">
        <v>1885</v>
      </c>
      <c r="Z17215" t="s">
        <v>48</v>
      </c>
      <c r="AA17215" t="s">
        <v>65</v>
      </c>
      <c r="AB17215" t="s">
        <v>2038</v>
      </c>
      <c r="AC17215" t="s">
        <v>48</v>
      </c>
      <c r="AD17215" t="s">
        <v>50</v>
      </c>
      <c r="AE17215" t="s">
        <v>1978</v>
      </c>
      <c r="AF17215" t="s">
        <v>1503</v>
      </c>
    </row>
    <row r="17216" spans="1:32" x14ac:dyDescent="0.25">
      <c r="A17216" t="s">
        <v>41959</v>
      </c>
      <c r="B17216" t="s">
        <v>41960</v>
      </c>
      <c r="C17216" t="s">
        <v>54</v>
      </c>
      <c r="D17216" t="s">
        <v>55</v>
      </c>
      <c r="E17216" s="1">
        <v>37251</v>
      </c>
      <c r="F17216" t="s">
        <v>15528</v>
      </c>
      <c r="G17216" t="s">
        <v>15529</v>
      </c>
      <c r="H17216">
        <v>1977</v>
      </c>
      <c r="I17216" t="s">
        <v>370</v>
      </c>
      <c r="J17216" t="s">
        <v>99</v>
      </c>
      <c r="L17216" t="s">
        <v>81</v>
      </c>
      <c r="M17216">
        <v>9367</v>
      </c>
      <c r="N17216" t="s">
        <v>113</v>
      </c>
      <c r="O17216" t="s">
        <v>48</v>
      </c>
      <c r="P17216" t="s">
        <v>36</v>
      </c>
      <c r="Q17216" t="s">
        <v>1438</v>
      </c>
      <c r="R17216" t="s">
        <v>45</v>
      </c>
      <c r="S17216" t="s">
        <v>327</v>
      </c>
      <c r="T17216" t="s">
        <v>173</v>
      </c>
      <c r="W17216" t="s">
        <v>1416</v>
      </c>
      <c r="X17216" t="s">
        <v>327</v>
      </c>
      <c r="Y17216" t="s">
        <v>1814</v>
      </c>
      <c r="Z17216" t="s">
        <v>48</v>
      </c>
      <c r="AA17216" t="s">
        <v>65</v>
      </c>
      <c r="AB17216" t="s">
        <v>1820</v>
      </c>
      <c r="AC17216" t="s">
        <v>48</v>
      </c>
      <c r="AD17216" t="s">
        <v>50</v>
      </c>
      <c r="AE17216" t="s">
        <v>24675</v>
      </c>
      <c r="AF17216" t="s">
        <v>1503</v>
      </c>
    </row>
    <row r="17217" spans="1:32" x14ac:dyDescent="0.25">
      <c r="A17217" t="s">
        <v>41961</v>
      </c>
      <c r="B17217" t="s">
        <v>41962</v>
      </c>
      <c r="C17217" t="s">
        <v>54</v>
      </c>
      <c r="D17217" t="s">
        <v>55</v>
      </c>
      <c r="E17217" s="1">
        <v>37251</v>
      </c>
      <c r="F17217" t="s">
        <v>25262</v>
      </c>
      <c r="G17217" t="s">
        <v>25263</v>
      </c>
      <c r="H17217">
        <v>1974</v>
      </c>
      <c r="I17217" t="s">
        <v>445</v>
      </c>
      <c r="J17217" t="s">
        <v>99</v>
      </c>
      <c r="L17217" t="s">
        <v>81</v>
      </c>
      <c r="M17217">
        <v>181</v>
      </c>
      <c r="N17217" t="s">
        <v>61</v>
      </c>
      <c r="O17217" t="s">
        <v>48</v>
      </c>
      <c r="P17217" t="s">
        <v>36</v>
      </c>
      <c r="Q17217" t="s">
        <v>43</v>
      </c>
      <c r="R17217" t="s">
        <v>62</v>
      </c>
      <c r="S17217" t="s">
        <v>1728</v>
      </c>
      <c r="T17217" t="s">
        <v>74</v>
      </c>
      <c r="W17217" t="s">
        <v>1818</v>
      </c>
      <c r="X17217" t="s">
        <v>1819</v>
      </c>
      <c r="Y17217" t="s">
        <v>1500</v>
      </c>
      <c r="Z17217" t="s">
        <v>48</v>
      </c>
      <c r="AA17217" t="s">
        <v>65</v>
      </c>
      <c r="AB17217" t="s">
        <v>1917</v>
      </c>
      <c r="AC17217" t="s">
        <v>422</v>
      </c>
      <c r="AD17217" t="s">
        <v>50</v>
      </c>
      <c r="AE17217" t="s">
        <v>43</v>
      </c>
      <c r="AF17217" t="s">
        <v>1503</v>
      </c>
    </row>
    <row r="17218" spans="1:32" x14ac:dyDescent="0.25">
      <c r="A17218" t="s">
        <v>41963</v>
      </c>
      <c r="B17218" t="s">
        <v>41964</v>
      </c>
      <c r="C17218" t="s">
        <v>54</v>
      </c>
      <c r="D17218" t="s">
        <v>55</v>
      </c>
      <c r="E17218" s="1">
        <v>37251</v>
      </c>
      <c r="F17218" t="s">
        <v>2640</v>
      </c>
      <c r="G17218" t="s">
        <v>2641</v>
      </c>
      <c r="H17218">
        <v>1978</v>
      </c>
      <c r="I17218" t="s">
        <v>370</v>
      </c>
      <c r="J17218" t="s">
        <v>99</v>
      </c>
      <c r="L17218" t="s">
        <v>81</v>
      </c>
      <c r="M17218">
        <v>44502</v>
      </c>
      <c r="N17218" t="s">
        <v>113</v>
      </c>
      <c r="O17218" t="s">
        <v>48</v>
      </c>
      <c r="P17218" t="s">
        <v>36</v>
      </c>
      <c r="Q17218" t="s">
        <v>1438</v>
      </c>
      <c r="R17218" t="s">
        <v>121</v>
      </c>
      <c r="S17218" t="s">
        <v>114</v>
      </c>
      <c r="T17218" t="s">
        <v>74</v>
      </c>
      <c r="W17218" t="s">
        <v>1416</v>
      </c>
      <c r="X17218" t="s">
        <v>2750</v>
      </c>
      <c r="Y17218" t="s">
        <v>1885</v>
      </c>
      <c r="Z17218" t="s">
        <v>48</v>
      </c>
      <c r="AA17218" t="s">
        <v>65</v>
      </c>
      <c r="AB17218" t="s">
        <v>1854</v>
      </c>
      <c r="AC17218" t="s">
        <v>48</v>
      </c>
      <c r="AD17218" t="s">
        <v>50</v>
      </c>
      <c r="AE17218" t="s">
        <v>1901</v>
      </c>
      <c r="AF17218" t="s">
        <v>1503</v>
      </c>
    </row>
    <row r="17219" spans="1:32" x14ac:dyDescent="0.25">
      <c r="A17219" t="s">
        <v>41965</v>
      </c>
      <c r="B17219" t="s">
        <v>41966</v>
      </c>
      <c r="C17219" t="s">
        <v>54</v>
      </c>
      <c r="D17219" t="s">
        <v>55</v>
      </c>
      <c r="E17219" s="1">
        <v>37252</v>
      </c>
      <c r="F17219" t="s">
        <v>22828</v>
      </c>
      <c r="G17219" t="s">
        <v>33976</v>
      </c>
      <c r="H17219">
        <v>1995</v>
      </c>
      <c r="I17219" t="s">
        <v>14347</v>
      </c>
      <c r="J17219" t="s">
        <v>99</v>
      </c>
      <c r="L17219" t="s">
        <v>81</v>
      </c>
      <c r="M17219">
        <v>23197</v>
      </c>
      <c r="N17219" t="s">
        <v>113</v>
      </c>
      <c r="O17219" t="s">
        <v>48</v>
      </c>
      <c r="P17219" t="s">
        <v>36</v>
      </c>
      <c r="Q17219" t="s">
        <v>1438</v>
      </c>
      <c r="R17219" t="s">
        <v>121</v>
      </c>
      <c r="S17219" t="s">
        <v>191</v>
      </c>
      <c r="T17219" t="s">
        <v>74</v>
      </c>
      <c r="W17219" t="s">
        <v>2227</v>
      </c>
      <c r="X17219" t="s">
        <v>2228</v>
      </c>
      <c r="Y17219" t="s">
        <v>1500</v>
      </c>
      <c r="Z17219" t="s">
        <v>48</v>
      </c>
      <c r="AA17219" t="s">
        <v>65</v>
      </c>
      <c r="AB17219" t="s">
        <v>2504</v>
      </c>
      <c r="AC17219" t="s">
        <v>3147</v>
      </c>
      <c r="AD17219" t="s">
        <v>50</v>
      </c>
      <c r="AE17219" t="s">
        <v>43</v>
      </c>
      <c r="AF17219" t="s">
        <v>1503</v>
      </c>
    </row>
    <row r="17220" spans="1:32" x14ac:dyDescent="0.25">
      <c r="A17220" t="s">
        <v>41967</v>
      </c>
      <c r="B17220" t="s">
        <v>41968</v>
      </c>
      <c r="C17220" t="s">
        <v>54</v>
      </c>
      <c r="D17220" t="s">
        <v>55</v>
      </c>
      <c r="E17220" s="1">
        <v>37252</v>
      </c>
      <c r="F17220" t="s">
        <v>449</v>
      </c>
      <c r="G17220" t="s">
        <v>9010</v>
      </c>
      <c r="H17220">
        <v>1990</v>
      </c>
      <c r="I17220" t="s">
        <v>171</v>
      </c>
      <c r="J17220" t="s">
        <v>99</v>
      </c>
      <c r="L17220" t="s">
        <v>81</v>
      </c>
      <c r="M17220">
        <v>1828</v>
      </c>
      <c r="N17220" t="s">
        <v>42</v>
      </c>
      <c r="O17220" t="s">
        <v>48</v>
      </c>
      <c r="P17220" t="s">
        <v>36</v>
      </c>
      <c r="Q17220" t="s">
        <v>43</v>
      </c>
      <c r="R17220" t="s">
        <v>45</v>
      </c>
      <c r="S17220" t="s">
        <v>1605</v>
      </c>
      <c r="T17220" t="s">
        <v>173</v>
      </c>
      <c r="W17220" t="s">
        <v>1737</v>
      </c>
      <c r="X17220" t="s">
        <v>1738</v>
      </c>
      <c r="Y17220" t="s">
        <v>1500</v>
      </c>
      <c r="Z17220" t="s">
        <v>2788</v>
      </c>
      <c r="AA17220" t="s">
        <v>65</v>
      </c>
      <c r="AB17220" t="s">
        <v>1854</v>
      </c>
      <c r="AC17220" t="s">
        <v>166</v>
      </c>
      <c r="AD17220" t="s">
        <v>50</v>
      </c>
      <c r="AE17220" t="s">
        <v>43</v>
      </c>
      <c r="AF17220" t="s">
        <v>1503</v>
      </c>
    </row>
    <row r="17221" spans="1:32" x14ac:dyDescent="0.25">
      <c r="A17221" t="s">
        <v>41969</v>
      </c>
      <c r="B17221" t="s">
        <v>41970</v>
      </c>
      <c r="C17221" t="s">
        <v>54</v>
      </c>
      <c r="D17221" t="s">
        <v>55</v>
      </c>
      <c r="E17221" s="1">
        <v>37252</v>
      </c>
      <c r="F17221" t="s">
        <v>41971</v>
      </c>
      <c r="G17221" t="s">
        <v>41972</v>
      </c>
      <c r="H17221">
        <v>1966</v>
      </c>
      <c r="I17221" t="s">
        <v>183</v>
      </c>
      <c r="J17221" t="s">
        <v>99</v>
      </c>
      <c r="L17221" t="s">
        <v>81</v>
      </c>
      <c r="N17221" t="s">
        <v>81</v>
      </c>
      <c r="O17221" t="s">
        <v>1849</v>
      </c>
      <c r="P17221" t="s">
        <v>36</v>
      </c>
      <c r="Q17221" t="s">
        <v>43</v>
      </c>
      <c r="R17221" t="s">
        <v>45</v>
      </c>
      <c r="S17221" t="s">
        <v>278</v>
      </c>
      <c r="T17221" t="s">
        <v>173</v>
      </c>
      <c r="U17221">
        <v>10.716666666666667</v>
      </c>
      <c r="V17221">
        <v>59.9</v>
      </c>
      <c r="W17221" t="s">
        <v>48</v>
      </c>
      <c r="X17221" t="s">
        <v>48</v>
      </c>
      <c r="Y17221" t="s">
        <v>48</v>
      </c>
      <c r="Z17221" t="s">
        <v>48</v>
      </c>
      <c r="AA17221" t="s">
        <v>65</v>
      </c>
      <c r="AB17221" t="s">
        <v>48</v>
      </c>
      <c r="AC17221" t="s">
        <v>48</v>
      </c>
      <c r="AD17221" t="s">
        <v>50</v>
      </c>
      <c r="AE17221" t="s">
        <v>48</v>
      </c>
      <c r="AF17221" t="s">
        <v>1503</v>
      </c>
    </row>
    <row r="17222" spans="1:32" x14ac:dyDescent="0.25">
      <c r="A17222" t="s">
        <v>41973</v>
      </c>
      <c r="B17222" t="s">
        <v>41974</v>
      </c>
      <c r="C17222" t="s">
        <v>54</v>
      </c>
      <c r="D17222" t="s">
        <v>55</v>
      </c>
      <c r="E17222" s="1">
        <v>37253</v>
      </c>
      <c r="F17222" t="s">
        <v>3482</v>
      </c>
      <c r="G17222" t="s">
        <v>3483</v>
      </c>
      <c r="H17222">
        <v>1979</v>
      </c>
      <c r="I17222" t="s">
        <v>246</v>
      </c>
      <c r="J17222" t="s">
        <v>99</v>
      </c>
      <c r="L17222" t="s">
        <v>81</v>
      </c>
      <c r="M17222">
        <v>41905</v>
      </c>
      <c r="N17222" t="s">
        <v>113</v>
      </c>
      <c r="O17222" t="s">
        <v>48</v>
      </c>
      <c r="P17222" t="s">
        <v>36</v>
      </c>
      <c r="Q17222" t="s">
        <v>1438</v>
      </c>
      <c r="R17222" t="s">
        <v>45</v>
      </c>
      <c r="S17222" t="s">
        <v>151</v>
      </c>
      <c r="T17222" t="s">
        <v>173</v>
      </c>
      <c r="W17222" t="s">
        <v>1818</v>
      </c>
      <c r="X17222" t="s">
        <v>1819</v>
      </c>
      <c r="Y17222" t="s">
        <v>1500</v>
      </c>
      <c r="Z17222" t="s">
        <v>48</v>
      </c>
      <c r="AA17222" t="s">
        <v>65</v>
      </c>
      <c r="AB17222" t="s">
        <v>2397</v>
      </c>
      <c r="AC17222" t="s">
        <v>2527</v>
      </c>
      <c r="AD17222" t="s">
        <v>50</v>
      </c>
      <c r="AE17222" t="s">
        <v>7144</v>
      </c>
      <c r="AF17222" t="s">
        <v>1503</v>
      </c>
    </row>
    <row r="17223" spans="1:32" x14ac:dyDescent="0.25">
      <c r="A17223" t="s">
        <v>41975</v>
      </c>
      <c r="B17223" t="s">
        <v>41976</v>
      </c>
      <c r="C17223" t="s">
        <v>54</v>
      </c>
      <c r="D17223" t="s">
        <v>55</v>
      </c>
      <c r="E17223" s="1">
        <v>37253</v>
      </c>
      <c r="F17223" t="s">
        <v>41977</v>
      </c>
      <c r="G17223" t="s">
        <v>48</v>
      </c>
      <c r="H17223">
        <v>1978</v>
      </c>
      <c r="I17223" t="s">
        <v>370</v>
      </c>
      <c r="J17223" t="s">
        <v>99</v>
      </c>
      <c r="L17223" t="s">
        <v>81</v>
      </c>
      <c r="M17223">
        <v>34577</v>
      </c>
      <c r="N17223" t="s">
        <v>113</v>
      </c>
      <c r="O17223" t="s">
        <v>48</v>
      </c>
      <c r="P17223" t="s">
        <v>36</v>
      </c>
      <c r="Q17223" t="s">
        <v>48</v>
      </c>
      <c r="R17223" t="s">
        <v>45</v>
      </c>
      <c r="S17223" t="s">
        <v>151</v>
      </c>
      <c r="T17223" t="s">
        <v>173</v>
      </c>
      <c r="W17223" t="s">
        <v>2227</v>
      </c>
      <c r="X17223" t="s">
        <v>2228</v>
      </c>
      <c r="Y17223" t="s">
        <v>1885</v>
      </c>
      <c r="Z17223" t="s">
        <v>48</v>
      </c>
      <c r="AA17223" t="s">
        <v>65</v>
      </c>
      <c r="AB17223" t="s">
        <v>4497</v>
      </c>
      <c r="AC17223" t="s">
        <v>1793</v>
      </c>
      <c r="AD17223" t="s">
        <v>50</v>
      </c>
      <c r="AE17223" t="s">
        <v>1901</v>
      </c>
      <c r="AF17223" t="s">
        <v>1503</v>
      </c>
    </row>
    <row r="17224" spans="1:32" x14ac:dyDescent="0.25">
      <c r="A17224" t="s">
        <v>41978</v>
      </c>
      <c r="B17224" t="s">
        <v>41979</v>
      </c>
      <c r="C17224" t="s">
        <v>54</v>
      </c>
      <c r="D17224" t="s">
        <v>55</v>
      </c>
      <c r="E17224" s="1">
        <v>37254</v>
      </c>
      <c r="F17224" t="s">
        <v>24227</v>
      </c>
      <c r="G17224" t="s">
        <v>32956</v>
      </c>
      <c r="H17224">
        <v>1996</v>
      </c>
      <c r="I17224" t="s">
        <v>150</v>
      </c>
      <c r="J17224" t="s">
        <v>40</v>
      </c>
      <c r="L17224" t="s">
        <v>81</v>
      </c>
      <c r="M17224">
        <v>69130</v>
      </c>
      <c r="N17224" t="s">
        <v>113</v>
      </c>
      <c r="O17224" t="s">
        <v>48</v>
      </c>
      <c r="P17224" t="s">
        <v>36</v>
      </c>
      <c r="Q17224" t="s">
        <v>1438</v>
      </c>
      <c r="R17224" t="s">
        <v>62</v>
      </c>
      <c r="S17224" t="s">
        <v>604</v>
      </c>
      <c r="T17224" t="s">
        <v>74</v>
      </c>
      <c r="W17224" t="s">
        <v>1818</v>
      </c>
      <c r="X17224" t="s">
        <v>1819</v>
      </c>
      <c r="Y17224" t="s">
        <v>1606</v>
      </c>
      <c r="Z17224" t="s">
        <v>1886</v>
      </c>
      <c r="AA17224" t="s">
        <v>65</v>
      </c>
      <c r="AB17224" t="s">
        <v>48</v>
      </c>
      <c r="AC17224" t="s">
        <v>48</v>
      </c>
      <c r="AD17224" t="s">
        <v>50</v>
      </c>
      <c r="AE17224" t="s">
        <v>1901</v>
      </c>
      <c r="AF17224" t="s">
        <v>1503</v>
      </c>
    </row>
    <row r="17225" spans="1:32" x14ac:dyDescent="0.25">
      <c r="A17225" t="s">
        <v>41980</v>
      </c>
      <c r="B17225" t="s">
        <v>41981</v>
      </c>
      <c r="C17225" t="s">
        <v>54</v>
      </c>
      <c r="D17225" t="s">
        <v>55</v>
      </c>
      <c r="E17225" s="1">
        <v>37255</v>
      </c>
      <c r="F17225" t="s">
        <v>807</v>
      </c>
      <c r="G17225" t="s">
        <v>37351</v>
      </c>
      <c r="H17225">
        <v>1996</v>
      </c>
      <c r="I17225" t="s">
        <v>120</v>
      </c>
      <c r="J17225" t="s">
        <v>99</v>
      </c>
      <c r="L17225" t="s">
        <v>81</v>
      </c>
      <c r="M17225">
        <v>23196</v>
      </c>
      <c r="N17225" t="s">
        <v>113</v>
      </c>
      <c r="O17225" t="s">
        <v>48</v>
      </c>
      <c r="P17225" t="s">
        <v>36</v>
      </c>
      <c r="Q17225" t="s">
        <v>1438</v>
      </c>
      <c r="R17225" t="s">
        <v>100</v>
      </c>
      <c r="S17225" t="s">
        <v>273</v>
      </c>
      <c r="T17225" t="s">
        <v>440</v>
      </c>
      <c r="W17225" t="s">
        <v>1818</v>
      </c>
      <c r="X17225" t="s">
        <v>1819</v>
      </c>
      <c r="Y17225" t="s">
        <v>1959</v>
      </c>
      <c r="Z17225" t="s">
        <v>1808</v>
      </c>
      <c r="AA17225" t="s">
        <v>65</v>
      </c>
      <c r="AB17225" t="s">
        <v>1875</v>
      </c>
      <c r="AC17225" t="s">
        <v>48</v>
      </c>
      <c r="AD17225" t="s">
        <v>50</v>
      </c>
      <c r="AE17225" t="s">
        <v>1901</v>
      </c>
      <c r="AF17225" t="s">
        <v>1503</v>
      </c>
    </row>
    <row r="17226" spans="1:32" x14ac:dyDescent="0.25">
      <c r="A17226" t="s">
        <v>41982</v>
      </c>
      <c r="B17226" t="s">
        <v>41983</v>
      </c>
      <c r="C17226" t="s">
        <v>54</v>
      </c>
      <c r="D17226" t="s">
        <v>55</v>
      </c>
      <c r="E17226" s="1">
        <v>37256</v>
      </c>
      <c r="F17226" t="s">
        <v>36146</v>
      </c>
      <c r="G17226" t="s">
        <v>36898</v>
      </c>
      <c r="H17226">
        <v>1989</v>
      </c>
      <c r="I17226" t="s">
        <v>171</v>
      </c>
      <c r="J17226" t="s">
        <v>99</v>
      </c>
      <c r="L17226" t="s">
        <v>81</v>
      </c>
      <c r="M17226">
        <v>3672</v>
      </c>
      <c r="N17226" t="s">
        <v>113</v>
      </c>
      <c r="O17226" t="s">
        <v>48</v>
      </c>
      <c r="P17226" t="s">
        <v>36</v>
      </c>
      <c r="Q17226" t="s">
        <v>1438</v>
      </c>
      <c r="R17226" t="s">
        <v>121</v>
      </c>
      <c r="S17226" t="s">
        <v>127</v>
      </c>
      <c r="T17226" t="s">
        <v>74</v>
      </c>
      <c r="W17226" t="s">
        <v>1729</v>
      </c>
      <c r="X17226" t="s">
        <v>1824</v>
      </c>
      <c r="Y17226" t="s">
        <v>1500</v>
      </c>
      <c r="Z17226" t="s">
        <v>48</v>
      </c>
      <c r="AA17226" t="s">
        <v>65</v>
      </c>
      <c r="AB17226" t="s">
        <v>48</v>
      </c>
      <c r="AC17226" t="s">
        <v>48</v>
      </c>
      <c r="AD17226" t="s">
        <v>50</v>
      </c>
      <c r="AE17226" t="s">
        <v>3113</v>
      </c>
      <c r="AF17226" t="s">
        <v>1503</v>
      </c>
    </row>
    <row r="17227" spans="1:32" x14ac:dyDescent="0.25">
      <c r="A17227" t="s">
        <v>41984</v>
      </c>
      <c r="B17227" t="s">
        <v>41985</v>
      </c>
      <c r="C17227" t="s">
        <v>54</v>
      </c>
      <c r="D17227" t="s">
        <v>55</v>
      </c>
      <c r="E17227" s="1">
        <v>37256</v>
      </c>
      <c r="F17227" t="s">
        <v>17806</v>
      </c>
      <c r="G17227" t="s">
        <v>17807</v>
      </c>
      <c r="H17227">
        <v>1992</v>
      </c>
      <c r="I17227" t="s">
        <v>1926</v>
      </c>
      <c r="J17227" t="s">
        <v>99</v>
      </c>
      <c r="L17227" t="s">
        <v>81</v>
      </c>
      <c r="M17227">
        <v>154030</v>
      </c>
      <c r="N17227" t="s">
        <v>113</v>
      </c>
      <c r="O17227" t="s">
        <v>48</v>
      </c>
      <c r="P17227" t="s">
        <v>36</v>
      </c>
      <c r="Q17227" t="s">
        <v>1438</v>
      </c>
      <c r="R17227" t="s">
        <v>121</v>
      </c>
      <c r="S17227" t="s">
        <v>114</v>
      </c>
      <c r="T17227" t="s">
        <v>74</v>
      </c>
      <c r="W17227" t="s">
        <v>1729</v>
      </c>
      <c r="X17227" t="s">
        <v>1730</v>
      </c>
      <c r="Y17227" t="s">
        <v>1500</v>
      </c>
      <c r="Z17227" t="s">
        <v>1886</v>
      </c>
      <c r="AA17227" t="s">
        <v>65</v>
      </c>
      <c r="AB17227" t="s">
        <v>1854</v>
      </c>
      <c r="AC17227" t="s">
        <v>48</v>
      </c>
      <c r="AD17227" t="s">
        <v>50</v>
      </c>
      <c r="AE17227" t="s">
        <v>2270</v>
      </c>
      <c r="AF17227" t="s">
        <v>1503</v>
      </c>
    </row>
    <row r="17228" spans="1:32" x14ac:dyDescent="0.25">
      <c r="A17228" t="s">
        <v>41986</v>
      </c>
      <c r="B17228" t="s">
        <v>41987</v>
      </c>
      <c r="C17228" t="s">
        <v>54</v>
      </c>
      <c r="D17228" t="s">
        <v>55</v>
      </c>
      <c r="E17228" s="1">
        <v>37257</v>
      </c>
      <c r="F17228" t="s">
        <v>3877</v>
      </c>
      <c r="G17228" t="s">
        <v>37082</v>
      </c>
      <c r="H17228">
        <v>1986</v>
      </c>
      <c r="I17228" t="s">
        <v>58</v>
      </c>
      <c r="J17228" t="s">
        <v>59</v>
      </c>
      <c r="L17228" t="s">
        <v>81</v>
      </c>
      <c r="M17228">
        <v>1697</v>
      </c>
      <c r="N17228" t="s">
        <v>42</v>
      </c>
      <c r="O17228" t="s">
        <v>48</v>
      </c>
      <c r="P17228" t="s">
        <v>36</v>
      </c>
      <c r="Q17228" t="s">
        <v>43</v>
      </c>
      <c r="R17228" t="s">
        <v>48</v>
      </c>
      <c r="S17228" t="s">
        <v>114</v>
      </c>
      <c r="T17228" t="s">
        <v>48</v>
      </c>
      <c r="W17228" t="s">
        <v>1416</v>
      </c>
      <c r="X17228" t="s">
        <v>2175</v>
      </c>
      <c r="Y17228" t="s">
        <v>1885</v>
      </c>
      <c r="Z17228" t="s">
        <v>48</v>
      </c>
      <c r="AA17228" t="s">
        <v>65</v>
      </c>
      <c r="AB17228" t="s">
        <v>1825</v>
      </c>
      <c r="AC17228" t="s">
        <v>202</v>
      </c>
      <c r="AD17228" t="s">
        <v>50</v>
      </c>
      <c r="AE17228" t="s">
        <v>43</v>
      </c>
      <c r="AF17228" t="s">
        <v>1503</v>
      </c>
    </row>
    <row r="17229" spans="1:32" x14ac:dyDescent="0.25">
      <c r="A17229" t="s">
        <v>41988</v>
      </c>
      <c r="B17229" t="s">
        <v>41989</v>
      </c>
      <c r="C17229" t="s">
        <v>54</v>
      </c>
      <c r="D17229" t="s">
        <v>55</v>
      </c>
      <c r="E17229" s="1">
        <v>37257</v>
      </c>
      <c r="F17229" t="s">
        <v>6306</v>
      </c>
      <c r="G17229" t="s">
        <v>6307</v>
      </c>
      <c r="H17229">
        <v>1982</v>
      </c>
      <c r="I17229" t="s">
        <v>370</v>
      </c>
      <c r="J17229" t="s">
        <v>99</v>
      </c>
      <c r="L17229" t="s">
        <v>81</v>
      </c>
      <c r="M17229">
        <v>15405</v>
      </c>
      <c r="N17229" t="s">
        <v>113</v>
      </c>
      <c r="O17229" t="s">
        <v>48</v>
      </c>
      <c r="P17229" t="s">
        <v>36</v>
      </c>
      <c r="Q17229" t="s">
        <v>1438</v>
      </c>
      <c r="R17229" t="s">
        <v>45</v>
      </c>
      <c r="S17229" t="s">
        <v>172</v>
      </c>
      <c r="T17229" t="s">
        <v>173</v>
      </c>
      <c r="W17229" t="s">
        <v>1416</v>
      </c>
      <c r="X17229" t="s">
        <v>2620</v>
      </c>
      <c r="Y17229" t="s">
        <v>1814</v>
      </c>
      <c r="Z17229" t="s">
        <v>48</v>
      </c>
      <c r="AA17229" t="s">
        <v>65</v>
      </c>
      <c r="AB17229" t="s">
        <v>48</v>
      </c>
      <c r="AC17229" t="s">
        <v>48</v>
      </c>
      <c r="AD17229" t="s">
        <v>50</v>
      </c>
      <c r="AE17229" t="s">
        <v>2270</v>
      </c>
      <c r="AF17229" t="s">
        <v>1503</v>
      </c>
    </row>
    <row r="17230" spans="1:32" x14ac:dyDescent="0.25">
      <c r="A17230" t="s">
        <v>41990</v>
      </c>
      <c r="B17230" t="s">
        <v>41991</v>
      </c>
      <c r="C17230" t="s">
        <v>54</v>
      </c>
      <c r="D17230" t="s">
        <v>55</v>
      </c>
      <c r="E17230" s="1">
        <v>37257</v>
      </c>
      <c r="F17230" t="s">
        <v>41992</v>
      </c>
      <c r="G17230" t="s">
        <v>48</v>
      </c>
      <c r="H17230">
        <v>2001</v>
      </c>
      <c r="I17230" t="s">
        <v>221</v>
      </c>
      <c r="J17230" t="s">
        <v>99</v>
      </c>
      <c r="L17230" t="s">
        <v>81</v>
      </c>
      <c r="M17230">
        <v>3605</v>
      </c>
      <c r="N17230" t="s">
        <v>113</v>
      </c>
      <c r="O17230" t="s">
        <v>48</v>
      </c>
      <c r="P17230" t="s">
        <v>36</v>
      </c>
      <c r="Q17230" t="s">
        <v>48</v>
      </c>
      <c r="R17230" t="s">
        <v>45</v>
      </c>
      <c r="S17230" t="s">
        <v>1605</v>
      </c>
      <c r="T17230" t="s">
        <v>173</v>
      </c>
      <c r="W17230" t="s">
        <v>1416</v>
      </c>
      <c r="X17230" t="s">
        <v>2620</v>
      </c>
      <c r="Y17230" t="s">
        <v>1814</v>
      </c>
      <c r="Z17230" t="s">
        <v>48</v>
      </c>
      <c r="AA17230" t="s">
        <v>65</v>
      </c>
      <c r="AB17230" t="s">
        <v>1947</v>
      </c>
      <c r="AC17230" t="s">
        <v>48</v>
      </c>
      <c r="AD17230" t="s">
        <v>50</v>
      </c>
      <c r="AE17230" t="s">
        <v>43</v>
      </c>
      <c r="AF17230" t="s">
        <v>1503</v>
      </c>
    </row>
    <row r="17231" spans="1:32" x14ac:dyDescent="0.25">
      <c r="A17231" t="s">
        <v>41993</v>
      </c>
      <c r="B17231" t="s">
        <v>41994</v>
      </c>
      <c r="C17231" t="s">
        <v>54</v>
      </c>
      <c r="D17231" t="s">
        <v>55</v>
      </c>
      <c r="E17231" s="1">
        <v>37258</v>
      </c>
      <c r="F17231" t="s">
        <v>2507</v>
      </c>
      <c r="G17231" t="s">
        <v>2508</v>
      </c>
      <c r="H17231">
        <v>1988</v>
      </c>
      <c r="I17231" t="s">
        <v>112</v>
      </c>
      <c r="J17231" t="s">
        <v>99</v>
      </c>
      <c r="L17231" t="s">
        <v>81</v>
      </c>
      <c r="M17231">
        <v>72120</v>
      </c>
      <c r="N17231" t="s">
        <v>113</v>
      </c>
      <c r="O17231" t="s">
        <v>48</v>
      </c>
      <c r="P17231" t="s">
        <v>36</v>
      </c>
      <c r="Q17231" t="s">
        <v>43</v>
      </c>
      <c r="R17231" t="s">
        <v>48</v>
      </c>
      <c r="S17231" t="s">
        <v>114</v>
      </c>
      <c r="T17231" t="s">
        <v>48</v>
      </c>
      <c r="W17231" t="s">
        <v>1818</v>
      </c>
      <c r="X17231" t="s">
        <v>1831</v>
      </c>
      <c r="Y17231" t="s">
        <v>1500</v>
      </c>
      <c r="Z17231" t="s">
        <v>1791</v>
      </c>
      <c r="AA17231" t="s">
        <v>65</v>
      </c>
      <c r="AB17231" t="s">
        <v>1854</v>
      </c>
      <c r="AC17231" t="s">
        <v>166</v>
      </c>
      <c r="AD17231" t="s">
        <v>50</v>
      </c>
      <c r="AE17231" t="s">
        <v>43</v>
      </c>
      <c r="AF17231" t="s">
        <v>1503</v>
      </c>
    </row>
    <row r="17232" spans="1:32" x14ac:dyDescent="0.25">
      <c r="A17232" t="s">
        <v>41995</v>
      </c>
      <c r="B17232" t="s">
        <v>41996</v>
      </c>
      <c r="C17232" t="s">
        <v>54</v>
      </c>
      <c r="D17232" t="s">
        <v>55</v>
      </c>
      <c r="E17232" s="1">
        <v>37258</v>
      </c>
      <c r="F17232" t="s">
        <v>27103</v>
      </c>
      <c r="G17232" t="s">
        <v>27104</v>
      </c>
      <c r="H17232">
        <v>1978</v>
      </c>
      <c r="I17232" t="s">
        <v>25304</v>
      </c>
      <c r="J17232" t="s">
        <v>99</v>
      </c>
      <c r="L17232" t="s">
        <v>81</v>
      </c>
      <c r="M17232">
        <v>231</v>
      </c>
      <c r="N17232" t="s">
        <v>61</v>
      </c>
      <c r="O17232" t="s">
        <v>48</v>
      </c>
      <c r="P17232" t="s">
        <v>36</v>
      </c>
      <c r="Q17232" t="s">
        <v>43</v>
      </c>
      <c r="R17232" t="s">
        <v>45</v>
      </c>
      <c r="S17232" t="s">
        <v>1497</v>
      </c>
      <c r="T17232" t="s">
        <v>173</v>
      </c>
      <c r="W17232" t="s">
        <v>1498</v>
      </c>
      <c r="X17232" t="s">
        <v>1499</v>
      </c>
      <c r="Y17232" t="s">
        <v>1500</v>
      </c>
      <c r="Z17232" t="s">
        <v>1964</v>
      </c>
      <c r="AA17232" t="s">
        <v>65</v>
      </c>
      <c r="AB17232" t="s">
        <v>1854</v>
      </c>
      <c r="AC17232" t="s">
        <v>185</v>
      </c>
      <c r="AD17232" t="s">
        <v>50</v>
      </c>
      <c r="AE17232" t="s">
        <v>43</v>
      </c>
      <c r="AF17232" t="s">
        <v>1503</v>
      </c>
    </row>
    <row r="17233" spans="1:32" x14ac:dyDescent="0.25">
      <c r="A17233" t="s">
        <v>41997</v>
      </c>
      <c r="B17233" t="s">
        <v>41998</v>
      </c>
      <c r="C17233" t="s">
        <v>54</v>
      </c>
      <c r="D17233" t="s">
        <v>55</v>
      </c>
      <c r="E17233" s="1">
        <v>37259</v>
      </c>
      <c r="F17233" t="s">
        <v>41999</v>
      </c>
      <c r="G17233" t="s">
        <v>42000</v>
      </c>
      <c r="H17233">
        <v>1993</v>
      </c>
      <c r="I17233" t="s">
        <v>58</v>
      </c>
      <c r="J17233" t="s">
        <v>59</v>
      </c>
      <c r="L17233" t="s">
        <v>81</v>
      </c>
      <c r="M17233">
        <v>0</v>
      </c>
      <c r="N17233" t="s">
        <v>81</v>
      </c>
      <c r="O17233" t="s">
        <v>48</v>
      </c>
      <c r="P17233" t="s">
        <v>36</v>
      </c>
      <c r="Q17233" t="s">
        <v>43</v>
      </c>
      <c r="R17233" t="s">
        <v>62</v>
      </c>
      <c r="S17233" t="s">
        <v>1605</v>
      </c>
      <c r="T17233" t="s">
        <v>64</v>
      </c>
      <c r="W17233" t="s">
        <v>1498</v>
      </c>
      <c r="X17233" t="s">
        <v>1499</v>
      </c>
      <c r="Y17233" t="s">
        <v>1739</v>
      </c>
      <c r="Z17233" t="s">
        <v>1501</v>
      </c>
      <c r="AA17233" t="s">
        <v>65</v>
      </c>
      <c r="AB17233" t="s">
        <v>1934</v>
      </c>
      <c r="AC17233" t="s">
        <v>2409</v>
      </c>
      <c r="AD17233" t="s">
        <v>50</v>
      </c>
      <c r="AE17233" t="s">
        <v>43</v>
      </c>
      <c r="AF17233" t="s">
        <v>1503</v>
      </c>
    </row>
    <row r="17234" spans="1:32" x14ac:dyDescent="0.25">
      <c r="A17234" t="s">
        <v>42001</v>
      </c>
      <c r="B17234" t="s">
        <v>42002</v>
      </c>
      <c r="C17234" t="s">
        <v>54</v>
      </c>
      <c r="D17234" t="s">
        <v>55</v>
      </c>
      <c r="E17234" s="1">
        <v>37259</v>
      </c>
      <c r="F17234" t="s">
        <v>24125</v>
      </c>
      <c r="G17234" t="s">
        <v>8401</v>
      </c>
      <c r="H17234">
        <v>1977</v>
      </c>
      <c r="I17234" t="s">
        <v>58</v>
      </c>
      <c r="J17234" t="s">
        <v>59</v>
      </c>
      <c r="L17234" t="s">
        <v>81</v>
      </c>
      <c r="M17234">
        <v>295</v>
      </c>
      <c r="N17234" t="s">
        <v>61</v>
      </c>
      <c r="O17234" t="s">
        <v>48</v>
      </c>
      <c r="P17234" t="s">
        <v>36</v>
      </c>
      <c r="Q17234" t="s">
        <v>43</v>
      </c>
      <c r="R17234" t="s">
        <v>121</v>
      </c>
      <c r="S17234" t="s">
        <v>1497</v>
      </c>
      <c r="T17234" t="s">
        <v>64</v>
      </c>
      <c r="W17234" t="s">
        <v>1737</v>
      </c>
      <c r="X17234" t="s">
        <v>1738</v>
      </c>
      <c r="Y17234" t="s">
        <v>1739</v>
      </c>
      <c r="Z17234" t="s">
        <v>1808</v>
      </c>
      <c r="AA17234" t="s">
        <v>65</v>
      </c>
      <c r="AB17234" t="s">
        <v>1825</v>
      </c>
      <c r="AC17234" t="s">
        <v>1793</v>
      </c>
      <c r="AD17234" t="s">
        <v>50</v>
      </c>
      <c r="AE17234" t="s">
        <v>43</v>
      </c>
      <c r="AF17234" t="s">
        <v>1503</v>
      </c>
    </row>
    <row r="17235" spans="1:32" x14ac:dyDescent="0.25">
      <c r="A17235" t="s">
        <v>42003</v>
      </c>
      <c r="B17235" t="s">
        <v>42004</v>
      </c>
      <c r="C17235" t="s">
        <v>54</v>
      </c>
      <c r="D17235" t="s">
        <v>55</v>
      </c>
      <c r="E17235" s="1">
        <v>37260</v>
      </c>
      <c r="F17235" t="s">
        <v>26746</v>
      </c>
      <c r="G17235" t="s">
        <v>16040</v>
      </c>
      <c r="H17235">
        <v>1979</v>
      </c>
      <c r="I17235" t="s">
        <v>58</v>
      </c>
      <c r="J17235" t="s">
        <v>59</v>
      </c>
      <c r="L17235" t="s">
        <v>81</v>
      </c>
      <c r="M17235">
        <v>567</v>
      </c>
      <c r="N17235" t="s">
        <v>42</v>
      </c>
      <c r="O17235" t="s">
        <v>48</v>
      </c>
      <c r="P17235" t="s">
        <v>36</v>
      </c>
      <c r="Q17235" t="s">
        <v>43</v>
      </c>
      <c r="R17235" t="s">
        <v>121</v>
      </c>
      <c r="S17235" t="s">
        <v>1497</v>
      </c>
      <c r="T17235" t="s">
        <v>74</v>
      </c>
      <c r="W17235" t="s">
        <v>1818</v>
      </c>
      <c r="X17235" t="s">
        <v>1831</v>
      </c>
      <c r="Y17235" t="s">
        <v>1739</v>
      </c>
      <c r="Z17235" t="s">
        <v>48</v>
      </c>
      <c r="AA17235" t="s">
        <v>65</v>
      </c>
      <c r="AB17235" t="s">
        <v>1973</v>
      </c>
      <c r="AC17235" t="s">
        <v>1900</v>
      </c>
      <c r="AD17235" t="s">
        <v>50</v>
      </c>
      <c r="AE17235" t="s">
        <v>43</v>
      </c>
      <c r="AF17235" t="s">
        <v>1503</v>
      </c>
    </row>
    <row r="17236" spans="1:32" x14ac:dyDescent="0.25">
      <c r="A17236" t="s">
        <v>42005</v>
      </c>
      <c r="B17236" t="s">
        <v>42006</v>
      </c>
      <c r="C17236" t="s">
        <v>54</v>
      </c>
      <c r="D17236" t="s">
        <v>55</v>
      </c>
      <c r="E17236" s="1">
        <v>37260</v>
      </c>
      <c r="F17236" t="s">
        <v>42007</v>
      </c>
      <c r="G17236" t="s">
        <v>42008</v>
      </c>
      <c r="H17236">
        <v>1976</v>
      </c>
      <c r="I17236" t="s">
        <v>221</v>
      </c>
      <c r="J17236" t="s">
        <v>99</v>
      </c>
      <c r="L17236" t="s">
        <v>81</v>
      </c>
      <c r="M17236">
        <v>3186</v>
      </c>
      <c r="N17236" t="s">
        <v>113</v>
      </c>
      <c r="O17236" t="s">
        <v>48</v>
      </c>
      <c r="P17236" t="s">
        <v>36</v>
      </c>
      <c r="Q17236" t="s">
        <v>43</v>
      </c>
      <c r="R17236" t="s">
        <v>45</v>
      </c>
      <c r="S17236" t="s">
        <v>3451</v>
      </c>
      <c r="T17236" t="s">
        <v>173</v>
      </c>
      <c r="W17236" t="s">
        <v>1416</v>
      </c>
      <c r="X17236" t="s">
        <v>327</v>
      </c>
      <c r="Y17236" t="s">
        <v>1814</v>
      </c>
      <c r="Z17236" t="s">
        <v>48</v>
      </c>
      <c r="AA17236" t="s">
        <v>65</v>
      </c>
      <c r="AB17236" t="s">
        <v>2886</v>
      </c>
      <c r="AC17236" t="s">
        <v>48</v>
      </c>
      <c r="AD17236" t="s">
        <v>50</v>
      </c>
      <c r="AE17236" t="s">
        <v>43</v>
      </c>
      <c r="AF17236" t="s">
        <v>1503</v>
      </c>
    </row>
    <row r="17237" spans="1:32" x14ac:dyDescent="0.25">
      <c r="A17237" t="s">
        <v>42009</v>
      </c>
      <c r="B17237" t="s">
        <v>42010</v>
      </c>
      <c r="C17237" t="s">
        <v>54</v>
      </c>
      <c r="D17237" t="s">
        <v>55</v>
      </c>
      <c r="E17237" s="1">
        <v>37262</v>
      </c>
      <c r="F17237" t="s">
        <v>35840</v>
      </c>
      <c r="G17237" t="s">
        <v>35841</v>
      </c>
      <c r="H17237">
        <v>1998</v>
      </c>
      <c r="I17237" t="s">
        <v>112</v>
      </c>
      <c r="J17237" t="s">
        <v>99</v>
      </c>
      <c r="L17237" t="s">
        <v>81</v>
      </c>
      <c r="M17237">
        <v>72132</v>
      </c>
      <c r="N17237" t="s">
        <v>113</v>
      </c>
      <c r="O17237" t="s">
        <v>48</v>
      </c>
      <c r="P17237" t="s">
        <v>36</v>
      </c>
      <c r="Q17237" t="s">
        <v>43</v>
      </c>
      <c r="R17237" t="s">
        <v>121</v>
      </c>
      <c r="S17237" t="s">
        <v>127</v>
      </c>
      <c r="T17237" t="s">
        <v>74</v>
      </c>
      <c r="W17237" t="s">
        <v>1729</v>
      </c>
      <c r="X17237" t="s">
        <v>1824</v>
      </c>
      <c r="Y17237" t="s">
        <v>1885</v>
      </c>
      <c r="Z17237" t="s">
        <v>1886</v>
      </c>
      <c r="AA17237" t="s">
        <v>65</v>
      </c>
      <c r="AB17237" t="s">
        <v>2203</v>
      </c>
      <c r="AC17237" t="s">
        <v>48</v>
      </c>
      <c r="AD17237" t="s">
        <v>50</v>
      </c>
      <c r="AE17237" t="s">
        <v>43</v>
      </c>
      <c r="AF17237" t="s">
        <v>1503</v>
      </c>
    </row>
    <row r="17238" spans="1:32" x14ac:dyDescent="0.25">
      <c r="A17238" t="s">
        <v>42011</v>
      </c>
      <c r="B17238" t="s">
        <v>42012</v>
      </c>
      <c r="C17238" t="s">
        <v>54</v>
      </c>
      <c r="D17238" t="s">
        <v>55</v>
      </c>
      <c r="E17238" s="1">
        <v>37262</v>
      </c>
      <c r="F17238" t="s">
        <v>42013</v>
      </c>
      <c r="G17238" t="s">
        <v>48</v>
      </c>
      <c r="H17238">
        <v>2000</v>
      </c>
      <c r="I17238" t="s">
        <v>120</v>
      </c>
      <c r="J17238" t="s">
        <v>99</v>
      </c>
      <c r="L17238" t="s">
        <v>81</v>
      </c>
      <c r="M17238">
        <v>9960</v>
      </c>
      <c r="N17238" t="s">
        <v>113</v>
      </c>
      <c r="O17238" t="s">
        <v>48</v>
      </c>
      <c r="P17238" t="s">
        <v>36</v>
      </c>
      <c r="Q17238" t="s">
        <v>48</v>
      </c>
      <c r="R17238" t="s">
        <v>45</v>
      </c>
      <c r="S17238" t="s">
        <v>101</v>
      </c>
      <c r="T17238" t="s">
        <v>173</v>
      </c>
      <c r="W17238" t="s">
        <v>1818</v>
      </c>
      <c r="X17238" t="s">
        <v>1831</v>
      </c>
      <c r="Y17238" t="s">
        <v>1814</v>
      </c>
      <c r="Z17238" t="s">
        <v>48</v>
      </c>
      <c r="AA17238" t="s">
        <v>65</v>
      </c>
      <c r="AB17238" t="s">
        <v>1854</v>
      </c>
      <c r="AC17238" t="s">
        <v>185</v>
      </c>
      <c r="AD17238" t="s">
        <v>50</v>
      </c>
      <c r="AE17238" t="s">
        <v>1901</v>
      </c>
      <c r="AF17238" t="s">
        <v>1503</v>
      </c>
    </row>
    <row r="17239" spans="1:32" x14ac:dyDescent="0.25">
      <c r="A17239" t="s">
        <v>42014</v>
      </c>
      <c r="B17239" t="s">
        <v>42015</v>
      </c>
      <c r="C17239" t="s">
        <v>54</v>
      </c>
      <c r="D17239" t="s">
        <v>55</v>
      </c>
      <c r="E17239" s="1">
        <v>37262</v>
      </c>
      <c r="F17239" t="s">
        <v>41368</v>
      </c>
      <c r="G17239" t="s">
        <v>41369</v>
      </c>
      <c r="H17239">
        <v>1997</v>
      </c>
      <c r="I17239" t="s">
        <v>370</v>
      </c>
      <c r="J17239" t="s">
        <v>99</v>
      </c>
      <c r="L17239" t="s">
        <v>81</v>
      </c>
      <c r="M17239">
        <v>13500</v>
      </c>
      <c r="N17239" t="s">
        <v>113</v>
      </c>
      <c r="O17239" t="s">
        <v>48</v>
      </c>
      <c r="P17239" t="s">
        <v>36</v>
      </c>
      <c r="Q17239" t="s">
        <v>1438</v>
      </c>
      <c r="R17239" t="s">
        <v>45</v>
      </c>
      <c r="S17239" t="s">
        <v>691</v>
      </c>
      <c r="T17239" t="s">
        <v>173</v>
      </c>
      <c r="W17239" t="s">
        <v>1737</v>
      </c>
      <c r="X17239" t="s">
        <v>1738</v>
      </c>
      <c r="Y17239" t="s">
        <v>1606</v>
      </c>
      <c r="Z17239" t="s">
        <v>48</v>
      </c>
      <c r="AA17239" t="s">
        <v>65</v>
      </c>
      <c r="AB17239" t="s">
        <v>1875</v>
      </c>
      <c r="AC17239" t="s">
        <v>397</v>
      </c>
      <c r="AD17239" t="s">
        <v>50</v>
      </c>
      <c r="AE17239" t="s">
        <v>1901</v>
      </c>
      <c r="AF17239" t="s">
        <v>1503</v>
      </c>
    </row>
    <row r="17240" spans="1:32" x14ac:dyDescent="0.25">
      <c r="A17240" t="s">
        <v>42016</v>
      </c>
      <c r="B17240" t="s">
        <v>42017</v>
      </c>
      <c r="C17240" t="s">
        <v>54</v>
      </c>
      <c r="D17240" t="s">
        <v>55</v>
      </c>
      <c r="E17240" s="1">
        <v>37262</v>
      </c>
      <c r="F17240" t="s">
        <v>42018</v>
      </c>
      <c r="G17240" t="s">
        <v>9720</v>
      </c>
      <c r="H17240">
        <v>1978</v>
      </c>
      <c r="I17240" t="s">
        <v>58</v>
      </c>
      <c r="J17240" t="s">
        <v>59</v>
      </c>
      <c r="L17240" t="s">
        <v>81</v>
      </c>
      <c r="M17240">
        <v>196</v>
      </c>
      <c r="N17240" t="s">
        <v>61</v>
      </c>
      <c r="O17240" t="s">
        <v>48</v>
      </c>
      <c r="P17240" t="s">
        <v>36</v>
      </c>
      <c r="Q17240" t="s">
        <v>43</v>
      </c>
      <c r="R17240" t="s">
        <v>62</v>
      </c>
      <c r="S17240" t="s">
        <v>1497</v>
      </c>
      <c r="T17240" t="s">
        <v>64</v>
      </c>
      <c r="W17240" t="s">
        <v>1818</v>
      </c>
      <c r="X17240" t="s">
        <v>1831</v>
      </c>
      <c r="Y17240" t="s">
        <v>1739</v>
      </c>
      <c r="Z17240" t="s">
        <v>1501</v>
      </c>
      <c r="AA17240" t="s">
        <v>65</v>
      </c>
      <c r="AB17240" t="s">
        <v>1825</v>
      </c>
      <c r="AC17240" t="s">
        <v>1988</v>
      </c>
      <c r="AD17240" t="s">
        <v>50</v>
      </c>
      <c r="AE17240" t="s">
        <v>43</v>
      </c>
      <c r="AF17240" t="s">
        <v>1503</v>
      </c>
    </row>
    <row r="17241" spans="1:32" x14ac:dyDescent="0.25">
      <c r="A17241" t="s">
        <v>42019</v>
      </c>
      <c r="B17241" t="s">
        <v>42020</v>
      </c>
      <c r="C17241" t="s">
        <v>54</v>
      </c>
      <c r="D17241" t="s">
        <v>55</v>
      </c>
      <c r="E17241" s="1">
        <v>37262</v>
      </c>
      <c r="F17241" t="s">
        <v>42018</v>
      </c>
      <c r="G17241" t="s">
        <v>9720</v>
      </c>
      <c r="H17241">
        <v>1978</v>
      </c>
      <c r="I17241" t="s">
        <v>58</v>
      </c>
      <c r="J17241" t="s">
        <v>59</v>
      </c>
      <c r="L17241" t="s">
        <v>81</v>
      </c>
      <c r="M17241">
        <v>196</v>
      </c>
      <c r="N17241" t="s">
        <v>61</v>
      </c>
      <c r="O17241" t="s">
        <v>48</v>
      </c>
      <c r="P17241" t="s">
        <v>36</v>
      </c>
      <c r="Q17241" t="s">
        <v>43</v>
      </c>
      <c r="R17241" t="s">
        <v>62</v>
      </c>
      <c r="S17241" t="s">
        <v>1497</v>
      </c>
      <c r="T17241" t="s">
        <v>64</v>
      </c>
      <c r="W17241" t="s">
        <v>1818</v>
      </c>
      <c r="X17241" t="s">
        <v>1831</v>
      </c>
      <c r="Y17241" t="s">
        <v>1739</v>
      </c>
      <c r="Z17241" t="s">
        <v>1501</v>
      </c>
      <c r="AA17241" t="s">
        <v>65</v>
      </c>
      <c r="AB17241" t="s">
        <v>1825</v>
      </c>
      <c r="AC17241" t="s">
        <v>1988</v>
      </c>
      <c r="AD17241" t="s">
        <v>50</v>
      </c>
      <c r="AE17241" t="s">
        <v>43</v>
      </c>
      <c r="AF17241" t="s">
        <v>1503</v>
      </c>
    </row>
    <row r="17242" spans="1:32" x14ac:dyDescent="0.25">
      <c r="A17242" t="s">
        <v>42021</v>
      </c>
      <c r="B17242" t="s">
        <v>42022</v>
      </c>
      <c r="C17242" t="s">
        <v>54</v>
      </c>
      <c r="D17242" t="s">
        <v>55</v>
      </c>
      <c r="E17242" s="1">
        <v>37262</v>
      </c>
      <c r="F17242" t="s">
        <v>17714</v>
      </c>
      <c r="G17242" t="s">
        <v>17715</v>
      </c>
      <c r="H17242">
        <v>1985</v>
      </c>
      <c r="I17242" t="s">
        <v>39</v>
      </c>
      <c r="J17242" t="s">
        <v>40</v>
      </c>
      <c r="L17242" t="s">
        <v>81</v>
      </c>
      <c r="M17242">
        <v>34417</v>
      </c>
      <c r="N17242" t="s">
        <v>113</v>
      </c>
      <c r="O17242" t="s">
        <v>48</v>
      </c>
      <c r="P17242" t="s">
        <v>36</v>
      </c>
      <c r="Q17242" t="s">
        <v>43</v>
      </c>
      <c r="R17242" t="s">
        <v>45</v>
      </c>
      <c r="S17242" t="s">
        <v>1728</v>
      </c>
      <c r="T17242" t="s">
        <v>173</v>
      </c>
      <c r="W17242" t="s">
        <v>1729</v>
      </c>
      <c r="X17242" t="s">
        <v>1824</v>
      </c>
      <c r="Y17242" t="s">
        <v>1500</v>
      </c>
      <c r="Z17242" t="s">
        <v>48</v>
      </c>
      <c r="AA17242" t="s">
        <v>65</v>
      </c>
      <c r="AB17242" t="s">
        <v>1905</v>
      </c>
      <c r="AC17242" t="s">
        <v>48</v>
      </c>
      <c r="AD17242" t="s">
        <v>50</v>
      </c>
      <c r="AE17242" t="s">
        <v>4074</v>
      </c>
      <c r="AF17242" t="s">
        <v>1840</v>
      </c>
    </row>
    <row r="17243" spans="1:32" x14ac:dyDescent="0.25">
      <c r="A17243" t="s">
        <v>42023</v>
      </c>
      <c r="B17243" t="s">
        <v>42024</v>
      </c>
      <c r="C17243" t="s">
        <v>54</v>
      </c>
      <c r="D17243" t="s">
        <v>55</v>
      </c>
      <c r="E17243" s="1">
        <v>37263</v>
      </c>
      <c r="F17243" t="s">
        <v>37363</v>
      </c>
      <c r="G17243" t="s">
        <v>37364</v>
      </c>
      <c r="H17243">
        <v>1995</v>
      </c>
      <c r="I17243" t="s">
        <v>112</v>
      </c>
      <c r="J17243" t="s">
        <v>99</v>
      </c>
      <c r="L17243" t="s">
        <v>81</v>
      </c>
      <c r="M17243">
        <v>73637</v>
      </c>
      <c r="N17243" t="s">
        <v>113</v>
      </c>
      <c r="O17243" t="s">
        <v>48</v>
      </c>
      <c r="P17243" t="s">
        <v>36</v>
      </c>
      <c r="Q17243" t="s">
        <v>43</v>
      </c>
      <c r="R17243" t="s">
        <v>45</v>
      </c>
      <c r="S17243" t="s">
        <v>1605</v>
      </c>
      <c r="T17243" t="s">
        <v>173</v>
      </c>
      <c r="W17243" t="s">
        <v>1818</v>
      </c>
      <c r="X17243" t="s">
        <v>1819</v>
      </c>
      <c r="Y17243" t="s">
        <v>1500</v>
      </c>
      <c r="Z17243" t="s">
        <v>48</v>
      </c>
      <c r="AA17243" t="s">
        <v>65</v>
      </c>
      <c r="AB17243" t="s">
        <v>1608</v>
      </c>
      <c r="AC17243" t="s">
        <v>2134</v>
      </c>
      <c r="AD17243" t="s">
        <v>50</v>
      </c>
      <c r="AE17243" t="s">
        <v>43</v>
      </c>
      <c r="AF17243" t="s">
        <v>1503</v>
      </c>
    </row>
    <row r="17244" spans="1:32" x14ac:dyDescent="0.25">
      <c r="A17244" t="s">
        <v>42025</v>
      </c>
      <c r="B17244" t="s">
        <v>42026</v>
      </c>
      <c r="C17244" t="s">
        <v>54</v>
      </c>
      <c r="D17244" t="s">
        <v>55</v>
      </c>
      <c r="E17244" s="1">
        <v>37264</v>
      </c>
      <c r="F17244" t="s">
        <v>1962</v>
      </c>
      <c r="G17244" t="s">
        <v>48</v>
      </c>
      <c r="H17244">
        <v>1999</v>
      </c>
      <c r="I17244" t="s">
        <v>221</v>
      </c>
      <c r="J17244" t="s">
        <v>99</v>
      </c>
      <c r="L17244" t="s">
        <v>81</v>
      </c>
      <c r="M17244">
        <v>1450</v>
      </c>
      <c r="N17244" t="s">
        <v>42</v>
      </c>
      <c r="O17244" t="s">
        <v>48</v>
      </c>
      <c r="P17244" t="s">
        <v>36</v>
      </c>
      <c r="Q17244" t="s">
        <v>48</v>
      </c>
      <c r="R17244" t="s">
        <v>45</v>
      </c>
      <c r="S17244" t="s">
        <v>1605</v>
      </c>
      <c r="T17244" t="s">
        <v>173</v>
      </c>
      <c r="W17244" t="s">
        <v>1818</v>
      </c>
      <c r="X17244" t="s">
        <v>1819</v>
      </c>
      <c r="Y17244" t="s">
        <v>1500</v>
      </c>
      <c r="Z17244" t="s">
        <v>48</v>
      </c>
      <c r="AA17244" t="s">
        <v>65</v>
      </c>
      <c r="AB17244" t="s">
        <v>1854</v>
      </c>
      <c r="AC17244" t="s">
        <v>185</v>
      </c>
      <c r="AD17244" t="s">
        <v>50</v>
      </c>
      <c r="AE17244" t="s">
        <v>43</v>
      </c>
      <c r="AF17244" t="s">
        <v>1503</v>
      </c>
    </row>
    <row r="17245" spans="1:32" x14ac:dyDescent="0.25">
      <c r="A17245" t="s">
        <v>42027</v>
      </c>
      <c r="B17245" t="s">
        <v>42028</v>
      </c>
      <c r="C17245" t="s">
        <v>54</v>
      </c>
      <c r="D17245" t="s">
        <v>55</v>
      </c>
      <c r="E17245" s="1">
        <v>37264</v>
      </c>
      <c r="F17245" t="s">
        <v>24227</v>
      </c>
      <c r="G17245" t="s">
        <v>32956</v>
      </c>
      <c r="H17245">
        <v>1996</v>
      </c>
      <c r="I17245" t="s">
        <v>150</v>
      </c>
      <c r="J17245" t="s">
        <v>40</v>
      </c>
      <c r="L17245" t="s">
        <v>81</v>
      </c>
      <c r="M17245">
        <v>69130</v>
      </c>
      <c r="N17245" t="s">
        <v>113</v>
      </c>
      <c r="O17245" t="s">
        <v>48</v>
      </c>
      <c r="P17245" t="s">
        <v>36</v>
      </c>
      <c r="Q17245" t="s">
        <v>1438</v>
      </c>
      <c r="R17245" t="s">
        <v>45</v>
      </c>
      <c r="S17245" t="s">
        <v>604</v>
      </c>
      <c r="T17245" t="s">
        <v>173</v>
      </c>
      <c r="W17245" t="s">
        <v>1737</v>
      </c>
      <c r="X17245" t="s">
        <v>1738</v>
      </c>
      <c r="Y17245" t="s">
        <v>1790</v>
      </c>
      <c r="Z17245" t="s">
        <v>1933</v>
      </c>
      <c r="AA17245" t="s">
        <v>65</v>
      </c>
      <c r="AB17245" t="s">
        <v>2886</v>
      </c>
      <c r="AC17245" t="s">
        <v>1948</v>
      </c>
      <c r="AD17245" t="s">
        <v>50</v>
      </c>
      <c r="AE17245" t="s">
        <v>1901</v>
      </c>
      <c r="AF17245" t="s">
        <v>1503</v>
      </c>
    </row>
    <row r="17246" spans="1:32" x14ac:dyDescent="0.25">
      <c r="A17246" t="s">
        <v>42029</v>
      </c>
      <c r="B17246" t="s">
        <v>42030</v>
      </c>
      <c r="C17246" t="s">
        <v>54</v>
      </c>
      <c r="D17246" t="s">
        <v>55</v>
      </c>
      <c r="E17246" s="1">
        <v>37264</v>
      </c>
      <c r="F17246" t="s">
        <v>30136</v>
      </c>
      <c r="G17246" t="s">
        <v>30137</v>
      </c>
      <c r="H17246">
        <v>1976</v>
      </c>
      <c r="I17246" t="s">
        <v>132</v>
      </c>
      <c r="J17246" t="s">
        <v>59</v>
      </c>
      <c r="L17246" t="s">
        <v>81</v>
      </c>
      <c r="M17246">
        <v>489</v>
      </c>
      <c r="N17246" t="s">
        <v>61</v>
      </c>
      <c r="O17246" t="s">
        <v>48</v>
      </c>
      <c r="P17246" t="s">
        <v>36</v>
      </c>
      <c r="Q17246" t="s">
        <v>43</v>
      </c>
      <c r="R17246" t="s">
        <v>121</v>
      </c>
      <c r="S17246" t="s">
        <v>1497</v>
      </c>
      <c r="T17246" t="s">
        <v>64</v>
      </c>
      <c r="W17246" t="s">
        <v>1729</v>
      </c>
      <c r="X17246" t="s">
        <v>1824</v>
      </c>
      <c r="Y17246" t="s">
        <v>1739</v>
      </c>
      <c r="Z17246" t="s">
        <v>48</v>
      </c>
      <c r="AA17246" t="s">
        <v>65</v>
      </c>
      <c r="AB17246" t="s">
        <v>1973</v>
      </c>
      <c r="AC17246" t="s">
        <v>48</v>
      </c>
      <c r="AD17246" t="s">
        <v>50</v>
      </c>
      <c r="AE17246" t="s">
        <v>43</v>
      </c>
      <c r="AF17246" t="s">
        <v>1503</v>
      </c>
    </row>
    <row r="17247" spans="1:32" x14ac:dyDescent="0.25">
      <c r="A17247" t="s">
        <v>42031</v>
      </c>
      <c r="B17247" t="s">
        <v>42032</v>
      </c>
      <c r="C17247" t="s">
        <v>54</v>
      </c>
      <c r="D17247" t="s">
        <v>55</v>
      </c>
      <c r="E17247" s="1">
        <v>37264</v>
      </c>
      <c r="F17247" t="s">
        <v>41795</v>
      </c>
      <c r="G17247" t="s">
        <v>12487</v>
      </c>
      <c r="H17247">
        <v>1973</v>
      </c>
      <c r="I17247" t="s">
        <v>58</v>
      </c>
      <c r="J17247" t="s">
        <v>59</v>
      </c>
      <c r="L17247" t="s">
        <v>81</v>
      </c>
      <c r="M17247">
        <v>402</v>
      </c>
      <c r="N17247" t="s">
        <v>61</v>
      </c>
      <c r="O17247" t="s">
        <v>48</v>
      </c>
      <c r="P17247" t="s">
        <v>36</v>
      </c>
      <c r="Q17247" t="s">
        <v>43</v>
      </c>
      <c r="R17247" t="s">
        <v>121</v>
      </c>
      <c r="S17247" t="s">
        <v>365</v>
      </c>
      <c r="T17247" t="s">
        <v>64</v>
      </c>
      <c r="W17247" t="s">
        <v>1729</v>
      </c>
      <c r="X17247" t="s">
        <v>1730</v>
      </c>
      <c r="Y17247" t="s">
        <v>1731</v>
      </c>
      <c r="Z17247" t="s">
        <v>1886</v>
      </c>
      <c r="AA17247" t="s">
        <v>65</v>
      </c>
      <c r="AB17247" t="s">
        <v>1825</v>
      </c>
      <c r="AC17247" t="s">
        <v>48</v>
      </c>
      <c r="AD17247" t="s">
        <v>50</v>
      </c>
      <c r="AE17247" t="s">
        <v>43</v>
      </c>
      <c r="AF17247" t="s">
        <v>1503</v>
      </c>
    </row>
    <row r="17248" spans="1:32" x14ac:dyDescent="0.25">
      <c r="A17248" t="s">
        <v>42033</v>
      </c>
      <c r="B17248" t="s">
        <v>42034</v>
      </c>
      <c r="C17248" t="s">
        <v>54</v>
      </c>
      <c r="D17248" t="s">
        <v>55</v>
      </c>
      <c r="E17248" s="1">
        <v>37265</v>
      </c>
      <c r="F17248" t="s">
        <v>22458</v>
      </c>
      <c r="G17248" t="s">
        <v>22459</v>
      </c>
      <c r="H17248">
        <v>1992</v>
      </c>
      <c r="I17248" t="s">
        <v>370</v>
      </c>
      <c r="J17248" t="s">
        <v>99</v>
      </c>
      <c r="L17248" t="s">
        <v>81</v>
      </c>
      <c r="M17248">
        <v>45032</v>
      </c>
      <c r="N17248" t="s">
        <v>113</v>
      </c>
      <c r="O17248" t="s">
        <v>48</v>
      </c>
      <c r="P17248" t="s">
        <v>36</v>
      </c>
      <c r="Q17248" t="s">
        <v>1438</v>
      </c>
      <c r="R17248" t="s">
        <v>121</v>
      </c>
      <c r="S17248" t="s">
        <v>114</v>
      </c>
      <c r="T17248" t="s">
        <v>74</v>
      </c>
      <c r="W17248" t="s">
        <v>1818</v>
      </c>
      <c r="X17248" t="s">
        <v>1819</v>
      </c>
      <c r="Y17248" t="s">
        <v>1885</v>
      </c>
      <c r="Z17248" t="s">
        <v>48</v>
      </c>
      <c r="AA17248" t="s">
        <v>65</v>
      </c>
      <c r="AB17248" t="s">
        <v>48</v>
      </c>
      <c r="AC17248" t="s">
        <v>48</v>
      </c>
      <c r="AD17248" t="s">
        <v>50</v>
      </c>
      <c r="AE17248" t="s">
        <v>43</v>
      </c>
      <c r="AF17248" t="s">
        <v>1503</v>
      </c>
    </row>
    <row r="17249" spans="1:32" x14ac:dyDescent="0.25">
      <c r="A17249" t="s">
        <v>42035</v>
      </c>
      <c r="B17249" t="s">
        <v>42036</v>
      </c>
      <c r="C17249" t="s">
        <v>54</v>
      </c>
      <c r="D17249" t="s">
        <v>55</v>
      </c>
      <c r="E17249" s="1">
        <v>37266</v>
      </c>
      <c r="F17249" t="s">
        <v>1265</v>
      </c>
      <c r="G17249" t="s">
        <v>1266</v>
      </c>
      <c r="H17249">
        <v>1981</v>
      </c>
      <c r="I17249" t="s">
        <v>39</v>
      </c>
      <c r="J17249" t="s">
        <v>40</v>
      </c>
      <c r="L17249" t="s">
        <v>81</v>
      </c>
      <c r="M17249">
        <v>29706</v>
      </c>
      <c r="N17249" t="s">
        <v>113</v>
      </c>
      <c r="O17249" t="s">
        <v>48</v>
      </c>
      <c r="P17249" t="s">
        <v>36</v>
      </c>
      <c r="Q17249" t="s">
        <v>43</v>
      </c>
      <c r="R17249" t="s">
        <v>45</v>
      </c>
      <c r="S17249" t="s">
        <v>101</v>
      </c>
      <c r="T17249" t="s">
        <v>173</v>
      </c>
      <c r="W17249" t="s">
        <v>1729</v>
      </c>
      <c r="X17249" t="s">
        <v>1824</v>
      </c>
      <c r="Y17249" t="s">
        <v>1500</v>
      </c>
      <c r="Z17249" t="s">
        <v>48</v>
      </c>
      <c r="AA17249" t="s">
        <v>65</v>
      </c>
      <c r="AB17249" t="s">
        <v>1854</v>
      </c>
      <c r="AC17249" t="s">
        <v>2705</v>
      </c>
      <c r="AD17249" t="s">
        <v>50</v>
      </c>
      <c r="AE17249" t="s">
        <v>43</v>
      </c>
      <c r="AF17249" t="s">
        <v>1503</v>
      </c>
    </row>
    <row r="17250" spans="1:32" x14ac:dyDescent="0.25">
      <c r="A17250" t="s">
        <v>42037</v>
      </c>
      <c r="B17250" t="s">
        <v>42038</v>
      </c>
      <c r="C17250" t="s">
        <v>54</v>
      </c>
      <c r="D17250" t="s">
        <v>55</v>
      </c>
      <c r="E17250" s="1">
        <v>37266</v>
      </c>
      <c r="F17250" t="s">
        <v>37214</v>
      </c>
      <c r="G17250" t="s">
        <v>37215</v>
      </c>
      <c r="H17250">
        <v>1999</v>
      </c>
      <c r="I17250" t="s">
        <v>112</v>
      </c>
      <c r="J17250" t="s">
        <v>99</v>
      </c>
      <c r="L17250" t="s">
        <v>81</v>
      </c>
      <c r="M17250">
        <v>72132</v>
      </c>
      <c r="N17250" t="s">
        <v>113</v>
      </c>
      <c r="O17250" t="s">
        <v>48</v>
      </c>
      <c r="P17250" t="s">
        <v>36</v>
      </c>
      <c r="Q17250" t="s">
        <v>43</v>
      </c>
      <c r="R17250" t="s">
        <v>121</v>
      </c>
      <c r="S17250" t="s">
        <v>127</v>
      </c>
      <c r="T17250" t="s">
        <v>74</v>
      </c>
      <c r="W17250" t="s">
        <v>1818</v>
      </c>
      <c r="X17250" t="s">
        <v>1831</v>
      </c>
      <c r="Y17250" t="s">
        <v>1500</v>
      </c>
      <c r="Z17250" t="s">
        <v>1791</v>
      </c>
      <c r="AA17250" t="s">
        <v>65</v>
      </c>
      <c r="AB17250" t="s">
        <v>1854</v>
      </c>
      <c r="AC17250" t="s">
        <v>1793</v>
      </c>
      <c r="AD17250" t="s">
        <v>50</v>
      </c>
      <c r="AE17250" t="s">
        <v>43</v>
      </c>
      <c r="AF17250" t="s">
        <v>1503</v>
      </c>
    </row>
    <row r="17251" spans="1:32" x14ac:dyDescent="0.25">
      <c r="A17251" t="s">
        <v>42039</v>
      </c>
      <c r="B17251" t="s">
        <v>42040</v>
      </c>
      <c r="C17251" t="s">
        <v>54</v>
      </c>
      <c r="D17251" t="s">
        <v>55</v>
      </c>
      <c r="E17251" s="1">
        <v>37267</v>
      </c>
      <c r="F17251" t="s">
        <v>2002</v>
      </c>
      <c r="G17251" t="s">
        <v>2003</v>
      </c>
      <c r="H17251">
        <v>1972</v>
      </c>
      <c r="I17251" t="s">
        <v>132</v>
      </c>
      <c r="J17251" t="s">
        <v>59</v>
      </c>
      <c r="L17251" t="s">
        <v>81</v>
      </c>
      <c r="M17251">
        <v>645</v>
      </c>
      <c r="N17251" t="s">
        <v>42</v>
      </c>
      <c r="O17251" t="s">
        <v>48</v>
      </c>
      <c r="P17251" t="s">
        <v>36</v>
      </c>
      <c r="Q17251" t="s">
        <v>43</v>
      </c>
      <c r="R17251" t="s">
        <v>62</v>
      </c>
      <c r="S17251" t="s">
        <v>1497</v>
      </c>
      <c r="T17251" t="s">
        <v>74</v>
      </c>
      <c r="W17251" t="s">
        <v>1818</v>
      </c>
      <c r="X17251" t="s">
        <v>1819</v>
      </c>
      <c r="Y17251" t="s">
        <v>1739</v>
      </c>
      <c r="Z17251" t="s">
        <v>1501</v>
      </c>
      <c r="AA17251" t="s">
        <v>65</v>
      </c>
      <c r="AB17251" t="s">
        <v>1825</v>
      </c>
      <c r="AC17251" t="s">
        <v>1911</v>
      </c>
      <c r="AD17251" t="s">
        <v>50</v>
      </c>
      <c r="AE17251" t="s">
        <v>43</v>
      </c>
      <c r="AF17251" t="s">
        <v>1503</v>
      </c>
    </row>
    <row r="17252" spans="1:32" x14ac:dyDescent="0.25">
      <c r="A17252" t="s">
        <v>42041</v>
      </c>
      <c r="B17252" t="s">
        <v>42042</v>
      </c>
      <c r="C17252" t="s">
        <v>54</v>
      </c>
      <c r="D17252" t="s">
        <v>55</v>
      </c>
      <c r="E17252" s="1">
        <v>37268</v>
      </c>
      <c r="F17252" t="s">
        <v>3781</v>
      </c>
      <c r="G17252" t="s">
        <v>19286</v>
      </c>
      <c r="H17252">
        <v>1993</v>
      </c>
      <c r="I17252" t="s">
        <v>39</v>
      </c>
      <c r="J17252" t="s">
        <v>40</v>
      </c>
      <c r="L17252" t="s">
        <v>81</v>
      </c>
      <c r="M17252">
        <v>16794</v>
      </c>
      <c r="N17252" t="s">
        <v>113</v>
      </c>
      <c r="O17252" t="s">
        <v>48</v>
      </c>
      <c r="P17252" t="s">
        <v>36</v>
      </c>
      <c r="Q17252" t="s">
        <v>43</v>
      </c>
      <c r="R17252" t="s">
        <v>45</v>
      </c>
      <c r="S17252" t="s">
        <v>1605</v>
      </c>
      <c r="T17252" t="s">
        <v>173</v>
      </c>
      <c r="W17252" t="s">
        <v>2227</v>
      </c>
      <c r="X17252" t="s">
        <v>2228</v>
      </c>
      <c r="Y17252" t="s">
        <v>1500</v>
      </c>
      <c r="Z17252" t="s">
        <v>1808</v>
      </c>
      <c r="AA17252" t="s">
        <v>65</v>
      </c>
      <c r="AB17252" t="s">
        <v>1854</v>
      </c>
      <c r="AC17252" t="s">
        <v>1733</v>
      </c>
      <c r="AD17252" t="s">
        <v>50</v>
      </c>
      <c r="AE17252" t="s">
        <v>43</v>
      </c>
      <c r="AF17252" t="s">
        <v>1503</v>
      </c>
    </row>
    <row r="17253" spans="1:32" x14ac:dyDescent="0.25">
      <c r="A17253" t="s">
        <v>42043</v>
      </c>
      <c r="B17253" t="s">
        <v>42044</v>
      </c>
      <c r="C17253" t="s">
        <v>54</v>
      </c>
      <c r="D17253" t="s">
        <v>55</v>
      </c>
      <c r="E17253" s="1">
        <v>37268</v>
      </c>
      <c r="F17253" t="s">
        <v>42045</v>
      </c>
      <c r="G17253" t="s">
        <v>48</v>
      </c>
      <c r="H17253">
        <v>1997</v>
      </c>
      <c r="I17253" t="s">
        <v>58</v>
      </c>
      <c r="J17253" t="s">
        <v>59</v>
      </c>
      <c r="L17253" t="s">
        <v>81</v>
      </c>
      <c r="M17253">
        <v>1910</v>
      </c>
      <c r="N17253" t="s">
        <v>42</v>
      </c>
      <c r="O17253" t="s">
        <v>48</v>
      </c>
      <c r="P17253" t="s">
        <v>36</v>
      </c>
      <c r="Q17253" t="s">
        <v>48</v>
      </c>
      <c r="R17253" t="s">
        <v>45</v>
      </c>
      <c r="S17253" t="s">
        <v>127</v>
      </c>
      <c r="T17253" t="s">
        <v>173</v>
      </c>
      <c r="W17253" t="s">
        <v>1729</v>
      </c>
      <c r="X17253" t="s">
        <v>1730</v>
      </c>
      <c r="Y17253" t="s">
        <v>1739</v>
      </c>
      <c r="Z17253" t="s">
        <v>1927</v>
      </c>
      <c r="AA17253" t="s">
        <v>65</v>
      </c>
      <c r="AB17253" t="s">
        <v>1825</v>
      </c>
      <c r="AC17253" t="s">
        <v>166</v>
      </c>
      <c r="AD17253" t="s">
        <v>50</v>
      </c>
      <c r="AE17253" t="s">
        <v>43</v>
      </c>
      <c r="AF17253" t="s">
        <v>1503</v>
      </c>
    </row>
    <row r="17254" spans="1:32" x14ac:dyDescent="0.25">
      <c r="A17254" t="s">
        <v>42046</v>
      </c>
      <c r="B17254" t="s">
        <v>42047</v>
      </c>
      <c r="C17254" t="s">
        <v>54</v>
      </c>
      <c r="D17254" t="s">
        <v>55</v>
      </c>
      <c r="E17254" s="1">
        <v>37268</v>
      </c>
      <c r="F17254" t="s">
        <v>42048</v>
      </c>
      <c r="G17254" t="s">
        <v>3708</v>
      </c>
      <c r="H17254">
        <v>1976</v>
      </c>
      <c r="I17254" t="s">
        <v>445</v>
      </c>
      <c r="J17254" t="s">
        <v>99</v>
      </c>
      <c r="L17254" t="s">
        <v>81</v>
      </c>
      <c r="M17254">
        <v>190</v>
      </c>
      <c r="N17254" t="s">
        <v>61</v>
      </c>
      <c r="O17254" t="s">
        <v>48</v>
      </c>
      <c r="P17254" t="s">
        <v>36</v>
      </c>
      <c r="Q17254" t="s">
        <v>43</v>
      </c>
      <c r="R17254" t="s">
        <v>62</v>
      </c>
      <c r="S17254" t="s">
        <v>1605</v>
      </c>
      <c r="T17254" t="s">
        <v>74</v>
      </c>
      <c r="W17254" t="s">
        <v>1729</v>
      </c>
      <c r="X17254" t="s">
        <v>1824</v>
      </c>
      <c r="Y17254" t="s">
        <v>1500</v>
      </c>
      <c r="Z17254" t="s">
        <v>1964</v>
      </c>
      <c r="AA17254" t="s">
        <v>65</v>
      </c>
      <c r="AB17254" t="s">
        <v>1732</v>
      </c>
      <c r="AC17254" t="s">
        <v>1983</v>
      </c>
      <c r="AD17254" t="s">
        <v>50</v>
      </c>
      <c r="AE17254" t="s">
        <v>43</v>
      </c>
      <c r="AF17254" t="s">
        <v>1503</v>
      </c>
    </row>
    <row r="17255" spans="1:32" x14ac:dyDescent="0.25">
      <c r="A17255" t="s">
        <v>42049</v>
      </c>
      <c r="B17255" t="s">
        <v>42050</v>
      </c>
      <c r="C17255" t="s">
        <v>54</v>
      </c>
      <c r="D17255" t="s">
        <v>55</v>
      </c>
      <c r="E17255" s="1">
        <v>37269</v>
      </c>
      <c r="F17255" t="s">
        <v>7924</v>
      </c>
      <c r="G17255" t="s">
        <v>36542</v>
      </c>
      <c r="H17255">
        <v>1997</v>
      </c>
      <c r="I17255" t="s">
        <v>39</v>
      </c>
      <c r="J17255" t="s">
        <v>40</v>
      </c>
      <c r="L17255" t="s">
        <v>81</v>
      </c>
      <c r="M17255">
        <v>5505</v>
      </c>
      <c r="N17255" t="s">
        <v>113</v>
      </c>
      <c r="O17255" t="s">
        <v>48</v>
      </c>
      <c r="P17255" t="s">
        <v>36</v>
      </c>
      <c r="Q17255" t="s">
        <v>43</v>
      </c>
      <c r="R17255" t="s">
        <v>62</v>
      </c>
      <c r="S17255" t="s">
        <v>1728</v>
      </c>
      <c r="T17255" t="s">
        <v>74</v>
      </c>
      <c r="W17255" t="s">
        <v>1818</v>
      </c>
      <c r="X17255" t="s">
        <v>1819</v>
      </c>
      <c r="Y17255" t="s">
        <v>1904</v>
      </c>
      <c r="Z17255" t="s">
        <v>1886</v>
      </c>
      <c r="AA17255" t="s">
        <v>65</v>
      </c>
      <c r="AB17255" t="s">
        <v>1905</v>
      </c>
      <c r="AC17255" t="s">
        <v>48</v>
      </c>
      <c r="AD17255" t="s">
        <v>50</v>
      </c>
      <c r="AE17255" t="s">
        <v>43</v>
      </c>
      <c r="AF17255" t="s">
        <v>1840</v>
      </c>
    </row>
    <row r="17256" spans="1:32" x14ac:dyDescent="0.25">
      <c r="A17256" t="s">
        <v>42051</v>
      </c>
      <c r="B17256" t="s">
        <v>42052</v>
      </c>
      <c r="C17256" t="s">
        <v>54</v>
      </c>
      <c r="D17256" t="s">
        <v>55</v>
      </c>
      <c r="E17256" s="1">
        <v>37270</v>
      </c>
      <c r="F17256" t="s">
        <v>33614</v>
      </c>
      <c r="G17256" t="s">
        <v>3832</v>
      </c>
      <c r="H17256">
        <v>1983</v>
      </c>
      <c r="I17256" t="s">
        <v>221</v>
      </c>
      <c r="J17256" t="s">
        <v>99</v>
      </c>
      <c r="L17256" t="s">
        <v>81</v>
      </c>
      <c r="M17256">
        <v>1899</v>
      </c>
      <c r="N17256" t="s">
        <v>42</v>
      </c>
      <c r="O17256" t="s">
        <v>48</v>
      </c>
      <c r="P17256" t="s">
        <v>36</v>
      </c>
      <c r="Q17256" t="s">
        <v>43</v>
      </c>
      <c r="R17256" t="s">
        <v>121</v>
      </c>
      <c r="S17256" t="s">
        <v>127</v>
      </c>
      <c r="T17256" t="s">
        <v>74</v>
      </c>
      <c r="W17256" t="s">
        <v>1818</v>
      </c>
      <c r="X17256" t="s">
        <v>1831</v>
      </c>
      <c r="Y17256" t="s">
        <v>1500</v>
      </c>
      <c r="Z17256" t="s">
        <v>2829</v>
      </c>
      <c r="AA17256" t="s">
        <v>65</v>
      </c>
      <c r="AB17256" t="s">
        <v>1854</v>
      </c>
      <c r="AC17256" t="s">
        <v>1733</v>
      </c>
      <c r="AD17256" t="s">
        <v>50</v>
      </c>
      <c r="AE17256" t="s">
        <v>43</v>
      </c>
      <c r="AF17256" t="s">
        <v>1503</v>
      </c>
    </row>
    <row r="17257" spans="1:32" x14ac:dyDescent="0.25">
      <c r="A17257" t="s">
        <v>42053</v>
      </c>
      <c r="B17257" t="s">
        <v>42054</v>
      </c>
      <c r="C17257" t="s">
        <v>54</v>
      </c>
      <c r="D17257" t="s">
        <v>55</v>
      </c>
      <c r="E17257" s="1">
        <v>37270</v>
      </c>
      <c r="F17257" t="s">
        <v>42055</v>
      </c>
      <c r="G17257" t="s">
        <v>48</v>
      </c>
      <c r="I17257" t="s">
        <v>58</v>
      </c>
      <c r="J17257" t="s">
        <v>59</v>
      </c>
      <c r="L17257" t="s">
        <v>81</v>
      </c>
      <c r="M17257">
        <v>22</v>
      </c>
      <c r="N17257" t="s">
        <v>61</v>
      </c>
      <c r="O17257" t="s">
        <v>48</v>
      </c>
      <c r="P17257" t="s">
        <v>36</v>
      </c>
      <c r="Q17257" t="s">
        <v>48</v>
      </c>
      <c r="R17257" t="s">
        <v>62</v>
      </c>
      <c r="S17257" t="s">
        <v>1605</v>
      </c>
      <c r="T17257" t="s">
        <v>64</v>
      </c>
      <c r="W17257" t="s">
        <v>1818</v>
      </c>
      <c r="X17257" t="s">
        <v>1819</v>
      </c>
      <c r="Y17257" t="s">
        <v>1739</v>
      </c>
      <c r="Z17257" t="s">
        <v>1864</v>
      </c>
      <c r="AA17257" t="s">
        <v>65</v>
      </c>
      <c r="AB17257" t="s">
        <v>1825</v>
      </c>
      <c r="AC17257" t="s">
        <v>1988</v>
      </c>
      <c r="AD17257" t="s">
        <v>50</v>
      </c>
      <c r="AE17257" t="s">
        <v>43</v>
      </c>
      <c r="AF17257" t="s">
        <v>1503</v>
      </c>
    </row>
    <row r="17258" spans="1:32" x14ac:dyDescent="0.25">
      <c r="A17258" t="s">
        <v>42056</v>
      </c>
      <c r="B17258" t="s">
        <v>42057</v>
      </c>
      <c r="C17258" t="s">
        <v>54</v>
      </c>
      <c r="D17258" t="s">
        <v>55</v>
      </c>
      <c r="E17258" s="1">
        <v>37270</v>
      </c>
      <c r="F17258" t="s">
        <v>1265</v>
      </c>
      <c r="G17258" t="s">
        <v>1266</v>
      </c>
      <c r="H17258">
        <v>1981</v>
      </c>
      <c r="I17258" t="s">
        <v>39</v>
      </c>
      <c r="J17258" t="s">
        <v>40</v>
      </c>
      <c r="L17258" t="s">
        <v>81</v>
      </c>
      <c r="M17258">
        <v>29706</v>
      </c>
      <c r="N17258" t="s">
        <v>113</v>
      </c>
      <c r="O17258" t="s">
        <v>48</v>
      </c>
      <c r="P17258" t="s">
        <v>36</v>
      </c>
      <c r="Q17258" t="s">
        <v>43</v>
      </c>
      <c r="R17258" t="s">
        <v>121</v>
      </c>
      <c r="S17258" t="s">
        <v>101</v>
      </c>
      <c r="T17258" t="s">
        <v>74</v>
      </c>
      <c r="W17258" t="s">
        <v>1818</v>
      </c>
      <c r="X17258" t="s">
        <v>1831</v>
      </c>
      <c r="Y17258" t="s">
        <v>1885</v>
      </c>
      <c r="Z17258" t="s">
        <v>48</v>
      </c>
      <c r="AA17258" t="s">
        <v>65</v>
      </c>
      <c r="AB17258" t="s">
        <v>1899</v>
      </c>
      <c r="AC17258" t="s">
        <v>202</v>
      </c>
      <c r="AD17258" t="s">
        <v>50</v>
      </c>
      <c r="AE17258" t="s">
        <v>43</v>
      </c>
      <c r="AF17258" t="s">
        <v>1503</v>
      </c>
    </row>
    <row r="17259" spans="1:32" x14ac:dyDescent="0.25">
      <c r="A17259" t="s">
        <v>42058</v>
      </c>
      <c r="B17259" t="s">
        <v>42059</v>
      </c>
      <c r="C17259" t="s">
        <v>54</v>
      </c>
      <c r="D17259" t="s">
        <v>55</v>
      </c>
      <c r="E17259" s="1">
        <v>37270</v>
      </c>
      <c r="F17259" t="s">
        <v>1380</v>
      </c>
      <c r="G17259" t="s">
        <v>1381</v>
      </c>
      <c r="H17259">
        <v>1966</v>
      </c>
      <c r="I17259" t="s">
        <v>58</v>
      </c>
      <c r="J17259" t="s">
        <v>59</v>
      </c>
      <c r="L17259" t="s">
        <v>81</v>
      </c>
      <c r="M17259">
        <v>245</v>
      </c>
      <c r="N17259" t="s">
        <v>61</v>
      </c>
      <c r="O17259" t="s">
        <v>48</v>
      </c>
      <c r="P17259" t="s">
        <v>36</v>
      </c>
      <c r="Q17259" t="s">
        <v>43</v>
      </c>
      <c r="R17259" t="s">
        <v>62</v>
      </c>
      <c r="S17259" t="s">
        <v>1605</v>
      </c>
      <c r="T17259" t="s">
        <v>64</v>
      </c>
      <c r="W17259" t="s">
        <v>1498</v>
      </c>
      <c r="X17259" t="s">
        <v>1499</v>
      </c>
      <c r="Y17259" t="s">
        <v>1739</v>
      </c>
      <c r="Z17259" t="s">
        <v>1891</v>
      </c>
      <c r="AA17259" t="s">
        <v>65</v>
      </c>
      <c r="AB17259" t="s">
        <v>1825</v>
      </c>
      <c r="AC17259" t="s">
        <v>1988</v>
      </c>
      <c r="AD17259" t="s">
        <v>50</v>
      </c>
      <c r="AE17259" t="s">
        <v>43</v>
      </c>
      <c r="AF17259" t="s">
        <v>1503</v>
      </c>
    </row>
    <row r="17260" spans="1:32" x14ac:dyDescent="0.25">
      <c r="A17260" t="s">
        <v>42060</v>
      </c>
      <c r="B17260" t="s">
        <v>42061</v>
      </c>
      <c r="C17260" t="s">
        <v>54</v>
      </c>
      <c r="D17260" t="s">
        <v>55</v>
      </c>
      <c r="E17260" s="1">
        <v>37270</v>
      </c>
      <c r="F17260" t="s">
        <v>41731</v>
      </c>
      <c r="G17260" t="s">
        <v>41732</v>
      </c>
      <c r="H17260">
        <v>1987</v>
      </c>
      <c r="I17260" t="s">
        <v>14347</v>
      </c>
      <c r="J17260" t="s">
        <v>99</v>
      </c>
      <c r="L17260" t="s">
        <v>81</v>
      </c>
      <c r="M17260">
        <v>24653</v>
      </c>
      <c r="N17260" t="s">
        <v>113</v>
      </c>
      <c r="O17260" t="s">
        <v>48</v>
      </c>
      <c r="P17260" t="s">
        <v>36</v>
      </c>
      <c r="Q17260" t="s">
        <v>1438</v>
      </c>
      <c r="R17260" t="s">
        <v>45</v>
      </c>
      <c r="S17260" t="s">
        <v>151</v>
      </c>
      <c r="T17260" t="s">
        <v>173</v>
      </c>
      <c r="W17260" t="s">
        <v>1498</v>
      </c>
      <c r="X17260" t="s">
        <v>1499</v>
      </c>
      <c r="Y17260" t="s">
        <v>1500</v>
      </c>
      <c r="Z17260" t="s">
        <v>1916</v>
      </c>
      <c r="AA17260" t="s">
        <v>65</v>
      </c>
      <c r="AB17260" t="s">
        <v>1854</v>
      </c>
      <c r="AC17260" t="s">
        <v>2705</v>
      </c>
      <c r="AD17260" t="s">
        <v>50</v>
      </c>
      <c r="AE17260" t="s">
        <v>1901</v>
      </c>
      <c r="AF17260" t="s">
        <v>1503</v>
      </c>
    </row>
    <row r="17261" spans="1:32" x14ac:dyDescent="0.25">
      <c r="A17261" t="s">
        <v>42062</v>
      </c>
      <c r="B17261" t="s">
        <v>42063</v>
      </c>
      <c r="C17261" t="s">
        <v>54</v>
      </c>
      <c r="D17261" t="s">
        <v>55</v>
      </c>
      <c r="E17261" s="1">
        <v>37270</v>
      </c>
      <c r="F17261" t="s">
        <v>35657</v>
      </c>
      <c r="G17261" t="s">
        <v>35658</v>
      </c>
      <c r="H17261">
        <v>1998</v>
      </c>
      <c r="I17261" t="s">
        <v>112</v>
      </c>
      <c r="J17261" t="s">
        <v>99</v>
      </c>
      <c r="L17261" t="s">
        <v>81</v>
      </c>
      <c r="M17261">
        <v>91962</v>
      </c>
      <c r="N17261" t="s">
        <v>113</v>
      </c>
      <c r="O17261" t="s">
        <v>48</v>
      </c>
      <c r="P17261" t="s">
        <v>36</v>
      </c>
      <c r="Q17261" t="s">
        <v>1438</v>
      </c>
      <c r="R17261" t="s">
        <v>45</v>
      </c>
      <c r="S17261" t="s">
        <v>151</v>
      </c>
      <c r="T17261" t="s">
        <v>173</v>
      </c>
      <c r="W17261" t="s">
        <v>1818</v>
      </c>
      <c r="X17261" t="s">
        <v>1819</v>
      </c>
      <c r="Y17261" t="s">
        <v>1790</v>
      </c>
      <c r="Z17261" t="s">
        <v>1946</v>
      </c>
      <c r="AA17261" t="s">
        <v>65</v>
      </c>
      <c r="AB17261" t="s">
        <v>1947</v>
      </c>
      <c r="AC17261" t="s">
        <v>1948</v>
      </c>
      <c r="AD17261" t="s">
        <v>50</v>
      </c>
      <c r="AE17261" t="s">
        <v>2270</v>
      </c>
      <c r="AF17261" t="s">
        <v>1503</v>
      </c>
    </row>
    <row r="17262" spans="1:32" x14ac:dyDescent="0.25">
      <c r="A17262" t="s">
        <v>42064</v>
      </c>
      <c r="B17262" t="s">
        <v>42065</v>
      </c>
      <c r="C17262" t="s">
        <v>54</v>
      </c>
      <c r="D17262" t="s">
        <v>55</v>
      </c>
      <c r="E17262" s="1">
        <v>37271</v>
      </c>
      <c r="F17262" t="s">
        <v>39363</v>
      </c>
      <c r="G17262" t="s">
        <v>3034</v>
      </c>
      <c r="H17262">
        <v>1974</v>
      </c>
      <c r="I17262" t="s">
        <v>819</v>
      </c>
      <c r="J17262" t="s">
        <v>40</v>
      </c>
      <c r="L17262" t="s">
        <v>81</v>
      </c>
      <c r="M17262">
        <v>857</v>
      </c>
      <c r="N17262" t="s">
        <v>42</v>
      </c>
      <c r="O17262" t="s">
        <v>48</v>
      </c>
      <c r="P17262" t="s">
        <v>36</v>
      </c>
      <c r="Q17262" t="s">
        <v>43</v>
      </c>
      <c r="R17262" t="s">
        <v>45</v>
      </c>
      <c r="S17262" t="s">
        <v>1497</v>
      </c>
      <c r="T17262" t="s">
        <v>173</v>
      </c>
      <c r="W17262" t="s">
        <v>2861</v>
      </c>
      <c r="X17262" t="s">
        <v>2862</v>
      </c>
      <c r="Y17262" t="s">
        <v>1606</v>
      </c>
      <c r="Z17262" t="s">
        <v>34744</v>
      </c>
      <c r="AA17262" t="s">
        <v>65</v>
      </c>
      <c r="AB17262" t="s">
        <v>1917</v>
      </c>
      <c r="AC17262" t="s">
        <v>202</v>
      </c>
      <c r="AD17262" t="s">
        <v>50</v>
      </c>
      <c r="AE17262" t="s">
        <v>43</v>
      </c>
      <c r="AF17262" t="s">
        <v>1503</v>
      </c>
    </row>
    <row r="17263" spans="1:32" x14ac:dyDescent="0.25">
      <c r="A17263" t="s">
        <v>42066</v>
      </c>
      <c r="B17263" t="s">
        <v>42067</v>
      </c>
      <c r="C17263" t="s">
        <v>54</v>
      </c>
      <c r="D17263" t="s">
        <v>55</v>
      </c>
      <c r="E17263" s="1">
        <v>37271</v>
      </c>
      <c r="F17263" t="s">
        <v>3002</v>
      </c>
      <c r="G17263" t="s">
        <v>26397</v>
      </c>
      <c r="H17263">
        <v>1988</v>
      </c>
      <c r="I17263" t="s">
        <v>58</v>
      </c>
      <c r="J17263" t="s">
        <v>59</v>
      </c>
      <c r="L17263" t="s">
        <v>81</v>
      </c>
      <c r="M17263">
        <v>263</v>
      </c>
      <c r="N17263" t="s">
        <v>61</v>
      </c>
      <c r="O17263" t="s">
        <v>48</v>
      </c>
      <c r="P17263" t="s">
        <v>36</v>
      </c>
      <c r="Q17263" t="s">
        <v>43</v>
      </c>
      <c r="R17263" t="s">
        <v>45</v>
      </c>
      <c r="S17263" t="s">
        <v>1497</v>
      </c>
      <c r="T17263" t="s">
        <v>173</v>
      </c>
      <c r="W17263" t="s">
        <v>1498</v>
      </c>
      <c r="X17263" t="s">
        <v>1499</v>
      </c>
      <c r="Y17263" t="s">
        <v>1739</v>
      </c>
      <c r="Z17263" t="s">
        <v>1964</v>
      </c>
      <c r="AA17263" t="s">
        <v>65</v>
      </c>
      <c r="AB17263" t="s">
        <v>1825</v>
      </c>
      <c r="AC17263" t="s">
        <v>185</v>
      </c>
      <c r="AD17263" t="s">
        <v>50</v>
      </c>
      <c r="AE17263" t="s">
        <v>43</v>
      </c>
      <c r="AF17263" t="s">
        <v>1503</v>
      </c>
    </row>
    <row r="17264" spans="1:32" x14ac:dyDescent="0.25">
      <c r="A17264" t="s">
        <v>42068</v>
      </c>
      <c r="B17264" t="s">
        <v>42069</v>
      </c>
      <c r="C17264" t="s">
        <v>54</v>
      </c>
      <c r="D17264" t="s">
        <v>55</v>
      </c>
      <c r="E17264" s="1">
        <v>37271</v>
      </c>
      <c r="F17264" t="s">
        <v>1872</v>
      </c>
      <c r="G17264" t="s">
        <v>1873</v>
      </c>
      <c r="H17264">
        <v>1978</v>
      </c>
      <c r="I17264" t="s">
        <v>370</v>
      </c>
      <c r="J17264" t="s">
        <v>99</v>
      </c>
      <c r="L17264" t="s">
        <v>81</v>
      </c>
      <c r="M17264">
        <v>44502</v>
      </c>
      <c r="N17264" t="s">
        <v>113</v>
      </c>
      <c r="O17264" t="s">
        <v>48</v>
      </c>
      <c r="P17264" t="s">
        <v>36</v>
      </c>
      <c r="Q17264" t="s">
        <v>1438</v>
      </c>
      <c r="R17264" t="s">
        <v>121</v>
      </c>
      <c r="S17264" t="s">
        <v>172</v>
      </c>
      <c r="T17264" t="s">
        <v>74</v>
      </c>
      <c r="W17264" t="s">
        <v>1818</v>
      </c>
      <c r="X17264" t="s">
        <v>1831</v>
      </c>
      <c r="Y17264" t="s">
        <v>1885</v>
      </c>
      <c r="Z17264" t="s">
        <v>48</v>
      </c>
      <c r="AA17264" t="s">
        <v>65</v>
      </c>
      <c r="AB17264" t="s">
        <v>1854</v>
      </c>
      <c r="AC17264" t="s">
        <v>48</v>
      </c>
      <c r="AD17264" t="s">
        <v>50</v>
      </c>
      <c r="AE17264" t="s">
        <v>1901</v>
      </c>
      <c r="AF17264" t="s">
        <v>1503</v>
      </c>
    </row>
    <row r="17265" spans="1:32" x14ac:dyDescent="0.25">
      <c r="A17265" t="s">
        <v>42070</v>
      </c>
      <c r="B17265" t="s">
        <v>42071</v>
      </c>
      <c r="C17265" t="s">
        <v>54</v>
      </c>
      <c r="D17265" t="s">
        <v>55</v>
      </c>
      <c r="E17265" s="1">
        <v>37271</v>
      </c>
      <c r="F17265" t="s">
        <v>42072</v>
      </c>
      <c r="G17265" t="s">
        <v>42073</v>
      </c>
      <c r="H17265">
        <v>1980</v>
      </c>
      <c r="I17265" t="s">
        <v>370</v>
      </c>
      <c r="J17265" t="s">
        <v>99</v>
      </c>
      <c r="K17265">
        <v>216</v>
      </c>
      <c r="L17265" t="s">
        <v>41</v>
      </c>
      <c r="M17265">
        <v>34582</v>
      </c>
      <c r="N17265" t="s">
        <v>113</v>
      </c>
      <c r="O17265" t="s">
        <v>48</v>
      </c>
      <c r="P17265" t="s">
        <v>36</v>
      </c>
      <c r="Q17265" t="s">
        <v>48</v>
      </c>
      <c r="R17265" t="s">
        <v>45</v>
      </c>
      <c r="S17265" t="s">
        <v>122</v>
      </c>
      <c r="T17265" t="s">
        <v>48</v>
      </c>
      <c r="W17265" t="s">
        <v>1729</v>
      </c>
      <c r="X17265" t="s">
        <v>1824</v>
      </c>
      <c r="Y17265" t="s">
        <v>1500</v>
      </c>
      <c r="Z17265" t="s">
        <v>1886</v>
      </c>
      <c r="AA17265" t="s">
        <v>65</v>
      </c>
      <c r="AB17265" t="s">
        <v>6787</v>
      </c>
      <c r="AC17265" t="s">
        <v>48</v>
      </c>
      <c r="AD17265" t="s">
        <v>50</v>
      </c>
      <c r="AE17265" t="s">
        <v>43</v>
      </c>
      <c r="AF17265" t="s">
        <v>1503</v>
      </c>
    </row>
    <row r="17266" spans="1:32" x14ac:dyDescent="0.25">
      <c r="A17266" t="s">
        <v>42074</v>
      </c>
      <c r="B17266" t="s">
        <v>42075</v>
      </c>
      <c r="C17266" t="s">
        <v>54</v>
      </c>
      <c r="D17266" t="s">
        <v>55</v>
      </c>
      <c r="E17266" s="1">
        <v>37272</v>
      </c>
      <c r="F17266" t="s">
        <v>3696</v>
      </c>
      <c r="G17266" t="s">
        <v>42076</v>
      </c>
      <c r="H17266">
        <v>1979</v>
      </c>
      <c r="I17266" t="s">
        <v>3426</v>
      </c>
      <c r="J17266" t="s">
        <v>99</v>
      </c>
      <c r="L17266" t="s">
        <v>81</v>
      </c>
      <c r="M17266">
        <v>247</v>
      </c>
      <c r="N17266" t="s">
        <v>61</v>
      </c>
      <c r="O17266" t="s">
        <v>48</v>
      </c>
      <c r="P17266" t="s">
        <v>36</v>
      </c>
      <c r="Q17266" t="s">
        <v>43</v>
      </c>
      <c r="R17266" t="s">
        <v>45</v>
      </c>
      <c r="S17266" t="s">
        <v>1605</v>
      </c>
      <c r="T17266" t="s">
        <v>173</v>
      </c>
      <c r="W17266" t="s">
        <v>1737</v>
      </c>
      <c r="X17266" t="s">
        <v>1738</v>
      </c>
      <c r="Y17266" t="s">
        <v>1500</v>
      </c>
      <c r="Z17266" t="s">
        <v>1891</v>
      </c>
      <c r="AA17266" t="s">
        <v>65</v>
      </c>
      <c r="AB17266" t="s">
        <v>2580</v>
      </c>
      <c r="AC17266" t="s">
        <v>2409</v>
      </c>
      <c r="AD17266" t="s">
        <v>50</v>
      </c>
      <c r="AE17266" t="s">
        <v>43</v>
      </c>
      <c r="AF17266" t="s">
        <v>1503</v>
      </c>
    </row>
    <row r="17267" spans="1:32" x14ac:dyDescent="0.25">
      <c r="A17267" t="s">
        <v>42077</v>
      </c>
      <c r="B17267" t="s">
        <v>42078</v>
      </c>
      <c r="C17267" t="s">
        <v>54</v>
      </c>
      <c r="D17267" t="s">
        <v>55</v>
      </c>
      <c r="E17267" s="1">
        <v>37272</v>
      </c>
      <c r="F17267" t="s">
        <v>42079</v>
      </c>
      <c r="G17267" t="s">
        <v>42080</v>
      </c>
      <c r="H17267">
        <v>1985</v>
      </c>
      <c r="I17267" t="s">
        <v>183</v>
      </c>
      <c r="J17267" t="s">
        <v>99</v>
      </c>
      <c r="L17267" t="s">
        <v>81</v>
      </c>
      <c r="M17267">
        <v>1477</v>
      </c>
      <c r="N17267" t="s">
        <v>42</v>
      </c>
      <c r="O17267" t="s">
        <v>48</v>
      </c>
      <c r="P17267" t="s">
        <v>36</v>
      </c>
      <c r="Q17267" t="s">
        <v>43</v>
      </c>
      <c r="R17267" t="s">
        <v>121</v>
      </c>
      <c r="S17267" t="s">
        <v>1605</v>
      </c>
      <c r="T17267" t="s">
        <v>74</v>
      </c>
      <c r="W17267" t="s">
        <v>1818</v>
      </c>
      <c r="X17267" t="s">
        <v>1819</v>
      </c>
      <c r="Y17267" t="s">
        <v>1606</v>
      </c>
      <c r="Z17267" t="s">
        <v>48</v>
      </c>
      <c r="AA17267" t="s">
        <v>65</v>
      </c>
      <c r="AB17267" t="s">
        <v>2106</v>
      </c>
      <c r="AC17267" t="s">
        <v>397</v>
      </c>
      <c r="AD17267" t="s">
        <v>50</v>
      </c>
      <c r="AE17267" t="s">
        <v>43</v>
      </c>
      <c r="AF17267" t="s">
        <v>1503</v>
      </c>
    </row>
    <row r="17268" spans="1:32" x14ac:dyDescent="0.25">
      <c r="A17268" t="s">
        <v>42081</v>
      </c>
      <c r="B17268" t="s">
        <v>42082</v>
      </c>
      <c r="C17268" t="s">
        <v>54</v>
      </c>
      <c r="D17268" t="s">
        <v>55</v>
      </c>
      <c r="E17268" s="1">
        <v>37272</v>
      </c>
      <c r="F17268" t="s">
        <v>6306</v>
      </c>
      <c r="G17268" t="s">
        <v>6307</v>
      </c>
      <c r="H17268">
        <v>1982</v>
      </c>
      <c r="I17268" t="s">
        <v>370</v>
      </c>
      <c r="J17268" t="s">
        <v>99</v>
      </c>
      <c r="L17268" t="s">
        <v>81</v>
      </c>
      <c r="M17268">
        <v>15405</v>
      </c>
      <c r="N17268" t="s">
        <v>113</v>
      </c>
      <c r="O17268" t="s">
        <v>48</v>
      </c>
      <c r="P17268" t="s">
        <v>36</v>
      </c>
      <c r="Q17268" t="s">
        <v>1438</v>
      </c>
      <c r="R17268" t="s">
        <v>100</v>
      </c>
      <c r="S17268" t="s">
        <v>172</v>
      </c>
      <c r="T17268" t="s">
        <v>440</v>
      </c>
      <c r="W17268" t="s">
        <v>1737</v>
      </c>
      <c r="X17268" t="s">
        <v>1738</v>
      </c>
      <c r="Y17268" t="s">
        <v>1885</v>
      </c>
      <c r="Z17268" t="s">
        <v>327</v>
      </c>
      <c r="AA17268" t="s">
        <v>65</v>
      </c>
      <c r="AB17268" t="s">
        <v>2397</v>
      </c>
      <c r="AC17268" t="s">
        <v>48</v>
      </c>
      <c r="AD17268" t="s">
        <v>50</v>
      </c>
      <c r="AE17268" t="s">
        <v>2270</v>
      </c>
      <c r="AF17268" t="s">
        <v>1503</v>
      </c>
    </row>
    <row r="17269" spans="1:32" x14ac:dyDescent="0.25">
      <c r="A17269" t="s">
        <v>42083</v>
      </c>
      <c r="B17269" t="s">
        <v>42084</v>
      </c>
      <c r="C17269" t="s">
        <v>54</v>
      </c>
      <c r="D17269" t="s">
        <v>55</v>
      </c>
      <c r="E17269" s="1">
        <v>37273</v>
      </c>
      <c r="F17269" t="s">
        <v>3781</v>
      </c>
      <c r="G17269" t="s">
        <v>19286</v>
      </c>
      <c r="H17269">
        <v>1993</v>
      </c>
      <c r="I17269" t="s">
        <v>39</v>
      </c>
      <c r="J17269" t="s">
        <v>40</v>
      </c>
      <c r="L17269" t="s">
        <v>81</v>
      </c>
      <c r="M17269">
        <v>16794</v>
      </c>
      <c r="N17269" t="s">
        <v>113</v>
      </c>
      <c r="O17269" t="s">
        <v>48</v>
      </c>
      <c r="P17269" t="s">
        <v>36</v>
      </c>
      <c r="Q17269" t="s">
        <v>43</v>
      </c>
      <c r="R17269" t="s">
        <v>45</v>
      </c>
      <c r="S17269" t="s">
        <v>127</v>
      </c>
      <c r="T17269" t="s">
        <v>173</v>
      </c>
      <c r="W17269" t="s">
        <v>1818</v>
      </c>
      <c r="X17269" t="s">
        <v>1831</v>
      </c>
      <c r="Y17269" t="s">
        <v>1731</v>
      </c>
      <c r="Z17269" t="s">
        <v>2295</v>
      </c>
      <c r="AA17269" t="s">
        <v>65</v>
      </c>
      <c r="AB17269" t="s">
        <v>1820</v>
      </c>
      <c r="AC17269" t="s">
        <v>166</v>
      </c>
      <c r="AD17269" t="s">
        <v>50</v>
      </c>
      <c r="AE17269" t="s">
        <v>43</v>
      </c>
      <c r="AF17269" t="s">
        <v>1503</v>
      </c>
    </row>
    <row r="17270" spans="1:32" x14ac:dyDescent="0.25">
      <c r="A17270" t="s">
        <v>42085</v>
      </c>
      <c r="B17270" t="s">
        <v>42086</v>
      </c>
      <c r="C17270" t="s">
        <v>54</v>
      </c>
      <c r="D17270" t="s">
        <v>55</v>
      </c>
      <c r="E17270" s="1">
        <v>37273</v>
      </c>
      <c r="F17270" t="s">
        <v>39350</v>
      </c>
      <c r="G17270" t="s">
        <v>8192</v>
      </c>
      <c r="H17270">
        <v>1976</v>
      </c>
      <c r="I17270" t="s">
        <v>221</v>
      </c>
      <c r="J17270" t="s">
        <v>99</v>
      </c>
      <c r="L17270" t="s">
        <v>81</v>
      </c>
      <c r="M17270">
        <v>2518</v>
      </c>
      <c r="N17270" t="s">
        <v>42</v>
      </c>
      <c r="O17270" t="s">
        <v>48</v>
      </c>
      <c r="P17270" t="s">
        <v>36</v>
      </c>
      <c r="Q17270" t="s">
        <v>43</v>
      </c>
      <c r="R17270" t="s">
        <v>62</v>
      </c>
      <c r="S17270" t="s">
        <v>327</v>
      </c>
      <c r="T17270" t="s">
        <v>74</v>
      </c>
      <c r="W17270" t="s">
        <v>1729</v>
      </c>
      <c r="X17270" t="s">
        <v>1824</v>
      </c>
      <c r="Y17270" t="s">
        <v>1500</v>
      </c>
      <c r="Z17270" t="s">
        <v>1933</v>
      </c>
      <c r="AA17270" t="s">
        <v>65</v>
      </c>
      <c r="AB17270" t="s">
        <v>1854</v>
      </c>
      <c r="AC17270" t="s">
        <v>166</v>
      </c>
      <c r="AD17270" t="s">
        <v>50</v>
      </c>
      <c r="AE17270" t="s">
        <v>43</v>
      </c>
      <c r="AF17270" t="s">
        <v>1503</v>
      </c>
    </row>
    <row r="17271" spans="1:32" x14ac:dyDescent="0.25">
      <c r="A17271" t="s">
        <v>42087</v>
      </c>
      <c r="B17271" t="s">
        <v>42088</v>
      </c>
      <c r="C17271" t="s">
        <v>54</v>
      </c>
      <c r="D17271" t="s">
        <v>55</v>
      </c>
      <c r="E17271" s="1">
        <v>37273</v>
      </c>
      <c r="F17271" t="s">
        <v>34460</v>
      </c>
      <c r="G17271" t="s">
        <v>35358</v>
      </c>
      <c r="H17271">
        <v>1995</v>
      </c>
      <c r="I17271" t="s">
        <v>221</v>
      </c>
      <c r="J17271" t="s">
        <v>99</v>
      </c>
      <c r="L17271" t="s">
        <v>81</v>
      </c>
      <c r="M17271">
        <v>3603</v>
      </c>
      <c r="N17271" t="s">
        <v>113</v>
      </c>
      <c r="O17271" t="s">
        <v>48</v>
      </c>
      <c r="P17271" t="s">
        <v>36</v>
      </c>
      <c r="Q17271" t="s">
        <v>43</v>
      </c>
      <c r="R17271" t="s">
        <v>45</v>
      </c>
      <c r="S17271" t="s">
        <v>1497</v>
      </c>
      <c r="T17271" t="s">
        <v>173</v>
      </c>
      <c r="W17271" t="s">
        <v>1729</v>
      </c>
      <c r="X17271" t="s">
        <v>1824</v>
      </c>
      <c r="Y17271" t="s">
        <v>2503</v>
      </c>
      <c r="Z17271" t="s">
        <v>48</v>
      </c>
      <c r="AA17271" t="s">
        <v>65</v>
      </c>
      <c r="AB17271" t="s">
        <v>1820</v>
      </c>
      <c r="AC17271" t="s">
        <v>2017</v>
      </c>
      <c r="AD17271" t="s">
        <v>50</v>
      </c>
      <c r="AE17271" t="s">
        <v>43</v>
      </c>
      <c r="AF17271" t="s">
        <v>1503</v>
      </c>
    </row>
    <row r="17272" spans="1:32" x14ac:dyDescent="0.25">
      <c r="A17272" t="s">
        <v>42089</v>
      </c>
      <c r="B17272" t="s">
        <v>42090</v>
      </c>
      <c r="C17272" t="s">
        <v>54</v>
      </c>
      <c r="D17272" t="s">
        <v>55</v>
      </c>
      <c r="E17272" s="1">
        <v>37273</v>
      </c>
      <c r="F17272" t="s">
        <v>42091</v>
      </c>
      <c r="G17272" t="s">
        <v>42092</v>
      </c>
      <c r="H17272">
        <v>1988</v>
      </c>
      <c r="I17272" t="s">
        <v>58</v>
      </c>
      <c r="J17272" t="s">
        <v>59</v>
      </c>
      <c r="K17272">
        <v>59</v>
      </c>
      <c r="L17272" t="s">
        <v>41</v>
      </c>
      <c r="M17272">
        <v>1899</v>
      </c>
      <c r="N17272" t="s">
        <v>42</v>
      </c>
      <c r="O17272" t="s">
        <v>43</v>
      </c>
      <c r="P17272" t="s">
        <v>44</v>
      </c>
      <c r="Q17272" t="s">
        <v>43</v>
      </c>
      <c r="R17272" t="s">
        <v>121</v>
      </c>
      <c r="S17272" t="s">
        <v>403</v>
      </c>
      <c r="T17272" t="s">
        <v>64</v>
      </c>
      <c r="U17272">
        <v>17.716666666666665</v>
      </c>
      <c r="V17272">
        <v>81.099999999999994</v>
      </c>
      <c r="W17272" t="s">
        <v>1818</v>
      </c>
      <c r="X17272" t="s">
        <v>1831</v>
      </c>
      <c r="Y17272" t="s">
        <v>1739</v>
      </c>
      <c r="Z17272" t="s">
        <v>1808</v>
      </c>
      <c r="AA17272" t="s">
        <v>65</v>
      </c>
      <c r="AB17272" t="s">
        <v>48</v>
      </c>
      <c r="AC17272" t="s">
        <v>1826</v>
      </c>
      <c r="AD17272" t="s">
        <v>66</v>
      </c>
      <c r="AE17272" t="s">
        <v>43</v>
      </c>
      <c r="AF17272" t="s">
        <v>1503</v>
      </c>
    </row>
    <row r="17273" spans="1:32" x14ac:dyDescent="0.25">
      <c r="A17273" t="s">
        <v>42089</v>
      </c>
      <c r="B17273" t="s">
        <v>42093</v>
      </c>
      <c r="C17273" t="s">
        <v>54</v>
      </c>
      <c r="D17273" t="s">
        <v>55</v>
      </c>
      <c r="E17273" s="1">
        <v>37273</v>
      </c>
      <c r="F17273" t="s">
        <v>42091</v>
      </c>
      <c r="G17273" t="s">
        <v>42092</v>
      </c>
      <c r="H17273">
        <v>1988</v>
      </c>
      <c r="I17273" t="s">
        <v>58</v>
      </c>
      <c r="J17273" t="s">
        <v>59</v>
      </c>
      <c r="K17273">
        <v>59</v>
      </c>
      <c r="L17273" t="s">
        <v>41</v>
      </c>
      <c r="M17273">
        <v>1899</v>
      </c>
      <c r="N17273" t="s">
        <v>42</v>
      </c>
      <c r="O17273" t="s">
        <v>43</v>
      </c>
      <c r="P17273" t="s">
        <v>44</v>
      </c>
      <c r="Q17273" t="s">
        <v>43</v>
      </c>
      <c r="R17273" t="s">
        <v>121</v>
      </c>
      <c r="S17273" t="s">
        <v>403</v>
      </c>
      <c r="T17273" t="s">
        <v>64</v>
      </c>
      <c r="U17273">
        <v>17.716666666666665</v>
      </c>
      <c r="V17273">
        <v>81.099999999999994</v>
      </c>
      <c r="W17273" t="s">
        <v>1416</v>
      </c>
      <c r="X17273" t="s">
        <v>327</v>
      </c>
      <c r="Y17273" t="s">
        <v>1739</v>
      </c>
      <c r="Z17273" t="s">
        <v>48</v>
      </c>
      <c r="AA17273" t="s">
        <v>65</v>
      </c>
      <c r="AB17273" t="s">
        <v>1825</v>
      </c>
      <c r="AC17273" t="s">
        <v>202</v>
      </c>
      <c r="AD17273" t="s">
        <v>50</v>
      </c>
      <c r="AE17273" t="s">
        <v>43</v>
      </c>
      <c r="AF17273" t="s">
        <v>1503</v>
      </c>
    </row>
    <row r="17274" spans="1:32" x14ac:dyDescent="0.25">
      <c r="A17274" t="s">
        <v>42094</v>
      </c>
      <c r="B17274" t="s">
        <v>42095</v>
      </c>
      <c r="C17274" t="s">
        <v>54</v>
      </c>
      <c r="D17274" t="s">
        <v>55</v>
      </c>
      <c r="E17274" s="1">
        <v>37274</v>
      </c>
      <c r="F17274" t="s">
        <v>41477</v>
      </c>
      <c r="G17274" t="s">
        <v>48</v>
      </c>
      <c r="H17274">
        <v>2000</v>
      </c>
      <c r="I17274" t="s">
        <v>58</v>
      </c>
      <c r="J17274" t="s">
        <v>59</v>
      </c>
      <c r="L17274" t="s">
        <v>81</v>
      </c>
      <c r="M17274">
        <v>599</v>
      </c>
      <c r="N17274" t="s">
        <v>42</v>
      </c>
      <c r="O17274" t="s">
        <v>48</v>
      </c>
      <c r="P17274" t="s">
        <v>36</v>
      </c>
      <c r="Q17274" t="s">
        <v>48</v>
      </c>
      <c r="R17274" t="s">
        <v>121</v>
      </c>
      <c r="S17274" t="s">
        <v>1497</v>
      </c>
      <c r="T17274" t="s">
        <v>74</v>
      </c>
      <c r="W17274" t="s">
        <v>1729</v>
      </c>
      <c r="X17274" t="s">
        <v>1824</v>
      </c>
      <c r="Y17274" t="s">
        <v>1739</v>
      </c>
      <c r="Z17274" t="s">
        <v>48</v>
      </c>
      <c r="AA17274" t="s">
        <v>65</v>
      </c>
      <c r="AB17274" t="s">
        <v>1792</v>
      </c>
      <c r="AC17274" t="s">
        <v>2056</v>
      </c>
      <c r="AD17274" t="s">
        <v>50</v>
      </c>
      <c r="AE17274" t="s">
        <v>43</v>
      </c>
      <c r="AF17274" t="s">
        <v>1503</v>
      </c>
    </row>
    <row r="17275" spans="1:32" x14ac:dyDescent="0.25">
      <c r="A17275" t="s">
        <v>42096</v>
      </c>
      <c r="B17275" t="s">
        <v>42097</v>
      </c>
      <c r="C17275" t="s">
        <v>54</v>
      </c>
      <c r="D17275" t="s">
        <v>55</v>
      </c>
      <c r="E17275" s="1">
        <v>37274</v>
      </c>
      <c r="F17275" t="s">
        <v>42098</v>
      </c>
      <c r="G17275" t="s">
        <v>48</v>
      </c>
      <c r="I17275" t="s">
        <v>58</v>
      </c>
      <c r="J17275" t="s">
        <v>59</v>
      </c>
      <c r="L17275" t="s">
        <v>81</v>
      </c>
      <c r="M17275">
        <v>363</v>
      </c>
      <c r="N17275" t="s">
        <v>61</v>
      </c>
      <c r="O17275" t="s">
        <v>48</v>
      </c>
      <c r="P17275" t="s">
        <v>36</v>
      </c>
      <c r="Q17275" t="s">
        <v>48</v>
      </c>
      <c r="R17275" t="s">
        <v>62</v>
      </c>
      <c r="S17275" t="s">
        <v>1605</v>
      </c>
      <c r="T17275" t="s">
        <v>64</v>
      </c>
      <c r="W17275" t="s">
        <v>1818</v>
      </c>
      <c r="X17275" t="s">
        <v>1819</v>
      </c>
      <c r="Y17275" t="s">
        <v>1739</v>
      </c>
      <c r="Z17275" t="s">
        <v>1501</v>
      </c>
      <c r="AA17275" t="s">
        <v>65</v>
      </c>
      <c r="AB17275" t="s">
        <v>2106</v>
      </c>
      <c r="AC17275" t="s">
        <v>1826</v>
      </c>
      <c r="AD17275" t="s">
        <v>50</v>
      </c>
      <c r="AE17275" t="s">
        <v>43</v>
      </c>
      <c r="AF17275" t="s">
        <v>1503</v>
      </c>
    </row>
    <row r="17276" spans="1:32" x14ac:dyDescent="0.25">
      <c r="A17276" t="s">
        <v>42099</v>
      </c>
      <c r="B17276" t="s">
        <v>42100</v>
      </c>
      <c r="C17276" t="s">
        <v>54</v>
      </c>
      <c r="D17276" t="s">
        <v>55</v>
      </c>
      <c r="E17276" s="1">
        <v>37275</v>
      </c>
      <c r="F17276" t="s">
        <v>36016</v>
      </c>
      <c r="G17276" t="s">
        <v>36017</v>
      </c>
      <c r="H17276">
        <v>1999</v>
      </c>
      <c r="I17276" t="s">
        <v>132</v>
      </c>
      <c r="J17276" t="s">
        <v>59</v>
      </c>
      <c r="L17276" t="s">
        <v>81</v>
      </c>
      <c r="M17276">
        <v>497</v>
      </c>
      <c r="N17276" t="s">
        <v>61</v>
      </c>
      <c r="O17276" t="s">
        <v>48</v>
      </c>
      <c r="P17276" t="s">
        <v>36</v>
      </c>
      <c r="Q17276" t="s">
        <v>43</v>
      </c>
      <c r="R17276" t="s">
        <v>121</v>
      </c>
      <c r="S17276" t="s">
        <v>1497</v>
      </c>
      <c r="T17276" t="s">
        <v>64</v>
      </c>
      <c r="W17276" t="s">
        <v>1498</v>
      </c>
      <c r="X17276" t="s">
        <v>1499</v>
      </c>
      <c r="Y17276" t="s">
        <v>1739</v>
      </c>
      <c r="Z17276" t="s">
        <v>48</v>
      </c>
      <c r="AA17276" t="s">
        <v>65</v>
      </c>
      <c r="AB17276" t="s">
        <v>1825</v>
      </c>
      <c r="AC17276" t="s">
        <v>1502</v>
      </c>
      <c r="AD17276" t="s">
        <v>50</v>
      </c>
      <c r="AE17276" t="s">
        <v>43</v>
      </c>
      <c r="AF17276" t="s">
        <v>1503</v>
      </c>
    </row>
    <row r="17277" spans="1:32" x14ac:dyDescent="0.25">
      <c r="A17277" t="s">
        <v>42101</v>
      </c>
      <c r="B17277" t="s">
        <v>42102</v>
      </c>
      <c r="C17277" t="s">
        <v>54</v>
      </c>
      <c r="D17277" t="s">
        <v>55</v>
      </c>
      <c r="E17277" s="1">
        <v>37276</v>
      </c>
      <c r="F17277" t="s">
        <v>2444</v>
      </c>
      <c r="G17277" t="s">
        <v>940</v>
      </c>
      <c r="H17277">
        <v>1974</v>
      </c>
      <c r="I17277" t="s">
        <v>132</v>
      </c>
      <c r="J17277" t="s">
        <v>59</v>
      </c>
      <c r="L17277" t="s">
        <v>81</v>
      </c>
      <c r="M17277">
        <v>541</v>
      </c>
      <c r="N17277" t="s">
        <v>42</v>
      </c>
      <c r="O17277" t="s">
        <v>48</v>
      </c>
      <c r="P17277" t="s">
        <v>36</v>
      </c>
      <c r="Q17277" t="s">
        <v>43</v>
      </c>
      <c r="R17277" t="s">
        <v>121</v>
      </c>
      <c r="S17277" t="s">
        <v>1497</v>
      </c>
      <c r="T17277" t="s">
        <v>64</v>
      </c>
      <c r="W17277" t="s">
        <v>1818</v>
      </c>
      <c r="X17277" t="s">
        <v>1819</v>
      </c>
      <c r="Y17277" t="s">
        <v>1739</v>
      </c>
      <c r="Z17277" t="s">
        <v>1501</v>
      </c>
      <c r="AA17277" t="s">
        <v>65</v>
      </c>
      <c r="AB17277" t="s">
        <v>1825</v>
      </c>
      <c r="AC17277" t="s">
        <v>2409</v>
      </c>
      <c r="AD17277" t="s">
        <v>50</v>
      </c>
      <c r="AE17277" t="s">
        <v>43</v>
      </c>
      <c r="AF17277" t="s">
        <v>1503</v>
      </c>
    </row>
    <row r="17278" spans="1:32" x14ac:dyDescent="0.25">
      <c r="A17278" t="s">
        <v>42103</v>
      </c>
      <c r="B17278" t="s">
        <v>42104</v>
      </c>
      <c r="C17278" t="s">
        <v>54</v>
      </c>
      <c r="D17278" t="s">
        <v>55</v>
      </c>
      <c r="E17278" s="1">
        <v>37276</v>
      </c>
      <c r="F17278" t="s">
        <v>26500</v>
      </c>
      <c r="G17278" t="s">
        <v>26501</v>
      </c>
      <c r="H17278">
        <v>1983</v>
      </c>
      <c r="I17278" t="s">
        <v>1803</v>
      </c>
      <c r="J17278" t="s">
        <v>99</v>
      </c>
      <c r="L17278" t="s">
        <v>81</v>
      </c>
      <c r="M17278">
        <v>1962</v>
      </c>
      <c r="N17278" t="s">
        <v>42</v>
      </c>
      <c r="O17278" t="s">
        <v>48</v>
      </c>
      <c r="P17278" t="s">
        <v>36</v>
      </c>
      <c r="Q17278" t="s">
        <v>43</v>
      </c>
      <c r="R17278" t="s">
        <v>45</v>
      </c>
      <c r="S17278" t="s">
        <v>1605</v>
      </c>
      <c r="T17278" t="s">
        <v>173</v>
      </c>
      <c r="W17278" t="s">
        <v>1846</v>
      </c>
      <c r="X17278" t="s">
        <v>1847</v>
      </c>
      <c r="Y17278" t="s">
        <v>1606</v>
      </c>
      <c r="Z17278" t="s">
        <v>48</v>
      </c>
      <c r="AA17278" t="s">
        <v>65</v>
      </c>
      <c r="AB17278" t="s">
        <v>2203</v>
      </c>
      <c r="AC17278" t="s">
        <v>397</v>
      </c>
      <c r="AD17278" t="s">
        <v>50</v>
      </c>
      <c r="AE17278" t="s">
        <v>43</v>
      </c>
      <c r="AF17278" t="s">
        <v>1503</v>
      </c>
    </row>
    <row r="17279" spans="1:32" x14ac:dyDescent="0.25">
      <c r="A17279" t="s">
        <v>42105</v>
      </c>
      <c r="B17279" t="s">
        <v>42106</v>
      </c>
      <c r="C17279" t="s">
        <v>54</v>
      </c>
      <c r="D17279" t="s">
        <v>55</v>
      </c>
      <c r="E17279" s="1">
        <v>37277</v>
      </c>
      <c r="F17279" t="s">
        <v>35840</v>
      </c>
      <c r="G17279" t="s">
        <v>35841</v>
      </c>
      <c r="H17279">
        <v>1998</v>
      </c>
      <c r="I17279" t="s">
        <v>112</v>
      </c>
      <c r="J17279" t="s">
        <v>99</v>
      </c>
      <c r="L17279" t="s">
        <v>81</v>
      </c>
      <c r="M17279">
        <v>72132</v>
      </c>
      <c r="N17279" t="s">
        <v>113</v>
      </c>
      <c r="O17279" t="s">
        <v>48</v>
      </c>
      <c r="P17279" t="s">
        <v>36</v>
      </c>
      <c r="Q17279" t="s">
        <v>43</v>
      </c>
      <c r="R17279" t="s">
        <v>121</v>
      </c>
      <c r="S17279" t="s">
        <v>127</v>
      </c>
      <c r="T17279" t="s">
        <v>74</v>
      </c>
      <c r="W17279" t="s">
        <v>1729</v>
      </c>
      <c r="X17279" t="s">
        <v>1824</v>
      </c>
      <c r="Y17279" t="s">
        <v>1500</v>
      </c>
      <c r="Z17279" t="s">
        <v>1791</v>
      </c>
      <c r="AA17279" t="s">
        <v>65</v>
      </c>
      <c r="AB17279" t="s">
        <v>1854</v>
      </c>
      <c r="AC17279" t="s">
        <v>1793</v>
      </c>
      <c r="AD17279" t="s">
        <v>50</v>
      </c>
      <c r="AE17279" t="s">
        <v>43</v>
      </c>
      <c r="AF17279" t="s">
        <v>1503</v>
      </c>
    </row>
    <row r="17280" spans="1:32" x14ac:dyDescent="0.25">
      <c r="A17280" t="s">
        <v>42107</v>
      </c>
      <c r="B17280" t="s">
        <v>42108</v>
      </c>
      <c r="C17280" t="s">
        <v>54</v>
      </c>
      <c r="D17280" t="s">
        <v>55</v>
      </c>
      <c r="E17280" s="1">
        <v>37277</v>
      </c>
      <c r="F17280" t="s">
        <v>12054</v>
      </c>
      <c r="G17280" t="s">
        <v>12055</v>
      </c>
      <c r="H17280">
        <v>1950</v>
      </c>
      <c r="I17280" t="s">
        <v>221</v>
      </c>
      <c r="J17280" t="s">
        <v>99</v>
      </c>
      <c r="L17280" t="s">
        <v>81</v>
      </c>
      <c r="M17280">
        <v>588</v>
      </c>
      <c r="N17280" t="s">
        <v>42</v>
      </c>
      <c r="O17280" t="s">
        <v>48</v>
      </c>
      <c r="P17280" t="s">
        <v>36</v>
      </c>
      <c r="Q17280" t="s">
        <v>43</v>
      </c>
      <c r="R17280" t="s">
        <v>121</v>
      </c>
      <c r="S17280" t="s">
        <v>101</v>
      </c>
      <c r="T17280" t="s">
        <v>74</v>
      </c>
      <c r="W17280" t="s">
        <v>1729</v>
      </c>
      <c r="X17280" t="s">
        <v>1824</v>
      </c>
      <c r="Y17280" t="s">
        <v>1959</v>
      </c>
      <c r="Z17280" t="s">
        <v>48</v>
      </c>
      <c r="AA17280" t="s">
        <v>65</v>
      </c>
      <c r="AB17280" t="s">
        <v>1854</v>
      </c>
      <c r="AC17280" t="s">
        <v>48</v>
      </c>
      <c r="AD17280" t="s">
        <v>50</v>
      </c>
      <c r="AE17280" t="s">
        <v>43</v>
      </c>
      <c r="AF17280" t="s">
        <v>1503</v>
      </c>
    </row>
    <row r="17281" spans="1:32" x14ac:dyDescent="0.25">
      <c r="A17281" t="s">
        <v>42109</v>
      </c>
      <c r="B17281" t="s">
        <v>42110</v>
      </c>
      <c r="C17281" t="s">
        <v>54</v>
      </c>
      <c r="D17281" t="s">
        <v>55</v>
      </c>
      <c r="E17281" s="1">
        <v>37277</v>
      </c>
      <c r="F17281" t="s">
        <v>42111</v>
      </c>
      <c r="G17281" t="s">
        <v>42112</v>
      </c>
      <c r="H17281">
        <v>1988</v>
      </c>
      <c r="I17281" t="s">
        <v>58</v>
      </c>
      <c r="J17281" t="s">
        <v>59</v>
      </c>
      <c r="L17281" t="s">
        <v>81</v>
      </c>
      <c r="M17281">
        <v>0</v>
      </c>
      <c r="N17281" t="s">
        <v>81</v>
      </c>
      <c r="O17281" t="s">
        <v>48</v>
      </c>
      <c r="P17281" t="s">
        <v>36</v>
      </c>
      <c r="Q17281" t="s">
        <v>43</v>
      </c>
      <c r="R17281" t="s">
        <v>45</v>
      </c>
      <c r="S17281" t="s">
        <v>1497</v>
      </c>
      <c r="T17281" t="s">
        <v>173</v>
      </c>
      <c r="W17281" t="s">
        <v>1498</v>
      </c>
      <c r="X17281" t="s">
        <v>1499</v>
      </c>
      <c r="Y17281" t="s">
        <v>1739</v>
      </c>
      <c r="Z17281" t="s">
        <v>1501</v>
      </c>
      <c r="AA17281" t="s">
        <v>65</v>
      </c>
      <c r="AB17281" t="s">
        <v>1825</v>
      </c>
      <c r="AC17281" t="s">
        <v>2143</v>
      </c>
      <c r="AD17281" t="s">
        <v>50</v>
      </c>
      <c r="AE17281" t="s">
        <v>43</v>
      </c>
      <c r="AF17281" t="s">
        <v>1503</v>
      </c>
    </row>
    <row r="17282" spans="1:32" x14ac:dyDescent="0.25">
      <c r="A17282" t="s">
        <v>42113</v>
      </c>
      <c r="B17282" t="s">
        <v>42114</v>
      </c>
      <c r="C17282" t="s">
        <v>54</v>
      </c>
      <c r="D17282" t="s">
        <v>55</v>
      </c>
      <c r="E17282" s="1">
        <v>37277</v>
      </c>
      <c r="F17282" t="s">
        <v>900</v>
      </c>
      <c r="G17282" t="s">
        <v>901</v>
      </c>
      <c r="H17282">
        <v>1981</v>
      </c>
      <c r="I17282" t="s">
        <v>39</v>
      </c>
      <c r="J17282" t="s">
        <v>40</v>
      </c>
      <c r="L17282" t="s">
        <v>81</v>
      </c>
      <c r="M17282">
        <v>35438</v>
      </c>
      <c r="N17282" t="s">
        <v>113</v>
      </c>
      <c r="O17282" t="s">
        <v>48</v>
      </c>
      <c r="P17282" t="s">
        <v>36</v>
      </c>
      <c r="Q17282" t="s">
        <v>43</v>
      </c>
      <c r="R17282" t="s">
        <v>45</v>
      </c>
      <c r="S17282" t="s">
        <v>127</v>
      </c>
      <c r="T17282" t="s">
        <v>173</v>
      </c>
      <c r="W17282" t="s">
        <v>1729</v>
      </c>
      <c r="X17282" t="s">
        <v>1824</v>
      </c>
      <c r="Y17282" t="s">
        <v>1885</v>
      </c>
      <c r="Z17282" t="s">
        <v>1886</v>
      </c>
      <c r="AA17282" t="s">
        <v>65</v>
      </c>
      <c r="AB17282" t="s">
        <v>1905</v>
      </c>
      <c r="AC17282" t="s">
        <v>48</v>
      </c>
      <c r="AD17282" t="s">
        <v>50</v>
      </c>
      <c r="AE17282" t="s">
        <v>43</v>
      </c>
      <c r="AF17282" t="s">
        <v>1840</v>
      </c>
    </row>
    <row r="17283" spans="1:32" x14ac:dyDescent="0.25">
      <c r="A17283" t="s">
        <v>42115</v>
      </c>
      <c r="B17283" t="s">
        <v>42116</v>
      </c>
      <c r="C17283" t="s">
        <v>54</v>
      </c>
      <c r="D17283" t="s">
        <v>55</v>
      </c>
      <c r="E17283" s="1">
        <v>37278</v>
      </c>
      <c r="F17283" t="s">
        <v>38704</v>
      </c>
      <c r="G17283" t="s">
        <v>38705</v>
      </c>
      <c r="H17283">
        <v>1983</v>
      </c>
      <c r="I17283" t="s">
        <v>58</v>
      </c>
      <c r="J17283" t="s">
        <v>59</v>
      </c>
      <c r="L17283" t="s">
        <v>81</v>
      </c>
      <c r="M17283">
        <v>130</v>
      </c>
      <c r="N17283" t="s">
        <v>61</v>
      </c>
      <c r="O17283" t="s">
        <v>48</v>
      </c>
      <c r="P17283" t="s">
        <v>36</v>
      </c>
      <c r="Q17283" t="s">
        <v>43</v>
      </c>
      <c r="R17283" t="s">
        <v>45</v>
      </c>
      <c r="S17283" t="s">
        <v>1497</v>
      </c>
      <c r="T17283" t="s">
        <v>173</v>
      </c>
      <c r="W17283" t="s">
        <v>1818</v>
      </c>
      <c r="X17283" t="s">
        <v>1831</v>
      </c>
      <c r="Y17283" t="s">
        <v>1739</v>
      </c>
      <c r="Z17283" t="s">
        <v>1808</v>
      </c>
      <c r="AA17283" t="s">
        <v>65</v>
      </c>
      <c r="AB17283" t="s">
        <v>1825</v>
      </c>
      <c r="AC17283" t="s">
        <v>2143</v>
      </c>
      <c r="AD17283" t="s">
        <v>50</v>
      </c>
      <c r="AE17283" t="s">
        <v>43</v>
      </c>
      <c r="AF17283" t="s">
        <v>1503</v>
      </c>
    </row>
    <row r="17284" spans="1:32" x14ac:dyDescent="0.25">
      <c r="A17284" t="s">
        <v>42117</v>
      </c>
      <c r="B17284" t="s">
        <v>42118</v>
      </c>
      <c r="C17284" t="s">
        <v>54</v>
      </c>
      <c r="D17284" t="s">
        <v>55</v>
      </c>
      <c r="E17284" s="1">
        <v>37278</v>
      </c>
      <c r="F17284" t="s">
        <v>42119</v>
      </c>
      <c r="G17284" t="s">
        <v>48</v>
      </c>
      <c r="H17284">
        <v>1987</v>
      </c>
      <c r="I17284" t="s">
        <v>39</v>
      </c>
      <c r="J17284" t="s">
        <v>40</v>
      </c>
      <c r="L17284" t="s">
        <v>81</v>
      </c>
      <c r="M17284">
        <v>638</v>
      </c>
      <c r="N17284" t="s">
        <v>42</v>
      </c>
      <c r="O17284" t="s">
        <v>48</v>
      </c>
      <c r="P17284" t="s">
        <v>36</v>
      </c>
      <c r="Q17284" t="s">
        <v>48</v>
      </c>
      <c r="R17284" t="s">
        <v>121</v>
      </c>
      <c r="S17284" t="s">
        <v>1497</v>
      </c>
      <c r="T17284" t="s">
        <v>74</v>
      </c>
      <c r="W17284" t="s">
        <v>1498</v>
      </c>
      <c r="X17284" t="s">
        <v>1499</v>
      </c>
      <c r="Y17284" t="s">
        <v>1606</v>
      </c>
      <c r="Z17284" t="s">
        <v>48</v>
      </c>
      <c r="AA17284" t="s">
        <v>65</v>
      </c>
      <c r="AB17284" t="s">
        <v>1917</v>
      </c>
      <c r="AC17284" t="s">
        <v>397</v>
      </c>
      <c r="AD17284" t="s">
        <v>50</v>
      </c>
      <c r="AE17284" t="s">
        <v>43</v>
      </c>
      <c r="AF17284" t="s">
        <v>1503</v>
      </c>
    </row>
    <row r="17285" spans="1:32" x14ac:dyDescent="0.25">
      <c r="A17285" t="s">
        <v>42120</v>
      </c>
      <c r="B17285" t="s">
        <v>42121</v>
      </c>
      <c r="C17285" t="s">
        <v>54</v>
      </c>
      <c r="D17285" t="s">
        <v>55</v>
      </c>
      <c r="E17285" s="1">
        <v>37278</v>
      </c>
      <c r="F17285" t="s">
        <v>2277</v>
      </c>
      <c r="G17285" t="s">
        <v>2278</v>
      </c>
      <c r="H17285">
        <v>1976</v>
      </c>
      <c r="I17285" t="s">
        <v>112</v>
      </c>
      <c r="J17285" t="s">
        <v>99</v>
      </c>
      <c r="L17285" t="s">
        <v>81</v>
      </c>
      <c r="M17285">
        <v>150667</v>
      </c>
      <c r="N17285" t="s">
        <v>113</v>
      </c>
      <c r="O17285" t="s">
        <v>48</v>
      </c>
      <c r="P17285" t="s">
        <v>36</v>
      </c>
      <c r="Q17285" t="s">
        <v>1438</v>
      </c>
      <c r="R17285" t="s">
        <v>45</v>
      </c>
      <c r="S17285" t="s">
        <v>122</v>
      </c>
      <c r="T17285" t="s">
        <v>173</v>
      </c>
      <c r="W17285" t="s">
        <v>1818</v>
      </c>
      <c r="X17285" t="s">
        <v>1831</v>
      </c>
      <c r="Y17285" t="s">
        <v>1606</v>
      </c>
      <c r="Z17285" t="s">
        <v>48</v>
      </c>
      <c r="AA17285" t="s">
        <v>65</v>
      </c>
      <c r="AB17285" t="s">
        <v>1899</v>
      </c>
      <c r="AC17285" t="s">
        <v>48</v>
      </c>
      <c r="AD17285" t="s">
        <v>50</v>
      </c>
      <c r="AE17285" t="s">
        <v>2270</v>
      </c>
      <c r="AF17285" t="s">
        <v>1503</v>
      </c>
    </row>
    <row r="17286" spans="1:32" x14ac:dyDescent="0.25">
      <c r="A17286" t="s">
        <v>42122</v>
      </c>
      <c r="B17286" t="s">
        <v>42123</v>
      </c>
      <c r="C17286" t="s">
        <v>54</v>
      </c>
      <c r="D17286" t="s">
        <v>55</v>
      </c>
      <c r="E17286" s="1">
        <v>37279</v>
      </c>
      <c r="F17286" t="s">
        <v>42124</v>
      </c>
      <c r="G17286" t="s">
        <v>42125</v>
      </c>
      <c r="H17286">
        <v>1984</v>
      </c>
      <c r="I17286" t="s">
        <v>58</v>
      </c>
      <c r="J17286" t="s">
        <v>59</v>
      </c>
      <c r="L17286" t="s">
        <v>81</v>
      </c>
      <c r="M17286">
        <v>0</v>
      </c>
      <c r="N17286" t="s">
        <v>81</v>
      </c>
      <c r="O17286" t="s">
        <v>48</v>
      </c>
      <c r="P17286" t="s">
        <v>36</v>
      </c>
      <c r="Q17286" t="s">
        <v>43</v>
      </c>
      <c r="R17286" t="s">
        <v>45</v>
      </c>
      <c r="S17286" t="s">
        <v>1497</v>
      </c>
      <c r="T17286" t="s">
        <v>173</v>
      </c>
      <c r="W17286" t="s">
        <v>1729</v>
      </c>
      <c r="X17286" t="s">
        <v>1730</v>
      </c>
      <c r="Y17286" t="s">
        <v>1739</v>
      </c>
      <c r="Z17286" t="s">
        <v>48</v>
      </c>
      <c r="AA17286" t="s">
        <v>65</v>
      </c>
      <c r="AB17286" t="s">
        <v>1825</v>
      </c>
      <c r="AC17286" t="s">
        <v>1733</v>
      </c>
      <c r="AD17286" t="s">
        <v>50</v>
      </c>
      <c r="AE17286" t="s">
        <v>43</v>
      </c>
      <c r="AF17286" t="s">
        <v>1503</v>
      </c>
    </row>
    <row r="17287" spans="1:32" x14ac:dyDescent="0.25">
      <c r="A17287" t="s">
        <v>42126</v>
      </c>
      <c r="B17287" t="s">
        <v>42127</v>
      </c>
      <c r="C17287" t="s">
        <v>54</v>
      </c>
      <c r="D17287" t="s">
        <v>55</v>
      </c>
      <c r="E17287" s="1">
        <v>37280</v>
      </c>
      <c r="F17287" t="s">
        <v>39618</v>
      </c>
      <c r="G17287" t="s">
        <v>39619</v>
      </c>
      <c r="H17287">
        <v>2000</v>
      </c>
      <c r="I17287" t="s">
        <v>370</v>
      </c>
      <c r="J17287" t="s">
        <v>99</v>
      </c>
      <c r="K17287">
        <v>226</v>
      </c>
      <c r="L17287" t="s">
        <v>41</v>
      </c>
      <c r="M17287">
        <v>49288</v>
      </c>
      <c r="N17287" t="s">
        <v>113</v>
      </c>
      <c r="O17287" t="s">
        <v>43</v>
      </c>
      <c r="P17287" t="s">
        <v>44</v>
      </c>
      <c r="Q17287" t="s">
        <v>1438</v>
      </c>
      <c r="R17287" t="s">
        <v>45</v>
      </c>
      <c r="S17287" t="s">
        <v>122</v>
      </c>
      <c r="T17287" t="s">
        <v>173</v>
      </c>
      <c r="W17287" t="s">
        <v>1729</v>
      </c>
      <c r="X17287" t="s">
        <v>1824</v>
      </c>
      <c r="Y17287" t="s">
        <v>1500</v>
      </c>
      <c r="Z17287" t="s">
        <v>48</v>
      </c>
      <c r="AA17287" t="s">
        <v>65</v>
      </c>
      <c r="AB17287" t="s">
        <v>1854</v>
      </c>
      <c r="AC17287" t="s">
        <v>1983</v>
      </c>
      <c r="AD17287" t="s">
        <v>50</v>
      </c>
      <c r="AE17287" t="s">
        <v>1901</v>
      </c>
      <c r="AF17287" t="s">
        <v>1503</v>
      </c>
    </row>
    <row r="17288" spans="1:32" x14ac:dyDescent="0.25">
      <c r="A17288" t="s">
        <v>42128</v>
      </c>
      <c r="B17288" t="s">
        <v>42129</v>
      </c>
      <c r="C17288" t="s">
        <v>54</v>
      </c>
      <c r="D17288" t="s">
        <v>55</v>
      </c>
      <c r="E17288" s="1">
        <v>37280</v>
      </c>
      <c r="F17288" t="s">
        <v>4092</v>
      </c>
      <c r="G17288" t="s">
        <v>38725</v>
      </c>
      <c r="H17288">
        <v>1997</v>
      </c>
      <c r="I17288" t="s">
        <v>298</v>
      </c>
      <c r="J17288" t="s">
        <v>59</v>
      </c>
      <c r="L17288" t="s">
        <v>81</v>
      </c>
      <c r="M17288">
        <v>1904</v>
      </c>
      <c r="N17288" t="s">
        <v>42</v>
      </c>
      <c r="O17288" t="s">
        <v>48</v>
      </c>
      <c r="P17288" t="s">
        <v>36</v>
      </c>
      <c r="Q17288" t="s">
        <v>43</v>
      </c>
      <c r="R17288" t="s">
        <v>121</v>
      </c>
      <c r="S17288" t="s">
        <v>1497</v>
      </c>
      <c r="T17288" t="s">
        <v>64</v>
      </c>
      <c r="W17288" t="s">
        <v>1818</v>
      </c>
      <c r="X17288" t="s">
        <v>1831</v>
      </c>
      <c r="Y17288" t="s">
        <v>1739</v>
      </c>
      <c r="Z17288" t="s">
        <v>1891</v>
      </c>
      <c r="AA17288" t="s">
        <v>65</v>
      </c>
      <c r="AB17288" t="s">
        <v>1825</v>
      </c>
      <c r="AC17288" t="s">
        <v>1826</v>
      </c>
      <c r="AD17288" t="s">
        <v>50</v>
      </c>
      <c r="AE17288" t="s">
        <v>43</v>
      </c>
      <c r="AF17288" t="s">
        <v>1503</v>
      </c>
    </row>
    <row r="17289" spans="1:32" x14ac:dyDescent="0.25">
      <c r="A17289" t="s">
        <v>42130</v>
      </c>
      <c r="B17289" t="s">
        <v>42131</v>
      </c>
      <c r="C17289" t="s">
        <v>54</v>
      </c>
      <c r="D17289" t="s">
        <v>55</v>
      </c>
      <c r="E17289" s="1">
        <v>37280</v>
      </c>
      <c r="F17289" t="s">
        <v>36016</v>
      </c>
      <c r="G17289" t="s">
        <v>36017</v>
      </c>
      <c r="H17289">
        <v>1999</v>
      </c>
      <c r="I17289" t="s">
        <v>132</v>
      </c>
      <c r="J17289" t="s">
        <v>59</v>
      </c>
      <c r="L17289" t="s">
        <v>81</v>
      </c>
      <c r="M17289">
        <v>497</v>
      </c>
      <c r="N17289" t="s">
        <v>61</v>
      </c>
      <c r="O17289" t="s">
        <v>48</v>
      </c>
      <c r="P17289" t="s">
        <v>36</v>
      </c>
      <c r="Q17289" t="s">
        <v>43</v>
      </c>
      <c r="R17289" t="s">
        <v>45</v>
      </c>
      <c r="S17289" t="s">
        <v>1497</v>
      </c>
      <c r="T17289" t="s">
        <v>173</v>
      </c>
      <c r="W17289" t="s">
        <v>1498</v>
      </c>
      <c r="X17289" t="s">
        <v>1499</v>
      </c>
      <c r="Y17289" t="s">
        <v>1731</v>
      </c>
      <c r="Z17289" t="s">
        <v>48</v>
      </c>
      <c r="AA17289" t="s">
        <v>65</v>
      </c>
      <c r="AB17289" t="s">
        <v>1825</v>
      </c>
      <c r="AC17289" t="s">
        <v>202</v>
      </c>
      <c r="AD17289" t="s">
        <v>50</v>
      </c>
      <c r="AE17289" t="s">
        <v>43</v>
      </c>
      <c r="AF17289" t="s">
        <v>1503</v>
      </c>
    </row>
    <row r="17290" spans="1:32" x14ac:dyDescent="0.25">
      <c r="A17290" t="s">
        <v>42132</v>
      </c>
      <c r="B17290" t="s">
        <v>42133</v>
      </c>
      <c r="C17290" t="s">
        <v>54</v>
      </c>
      <c r="D17290" t="s">
        <v>55</v>
      </c>
      <c r="E17290" s="1">
        <v>37280</v>
      </c>
      <c r="F17290" t="s">
        <v>28664</v>
      </c>
      <c r="G17290" t="s">
        <v>42134</v>
      </c>
      <c r="H17290">
        <v>1996</v>
      </c>
      <c r="I17290" t="s">
        <v>228</v>
      </c>
      <c r="J17290" t="s">
        <v>99</v>
      </c>
      <c r="L17290" t="s">
        <v>81</v>
      </c>
      <c r="M17290">
        <v>103</v>
      </c>
      <c r="N17290" t="s">
        <v>61</v>
      </c>
      <c r="O17290" t="s">
        <v>48</v>
      </c>
      <c r="P17290" t="s">
        <v>36</v>
      </c>
      <c r="Q17290" t="s">
        <v>43</v>
      </c>
      <c r="R17290" t="s">
        <v>45</v>
      </c>
      <c r="S17290" t="s">
        <v>1605</v>
      </c>
      <c r="T17290" t="s">
        <v>173</v>
      </c>
      <c r="W17290" t="s">
        <v>1737</v>
      </c>
      <c r="X17290" t="s">
        <v>1738</v>
      </c>
      <c r="Y17290" t="s">
        <v>1500</v>
      </c>
      <c r="Z17290" t="s">
        <v>11113</v>
      </c>
      <c r="AA17290" t="s">
        <v>65</v>
      </c>
      <c r="AB17290" t="s">
        <v>1934</v>
      </c>
      <c r="AC17290" t="s">
        <v>2039</v>
      </c>
      <c r="AD17290" t="s">
        <v>50</v>
      </c>
      <c r="AE17290" t="s">
        <v>43</v>
      </c>
      <c r="AF17290" t="s">
        <v>1503</v>
      </c>
    </row>
    <row r="17291" spans="1:32" x14ac:dyDescent="0.25">
      <c r="A17291" t="s">
        <v>42135</v>
      </c>
      <c r="B17291" t="s">
        <v>42136</v>
      </c>
      <c r="C17291" t="s">
        <v>54</v>
      </c>
      <c r="D17291" t="s">
        <v>55</v>
      </c>
      <c r="E17291" s="1">
        <v>37281</v>
      </c>
      <c r="F17291" t="s">
        <v>10034</v>
      </c>
      <c r="G17291" t="s">
        <v>38545</v>
      </c>
      <c r="H17291">
        <v>1999</v>
      </c>
      <c r="I17291" t="s">
        <v>58</v>
      </c>
      <c r="J17291" t="s">
        <v>59</v>
      </c>
      <c r="L17291" t="s">
        <v>81</v>
      </c>
      <c r="M17291">
        <v>775</v>
      </c>
      <c r="N17291" t="s">
        <v>42</v>
      </c>
      <c r="O17291" t="s">
        <v>48</v>
      </c>
      <c r="P17291" t="s">
        <v>36</v>
      </c>
      <c r="Q17291" t="s">
        <v>43</v>
      </c>
      <c r="R17291" t="s">
        <v>121</v>
      </c>
      <c r="S17291" t="s">
        <v>1497</v>
      </c>
      <c r="T17291" t="s">
        <v>64</v>
      </c>
      <c r="W17291" t="s">
        <v>1818</v>
      </c>
      <c r="X17291" t="s">
        <v>1831</v>
      </c>
      <c r="Y17291" t="s">
        <v>1731</v>
      </c>
      <c r="Z17291" t="s">
        <v>48</v>
      </c>
      <c r="AA17291" t="s">
        <v>65</v>
      </c>
      <c r="AB17291" t="s">
        <v>1825</v>
      </c>
      <c r="AC17291" t="s">
        <v>4896</v>
      </c>
      <c r="AD17291" t="s">
        <v>50</v>
      </c>
      <c r="AE17291" t="s">
        <v>43</v>
      </c>
      <c r="AF17291" t="s">
        <v>1503</v>
      </c>
    </row>
    <row r="17292" spans="1:32" x14ac:dyDescent="0.25">
      <c r="A17292" t="s">
        <v>42137</v>
      </c>
      <c r="B17292" t="s">
        <v>42138</v>
      </c>
      <c r="C17292" t="s">
        <v>54</v>
      </c>
      <c r="D17292" t="s">
        <v>55</v>
      </c>
      <c r="E17292" s="1">
        <v>37281</v>
      </c>
      <c r="F17292" t="s">
        <v>2931</v>
      </c>
      <c r="G17292" t="s">
        <v>42139</v>
      </c>
      <c r="H17292">
        <v>1985</v>
      </c>
      <c r="I17292" t="s">
        <v>150</v>
      </c>
      <c r="J17292" t="s">
        <v>40</v>
      </c>
      <c r="L17292" t="s">
        <v>81</v>
      </c>
      <c r="M17292">
        <v>37</v>
      </c>
      <c r="N17292" t="s">
        <v>61</v>
      </c>
      <c r="O17292" t="s">
        <v>48</v>
      </c>
      <c r="P17292" t="s">
        <v>36</v>
      </c>
      <c r="Q17292" t="s">
        <v>43</v>
      </c>
      <c r="R17292" t="s">
        <v>45</v>
      </c>
      <c r="S17292" t="s">
        <v>1605</v>
      </c>
      <c r="T17292" t="s">
        <v>173</v>
      </c>
      <c r="W17292" t="s">
        <v>1729</v>
      </c>
      <c r="X17292" t="s">
        <v>1824</v>
      </c>
      <c r="Y17292" t="s">
        <v>1814</v>
      </c>
      <c r="Z17292" t="s">
        <v>48</v>
      </c>
      <c r="AA17292" t="s">
        <v>65</v>
      </c>
      <c r="AB17292" t="s">
        <v>1934</v>
      </c>
      <c r="AC17292" t="s">
        <v>1941</v>
      </c>
      <c r="AD17292" t="s">
        <v>50</v>
      </c>
      <c r="AE17292" t="s">
        <v>43</v>
      </c>
      <c r="AF17292" t="s">
        <v>1503</v>
      </c>
    </row>
    <row r="17293" spans="1:32" x14ac:dyDescent="0.25">
      <c r="A17293" t="s">
        <v>42140</v>
      </c>
      <c r="B17293" t="s">
        <v>42141</v>
      </c>
      <c r="C17293" t="s">
        <v>54</v>
      </c>
      <c r="D17293" t="s">
        <v>55</v>
      </c>
      <c r="E17293" s="1">
        <v>37281</v>
      </c>
      <c r="F17293" t="s">
        <v>17714</v>
      </c>
      <c r="G17293" t="s">
        <v>17715</v>
      </c>
      <c r="H17293">
        <v>1985</v>
      </c>
      <c r="I17293" t="s">
        <v>39</v>
      </c>
      <c r="J17293" t="s">
        <v>40</v>
      </c>
      <c r="L17293" t="s">
        <v>81</v>
      </c>
      <c r="M17293">
        <v>34417</v>
      </c>
      <c r="N17293" t="s">
        <v>113</v>
      </c>
      <c r="O17293" t="s">
        <v>48</v>
      </c>
      <c r="P17293" t="s">
        <v>36</v>
      </c>
      <c r="Q17293" t="s">
        <v>43</v>
      </c>
      <c r="R17293" t="s">
        <v>121</v>
      </c>
      <c r="S17293" t="s">
        <v>1728</v>
      </c>
      <c r="T17293" t="s">
        <v>74</v>
      </c>
      <c r="W17293" t="s">
        <v>1729</v>
      </c>
      <c r="X17293" t="s">
        <v>1730</v>
      </c>
      <c r="Y17293" t="s">
        <v>1885</v>
      </c>
      <c r="Z17293" t="s">
        <v>1886</v>
      </c>
      <c r="AA17293" t="s">
        <v>65</v>
      </c>
      <c r="AB17293" t="s">
        <v>1905</v>
      </c>
      <c r="AC17293" t="s">
        <v>48</v>
      </c>
      <c r="AD17293" t="s">
        <v>50</v>
      </c>
      <c r="AE17293" t="s">
        <v>43</v>
      </c>
      <c r="AF17293" t="s">
        <v>1840</v>
      </c>
    </row>
    <row r="17294" spans="1:32" x14ac:dyDescent="0.25">
      <c r="A17294" t="s">
        <v>42142</v>
      </c>
      <c r="B17294" t="s">
        <v>42143</v>
      </c>
      <c r="C17294" t="s">
        <v>54</v>
      </c>
      <c r="D17294" t="s">
        <v>55</v>
      </c>
      <c r="E17294" s="1">
        <v>37281</v>
      </c>
      <c r="F17294" t="s">
        <v>19188</v>
      </c>
      <c r="G17294" t="s">
        <v>19189</v>
      </c>
      <c r="H17294">
        <v>1977</v>
      </c>
      <c r="I17294" t="s">
        <v>132</v>
      </c>
      <c r="J17294" t="s">
        <v>59</v>
      </c>
      <c r="L17294" t="s">
        <v>81</v>
      </c>
      <c r="M17294">
        <v>567</v>
      </c>
      <c r="N17294" t="s">
        <v>42</v>
      </c>
      <c r="O17294" t="s">
        <v>48</v>
      </c>
      <c r="P17294" t="s">
        <v>36</v>
      </c>
      <c r="Q17294" t="s">
        <v>43</v>
      </c>
      <c r="R17294" t="s">
        <v>45</v>
      </c>
      <c r="S17294" t="s">
        <v>1605</v>
      </c>
      <c r="T17294" t="s">
        <v>173</v>
      </c>
      <c r="W17294" t="s">
        <v>1729</v>
      </c>
      <c r="X17294" t="s">
        <v>1730</v>
      </c>
      <c r="Y17294" t="s">
        <v>1885</v>
      </c>
      <c r="Z17294" t="s">
        <v>1886</v>
      </c>
      <c r="AA17294" t="s">
        <v>65</v>
      </c>
      <c r="AB17294" t="s">
        <v>1825</v>
      </c>
      <c r="AC17294" t="s">
        <v>48</v>
      </c>
      <c r="AD17294" t="s">
        <v>50</v>
      </c>
      <c r="AE17294" t="s">
        <v>43</v>
      </c>
      <c r="AF17294" t="s">
        <v>1503</v>
      </c>
    </row>
    <row r="17295" spans="1:32" x14ac:dyDescent="0.25">
      <c r="A17295" t="s">
        <v>42144</v>
      </c>
      <c r="B17295" t="s">
        <v>42145</v>
      </c>
      <c r="C17295" t="s">
        <v>54</v>
      </c>
      <c r="D17295" t="s">
        <v>55</v>
      </c>
      <c r="E17295" s="1">
        <v>37282</v>
      </c>
      <c r="F17295" t="s">
        <v>5006</v>
      </c>
      <c r="G17295" t="s">
        <v>5007</v>
      </c>
      <c r="H17295">
        <v>1981</v>
      </c>
      <c r="I17295" t="s">
        <v>58</v>
      </c>
      <c r="J17295" t="s">
        <v>59</v>
      </c>
      <c r="L17295" t="s">
        <v>81</v>
      </c>
      <c r="M17295">
        <v>48</v>
      </c>
      <c r="N17295" t="s">
        <v>61</v>
      </c>
      <c r="O17295" t="s">
        <v>48</v>
      </c>
      <c r="P17295" t="s">
        <v>36</v>
      </c>
      <c r="Q17295" t="s">
        <v>43</v>
      </c>
      <c r="R17295" t="s">
        <v>62</v>
      </c>
      <c r="S17295" t="s">
        <v>1497</v>
      </c>
      <c r="T17295" t="s">
        <v>74</v>
      </c>
      <c r="W17295" t="s">
        <v>1737</v>
      </c>
      <c r="X17295" t="s">
        <v>1738</v>
      </c>
      <c r="Y17295" t="s">
        <v>1500</v>
      </c>
      <c r="Z17295" t="s">
        <v>1501</v>
      </c>
      <c r="AA17295" t="s">
        <v>65</v>
      </c>
      <c r="AB17295" t="s">
        <v>1825</v>
      </c>
      <c r="AC17295" t="s">
        <v>2121</v>
      </c>
      <c r="AD17295" t="s">
        <v>50</v>
      </c>
      <c r="AE17295" t="s">
        <v>43</v>
      </c>
      <c r="AF17295" t="s">
        <v>1503</v>
      </c>
    </row>
    <row r="17296" spans="1:32" x14ac:dyDescent="0.25">
      <c r="A17296" t="s">
        <v>42146</v>
      </c>
      <c r="B17296" t="s">
        <v>42147</v>
      </c>
      <c r="C17296" t="s">
        <v>54</v>
      </c>
      <c r="D17296" t="s">
        <v>55</v>
      </c>
      <c r="E17296" s="1">
        <v>37282</v>
      </c>
      <c r="F17296" t="s">
        <v>42018</v>
      </c>
      <c r="G17296" t="s">
        <v>9720</v>
      </c>
      <c r="H17296">
        <v>1978</v>
      </c>
      <c r="I17296" t="s">
        <v>58</v>
      </c>
      <c r="J17296" t="s">
        <v>59</v>
      </c>
      <c r="L17296" t="s">
        <v>81</v>
      </c>
      <c r="M17296">
        <v>196</v>
      </c>
      <c r="N17296" t="s">
        <v>61</v>
      </c>
      <c r="O17296" t="s">
        <v>48</v>
      </c>
      <c r="P17296" t="s">
        <v>36</v>
      </c>
      <c r="Q17296" t="s">
        <v>43</v>
      </c>
      <c r="R17296" t="s">
        <v>121</v>
      </c>
      <c r="S17296" t="s">
        <v>1497</v>
      </c>
      <c r="T17296" t="s">
        <v>64</v>
      </c>
      <c r="W17296" t="s">
        <v>1818</v>
      </c>
      <c r="X17296" t="s">
        <v>1819</v>
      </c>
      <c r="Y17296" t="s">
        <v>1739</v>
      </c>
      <c r="Z17296" t="s">
        <v>1891</v>
      </c>
      <c r="AA17296" t="s">
        <v>65</v>
      </c>
      <c r="AB17296" t="s">
        <v>1825</v>
      </c>
      <c r="AC17296" t="s">
        <v>1892</v>
      </c>
      <c r="AD17296" t="s">
        <v>50</v>
      </c>
      <c r="AE17296" t="s">
        <v>43</v>
      </c>
      <c r="AF17296" t="s">
        <v>1503</v>
      </c>
    </row>
    <row r="17297" spans="1:32" x14ac:dyDescent="0.25">
      <c r="A17297" t="s">
        <v>42148</v>
      </c>
      <c r="B17297" t="s">
        <v>42149</v>
      </c>
      <c r="C17297" t="s">
        <v>54</v>
      </c>
      <c r="D17297" t="s">
        <v>55</v>
      </c>
      <c r="E17297" s="1">
        <v>37282</v>
      </c>
      <c r="F17297" t="s">
        <v>41378</v>
      </c>
      <c r="G17297" t="s">
        <v>41379</v>
      </c>
      <c r="H17297">
        <v>1990</v>
      </c>
      <c r="I17297" t="s">
        <v>112</v>
      </c>
      <c r="J17297" t="s">
        <v>99</v>
      </c>
      <c r="L17297" t="s">
        <v>81</v>
      </c>
      <c r="M17297">
        <v>43398</v>
      </c>
      <c r="N17297" t="s">
        <v>113</v>
      </c>
      <c r="O17297" t="s">
        <v>48</v>
      </c>
      <c r="P17297" t="s">
        <v>36</v>
      </c>
      <c r="Q17297" t="s">
        <v>1438</v>
      </c>
      <c r="R17297" t="s">
        <v>121</v>
      </c>
      <c r="S17297" t="s">
        <v>114</v>
      </c>
      <c r="T17297" t="s">
        <v>74</v>
      </c>
      <c r="W17297" t="s">
        <v>1818</v>
      </c>
      <c r="X17297" t="s">
        <v>1831</v>
      </c>
      <c r="Y17297" t="s">
        <v>1606</v>
      </c>
      <c r="Z17297" t="s">
        <v>48</v>
      </c>
      <c r="AA17297" t="s">
        <v>65</v>
      </c>
      <c r="AB17297" t="s">
        <v>2106</v>
      </c>
      <c r="AC17297" t="s">
        <v>397</v>
      </c>
      <c r="AD17297" t="s">
        <v>50</v>
      </c>
      <c r="AE17297" t="s">
        <v>2270</v>
      </c>
      <c r="AF17297" t="s">
        <v>1503</v>
      </c>
    </row>
    <row r="17298" spans="1:32" x14ac:dyDescent="0.25">
      <c r="A17298" t="s">
        <v>42150</v>
      </c>
      <c r="B17298" t="s">
        <v>42151</v>
      </c>
      <c r="C17298" t="s">
        <v>54</v>
      </c>
      <c r="D17298" t="s">
        <v>55</v>
      </c>
      <c r="E17298" s="1">
        <v>37282</v>
      </c>
      <c r="F17298" t="s">
        <v>2994</v>
      </c>
      <c r="G17298" t="s">
        <v>2995</v>
      </c>
      <c r="H17298">
        <v>1981</v>
      </c>
      <c r="I17298" t="s">
        <v>370</v>
      </c>
      <c r="J17298" t="s">
        <v>99</v>
      </c>
      <c r="L17298" t="s">
        <v>81</v>
      </c>
      <c r="M17298">
        <v>43849</v>
      </c>
      <c r="N17298" t="s">
        <v>113</v>
      </c>
      <c r="O17298" t="s">
        <v>48</v>
      </c>
      <c r="P17298" t="s">
        <v>36</v>
      </c>
      <c r="Q17298" t="s">
        <v>1438</v>
      </c>
      <c r="R17298" t="s">
        <v>45</v>
      </c>
      <c r="S17298" t="s">
        <v>114</v>
      </c>
      <c r="T17298" t="s">
        <v>173</v>
      </c>
      <c r="W17298" t="s">
        <v>1818</v>
      </c>
      <c r="X17298" t="s">
        <v>1831</v>
      </c>
      <c r="Y17298" t="s">
        <v>1500</v>
      </c>
      <c r="Z17298" t="s">
        <v>48</v>
      </c>
      <c r="AA17298" t="s">
        <v>65</v>
      </c>
      <c r="AB17298" t="s">
        <v>1854</v>
      </c>
      <c r="AC17298" t="s">
        <v>166</v>
      </c>
      <c r="AD17298" t="s">
        <v>50</v>
      </c>
      <c r="AE17298" t="s">
        <v>1901</v>
      </c>
      <c r="AF17298" t="s">
        <v>1503</v>
      </c>
    </row>
    <row r="17299" spans="1:32" x14ac:dyDescent="0.25">
      <c r="A17299" t="s">
        <v>42152</v>
      </c>
      <c r="B17299" t="s">
        <v>42153</v>
      </c>
      <c r="C17299" t="s">
        <v>54</v>
      </c>
      <c r="D17299" t="s">
        <v>55</v>
      </c>
      <c r="E17299" s="1">
        <v>37282</v>
      </c>
      <c r="F17299" t="s">
        <v>10382</v>
      </c>
      <c r="G17299" t="s">
        <v>34854</v>
      </c>
      <c r="H17299">
        <v>1999</v>
      </c>
      <c r="I17299" t="s">
        <v>58</v>
      </c>
      <c r="J17299" t="s">
        <v>59</v>
      </c>
      <c r="L17299" t="s">
        <v>81</v>
      </c>
      <c r="M17299">
        <v>1190</v>
      </c>
      <c r="N17299" t="s">
        <v>42</v>
      </c>
      <c r="O17299" t="s">
        <v>48</v>
      </c>
      <c r="P17299" t="s">
        <v>36</v>
      </c>
      <c r="Q17299" t="s">
        <v>43</v>
      </c>
      <c r="R17299" t="s">
        <v>121</v>
      </c>
      <c r="S17299" t="s">
        <v>1497</v>
      </c>
      <c r="T17299" t="s">
        <v>64</v>
      </c>
      <c r="W17299" t="s">
        <v>1818</v>
      </c>
      <c r="X17299" t="s">
        <v>1819</v>
      </c>
      <c r="Y17299" t="s">
        <v>1739</v>
      </c>
      <c r="Z17299" t="s">
        <v>1864</v>
      </c>
      <c r="AA17299" t="s">
        <v>65</v>
      </c>
      <c r="AB17299" t="s">
        <v>1825</v>
      </c>
      <c r="AC17299" t="s">
        <v>1826</v>
      </c>
      <c r="AD17299" t="s">
        <v>50</v>
      </c>
      <c r="AE17299" t="s">
        <v>1893</v>
      </c>
      <c r="AF17299" t="s">
        <v>1503</v>
      </c>
    </row>
    <row r="17300" spans="1:32" x14ac:dyDescent="0.25">
      <c r="A17300" t="s">
        <v>42154</v>
      </c>
      <c r="B17300" t="s">
        <v>42155</v>
      </c>
      <c r="C17300" t="s">
        <v>54</v>
      </c>
      <c r="D17300" t="s">
        <v>55</v>
      </c>
      <c r="E17300" s="1">
        <v>37282</v>
      </c>
      <c r="F17300" t="s">
        <v>42156</v>
      </c>
      <c r="G17300" t="s">
        <v>42157</v>
      </c>
      <c r="H17300">
        <v>1999</v>
      </c>
      <c r="I17300" t="s">
        <v>221</v>
      </c>
      <c r="J17300" t="s">
        <v>99</v>
      </c>
      <c r="L17300" t="s">
        <v>81</v>
      </c>
      <c r="M17300">
        <v>3102</v>
      </c>
      <c r="N17300" t="s">
        <v>113</v>
      </c>
      <c r="O17300" t="s">
        <v>48</v>
      </c>
      <c r="P17300" t="s">
        <v>36</v>
      </c>
      <c r="Q17300" t="s">
        <v>43</v>
      </c>
      <c r="R17300" t="s">
        <v>121</v>
      </c>
      <c r="S17300" t="s">
        <v>127</v>
      </c>
      <c r="T17300" t="s">
        <v>144</v>
      </c>
      <c r="W17300" t="s">
        <v>1729</v>
      </c>
      <c r="X17300" t="s">
        <v>1824</v>
      </c>
      <c r="Y17300" t="s">
        <v>1500</v>
      </c>
      <c r="Z17300" t="s">
        <v>48</v>
      </c>
      <c r="AA17300" t="s">
        <v>65</v>
      </c>
      <c r="AB17300" t="s">
        <v>1854</v>
      </c>
      <c r="AC17300" t="s">
        <v>1733</v>
      </c>
      <c r="AD17300" t="s">
        <v>50</v>
      </c>
      <c r="AE17300" t="s">
        <v>43</v>
      </c>
      <c r="AF17300" t="s">
        <v>1503</v>
      </c>
    </row>
    <row r="17301" spans="1:32" x14ac:dyDescent="0.25">
      <c r="A17301" t="s">
        <v>42158</v>
      </c>
      <c r="B17301" t="s">
        <v>42159</v>
      </c>
      <c r="C17301" t="s">
        <v>54</v>
      </c>
      <c r="D17301" t="s">
        <v>55</v>
      </c>
      <c r="E17301" s="1">
        <v>37283</v>
      </c>
      <c r="F17301" t="s">
        <v>3370</v>
      </c>
      <c r="G17301" t="s">
        <v>3371</v>
      </c>
      <c r="H17301">
        <v>1958</v>
      </c>
      <c r="I17301" t="s">
        <v>58</v>
      </c>
      <c r="J17301" t="s">
        <v>59</v>
      </c>
      <c r="L17301" t="s">
        <v>81</v>
      </c>
      <c r="M17301">
        <v>323</v>
      </c>
      <c r="N17301" t="s">
        <v>61</v>
      </c>
      <c r="O17301" t="s">
        <v>48</v>
      </c>
      <c r="P17301" t="s">
        <v>36</v>
      </c>
      <c r="Q17301" t="s">
        <v>43</v>
      </c>
      <c r="R17301" t="s">
        <v>121</v>
      </c>
      <c r="S17301" t="s">
        <v>127</v>
      </c>
      <c r="T17301" t="s">
        <v>64</v>
      </c>
      <c r="W17301" t="s">
        <v>1729</v>
      </c>
      <c r="X17301" t="s">
        <v>1824</v>
      </c>
      <c r="Y17301" t="s">
        <v>1739</v>
      </c>
      <c r="Z17301" t="s">
        <v>48</v>
      </c>
      <c r="AA17301" t="s">
        <v>65</v>
      </c>
      <c r="AB17301" t="s">
        <v>1825</v>
      </c>
      <c r="AC17301" t="s">
        <v>1826</v>
      </c>
      <c r="AD17301" t="s">
        <v>50</v>
      </c>
      <c r="AE17301" t="s">
        <v>43</v>
      </c>
      <c r="AF17301" t="s">
        <v>1503</v>
      </c>
    </row>
    <row r="17302" spans="1:32" x14ac:dyDescent="0.25">
      <c r="A17302" t="s">
        <v>42160</v>
      </c>
      <c r="B17302" t="s">
        <v>42161</v>
      </c>
      <c r="C17302" t="s">
        <v>54</v>
      </c>
      <c r="D17302" t="s">
        <v>55</v>
      </c>
      <c r="E17302" s="1">
        <v>37283</v>
      </c>
      <c r="F17302" t="s">
        <v>17746</v>
      </c>
      <c r="G17302" t="s">
        <v>17747</v>
      </c>
      <c r="H17302">
        <v>1994</v>
      </c>
      <c r="I17302" t="s">
        <v>14347</v>
      </c>
      <c r="J17302" t="s">
        <v>99</v>
      </c>
      <c r="L17302" t="s">
        <v>81</v>
      </c>
      <c r="M17302">
        <v>23197</v>
      </c>
      <c r="N17302" t="s">
        <v>113</v>
      </c>
      <c r="O17302" t="s">
        <v>48</v>
      </c>
      <c r="P17302" t="s">
        <v>36</v>
      </c>
      <c r="Q17302" t="s">
        <v>1438</v>
      </c>
      <c r="R17302" t="s">
        <v>45</v>
      </c>
      <c r="S17302" t="s">
        <v>691</v>
      </c>
      <c r="T17302" t="s">
        <v>173</v>
      </c>
      <c r="W17302" t="s">
        <v>1818</v>
      </c>
      <c r="X17302" t="s">
        <v>1831</v>
      </c>
      <c r="Y17302" t="s">
        <v>1606</v>
      </c>
      <c r="Z17302" t="s">
        <v>4788</v>
      </c>
      <c r="AA17302" t="s">
        <v>65</v>
      </c>
      <c r="AB17302" t="s">
        <v>1820</v>
      </c>
      <c r="AC17302" t="s">
        <v>166</v>
      </c>
      <c r="AD17302" t="s">
        <v>50</v>
      </c>
      <c r="AE17302" t="s">
        <v>1901</v>
      </c>
      <c r="AF17302" t="s">
        <v>1503</v>
      </c>
    </row>
    <row r="17303" spans="1:32" x14ac:dyDescent="0.25">
      <c r="A17303" t="s">
        <v>42162</v>
      </c>
      <c r="B17303" t="s">
        <v>42163</v>
      </c>
      <c r="C17303" t="s">
        <v>54</v>
      </c>
      <c r="D17303" t="s">
        <v>55</v>
      </c>
      <c r="E17303" s="1">
        <v>37283</v>
      </c>
      <c r="F17303" t="s">
        <v>42164</v>
      </c>
      <c r="G17303" t="s">
        <v>48</v>
      </c>
      <c r="H17303">
        <v>1999</v>
      </c>
      <c r="I17303" t="s">
        <v>112</v>
      </c>
      <c r="J17303" t="s">
        <v>99</v>
      </c>
      <c r="L17303" t="s">
        <v>81</v>
      </c>
      <c r="M17303">
        <v>72132</v>
      </c>
      <c r="N17303" t="s">
        <v>113</v>
      </c>
      <c r="O17303" t="s">
        <v>48</v>
      </c>
      <c r="P17303" t="s">
        <v>36</v>
      </c>
      <c r="Q17303" t="s">
        <v>48</v>
      </c>
      <c r="R17303" t="s">
        <v>45</v>
      </c>
      <c r="S17303" t="s">
        <v>1497</v>
      </c>
      <c r="T17303" t="s">
        <v>173</v>
      </c>
      <c r="W17303" t="s">
        <v>1737</v>
      </c>
      <c r="X17303" t="s">
        <v>1738</v>
      </c>
      <c r="Y17303" t="s">
        <v>1885</v>
      </c>
      <c r="Z17303" t="s">
        <v>48</v>
      </c>
      <c r="AA17303" t="s">
        <v>65</v>
      </c>
      <c r="AB17303" t="s">
        <v>1848</v>
      </c>
      <c r="AC17303" t="s">
        <v>166</v>
      </c>
      <c r="AD17303" t="s">
        <v>50</v>
      </c>
      <c r="AE17303" t="s">
        <v>1315</v>
      </c>
      <c r="AF17303" t="s">
        <v>1503</v>
      </c>
    </row>
    <row r="17304" spans="1:32" x14ac:dyDescent="0.25">
      <c r="A17304" t="s">
        <v>42165</v>
      </c>
      <c r="B17304" t="s">
        <v>42166</v>
      </c>
      <c r="C17304" t="s">
        <v>54</v>
      </c>
      <c r="D17304" t="s">
        <v>55</v>
      </c>
      <c r="E17304" s="1">
        <v>37283</v>
      </c>
      <c r="F17304" t="s">
        <v>2195</v>
      </c>
      <c r="G17304" t="s">
        <v>36252</v>
      </c>
      <c r="H17304">
        <v>1997</v>
      </c>
      <c r="I17304" t="s">
        <v>221</v>
      </c>
      <c r="J17304" t="s">
        <v>99</v>
      </c>
      <c r="L17304" t="s">
        <v>81</v>
      </c>
      <c r="M17304">
        <v>3057</v>
      </c>
      <c r="N17304" t="s">
        <v>113</v>
      </c>
      <c r="O17304" t="s">
        <v>48</v>
      </c>
      <c r="P17304" t="s">
        <v>36</v>
      </c>
      <c r="Q17304" t="s">
        <v>1438</v>
      </c>
      <c r="R17304" t="s">
        <v>121</v>
      </c>
      <c r="S17304" t="s">
        <v>191</v>
      </c>
      <c r="T17304" t="s">
        <v>74</v>
      </c>
      <c r="W17304" t="s">
        <v>1498</v>
      </c>
      <c r="X17304" t="s">
        <v>1499</v>
      </c>
      <c r="Y17304" t="s">
        <v>1500</v>
      </c>
      <c r="Z17304" t="s">
        <v>1964</v>
      </c>
      <c r="AA17304" t="s">
        <v>65</v>
      </c>
      <c r="AB17304" t="s">
        <v>1854</v>
      </c>
      <c r="AC17304" t="s">
        <v>422</v>
      </c>
      <c r="AD17304" t="s">
        <v>50</v>
      </c>
      <c r="AE17304" t="s">
        <v>43</v>
      </c>
      <c r="AF17304" t="s">
        <v>1503</v>
      </c>
    </row>
    <row r="17305" spans="1:32" x14ac:dyDescent="0.25">
      <c r="A17305" t="s">
        <v>42167</v>
      </c>
      <c r="B17305" t="s">
        <v>42168</v>
      </c>
      <c r="C17305" t="s">
        <v>54</v>
      </c>
      <c r="D17305" t="s">
        <v>55</v>
      </c>
      <c r="E17305" s="1">
        <v>37284</v>
      </c>
      <c r="F17305" t="s">
        <v>42169</v>
      </c>
      <c r="G17305" t="s">
        <v>42170</v>
      </c>
      <c r="H17305">
        <v>1976</v>
      </c>
      <c r="I17305" t="s">
        <v>58</v>
      </c>
      <c r="J17305" t="s">
        <v>59</v>
      </c>
      <c r="L17305" t="s">
        <v>81</v>
      </c>
      <c r="M17305">
        <v>19</v>
      </c>
      <c r="N17305" t="s">
        <v>61</v>
      </c>
      <c r="O17305" t="s">
        <v>48</v>
      </c>
      <c r="P17305" t="s">
        <v>36</v>
      </c>
      <c r="Q17305" t="s">
        <v>43</v>
      </c>
      <c r="R17305" t="s">
        <v>45</v>
      </c>
      <c r="S17305" t="s">
        <v>114</v>
      </c>
      <c r="T17305" t="s">
        <v>173</v>
      </c>
      <c r="W17305" t="s">
        <v>1498</v>
      </c>
      <c r="X17305" t="s">
        <v>1499</v>
      </c>
      <c r="Y17305" t="s">
        <v>1739</v>
      </c>
      <c r="Z17305" t="s">
        <v>1808</v>
      </c>
      <c r="AA17305" t="s">
        <v>65</v>
      </c>
      <c r="AB17305" t="s">
        <v>1825</v>
      </c>
      <c r="AC17305" t="s">
        <v>1502</v>
      </c>
      <c r="AD17305" t="s">
        <v>50</v>
      </c>
      <c r="AE17305" t="s">
        <v>43</v>
      </c>
      <c r="AF17305" t="s">
        <v>1503</v>
      </c>
    </row>
    <row r="17306" spans="1:32" x14ac:dyDescent="0.25">
      <c r="A17306" t="s">
        <v>42171</v>
      </c>
      <c r="B17306" t="s">
        <v>42172</v>
      </c>
      <c r="C17306" t="s">
        <v>54</v>
      </c>
      <c r="D17306" t="s">
        <v>55</v>
      </c>
      <c r="E17306" s="1">
        <v>37284</v>
      </c>
      <c r="F17306" t="s">
        <v>1857</v>
      </c>
      <c r="G17306" t="s">
        <v>1858</v>
      </c>
      <c r="H17306">
        <v>1987</v>
      </c>
      <c r="I17306" t="s">
        <v>39</v>
      </c>
      <c r="J17306" t="s">
        <v>40</v>
      </c>
      <c r="L17306" t="s">
        <v>81</v>
      </c>
      <c r="M17306">
        <v>31914</v>
      </c>
      <c r="N17306" t="s">
        <v>113</v>
      </c>
      <c r="O17306" t="s">
        <v>48</v>
      </c>
      <c r="P17306" t="s">
        <v>36</v>
      </c>
      <c r="Q17306" t="s">
        <v>43</v>
      </c>
      <c r="R17306" t="s">
        <v>62</v>
      </c>
      <c r="S17306" t="s">
        <v>127</v>
      </c>
      <c r="T17306" t="s">
        <v>74</v>
      </c>
      <c r="W17306" t="s">
        <v>1729</v>
      </c>
      <c r="X17306" t="s">
        <v>1824</v>
      </c>
      <c r="Y17306" t="s">
        <v>1904</v>
      </c>
      <c r="Z17306" t="s">
        <v>48</v>
      </c>
      <c r="AA17306" t="s">
        <v>65</v>
      </c>
      <c r="AB17306" t="s">
        <v>48</v>
      </c>
      <c r="AC17306" t="s">
        <v>48</v>
      </c>
      <c r="AD17306" t="s">
        <v>50</v>
      </c>
      <c r="AE17306" t="s">
        <v>43</v>
      </c>
      <c r="AF17306" t="s">
        <v>1840</v>
      </c>
    </row>
    <row r="17307" spans="1:32" x14ac:dyDescent="0.25">
      <c r="A17307" t="s">
        <v>42173</v>
      </c>
      <c r="B17307" t="s">
        <v>42174</v>
      </c>
      <c r="C17307" t="s">
        <v>54</v>
      </c>
      <c r="D17307" t="s">
        <v>55</v>
      </c>
      <c r="E17307" s="1">
        <v>37284</v>
      </c>
      <c r="F17307" t="s">
        <v>42175</v>
      </c>
      <c r="G17307" t="s">
        <v>42176</v>
      </c>
      <c r="H17307">
        <v>1995</v>
      </c>
      <c r="I17307" t="s">
        <v>150</v>
      </c>
      <c r="J17307" t="s">
        <v>40</v>
      </c>
      <c r="K17307">
        <v>14</v>
      </c>
      <c r="L17307" t="s">
        <v>91</v>
      </c>
      <c r="M17307">
        <v>20</v>
      </c>
      <c r="N17307" t="s">
        <v>61</v>
      </c>
      <c r="O17307" t="s">
        <v>43</v>
      </c>
      <c r="P17307" t="s">
        <v>44</v>
      </c>
      <c r="Q17307" t="s">
        <v>43</v>
      </c>
      <c r="R17307" t="s">
        <v>72</v>
      </c>
      <c r="S17307" t="s">
        <v>466</v>
      </c>
      <c r="T17307" t="s">
        <v>74</v>
      </c>
      <c r="U17307">
        <v>5.8840000000000003</v>
      </c>
      <c r="V17307">
        <v>59.08</v>
      </c>
      <c r="W17307" t="s">
        <v>48</v>
      </c>
      <c r="X17307" t="s">
        <v>48</v>
      </c>
      <c r="Y17307" t="s">
        <v>48</v>
      </c>
      <c r="Z17307" t="s">
        <v>48</v>
      </c>
      <c r="AA17307" t="s">
        <v>49</v>
      </c>
      <c r="AB17307" t="s">
        <v>48</v>
      </c>
      <c r="AC17307" t="s">
        <v>48</v>
      </c>
      <c r="AD17307" t="s">
        <v>50</v>
      </c>
      <c r="AE17307" t="s">
        <v>48</v>
      </c>
      <c r="AF17307" t="s">
        <v>48</v>
      </c>
    </row>
    <row r="17308" spans="1:32" x14ac:dyDescent="0.25">
      <c r="A17308" t="s">
        <v>42177</v>
      </c>
      <c r="B17308" t="s">
        <v>42178</v>
      </c>
      <c r="C17308" t="s">
        <v>54</v>
      </c>
      <c r="D17308" t="s">
        <v>55</v>
      </c>
      <c r="E17308" s="1">
        <v>37284</v>
      </c>
      <c r="F17308" t="s">
        <v>42179</v>
      </c>
      <c r="G17308" t="s">
        <v>42180</v>
      </c>
      <c r="H17308">
        <v>1981</v>
      </c>
      <c r="I17308" t="s">
        <v>58</v>
      </c>
      <c r="J17308" t="s">
        <v>59</v>
      </c>
      <c r="L17308" t="s">
        <v>81</v>
      </c>
      <c r="M17308">
        <v>17</v>
      </c>
      <c r="N17308" t="s">
        <v>61</v>
      </c>
      <c r="O17308" t="s">
        <v>48</v>
      </c>
      <c r="P17308" t="s">
        <v>36</v>
      </c>
      <c r="Q17308" t="s">
        <v>43</v>
      </c>
      <c r="R17308" t="s">
        <v>62</v>
      </c>
      <c r="S17308" t="s">
        <v>1497</v>
      </c>
      <c r="T17308" t="s">
        <v>64</v>
      </c>
      <c r="W17308" t="s">
        <v>1729</v>
      </c>
      <c r="X17308" t="s">
        <v>1824</v>
      </c>
      <c r="Y17308" t="s">
        <v>1739</v>
      </c>
      <c r="Z17308" t="s">
        <v>1886</v>
      </c>
      <c r="AA17308" t="s">
        <v>65</v>
      </c>
      <c r="AB17308" t="s">
        <v>1825</v>
      </c>
      <c r="AC17308" t="s">
        <v>202</v>
      </c>
      <c r="AD17308" t="s">
        <v>50</v>
      </c>
      <c r="AE17308" t="s">
        <v>43</v>
      </c>
      <c r="AF17308" t="s">
        <v>1503</v>
      </c>
    </row>
    <row r="17309" spans="1:32" x14ac:dyDescent="0.25">
      <c r="A17309" t="s">
        <v>42181</v>
      </c>
      <c r="B17309" t="s">
        <v>42182</v>
      </c>
      <c r="C17309" t="s">
        <v>54</v>
      </c>
      <c r="D17309" t="s">
        <v>55</v>
      </c>
      <c r="E17309" s="1">
        <v>37285</v>
      </c>
      <c r="F17309" t="s">
        <v>40534</v>
      </c>
      <c r="G17309" t="s">
        <v>40535</v>
      </c>
      <c r="H17309">
        <v>1966</v>
      </c>
      <c r="I17309" t="s">
        <v>58</v>
      </c>
      <c r="J17309" t="s">
        <v>59</v>
      </c>
      <c r="L17309" t="s">
        <v>81</v>
      </c>
      <c r="M17309">
        <v>189</v>
      </c>
      <c r="N17309" t="s">
        <v>61</v>
      </c>
      <c r="O17309" t="s">
        <v>48</v>
      </c>
      <c r="P17309" t="s">
        <v>36</v>
      </c>
      <c r="Q17309" t="s">
        <v>43</v>
      </c>
      <c r="R17309" t="s">
        <v>45</v>
      </c>
      <c r="S17309" t="s">
        <v>1728</v>
      </c>
      <c r="T17309" t="s">
        <v>173</v>
      </c>
      <c r="W17309" t="s">
        <v>1737</v>
      </c>
      <c r="X17309" t="s">
        <v>1738</v>
      </c>
      <c r="Y17309" t="s">
        <v>1739</v>
      </c>
      <c r="Z17309" t="s">
        <v>2788</v>
      </c>
      <c r="AA17309" t="s">
        <v>65</v>
      </c>
      <c r="AB17309" t="s">
        <v>1934</v>
      </c>
      <c r="AC17309" t="s">
        <v>202</v>
      </c>
      <c r="AD17309" t="s">
        <v>50</v>
      </c>
      <c r="AE17309" t="s">
        <v>43</v>
      </c>
      <c r="AF17309" t="s">
        <v>1503</v>
      </c>
    </row>
    <row r="17310" spans="1:32" x14ac:dyDescent="0.25">
      <c r="A17310" t="s">
        <v>42183</v>
      </c>
      <c r="B17310" t="s">
        <v>42184</v>
      </c>
      <c r="C17310" t="s">
        <v>54</v>
      </c>
      <c r="D17310" t="s">
        <v>55</v>
      </c>
      <c r="E17310" s="1">
        <v>37285</v>
      </c>
      <c r="F17310" t="s">
        <v>4782</v>
      </c>
      <c r="G17310" t="s">
        <v>4783</v>
      </c>
      <c r="H17310">
        <v>1989</v>
      </c>
      <c r="I17310" t="s">
        <v>132</v>
      </c>
      <c r="J17310" t="s">
        <v>59</v>
      </c>
      <c r="L17310" t="s">
        <v>81</v>
      </c>
      <c r="M17310">
        <v>2487</v>
      </c>
      <c r="N17310" t="s">
        <v>42</v>
      </c>
      <c r="O17310" t="s">
        <v>48</v>
      </c>
      <c r="P17310" t="s">
        <v>36</v>
      </c>
      <c r="Q17310" t="s">
        <v>43</v>
      </c>
      <c r="R17310" t="s">
        <v>121</v>
      </c>
      <c r="S17310" t="s">
        <v>1497</v>
      </c>
      <c r="T17310" t="s">
        <v>64</v>
      </c>
      <c r="W17310" t="s">
        <v>1818</v>
      </c>
      <c r="X17310" t="s">
        <v>1819</v>
      </c>
      <c r="Y17310" t="s">
        <v>1739</v>
      </c>
      <c r="Z17310" t="s">
        <v>2004</v>
      </c>
      <c r="AA17310" t="s">
        <v>65</v>
      </c>
      <c r="AB17310" t="s">
        <v>1825</v>
      </c>
      <c r="AC17310" t="s">
        <v>1826</v>
      </c>
      <c r="AD17310" t="s">
        <v>50</v>
      </c>
      <c r="AE17310" t="s">
        <v>43</v>
      </c>
      <c r="AF17310" t="s">
        <v>1503</v>
      </c>
    </row>
    <row r="17311" spans="1:32" x14ac:dyDescent="0.25">
      <c r="A17311" t="s">
        <v>42185</v>
      </c>
      <c r="B17311" t="s">
        <v>42186</v>
      </c>
      <c r="C17311" t="s">
        <v>54</v>
      </c>
      <c r="D17311" t="s">
        <v>55</v>
      </c>
      <c r="E17311" s="1">
        <v>37285</v>
      </c>
      <c r="F17311" t="s">
        <v>4615</v>
      </c>
      <c r="G17311" t="s">
        <v>4616</v>
      </c>
      <c r="H17311">
        <v>1979</v>
      </c>
      <c r="I17311" t="s">
        <v>1926</v>
      </c>
      <c r="J17311" t="s">
        <v>99</v>
      </c>
      <c r="L17311" t="s">
        <v>81</v>
      </c>
      <c r="M17311">
        <v>112947</v>
      </c>
      <c r="N17311" t="s">
        <v>113</v>
      </c>
      <c r="O17311" t="s">
        <v>48</v>
      </c>
      <c r="P17311" t="s">
        <v>36</v>
      </c>
      <c r="Q17311" t="s">
        <v>1438</v>
      </c>
      <c r="R17311" t="s">
        <v>62</v>
      </c>
      <c r="S17311" t="s">
        <v>604</v>
      </c>
      <c r="T17311" t="s">
        <v>74</v>
      </c>
      <c r="W17311" t="s">
        <v>1818</v>
      </c>
      <c r="X17311" t="s">
        <v>1831</v>
      </c>
      <c r="Y17311" t="s">
        <v>1500</v>
      </c>
      <c r="Z17311" t="s">
        <v>48</v>
      </c>
      <c r="AA17311" t="s">
        <v>65</v>
      </c>
      <c r="AB17311" t="s">
        <v>1899</v>
      </c>
      <c r="AC17311" t="s">
        <v>166</v>
      </c>
      <c r="AD17311" t="s">
        <v>50</v>
      </c>
      <c r="AE17311" t="s">
        <v>2270</v>
      </c>
      <c r="AF17311" t="s">
        <v>1503</v>
      </c>
    </row>
    <row r="17312" spans="1:32" x14ac:dyDescent="0.25">
      <c r="A17312" t="s">
        <v>42187</v>
      </c>
      <c r="B17312" t="s">
        <v>42188</v>
      </c>
      <c r="C17312" t="s">
        <v>54</v>
      </c>
      <c r="D17312" t="s">
        <v>55</v>
      </c>
      <c r="E17312" s="1">
        <v>37285</v>
      </c>
      <c r="F17312" t="s">
        <v>24227</v>
      </c>
      <c r="G17312" t="s">
        <v>32956</v>
      </c>
      <c r="H17312">
        <v>1996</v>
      </c>
      <c r="I17312" t="s">
        <v>150</v>
      </c>
      <c r="J17312" t="s">
        <v>40</v>
      </c>
      <c r="L17312" t="s">
        <v>81</v>
      </c>
      <c r="M17312">
        <v>69130</v>
      </c>
      <c r="N17312" t="s">
        <v>113</v>
      </c>
      <c r="O17312" t="s">
        <v>48</v>
      </c>
      <c r="P17312" t="s">
        <v>36</v>
      </c>
      <c r="Q17312" t="s">
        <v>1438</v>
      </c>
      <c r="R17312" t="s">
        <v>121</v>
      </c>
      <c r="S17312" t="s">
        <v>191</v>
      </c>
      <c r="T17312" t="s">
        <v>74</v>
      </c>
      <c r="W17312" t="s">
        <v>1818</v>
      </c>
      <c r="X17312" t="s">
        <v>1819</v>
      </c>
      <c r="Y17312" t="s">
        <v>1885</v>
      </c>
      <c r="Z17312" t="s">
        <v>1886</v>
      </c>
      <c r="AA17312" t="s">
        <v>65</v>
      </c>
      <c r="AB17312" t="s">
        <v>2203</v>
      </c>
      <c r="AC17312" t="s">
        <v>48</v>
      </c>
      <c r="AD17312" t="s">
        <v>50</v>
      </c>
      <c r="AE17312" t="s">
        <v>43</v>
      </c>
      <c r="AF17312" t="s">
        <v>1503</v>
      </c>
    </row>
    <row r="17313" spans="1:32" x14ac:dyDescent="0.25">
      <c r="A17313" t="s">
        <v>42189</v>
      </c>
      <c r="B17313" t="s">
        <v>42190</v>
      </c>
      <c r="C17313" t="s">
        <v>54</v>
      </c>
      <c r="D17313" t="s">
        <v>55</v>
      </c>
      <c r="E17313" s="1">
        <v>37286</v>
      </c>
      <c r="F17313" t="s">
        <v>20855</v>
      </c>
      <c r="G17313" t="s">
        <v>48</v>
      </c>
      <c r="I17313" t="s">
        <v>49</v>
      </c>
      <c r="J17313" t="s">
        <v>1626</v>
      </c>
      <c r="L17313" t="s">
        <v>81</v>
      </c>
      <c r="N17313" t="s">
        <v>81</v>
      </c>
      <c r="O17313" t="s">
        <v>48</v>
      </c>
      <c r="P17313" t="s">
        <v>36</v>
      </c>
      <c r="Q17313" t="s">
        <v>48</v>
      </c>
      <c r="R17313" t="s">
        <v>62</v>
      </c>
      <c r="S17313" t="s">
        <v>1605</v>
      </c>
      <c r="T17313" t="s">
        <v>74</v>
      </c>
      <c r="W17313" t="s">
        <v>1498</v>
      </c>
      <c r="X17313" t="s">
        <v>1499</v>
      </c>
      <c r="Y17313" t="s">
        <v>1500</v>
      </c>
      <c r="Z17313" t="s">
        <v>1886</v>
      </c>
      <c r="AA17313" t="s">
        <v>65</v>
      </c>
      <c r="AB17313" t="s">
        <v>48</v>
      </c>
      <c r="AC17313" t="s">
        <v>48</v>
      </c>
      <c r="AD17313" t="s">
        <v>50</v>
      </c>
      <c r="AE17313" t="s">
        <v>43</v>
      </c>
      <c r="AF17313" t="s">
        <v>1503</v>
      </c>
    </row>
    <row r="17314" spans="1:32" x14ac:dyDescent="0.25">
      <c r="A17314" t="s">
        <v>42191</v>
      </c>
      <c r="B17314" t="s">
        <v>42192</v>
      </c>
      <c r="C17314" t="s">
        <v>54</v>
      </c>
      <c r="D17314" t="s">
        <v>55</v>
      </c>
      <c r="E17314" s="1">
        <v>37286</v>
      </c>
      <c r="F17314" t="s">
        <v>30136</v>
      </c>
      <c r="G17314" t="s">
        <v>30137</v>
      </c>
      <c r="H17314">
        <v>1976</v>
      </c>
      <c r="I17314" t="s">
        <v>132</v>
      </c>
      <c r="J17314" t="s">
        <v>59</v>
      </c>
      <c r="L17314" t="s">
        <v>81</v>
      </c>
      <c r="M17314">
        <v>489</v>
      </c>
      <c r="N17314" t="s">
        <v>61</v>
      </c>
      <c r="O17314" t="s">
        <v>48</v>
      </c>
      <c r="P17314" t="s">
        <v>36</v>
      </c>
      <c r="Q17314" t="s">
        <v>43</v>
      </c>
      <c r="R17314" t="s">
        <v>62</v>
      </c>
      <c r="S17314" t="s">
        <v>127</v>
      </c>
      <c r="T17314" t="s">
        <v>64</v>
      </c>
      <c r="W17314" t="s">
        <v>1498</v>
      </c>
      <c r="X17314" t="s">
        <v>1499</v>
      </c>
      <c r="Y17314" t="s">
        <v>1739</v>
      </c>
      <c r="Z17314" t="s">
        <v>2004</v>
      </c>
      <c r="AA17314" t="s">
        <v>65</v>
      </c>
      <c r="AB17314" t="s">
        <v>1899</v>
      </c>
      <c r="AC17314" t="s">
        <v>1826</v>
      </c>
      <c r="AD17314" t="s">
        <v>50</v>
      </c>
      <c r="AE17314" t="s">
        <v>43</v>
      </c>
      <c r="AF17314" t="s">
        <v>1503</v>
      </c>
    </row>
    <row r="17315" spans="1:32" x14ac:dyDescent="0.25">
      <c r="A17315" t="s">
        <v>42193</v>
      </c>
      <c r="B17315" t="s">
        <v>42194</v>
      </c>
      <c r="C17315" t="s">
        <v>54</v>
      </c>
      <c r="D17315" t="s">
        <v>55</v>
      </c>
      <c r="E17315" s="1">
        <v>37286</v>
      </c>
      <c r="F17315" t="s">
        <v>1981</v>
      </c>
      <c r="G17315" t="s">
        <v>37062</v>
      </c>
      <c r="H17315">
        <v>1996</v>
      </c>
      <c r="I17315" t="s">
        <v>819</v>
      </c>
      <c r="J17315" t="s">
        <v>40</v>
      </c>
      <c r="L17315" t="s">
        <v>81</v>
      </c>
      <c r="M17315">
        <v>11341</v>
      </c>
      <c r="N17315" t="s">
        <v>113</v>
      </c>
      <c r="O17315" t="s">
        <v>48</v>
      </c>
      <c r="P17315" t="s">
        <v>36</v>
      </c>
      <c r="Q17315" t="s">
        <v>43</v>
      </c>
      <c r="R17315" t="s">
        <v>62</v>
      </c>
      <c r="S17315" t="s">
        <v>1497</v>
      </c>
      <c r="T17315" t="s">
        <v>74</v>
      </c>
      <c r="W17315" t="s">
        <v>1737</v>
      </c>
      <c r="X17315" t="s">
        <v>1738</v>
      </c>
      <c r="Y17315" t="s">
        <v>1885</v>
      </c>
      <c r="Z17315" t="s">
        <v>1993</v>
      </c>
      <c r="AA17315" t="s">
        <v>65</v>
      </c>
      <c r="AB17315" t="s">
        <v>1854</v>
      </c>
      <c r="AC17315" t="s">
        <v>166</v>
      </c>
      <c r="AD17315" t="s">
        <v>50</v>
      </c>
      <c r="AE17315" t="s">
        <v>43</v>
      </c>
      <c r="AF17315" t="s">
        <v>1503</v>
      </c>
    </row>
    <row r="17316" spans="1:32" x14ac:dyDescent="0.25">
      <c r="A17316" t="s">
        <v>42195</v>
      </c>
      <c r="B17316" t="s">
        <v>42196</v>
      </c>
      <c r="C17316" t="s">
        <v>54</v>
      </c>
      <c r="D17316" t="s">
        <v>55</v>
      </c>
      <c r="E17316" s="1">
        <v>37286</v>
      </c>
      <c r="F17316" t="s">
        <v>42197</v>
      </c>
      <c r="G17316" t="s">
        <v>48</v>
      </c>
      <c r="H17316">
        <v>1982</v>
      </c>
      <c r="I17316" t="s">
        <v>98</v>
      </c>
      <c r="J17316" t="s">
        <v>99</v>
      </c>
      <c r="L17316" t="s">
        <v>81</v>
      </c>
      <c r="M17316">
        <v>7307</v>
      </c>
      <c r="N17316" t="s">
        <v>113</v>
      </c>
      <c r="O17316" t="s">
        <v>48</v>
      </c>
      <c r="P17316" t="s">
        <v>36</v>
      </c>
      <c r="Q17316" t="s">
        <v>48</v>
      </c>
      <c r="R17316" t="s">
        <v>62</v>
      </c>
      <c r="S17316" t="s">
        <v>3451</v>
      </c>
      <c r="T17316" t="s">
        <v>74</v>
      </c>
      <c r="W17316" t="s">
        <v>1818</v>
      </c>
      <c r="X17316" t="s">
        <v>1819</v>
      </c>
      <c r="Y17316" t="s">
        <v>1790</v>
      </c>
      <c r="Z17316" t="s">
        <v>3985</v>
      </c>
      <c r="AA17316" t="s">
        <v>65</v>
      </c>
      <c r="AB17316" t="s">
        <v>1947</v>
      </c>
      <c r="AC17316" t="s">
        <v>1948</v>
      </c>
      <c r="AD17316" t="s">
        <v>50</v>
      </c>
      <c r="AE17316" t="s">
        <v>1978</v>
      </c>
      <c r="AF17316" t="s">
        <v>1503</v>
      </c>
    </row>
    <row r="17317" spans="1:32" x14ac:dyDescent="0.25">
      <c r="A17317" t="s">
        <v>42198</v>
      </c>
      <c r="B17317" t="s">
        <v>42199</v>
      </c>
      <c r="C17317" t="s">
        <v>54</v>
      </c>
      <c r="D17317" t="s">
        <v>55</v>
      </c>
      <c r="E17317" s="1">
        <v>37286</v>
      </c>
      <c r="F17317" t="s">
        <v>8877</v>
      </c>
      <c r="G17317" t="s">
        <v>8878</v>
      </c>
      <c r="H17317">
        <v>1949</v>
      </c>
      <c r="I17317" t="s">
        <v>221</v>
      </c>
      <c r="J17317" t="s">
        <v>99</v>
      </c>
      <c r="K17317">
        <v>55</v>
      </c>
      <c r="L17317" t="s">
        <v>41</v>
      </c>
      <c r="M17317">
        <v>834</v>
      </c>
      <c r="N17317" t="s">
        <v>42</v>
      </c>
      <c r="O17317" t="s">
        <v>43</v>
      </c>
      <c r="P17317" t="s">
        <v>44</v>
      </c>
      <c r="Q17317" t="s">
        <v>43</v>
      </c>
      <c r="R17317" t="s">
        <v>62</v>
      </c>
      <c r="S17317" t="s">
        <v>178</v>
      </c>
      <c r="T17317" t="s">
        <v>74</v>
      </c>
      <c r="W17317" t="s">
        <v>1729</v>
      </c>
      <c r="X17317" t="s">
        <v>1730</v>
      </c>
      <c r="Y17317" t="s">
        <v>2605</v>
      </c>
      <c r="Z17317" t="s">
        <v>48</v>
      </c>
      <c r="AA17317" t="s">
        <v>65</v>
      </c>
      <c r="AB17317" t="s">
        <v>1934</v>
      </c>
      <c r="AC17317" t="s">
        <v>202</v>
      </c>
      <c r="AD17317" t="s">
        <v>50</v>
      </c>
      <c r="AE17317" t="s">
        <v>43</v>
      </c>
      <c r="AF17317" t="s">
        <v>1503</v>
      </c>
    </row>
    <row r="17318" spans="1:32" x14ac:dyDescent="0.25">
      <c r="A17318" t="s">
        <v>42200</v>
      </c>
      <c r="B17318" t="s">
        <v>42201</v>
      </c>
      <c r="C17318" t="s">
        <v>54</v>
      </c>
      <c r="D17318" t="s">
        <v>55</v>
      </c>
      <c r="E17318" s="1">
        <v>37287</v>
      </c>
      <c r="F17318" t="s">
        <v>17714</v>
      </c>
      <c r="G17318" t="s">
        <v>17715</v>
      </c>
      <c r="H17318">
        <v>1985</v>
      </c>
      <c r="I17318" t="s">
        <v>39</v>
      </c>
      <c r="J17318" t="s">
        <v>40</v>
      </c>
      <c r="L17318" t="s">
        <v>81</v>
      </c>
      <c r="M17318">
        <v>34417</v>
      </c>
      <c r="N17318" t="s">
        <v>113</v>
      </c>
      <c r="O17318" t="s">
        <v>48</v>
      </c>
      <c r="P17318" t="s">
        <v>36</v>
      </c>
      <c r="Q17318" t="s">
        <v>43</v>
      </c>
      <c r="R17318" t="s">
        <v>62</v>
      </c>
      <c r="S17318" t="s">
        <v>1728</v>
      </c>
      <c r="T17318" t="s">
        <v>74</v>
      </c>
      <c r="W17318" t="s">
        <v>1818</v>
      </c>
      <c r="X17318" t="s">
        <v>1831</v>
      </c>
      <c r="Y17318" t="s">
        <v>1959</v>
      </c>
      <c r="Z17318" t="s">
        <v>48</v>
      </c>
      <c r="AA17318" t="s">
        <v>65</v>
      </c>
      <c r="AB17318" t="s">
        <v>1905</v>
      </c>
      <c r="AC17318" t="s">
        <v>2873</v>
      </c>
      <c r="AD17318" t="s">
        <v>50</v>
      </c>
      <c r="AE17318" t="s">
        <v>43</v>
      </c>
      <c r="AF17318" t="s">
        <v>1840</v>
      </c>
    </row>
    <row r="17319" spans="1:32" x14ac:dyDescent="0.25">
      <c r="A17319" t="s">
        <v>42202</v>
      </c>
      <c r="B17319" t="s">
        <v>42203</v>
      </c>
      <c r="C17319" t="s">
        <v>54</v>
      </c>
      <c r="D17319" t="s">
        <v>55</v>
      </c>
      <c r="E17319" s="1">
        <v>37287</v>
      </c>
      <c r="F17319" t="s">
        <v>17714</v>
      </c>
      <c r="G17319" t="s">
        <v>17715</v>
      </c>
      <c r="H17319">
        <v>1985</v>
      </c>
      <c r="I17319" t="s">
        <v>39</v>
      </c>
      <c r="J17319" t="s">
        <v>40</v>
      </c>
      <c r="L17319" t="s">
        <v>81</v>
      </c>
      <c r="M17319">
        <v>34417</v>
      </c>
      <c r="N17319" t="s">
        <v>113</v>
      </c>
      <c r="O17319" t="s">
        <v>48</v>
      </c>
      <c r="P17319" t="s">
        <v>36</v>
      </c>
      <c r="Q17319" t="s">
        <v>43</v>
      </c>
      <c r="R17319" t="s">
        <v>121</v>
      </c>
      <c r="S17319" t="s">
        <v>101</v>
      </c>
      <c r="T17319" t="s">
        <v>74</v>
      </c>
      <c r="W17319" t="s">
        <v>1818</v>
      </c>
      <c r="X17319" t="s">
        <v>1831</v>
      </c>
      <c r="Y17319" t="s">
        <v>1959</v>
      </c>
      <c r="Z17319" t="s">
        <v>48</v>
      </c>
      <c r="AA17319" t="s">
        <v>65</v>
      </c>
      <c r="AB17319" t="s">
        <v>1905</v>
      </c>
      <c r="AC17319" t="s">
        <v>2873</v>
      </c>
      <c r="AD17319" t="s">
        <v>50</v>
      </c>
      <c r="AE17319" t="s">
        <v>43</v>
      </c>
      <c r="AF17319" t="s">
        <v>1840</v>
      </c>
    </row>
    <row r="17320" spans="1:32" x14ac:dyDescent="0.25">
      <c r="A17320" t="s">
        <v>42204</v>
      </c>
      <c r="B17320" t="s">
        <v>42205</v>
      </c>
      <c r="C17320" t="s">
        <v>54</v>
      </c>
      <c r="D17320" t="s">
        <v>55</v>
      </c>
      <c r="E17320" s="1">
        <v>37287</v>
      </c>
      <c r="F17320" t="s">
        <v>42206</v>
      </c>
      <c r="G17320" t="s">
        <v>5953</v>
      </c>
      <c r="H17320">
        <v>1986</v>
      </c>
      <c r="I17320" t="s">
        <v>298</v>
      </c>
      <c r="J17320" t="s">
        <v>59</v>
      </c>
      <c r="L17320" t="s">
        <v>81</v>
      </c>
      <c r="M17320">
        <v>1481</v>
      </c>
      <c r="N17320" t="s">
        <v>42</v>
      </c>
      <c r="O17320" t="s">
        <v>48</v>
      </c>
      <c r="P17320" t="s">
        <v>36</v>
      </c>
      <c r="Q17320" t="s">
        <v>43</v>
      </c>
      <c r="R17320" t="s">
        <v>121</v>
      </c>
      <c r="S17320" t="s">
        <v>1497</v>
      </c>
      <c r="T17320" t="s">
        <v>64</v>
      </c>
      <c r="W17320" t="s">
        <v>1818</v>
      </c>
      <c r="X17320" t="s">
        <v>1819</v>
      </c>
      <c r="Y17320" t="s">
        <v>1739</v>
      </c>
      <c r="Z17320" t="s">
        <v>48</v>
      </c>
      <c r="AA17320" t="s">
        <v>65</v>
      </c>
      <c r="AB17320" t="s">
        <v>1825</v>
      </c>
      <c r="AC17320" t="s">
        <v>1826</v>
      </c>
      <c r="AD17320" t="s">
        <v>50</v>
      </c>
      <c r="AE17320" t="s">
        <v>43</v>
      </c>
      <c r="AF17320" t="s">
        <v>1503</v>
      </c>
    </row>
    <row r="17321" spans="1:32" x14ac:dyDescent="0.25">
      <c r="A17321" t="s">
        <v>42207</v>
      </c>
      <c r="B17321" t="s">
        <v>42208</v>
      </c>
      <c r="C17321" t="s">
        <v>54</v>
      </c>
      <c r="D17321" t="s">
        <v>55</v>
      </c>
      <c r="E17321" s="1">
        <v>37287</v>
      </c>
      <c r="F17321" t="s">
        <v>7117</v>
      </c>
      <c r="G17321" t="s">
        <v>7118</v>
      </c>
      <c r="H17321">
        <v>1970</v>
      </c>
      <c r="I17321" t="s">
        <v>171</v>
      </c>
      <c r="J17321" t="s">
        <v>99</v>
      </c>
      <c r="L17321" t="s">
        <v>81</v>
      </c>
      <c r="M17321">
        <v>1658</v>
      </c>
      <c r="N17321" t="s">
        <v>42</v>
      </c>
      <c r="O17321" t="s">
        <v>48</v>
      </c>
      <c r="P17321" t="s">
        <v>36</v>
      </c>
      <c r="Q17321" t="s">
        <v>43</v>
      </c>
      <c r="R17321" t="s">
        <v>121</v>
      </c>
      <c r="S17321" t="s">
        <v>1497</v>
      </c>
      <c r="T17321" t="s">
        <v>74</v>
      </c>
      <c r="W17321" t="s">
        <v>1498</v>
      </c>
      <c r="X17321" t="s">
        <v>1499</v>
      </c>
      <c r="Y17321" t="s">
        <v>1500</v>
      </c>
      <c r="Z17321" t="s">
        <v>48</v>
      </c>
      <c r="AA17321" t="s">
        <v>65</v>
      </c>
      <c r="AB17321" t="s">
        <v>1854</v>
      </c>
      <c r="AC17321" t="s">
        <v>1502</v>
      </c>
      <c r="AD17321" t="s">
        <v>50</v>
      </c>
      <c r="AE17321" t="s">
        <v>43</v>
      </c>
      <c r="AF17321" t="s">
        <v>1503</v>
      </c>
    </row>
    <row r="17322" spans="1:32" x14ac:dyDescent="0.25">
      <c r="A17322" t="s">
        <v>42209</v>
      </c>
      <c r="B17322" t="s">
        <v>42210</v>
      </c>
      <c r="C17322" t="s">
        <v>54</v>
      </c>
      <c r="D17322" t="s">
        <v>55</v>
      </c>
      <c r="E17322" s="1">
        <v>37288</v>
      </c>
      <c r="F17322" t="s">
        <v>35773</v>
      </c>
      <c r="G17322" t="s">
        <v>48</v>
      </c>
      <c r="H17322">
        <v>1998</v>
      </c>
      <c r="I17322" t="s">
        <v>58</v>
      </c>
      <c r="J17322" t="s">
        <v>59</v>
      </c>
      <c r="L17322" t="s">
        <v>81</v>
      </c>
      <c r="M17322">
        <v>1103</v>
      </c>
      <c r="N17322" t="s">
        <v>42</v>
      </c>
      <c r="O17322" t="s">
        <v>48</v>
      </c>
      <c r="P17322" t="s">
        <v>36</v>
      </c>
      <c r="Q17322" t="s">
        <v>48</v>
      </c>
      <c r="R17322" t="s">
        <v>48</v>
      </c>
      <c r="S17322" t="s">
        <v>114</v>
      </c>
      <c r="T17322" t="s">
        <v>48</v>
      </c>
      <c r="W17322" t="s">
        <v>1498</v>
      </c>
      <c r="X17322" t="s">
        <v>1499</v>
      </c>
      <c r="Y17322" t="s">
        <v>1814</v>
      </c>
      <c r="Z17322" t="s">
        <v>48</v>
      </c>
      <c r="AA17322" t="s">
        <v>65</v>
      </c>
      <c r="AB17322" t="s">
        <v>1899</v>
      </c>
      <c r="AC17322" t="s">
        <v>166</v>
      </c>
      <c r="AD17322" t="s">
        <v>50</v>
      </c>
      <c r="AE17322" t="s">
        <v>43</v>
      </c>
      <c r="AF17322" t="s">
        <v>1503</v>
      </c>
    </row>
    <row r="17323" spans="1:32" x14ac:dyDescent="0.25">
      <c r="A17323" t="s">
        <v>42211</v>
      </c>
      <c r="B17323" t="s">
        <v>42212</v>
      </c>
      <c r="C17323" t="s">
        <v>54</v>
      </c>
      <c r="D17323" t="s">
        <v>55</v>
      </c>
      <c r="E17323" s="1">
        <v>37288</v>
      </c>
      <c r="F17323" t="s">
        <v>42213</v>
      </c>
      <c r="G17323" t="s">
        <v>48</v>
      </c>
      <c r="H17323">
        <v>1988</v>
      </c>
      <c r="I17323" t="s">
        <v>132</v>
      </c>
      <c r="J17323" t="s">
        <v>59</v>
      </c>
      <c r="L17323" t="s">
        <v>81</v>
      </c>
      <c r="M17323">
        <v>945</v>
      </c>
      <c r="N17323" t="s">
        <v>42</v>
      </c>
      <c r="O17323" t="s">
        <v>48</v>
      </c>
      <c r="P17323" t="s">
        <v>36</v>
      </c>
      <c r="Q17323" t="s">
        <v>48</v>
      </c>
      <c r="R17323" t="s">
        <v>48</v>
      </c>
      <c r="S17323" t="s">
        <v>114</v>
      </c>
      <c r="T17323" t="s">
        <v>64</v>
      </c>
      <c r="W17323" t="s">
        <v>1818</v>
      </c>
      <c r="X17323" t="s">
        <v>1819</v>
      </c>
      <c r="Y17323" t="s">
        <v>1739</v>
      </c>
      <c r="Z17323" t="s">
        <v>2004</v>
      </c>
      <c r="AA17323" t="s">
        <v>65</v>
      </c>
      <c r="AB17323" t="s">
        <v>1973</v>
      </c>
      <c r="AC17323" t="s">
        <v>1826</v>
      </c>
      <c r="AD17323" t="s">
        <v>50</v>
      </c>
      <c r="AE17323" t="s">
        <v>43</v>
      </c>
      <c r="AF17323" t="s">
        <v>1503</v>
      </c>
    </row>
    <row r="17324" spans="1:32" x14ac:dyDescent="0.25">
      <c r="A17324" t="s">
        <v>42214</v>
      </c>
      <c r="B17324" t="s">
        <v>42215</v>
      </c>
      <c r="C17324" t="s">
        <v>54</v>
      </c>
      <c r="D17324" t="s">
        <v>55</v>
      </c>
      <c r="E17324" s="1">
        <v>37288</v>
      </c>
      <c r="F17324" t="s">
        <v>36016</v>
      </c>
      <c r="G17324" t="s">
        <v>36017</v>
      </c>
      <c r="H17324">
        <v>1999</v>
      </c>
      <c r="I17324" t="s">
        <v>132</v>
      </c>
      <c r="J17324" t="s">
        <v>59</v>
      </c>
      <c r="L17324" t="s">
        <v>81</v>
      </c>
      <c r="M17324">
        <v>497</v>
      </c>
      <c r="N17324" t="s">
        <v>61</v>
      </c>
      <c r="O17324" t="s">
        <v>48</v>
      </c>
      <c r="P17324" t="s">
        <v>36</v>
      </c>
      <c r="Q17324" t="s">
        <v>43</v>
      </c>
      <c r="R17324" t="s">
        <v>121</v>
      </c>
      <c r="S17324" t="s">
        <v>365</v>
      </c>
      <c r="T17324" t="s">
        <v>74</v>
      </c>
      <c r="W17324" t="s">
        <v>1818</v>
      </c>
      <c r="X17324" t="s">
        <v>1819</v>
      </c>
      <c r="Y17324" t="s">
        <v>1739</v>
      </c>
      <c r="Z17324" t="s">
        <v>1808</v>
      </c>
      <c r="AA17324" t="s">
        <v>65</v>
      </c>
      <c r="AB17324" t="s">
        <v>1825</v>
      </c>
      <c r="AC17324" t="s">
        <v>1911</v>
      </c>
      <c r="AD17324" t="s">
        <v>50</v>
      </c>
      <c r="AE17324" t="s">
        <v>43</v>
      </c>
      <c r="AF17324" t="s">
        <v>1503</v>
      </c>
    </row>
    <row r="17325" spans="1:32" x14ac:dyDescent="0.25">
      <c r="A17325" t="s">
        <v>42216</v>
      </c>
      <c r="B17325" t="s">
        <v>42217</v>
      </c>
      <c r="C17325" t="s">
        <v>54</v>
      </c>
      <c r="D17325" t="s">
        <v>55</v>
      </c>
      <c r="E17325" s="1">
        <v>37288</v>
      </c>
      <c r="F17325" t="s">
        <v>10448</v>
      </c>
      <c r="G17325" t="s">
        <v>10449</v>
      </c>
      <c r="H17325">
        <v>1986</v>
      </c>
      <c r="I17325" t="s">
        <v>112</v>
      </c>
      <c r="J17325" t="s">
        <v>99</v>
      </c>
      <c r="K17325">
        <v>254</v>
      </c>
      <c r="L17325" t="s">
        <v>41</v>
      </c>
      <c r="M17325">
        <v>69313</v>
      </c>
      <c r="N17325" t="s">
        <v>113</v>
      </c>
      <c r="O17325" t="s">
        <v>43</v>
      </c>
      <c r="P17325" t="s">
        <v>44</v>
      </c>
      <c r="Q17325" t="s">
        <v>43</v>
      </c>
      <c r="R17325" t="s">
        <v>100</v>
      </c>
      <c r="S17325" t="s">
        <v>127</v>
      </c>
      <c r="T17325" t="s">
        <v>47</v>
      </c>
      <c r="W17325" t="s">
        <v>1818</v>
      </c>
      <c r="X17325" t="s">
        <v>1831</v>
      </c>
      <c r="Y17325" t="s">
        <v>1500</v>
      </c>
      <c r="Z17325" t="s">
        <v>1964</v>
      </c>
      <c r="AA17325" t="s">
        <v>65</v>
      </c>
      <c r="AB17325" t="s">
        <v>1608</v>
      </c>
      <c r="AC17325" t="s">
        <v>2646</v>
      </c>
      <c r="AD17325" t="s">
        <v>50</v>
      </c>
      <c r="AE17325" t="s">
        <v>43</v>
      </c>
      <c r="AF17325" t="s">
        <v>1503</v>
      </c>
    </row>
    <row r="17326" spans="1:32" x14ac:dyDescent="0.25">
      <c r="A17326" t="s">
        <v>42218</v>
      </c>
      <c r="B17326" t="s">
        <v>42219</v>
      </c>
      <c r="C17326" t="s">
        <v>54</v>
      </c>
      <c r="D17326" t="s">
        <v>55</v>
      </c>
      <c r="E17326" s="1">
        <v>37288</v>
      </c>
      <c r="F17326" t="s">
        <v>1857</v>
      </c>
      <c r="G17326" t="s">
        <v>1858</v>
      </c>
      <c r="H17326">
        <v>1987</v>
      </c>
      <c r="I17326" t="s">
        <v>39</v>
      </c>
      <c r="J17326" t="s">
        <v>40</v>
      </c>
      <c r="L17326" t="s">
        <v>81</v>
      </c>
      <c r="M17326">
        <v>31914</v>
      </c>
      <c r="N17326" t="s">
        <v>113</v>
      </c>
      <c r="O17326" t="s">
        <v>48</v>
      </c>
      <c r="P17326" t="s">
        <v>36</v>
      </c>
      <c r="Q17326" t="s">
        <v>43</v>
      </c>
      <c r="R17326" t="s">
        <v>62</v>
      </c>
      <c r="S17326" t="s">
        <v>127</v>
      </c>
      <c r="T17326" t="s">
        <v>74</v>
      </c>
      <c r="W17326" t="s">
        <v>1729</v>
      </c>
      <c r="X17326" t="s">
        <v>1824</v>
      </c>
      <c r="Y17326" t="s">
        <v>1904</v>
      </c>
      <c r="Z17326" t="s">
        <v>48</v>
      </c>
      <c r="AA17326" t="s">
        <v>65</v>
      </c>
      <c r="AB17326" t="s">
        <v>4791</v>
      </c>
      <c r="AC17326" t="s">
        <v>2078</v>
      </c>
      <c r="AD17326" t="s">
        <v>50</v>
      </c>
      <c r="AE17326" t="s">
        <v>43</v>
      </c>
      <c r="AF17326" t="s">
        <v>1840</v>
      </c>
    </row>
    <row r="17327" spans="1:32" x14ac:dyDescent="0.25">
      <c r="A17327" t="s">
        <v>42220</v>
      </c>
      <c r="B17327" t="s">
        <v>42221</v>
      </c>
      <c r="C17327" t="s">
        <v>54</v>
      </c>
      <c r="D17327" t="s">
        <v>55</v>
      </c>
      <c r="E17327" s="1">
        <v>37288</v>
      </c>
      <c r="F17327" t="s">
        <v>15834</v>
      </c>
      <c r="G17327" t="s">
        <v>15835</v>
      </c>
      <c r="H17327">
        <v>1993</v>
      </c>
      <c r="I17327" t="s">
        <v>14347</v>
      </c>
      <c r="J17327" t="s">
        <v>99</v>
      </c>
      <c r="L17327" t="s">
        <v>81</v>
      </c>
      <c r="M17327">
        <v>15806</v>
      </c>
      <c r="N17327" t="s">
        <v>113</v>
      </c>
      <c r="O17327" t="s">
        <v>48</v>
      </c>
      <c r="P17327" t="s">
        <v>36</v>
      </c>
      <c r="Q17327" t="s">
        <v>1438</v>
      </c>
      <c r="R17327" t="s">
        <v>62</v>
      </c>
      <c r="S17327" t="s">
        <v>3451</v>
      </c>
      <c r="T17327" t="s">
        <v>74</v>
      </c>
      <c r="W17327" t="s">
        <v>1498</v>
      </c>
      <c r="X17327" t="s">
        <v>1499</v>
      </c>
      <c r="Y17327" t="s">
        <v>1885</v>
      </c>
      <c r="Z17327" t="s">
        <v>48</v>
      </c>
      <c r="AA17327" t="s">
        <v>65</v>
      </c>
      <c r="AB17327" t="s">
        <v>2886</v>
      </c>
      <c r="AC17327" t="s">
        <v>202</v>
      </c>
      <c r="AD17327" t="s">
        <v>50</v>
      </c>
      <c r="AE17327" t="s">
        <v>1901</v>
      </c>
      <c r="AF17327" t="s">
        <v>1503</v>
      </c>
    </row>
    <row r="17328" spans="1:32" x14ac:dyDescent="0.25">
      <c r="A17328" t="s">
        <v>42222</v>
      </c>
      <c r="B17328" t="s">
        <v>42223</v>
      </c>
      <c r="C17328" t="s">
        <v>54</v>
      </c>
      <c r="D17328" t="s">
        <v>55</v>
      </c>
      <c r="E17328" s="1">
        <v>37288</v>
      </c>
      <c r="F17328" t="s">
        <v>10171</v>
      </c>
      <c r="G17328" t="s">
        <v>48</v>
      </c>
      <c r="H17328">
        <v>2000</v>
      </c>
      <c r="I17328" t="s">
        <v>58</v>
      </c>
      <c r="J17328" t="s">
        <v>59</v>
      </c>
      <c r="L17328" t="s">
        <v>81</v>
      </c>
      <c r="M17328">
        <v>1988</v>
      </c>
      <c r="N17328" t="s">
        <v>42</v>
      </c>
      <c r="O17328" t="s">
        <v>48</v>
      </c>
      <c r="P17328" t="s">
        <v>36</v>
      </c>
      <c r="Q17328" t="s">
        <v>48</v>
      </c>
      <c r="R17328" t="s">
        <v>121</v>
      </c>
      <c r="S17328" t="s">
        <v>1497</v>
      </c>
      <c r="T17328" t="s">
        <v>64</v>
      </c>
      <c r="W17328" t="s">
        <v>1818</v>
      </c>
      <c r="X17328" t="s">
        <v>1831</v>
      </c>
      <c r="Y17328" t="s">
        <v>1739</v>
      </c>
      <c r="Z17328" t="s">
        <v>1808</v>
      </c>
      <c r="AA17328" t="s">
        <v>65</v>
      </c>
      <c r="AB17328" t="s">
        <v>1825</v>
      </c>
      <c r="AC17328" t="s">
        <v>2409</v>
      </c>
      <c r="AD17328" t="s">
        <v>50</v>
      </c>
      <c r="AE17328" t="s">
        <v>43</v>
      </c>
      <c r="AF17328" t="s">
        <v>1503</v>
      </c>
    </row>
    <row r="17329" spans="1:32" x14ac:dyDescent="0.25">
      <c r="A17329" t="s">
        <v>42224</v>
      </c>
      <c r="B17329" t="s">
        <v>42225</v>
      </c>
      <c r="C17329" t="s">
        <v>54</v>
      </c>
      <c r="D17329" t="s">
        <v>55</v>
      </c>
      <c r="E17329" s="1">
        <v>37288</v>
      </c>
      <c r="F17329" t="s">
        <v>36416</v>
      </c>
      <c r="G17329" t="s">
        <v>36417</v>
      </c>
      <c r="H17329">
        <v>1998</v>
      </c>
      <c r="I17329" t="s">
        <v>725</v>
      </c>
      <c r="J17329" t="s">
        <v>99</v>
      </c>
      <c r="L17329" t="s">
        <v>81</v>
      </c>
      <c r="M17329">
        <v>11591</v>
      </c>
      <c r="N17329" t="s">
        <v>113</v>
      </c>
      <c r="O17329" t="s">
        <v>48</v>
      </c>
      <c r="P17329" t="s">
        <v>36</v>
      </c>
      <c r="Q17329" t="s">
        <v>1438</v>
      </c>
      <c r="R17329" t="s">
        <v>121</v>
      </c>
      <c r="S17329" t="s">
        <v>3451</v>
      </c>
      <c r="T17329" t="s">
        <v>74</v>
      </c>
      <c r="W17329" t="s">
        <v>1818</v>
      </c>
      <c r="X17329" t="s">
        <v>1819</v>
      </c>
      <c r="Y17329" t="s">
        <v>1790</v>
      </c>
      <c r="Z17329" t="s">
        <v>1886</v>
      </c>
      <c r="AA17329" t="s">
        <v>65</v>
      </c>
      <c r="AB17329" t="s">
        <v>1854</v>
      </c>
      <c r="AC17329" t="s">
        <v>48</v>
      </c>
      <c r="AD17329" t="s">
        <v>50</v>
      </c>
      <c r="AE17329" t="s">
        <v>4074</v>
      </c>
      <c r="AF17329" t="s">
        <v>1503</v>
      </c>
    </row>
    <row r="17330" spans="1:32" x14ac:dyDescent="0.25">
      <c r="A17330" t="s">
        <v>42226</v>
      </c>
      <c r="B17330" t="s">
        <v>42227</v>
      </c>
      <c r="C17330" t="s">
        <v>54</v>
      </c>
      <c r="D17330" t="s">
        <v>55</v>
      </c>
      <c r="E17330" s="1">
        <v>37289</v>
      </c>
      <c r="F17330" t="s">
        <v>2128</v>
      </c>
      <c r="G17330" t="s">
        <v>2129</v>
      </c>
      <c r="H17330">
        <v>1984</v>
      </c>
      <c r="I17330" t="s">
        <v>370</v>
      </c>
      <c r="J17330" t="s">
        <v>99</v>
      </c>
      <c r="L17330" t="s">
        <v>81</v>
      </c>
      <c r="M17330">
        <v>49130</v>
      </c>
      <c r="N17330" t="s">
        <v>113</v>
      </c>
      <c r="O17330" t="s">
        <v>48</v>
      </c>
      <c r="P17330" t="s">
        <v>36</v>
      </c>
      <c r="Q17330" t="s">
        <v>1438</v>
      </c>
      <c r="R17330" t="s">
        <v>121</v>
      </c>
      <c r="S17330" t="s">
        <v>122</v>
      </c>
      <c r="T17330" t="s">
        <v>74</v>
      </c>
      <c r="W17330" t="s">
        <v>1729</v>
      </c>
      <c r="X17330" t="s">
        <v>1730</v>
      </c>
      <c r="Y17330" t="s">
        <v>1606</v>
      </c>
      <c r="Z17330" t="s">
        <v>1886</v>
      </c>
      <c r="AA17330" t="s">
        <v>65</v>
      </c>
      <c r="AB17330" t="s">
        <v>4497</v>
      </c>
      <c r="AC17330" t="s">
        <v>3030</v>
      </c>
      <c r="AD17330" t="s">
        <v>50</v>
      </c>
      <c r="AE17330" t="s">
        <v>1901</v>
      </c>
      <c r="AF17330" t="s">
        <v>1503</v>
      </c>
    </row>
    <row r="17331" spans="1:32" x14ac:dyDescent="0.25">
      <c r="A17331" t="s">
        <v>42228</v>
      </c>
      <c r="B17331" t="s">
        <v>42229</v>
      </c>
      <c r="C17331" t="s">
        <v>54</v>
      </c>
      <c r="D17331" t="s">
        <v>55</v>
      </c>
      <c r="E17331" s="1">
        <v>37289</v>
      </c>
      <c r="F17331" t="s">
        <v>5500</v>
      </c>
      <c r="G17331" t="s">
        <v>5501</v>
      </c>
      <c r="H17331">
        <v>1972</v>
      </c>
      <c r="I17331" t="s">
        <v>58</v>
      </c>
      <c r="J17331" t="s">
        <v>59</v>
      </c>
      <c r="L17331" t="s">
        <v>81</v>
      </c>
      <c r="M17331">
        <v>92</v>
      </c>
      <c r="N17331" t="s">
        <v>61</v>
      </c>
      <c r="O17331" t="s">
        <v>48</v>
      </c>
      <c r="P17331" t="s">
        <v>36</v>
      </c>
      <c r="Q17331" t="s">
        <v>43</v>
      </c>
      <c r="R17331" t="s">
        <v>121</v>
      </c>
      <c r="S17331" t="s">
        <v>365</v>
      </c>
      <c r="T17331" t="s">
        <v>64</v>
      </c>
      <c r="W17331" t="s">
        <v>1737</v>
      </c>
      <c r="X17331" t="s">
        <v>1738</v>
      </c>
      <c r="Y17331" t="s">
        <v>1739</v>
      </c>
      <c r="Z17331" t="s">
        <v>1933</v>
      </c>
      <c r="AA17331" t="s">
        <v>65</v>
      </c>
      <c r="AB17331" t="s">
        <v>1825</v>
      </c>
      <c r="AC17331" t="s">
        <v>2176</v>
      </c>
      <c r="AD17331" t="s">
        <v>50</v>
      </c>
      <c r="AE17331" t="s">
        <v>43</v>
      </c>
      <c r="AF17331" t="s">
        <v>1503</v>
      </c>
    </row>
    <row r="17332" spans="1:32" x14ac:dyDescent="0.25">
      <c r="A17332" t="s">
        <v>42230</v>
      </c>
      <c r="B17332" t="s">
        <v>42231</v>
      </c>
      <c r="C17332" t="s">
        <v>54</v>
      </c>
      <c r="D17332" t="s">
        <v>55</v>
      </c>
      <c r="E17332" s="1">
        <v>37289</v>
      </c>
      <c r="F17332" t="s">
        <v>3974</v>
      </c>
      <c r="G17332" t="s">
        <v>3975</v>
      </c>
      <c r="H17332">
        <v>1977</v>
      </c>
      <c r="I17332" t="s">
        <v>1206</v>
      </c>
      <c r="J17332" t="s">
        <v>99</v>
      </c>
      <c r="L17332" t="s">
        <v>81</v>
      </c>
      <c r="M17332">
        <v>96011</v>
      </c>
      <c r="N17332" t="s">
        <v>113</v>
      </c>
      <c r="O17332" t="s">
        <v>48</v>
      </c>
      <c r="P17332" t="s">
        <v>36</v>
      </c>
      <c r="Q17332" t="s">
        <v>1438</v>
      </c>
      <c r="R17332" t="s">
        <v>121</v>
      </c>
      <c r="S17332" t="s">
        <v>172</v>
      </c>
      <c r="T17332" t="s">
        <v>74</v>
      </c>
      <c r="W17332" t="s">
        <v>1818</v>
      </c>
      <c r="X17332" t="s">
        <v>1819</v>
      </c>
      <c r="Y17332" t="s">
        <v>1500</v>
      </c>
      <c r="Z17332" t="s">
        <v>1808</v>
      </c>
      <c r="AA17332" t="s">
        <v>65</v>
      </c>
      <c r="AB17332" t="s">
        <v>1899</v>
      </c>
      <c r="AC17332" t="s">
        <v>2873</v>
      </c>
      <c r="AD17332" t="s">
        <v>50</v>
      </c>
      <c r="AE17332" t="s">
        <v>3976</v>
      </c>
      <c r="AF17332" t="s">
        <v>1503</v>
      </c>
    </row>
    <row r="17333" spans="1:32" x14ac:dyDescent="0.25">
      <c r="A17333" t="s">
        <v>42232</v>
      </c>
      <c r="B17333" t="s">
        <v>42233</v>
      </c>
      <c r="C17333" t="s">
        <v>54</v>
      </c>
      <c r="D17333" t="s">
        <v>55</v>
      </c>
      <c r="E17333" s="1">
        <v>37289</v>
      </c>
      <c r="F17333" t="s">
        <v>3815</v>
      </c>
      <c r="G17333" t="s">
        <v>3816</v>
      </c>
      <c r="H17333">
        <v>1970</v>
      </c>
      <c r="I17333" t="s">
        <v>132</v>
      </c>
      <c r="J17333" t="s">
        <v>59</v>
      </c>
      <c r="L17333" t="s">
        <v>81</v>
      </c>
      <c r="M17333">
        <v>585</v>
      </c>
      <c r="N17333" t="s">
        <v>42</v>
      </c>
      <c r="O17333" t="s">
        <v>48</v>
      </c>
      <c r="P17333" t="s">
        <v>36</v>
      </c>
      <c r="Q17333" t="s">
        <v>43</v>
      </c>
      <c r="R17333" t="s">
        <v>121</v>
      </c>
      <c r="S17333" t="s">
        <v>1497</v>
      </c>
      <c r="T17333" t="s">
        <v>64</v>
      </c>
      <c r="W17333" t="s">
        <v>2227</v>
      </c>
      <c r="X17333" t="s">
        <v>2228</v>
      </c>
      <c r="Y17333" t="s">
        <v>1739</v>
      </c>
      <c r="Z17333" t="s">
        <v>48</v>
      </c>
      <c r="AA17333" t="s">
        <v>65</v>
      </c>
      <c r="AB17333" t="s">
        <v>1825</v>
      </c>
      <c r="AC17333" t="s">
        <v>2176</v>
      </c>
      <c r="AD17333" t="s">
        <v>50</v>
      </c>
      <c r="AE17333" t="s">
        <v>43</v>
      </c>
      <c r="AF17333" t="s">
        <v>1503</v>
      </c>
    </row>
    <row r="17334" spans="1:32" x14ac:dyDescent="0.25">
      <c r="A17334" t="s">
        <v>42234</v>
      </c>
      <c r="B17334" t="s">
        <v>42235</v>
      </c>
      <c r="C17334" t="s">
        <v>54</v>
      </c>
      <c r="D17334" t="s">
        <v>55</v>
      </c>
      <c r="E17334" s="1">
        <v>37290</v>
      </c>
      <c r="F17334" t="s">
        <v>8558</v>
      </c>
      <c r="G17334" t="s">
        <v>8559</v>
      </c>
      <c r="H17334">
        <v>1951</v>
      </c>
      <c r="I17334" t="s">
        <v>221</v>
      </c>
      <c r="J17334" t="s">
        <v>99</v>
      </c>
      <c r="L17334" t="s">
        <v>81</v>
      </c>
      <c r="M17334">
        <v>570</v>
      </c>
      <c r="N17334" t="s">
        <v>42</v>
      </c>
      <c r="O17334" t="s">
        <v>48</v>
      </c>
      <c r="P17334" t="s">
        <v>36</v>
      </c>
      <c r="Q17334" t="s">
        <v>43</v>
      </c>
      <c r="R17334" t="s">
        <v>121</v>
      </c>
      <c r="S17334" t="s">
        <v>127</v>
      </c>
      <c r="T17334" t="s">
        <v>74</v>
      </c>
      <c r="W17334" t="s">
        <v>1729</v>
      </c>
      <c r="X17334" t="s">
        <v>1824</v>
      </c>
      <c r="Y17334" t="s">
        <v>1790</v>
      </c>
      <c r="Z17334" t="s">
        <v>1886</v>
      </c>
      <c r="AA17334" t="s">
        <v>65</v>
      </c>
      <c r="AB17334" t="s">
        <v>1947</v>
      </c>
      <c r="AC17334" t="s">
        <v>1941</v>
      </c>
      <c r="AD17334" t="s">
        <v>50</v>
      </c>
      <c r="AE17334" t="s">
        <v>43</v>
      </c>
      <c r="AF17334" t="s">
        <v>1503</v>
      </c>
    </row>
    <row r="17335" spans="1:32" x14ac:dyDescent="0.25">
      <c r="A17335" t="s">
        <v>42236</v>
      </c>
      <c r="B17335" t="s">
        <v>42237</v>
      </c>
      <c r="C17335" t="s">
        <v>34</v>
      </c>
      <c r="D17335" t="s">
        <v>95</v>
      </c>
      <c r="E17335" s="1">
        <v>37290</v>
      </c>
      <c r="F17335" t="s">
        <v>42238</v>
      </c>
      <c r="G17335" t="s">
        <v>42239</v>
      </c>
      <c r="H17335">
        <v>1983</v>
      </c>
      <c r="I17335" t="s">
        <v>58</v>
      </c>
      <c r="J17335" t="s">
        <v>59</v>
      </c>
      <c r="K17335">
        <v>9</v>
      </c>
      <c r="L17335" t="s">
        <v>71</v>
      </c>
      <c r="M17335">
        <v>6</v>
      </c>
      <c r="N17335" t="s">
        <v>61</v>
      </c>
      <c r="O17335" t="s">
        <v>43</v>
      </c>
      <c r="P17335" t="s">
        <v>44</v>
      </c>
      <c r="Q17335" t="s">
        <v>43</v>
      </c>
      <c r="R17335" t="s">
        <v>62</v>
      </c>
      <c r="S17335" t="s">
        <v>303</v>
      </c>
      <c r="T17335" t="s">
        <v>64</v>
      </c>
      <c r="U17335">
        <v>15.366666666666667</v>
      </c>
      <c r="V17335">
        <v>67.724666666666664</v>
      </c>
      <c r="W17335" t="s">
        <v>48</v>
      </c>
      <c r="X17335" t="s">
        <v>48</v>
      </c>
      <c r="Y17335" t="s">
        <v>48</v>
      </c>
      <c r="Z17335" t="s">
        <v>48</v>
      </c>
      <c r="AA17335" t="s">
        <v>65</v>
      </c>
      <c r="AB17335" t="s">
        <v>48</v>
      </c>
      <c r="AC17335" t="s">
        <v>48</v>
      </c>
      <c r="AD17335" t="s">
        <v>50</v>
      </c>
      <c r="AE17335" t="s">
        <v>43</v>
      </c>
      <c r="AF17335" t="s">
        <v>1503</v>
      </c>
    </row>
    <row r="17336" spans="1:32" x14ac:dyDescent="0.25">
      <c r="A17336" t="s">
        <v>42240</v>
      </c>
      <c r="B17336" t="s">
        <v>42241</v>
      </c>
      <c r="C17336" t="s">
        <v>54</v>
      </c>
      <c r="D17336" t="s">
        <v>55</v>
      </c>
      <c r="E17336" s="1">
        <v>37290</v>
      </c>
      <c r="F17336" t="s">
        <v>38821</v>
      </c>
      <c r="G17336" t="s">
        <v>48</v>
      </c>
      <c r="H17336">
        <v>2000</v>
      </c>
      <c r="I17336" t="s">
        <v>221</v>
      </c>
      <c r="J17336" t="s">
        <v>99</v>
      </c>
      <c r="L17336" t="s">
        <v>81</v>
      </c>
      <c r="M17336">
        <v>3485</v>
      </c>
      <c r="N17336" t="s">
        <v>113</v>
      </c>
      <c r="O17336" t="s">
        <v>48</v>
      </c>
      <c r="P17336" t="s">
        <v>36</v>
      </c>
      <c r="Q17336" t="s">
        <v>48</v>
      </c>
      <c r="R17336" t="s">
        <v>62</v>
      </c>
      <c r="S17336" t="s">
        <v>191</v>
      </c>
      <c r="T17336" t="s">
        <v>74</v>
      </c>
      <c r="W17336" t="s">
        <v>1818</v>
      </c>
      <c r="X17336" t="s">
        <v>1831</v>
      </c>
      <c r="Y17336" t="s">
        <v>1500</v>
      </c>
      <c r="Z17336" t="s">
        <v>48</v>
      </c>
      <c r="AA17336" t="s">
        <v>65</v>
      </c>
      <c r="AB17336" t="s">
        <v>1854</v>
      </c>
      <c r="AC17336" t="s">
        <v>48</v>
      </c>
      <c r="AD17336" t="s">
        <v>50</v>
      </c>
      <c r="AE17336" t="s">
        <v>43</v>
      </c>
      <c r="AF17336" t="s">
        <v>1503</v>
      </c>
    </row>
    <row r="17337" spans="1:32" x14ac:dyDescent="0.25">
      <c r="A17337" t="s">
        <v>42242</v>
      </c>
      <c r="B17337" t="s">
        <v>42243</v>
      </c>
      <c r="C17337" t="s">
        <v>54</v>
      </c>
      <c r="D17337" t="s">
        <v>55</v>
      </c>
      <c r="E17337" s="1">
        <v>37290</v>
      </c>
      <c r="F17337" t="s">
        <v>11888</v>
      </c>
      <c r="G17337" t="s">
        <v>48</v>
      </c>
      <c r="H17337">
        <v>2001</v>
      </c>
      <c r="I17337" t="s">
        <v>58</v>
      </c>
      <c r="J17337" t="s">
        <v>59</v>
      </c>
      <c r="L17337" t="s">
        <v>81</v>
      </c>
      <c r="M17337">
        <v>1517</v>
      </c>
      <c r="N17337" t="s">
        <v>42</v>
      </c>
      <c r="O17337" t="s">
        <v>48</v>
      </c>
      <c r="P17337" t="s">
        <v>36</v>
      </c>
      <c r="Q17337" t="s">
        <v>48</v>
      </c>
      <c r="R17337" t="s">
        <v>121</v>
      </c>
      <c r="S17337" t="s">
        <v>1497</v>
      </c>
      <c r="T17337" t="s">
        <v>64</v>
      </c>
      <c r="W17337" t="s">
        <v>1498</v>
      </c>
      <c r="X17337" t="s">
        <v>1499</v>
      </c>
      <c r="Y17337" t="s">
        <v>1739</v>
      </c>
      <c r="Z17337" t="s">
        <v>1864</v>
      </c>
      <c r="AA17337" t="s">
        <v>65</v>
      </c>
      <c r="AB17337" t="s">
        <v>1825</v>
      </c>
      <c r="AC17337" t="s">
        <v>1826</v>
      </c>
      <c r="AD17337" t="s">
        <v>50</v>
      </c>
      <c r="AE17337" t="s">
        <v>43</v>
      </c>
      <c r="AF17337" t="s">
        <v>1503</v>
      </c>
    </row>
    <row r="17338" spans="1:32" x14ac:dyDescent="0.25">
      <c r="A17338" t="s">
        <v>42244</v>
      </c>
      <c r="B17338" t="s">
        <v>42245</v>
      </c>
      <c r="C17338" t="s">
        <v>54</v>
      </c>
      <c r="D17338" t="s">
        <v>55</v>
      </c>
      <c r="E17338" s="1">
        <v>37290</v>
      </c>
      <c r="F17338" t="s">
        <v>41368</v>
      </c>
      <c r="G17338" t="s">
        <v>41369</v>
      </c>
      <c r="H17338">
        <v>1997</v>
      </c>
      <c r="I17338" t="s">
        <v>370</v>
      </c>
      <c r="J17338" t="s">
        <v>99</v>
      </c>
      <c r="L17338" t="s">
        <v>81</v>
      </c>
      <c r="M17338">
        <v>13500</v>
      </c>
      <c r="N17338" t="s">
        <v>113</v>
      </c>
      <c r="O17338" t="s">
        <v>48</v>
      </c>
      <c r="P17338" t="s">
        <v>36</v>
      </c>
      <c r="Q17338" t="s">
        <v>1438</v>
      </c>
      <c r="R17338" t="s">
        <v>62</v>
      </c>
      <c r="S17338" t="s">
        <v>691</v>
      </c>
      <c r="T17338" t="s">
        <v>440</v>
      </c>
      <c r="W17338" t="s">
        <v>1498</v>
      </c>
      <c r="X17338" t="s">
        <v>1499</v>
      </c>
      <c r="Y17338" t="s">
        <v>1500</v>
      </c>
      <c r="Z17338" t="s">
        <v>1964</v>
      </c>
      <c r="AA17338" t="s">
        <v>65</v>
      </c>
      <c r="AB17338" t="s">
        <v>1899</v>
      </c>
      <c r="AC17338" t="s">
        <v>166</v>
      </c>
      <c r="AD17338" t="s">
        <v>50</v>
      </c>
      <c r="AE17338" t="s">
        <v>1901</v>
      </c>
      <c r="AF17338" t="s">
        <v>1503</v>
      </c>
    </row>
    <row r="17339" spans="1:32" x14ac:dyDescent="0.25">
      <c r="A17339" t="s">
        <v>42246</v>
      </c>
      <c r="B17339" t="s">
        <v>42247</v>
      </c>
      <c r="C17339" t="s">
        <v>54</v>
      </c>
      <c r="D17339" t="s">
        <v>55</v>
      </c>
      <c r="E17339" s="1">
        <v>37290</v>
      </c>
      <c r="F17339" t="s">
        <v>42248</v>
      </c>
      <c r="G17339" t="s">
        <v>48</v>
      </c>
      <c r="I17339" t="s">
        <v>58</v>
      </c>
      <c r="J17339" t="s">
        <v>59</v>
      </c>
      <c r="K17339">
        <v>9</v>
      </c>
      <c r="L17339" t="s">
        <v>71</v>
      </c>
      <c r="M17339">
        <v>3</v>
      </c>
      <c r="N17339" t="s">
        <v>61</v>
      </c>
      <c r="O17339" t="s">
        <v>48</v>
      </c>
      <c r="P17339" t="s">
        <v>36</v>
      </c>
      <c r="Q17339" t="s">
        <v>48</v>
      </c>
      <c r="R17339" t="s">
        <v>62</v>
      </c>
      <c r="S17339" t="s">
        <v>1497</v>
      </c>
      <c r="T17339" t="s">
        <v>64</v>
      </c>
      <c r="W17339" t="s">
        <v>2424</v>
      </c>
      <c r="X17339" t="s">
        <v>2425</v>
      </c>
      <c r="Y17339" t="s">
        <v>48</v>
      </c>
      <c r="Z17339" t="s">
        <v>48</v>
      </c>
      <c r="AA17339" t="s">
        <v>65</v>
      </c>
      <c r="AB17339" t="s">
        <v>1825</v>
      </c>
      <c r="AC17339" t="s">
        <v>1988</v>
      </c>
      <c r="AD17339" t="s">
        <v>50</v>
      </c>
      <c r="AE17339" t="s">
        <v>43</v>
      </c>
      <c r="AF17339" t="s">
        <v>1503</v>
      </c>
    </row>
    <row r="17340" spans="1:32" x14ac:dyDescent="0.25">
      <c r="A17340" t="s">
        <v>42249</v>
      </c>
      <c r="B17340" t="s">
        <v>42250</v>
      </c>
      <c r="C17340" t="s">
        <v>54</v>
      </c>
      <c r="D17340" t="s">
        <v>55</v>
      </c>
      <c r="E17340" s="1">
        <v>37291</v>
      </c>
      <c r="F17340" t="s">
        <v>6306</v>
      </c>
      <c r="G17340" t="s">
        <v>6307</v>
      </c>
      <c r="H17340">
        <v>1982</v>
      </c>
      <c r="I17340" t="s">
        <v>370</v>
      </c>
      <c r="J17340" t="s">
        <v>99</v>
      </c>
      <c r="L17340" t="s">
        <v>81</v>
      </c>
      <c r="M17340">
        <v>15405</v>
      </c>
      <c r="N17340" t="s">
        <v>113</v>
      </c>
      <c r="O17340" t="s">
        <v>48</v>
      </c>
      <c r="P17340" t="s">
        <v>36</v>
      </c>
      <c r="Q17340" t="s">
        <v>1438</v>
      </c>
      <c r="R17340" t="s">
        <v>45</v>
      </c>
      <c r="S17340" t="s">
        <v>691</v>
      </c>
      <c r="T17340" t="s">
        <v>173</v>
      </c>
      <c r="W17340" t="s">
        <v>1818</v>
      </c>
      <c r="X17340" t="s">
        <v>1819</v>
      </c>
      <c r="Y17340" t="s">
        <v>1606</v>
      </c>
      <c r="Z17340" t="s">
        <v>48</v>
      </c>
      <c r="AA17340" t="s">
        <v>65</v>
      </c>
      <c r="AB17340" t="s">
        <v>2106</v>
      </c>
      <c r="AC17340" t="s">
        <v>397</v>
      </c>
      <c r="AD17340" t="s">
        <v>50</v>
      </c>
      <c r="AE17340" t="s">
        <v>2270</v>
      </c>
      <c r="AF17340" t="s">
        <v>1503</v>
      </c>
    </row>
    <row r="17341" spans="1:32" x14ac:dyDescent="0.25">
      <c r="A17341" t="s">
        <v>42251</v>
      </c>
      <c r="B17341" t="s">
        <v>42252</v>
      </c>
      <c r="C17341" t="s">
        <v>54</v>
      </c>
      <c r="D17341" t="s">
        <v>55</v>
      </c>
      <c r="E17341" s="1">
        <v>37291</v>
      </c>
      <c r="F17341" t="s">
        <v>4952</v>
      </c>
      <c r="G17341" t="s">
        <v>4953</v>
      </c>
      <c r="H17341">
        <v>1980</v>
      </c>
      <c r="I17341" t="s">
        <v>120</v>
      </c>
      <c r="J17341" t="s">
        <v>99</v>
      </c>
      <c r="L17341" t="s">
        <v>81</v>
      </c>
      <c r="M17341">
        <v>20478</v>
      </c>
      <c r="N17341" t="s">
        <v>113</v>
      </c>
      <c r="O17341" t="s">
        <v>48</v>
      </c>
      <c r="P17341" t="s">
        <v>36</v>
      </c>
      <c r="Q17341" t="s">
        <v>1438</v>
      </c>
      <c r="R17341" t="s">
        <v>121</v>
      </c>
      <c r="S17341" t="s">
        <v>157</v>
      </c>
      <c r="T17341" t="s">
        <v>74</v>
      </c>
      <c r="W17341" t="s">
        <v>1737</v>
      </c>
      <c r="X17341" t="s">
        <v>1738</v>
      </c>
      <c r="Y17341" t="s">
        <v>1606</v>
      </c>
      <c r="Z17341" t="s">
        <v>48</v>
      </c>
      <c r="AA17341" t="s">
        <v>65</v>
      </c>
      <c r="AB17341" t="s">
        <v>1899</v>
      </c>
      <c r="AC17341" t="s">
        <v>397</v>
      </c>
      <c r="AD17341" t="s">
        <v>50</v>
      </c>
      <c r="AE17341" t="s">
        <v>1901</v>
      </c>
      <c r="AF17341" t="s">
        <v>1503</v>
      </c>
    </row>
    <row r="17342" spans="1:32" x14ac:dyDescent="0.25">
      <c r="A17342" t="s">
        <v>42253</v>
      </c>
      <c r="B17342" t="s">
        <v>42254</v>
      </c>
      <c r="C17342" t="s">
        <v>54</v>
      </c>
      <c r="D17342" t="s">
        <v>55</v>
      </c>
      <c r="E17342" s="1">
        <v>37291</v>
      </c>
      <c r="F17342" t="s">
        <v>4864</v>
      </c>
      <c r="G17342" t="s">
        <v>48</v>
      </c>
      <c r="H17342">
        <v>1978</v>
      </c>
      <c r="I17342" t="s">
        <v>370</v>
      </c>
      <c r="J17342" t="s">
        <v>99</v>
      </c>
      <c r="L17342" t="s">
        <v>81</v>
      </c>
      <c r="M17342">
        <v>32853</v>
      </c>
      <c r="N17342" t="s">
        <v>113</v>
      </c>
      <c r="O17342" t="s">
        <v>48</v>
      </c>
      <c r="P17342" t="s">
        <v>36</v>
      </c>
      <c r="Q17342" t="s">
        <v>48</v>
      </c>
      <c r="R17342" t="s">
        <v>45</v>
      </c>
      <c r="S17342" t="s">
        <v>114</v>
      </c>
      <c r="T17342" t="s">
        <v>173</v>
      </c>
      <c r="W17342" t="s">
        <v>1498</v>
      </c>
      <c r="X17342" t="s">
        <v>1499</v>
      </c>
      <c r="Y17342" t="s">
        <v>1606</v>
      </c>
      <c r="Z17342" t="s">
        <v>48</v>
      </c>
      <c r="AA17342" t="s">
        <v>65</v>
      </c>
      <c r="AB17342" t="s">
        <v>2106</v>
      </c>
      <c r="AC17342" t="s">
        <v>397</v>
      </c>
      <c r="AD17342" t="s">
        <v>50</v>
      </c>
      <c r="AE17342" t="s">
        <v>1901</v>
      </c>
      <c r="AF17342" t="s">
        <v>1503</v>
      </c>
    </row>
    <row r="17343" spans="1:32" x14ac:dyDescent="0.25">
      <c r="A17343" t="s">
        <v>42255</v>
      </c>
      <c r="B17343" t="s">
        <v>42256</v>
      </c>
      <c r="C17343" t="s">
        <v>54</v>
      </c>
      <c r="D17343" t="s">
        <v>55</v>
      </c>
      <c r="E17343" s="1">
        <v>37292</v>
      </c>
      <c r="F17343" t="s">
        <v>3815</v>
      </c>
      <c r="G17343" t="s">
        <v>3816</v>
      </c>
      <c r="H17343">
        <v>1970</v>
      </c>
      <c r="I17343" t="s">
        <v>132</v>
      </c>
      <c r="J17343" t="s">
        <v>59</v>
      </c>
      <c r="L17343" t="s">
        <v>81</v>
      </c>
      <c r="M17343">
        <v>585</v>
      </c>
      <c r="N17343" t="s">
        <v>42</v>
      </c>
      <c r="O17343" t="s">
        <v>48</v>
      </c>
      <c r="P17343" t="s">
        <v>36</v>
      </c>
      <c r="Q17343" t="s">
        <v>43</v>
      </c>
      <c r="R17343" t="s">
        <v>45</v>
      </c>
      <c r="S17343" t="s">
        <v>1497</v>
      </c>
      <c r="T17343" t="s">
        <v>173</v>
      </c>
      <c r="W17343" t="s">
        <v>1737</v>
      </c>
      <c r="X17343" t="s">
        <v>1738</v>
      </c>
      <c r="Y17343" t="s">
        <v>1606</v>
      </c>
      <c r="Z17343" t="s">
        <v>1933</v>
      </c>
      <c r="AA17343" t="s">
        <v>65</v>
      </c>
      <c r="AB17343" t="s">
        <v>1917</v>
      </c>
      <c r="AC17343" t="s">
        <v>397</v>
      </c>
      <c r="AD17343" t="s">
        <v>50</v>
      </c>
      <c r="AE17343" t="s">
        <v>43</v>
      </c>
      <c r="AF17343" t="s">
        <v>1503</v>
      </c>
    </row>
    <row r="17344" spans="1:32" x14ac:dyDescent="0.25">
      <c r="A17344" t="s">
        <v>42257</v>
      </c>
      <c r="B17344" t="s">
        <v>42258</v>
      </c>
      <c r="C17344" t="s">
        <v>54</v>
      </c>
      <c r="D17344" t="s">
        <v>55</v>
      </c>
      <c r="E17344" s="1">
        <v>37292</v>
      </c>
      <c r="F17344" t="s">
        <v>4000</v>
      </c>
      <c r="G17344" t="s">
        <v>1352</v>
      </c>
      <c r="H17344">
        <v>1975</v>
      </c>
      <c r="I17344" t="s">
        <v>39</v>
      </c>
      <c r="J17344" t="s">
        <v>40</v>
      </c>
      <c r="L17344" t="s">
        <v>81</v>
      </c>
      <c r="M17344">
        <v>12333</v>
      </c>
      <c r="N17344" t="s">
        <v>113</v>
      </c>
      <c r="O17344" t="s">
        <v>48</v>
      </c>
      <c r="P17344" t="s">
        <v>36</v>
      </c>
      <c r="Q17344" t="s">
        <v>43</v>
      </c>
      <c r="R17344" t="s">
        <v>45</v>
      </c>
      <c r="S17344" t="s">
        <v>101</v>
      </c>
      <c r="T17344" t="s">
        <v>173</v>
      </c>
      <c r="W17344" t="s">
        <v>1729</v>
      </c>
      <c r="X17344" t="s">
        <v>1824</v>
      </c>
      <c r="Y17344" t="s">
        <v>1814</v>
      </c>
      <c r="Z17344" t="s">
        <v>48</v>
      </c>
      <c r="AA17344" t="s">
        <v>65</v>
      </c>
      <c r="AB17344" t="s">
        <v>1875</v>
      </c>
      <c r="AC17344" t="s">
        <v>48</v>
      </c>
      <c r="AD17344" t="s">
        <v>50</v>
      </c>
      <c r="AE17344" t="s">
        <v>1315</v>
      </c>
      <c r="AF17344" t="s">
        <v>1503</v>
      </c>
    </row>
    <row r="17345" spans="1:32" x14ac:dyDescent="0.25">
      <c r="A17345" t="s">
        <v>42259</v>
      </c>
      <c r="B17345" t="s">
        <v>42260</v>
      </c>
      <c r="C17345" t="s">
        <v>54</v>
      </c>
      <c r="D17345" t="s">
        <v>55</v>
      </c>
      <c r="E17345" s="1">
        <v>37292</v>
      </c>
      <c r="F17345" t="s">
        <v>38821</v>
      </c>
      <c r="G17345" t="s">
        <v>48</v>
      </c>
      <c r="H17345">
        <v>2000</v>
      </c>
      <c r="I17345" t="s">
        <v>221</v>
      </c>
      <c r="J17345" t="s">
        <v>99</v>
      </c>
      <c r="L17345" t="s">
        <v>81</v>
      </c>
      <c r="M17345">
        <v>3485</v>
      </c>
      <c r="N17345" t="s">
        <v>113</v>
      </c>
      <c r="O17345" t="s">
        <v>48</v>
      </c>
      <c r="P17345" t="s">
        <v>36</v>
      </c>
      <c r="Q17345" t="s">
        <v>48</v>
      </c>
      <c r="R17345" t="s">
        <v>121</v>
      </c>
      <c r="S17345" t="s">
        <v>604</v>
      </c>
      <c r="T17345" t="s">
        <v>74</v>
      </c>
      <c r="W17345" t="s">
        <v>1498</v>
      </c>
      <c r="X17345" t="s">
        <v>1499</v>
      </c>
      <c r="Y17345" t="s">
        <v>1500</v>
      </c>
      <c r="Z17345" t="s">
        <v>1808</v>
      </c>
      <c r="AA17345" t="s">
        <v>65</v>
      </c>
      <c r="AB17345" t="s">
        <v>1854</v>
      </c>
      <c r="AC17345" t="s">
        <v>48</v>
      </c>
      <c r="AD17345" t="s">
        <v>50</v>
      </c>
      <c r="AE17345" t="s">
        <v>14497</v>
      </c>
      <c r="AF17345" t="s">
        <v>1503</v>
      </c>
    </row>
    <row r="17346" spans="1:32" x14ac:dyDescent="0.25">
      <c r="A17346" t="s">
        <v>42261</v>
      </c>
      <c r="B17346" t="s">
        <v>42262</v>
      </c>
      <c r="C17346" t="s">
        <v>54</v>
      </c>
      <c r="D17346" t="s">
        <v>55</v>
      </c>
      <c r="E17346" s="1">
        <v>37292</v>
      </c>
      <c r="F17346" t="s">
        <v>1399</v>
      </c>
      <c r="G17346" t="s">
        <v>1400</v>
      </c>
      <c r="H17346">
        <v>1979</v>
      </c>
      <c r="I17346" t="s">
        <v>39</v>
      </c>
      <c r="J17346" t="s">
        <v>40</v>
      </c>
      <c r="L17346" t="s">
        <v>81</v>
      </c>
      <c r="M17346">
        <v>769</v>
      </c>
      <c r="N17346" t="s">
        <v>42</v>
      </c>
      <c r="O17346" t="s">
        <v>48</v>
      </c>
      <c r="P17346" t="s">
        <v>36</v>
      </c>
      <c r="Q17346" t="s">
        <v>43</v>
      </c>
      <c r="R17346" t="s">
        <v>45</v>
      </c>
      <c r="S17346" t="s">
        <v>1605</v>
      </c>
      <c r="T17346" t="s">
        <v>173</v>
      </c>
      <c r="W17346" t="s">
        <v>1818</v>
      </c>
      <c r="X17346" t="s">
        <v>1831</v>
      </c>
      <c r="Y17346" t="s">
        <v>1500</v>
      </c>
      <c r="Z17346" t="s">
        <v>48</v>
      </c>
      <c r="AA17346" t="s">
        <v>65</v>
      </c>
      <c r="AB17346" t="s">
        <v>5489</v>
      </c>
      <c r="AC17346" t="s">
        <v>422</v>
      </c>
      <c r="AD17346" t="s">
        <v>50</v>
      </c>
      <c r="AE17346" t="s">
        <v>43</v>
      </c>
      <c r="AF17346" t="s">
        <v>1503</v>
      </c>
    </row>
    <row r="17347" spans="1:32" x14ac:dyDescent="0.25">
      <c r="A17347" t="s">
        <v>42263</v>
      </c>
      <c r="B17347" t="s">
        <v>42264</v>
      </c>
      <c r="C17347" t="s">
        <v>54</v>
      </c>
      <c r="D17347" t="s">
        <v>55</v>
      </c>
      <c r="E17347" s="1">
        <v>37292</v>
      </c>
      <c r="F17347" t="s">
        <v>11373</v>
      </c>
      <c r="G17347" t="s">
        <v>11374</v>
      </c>
      <c r="H17347">
        <v>1971</v>
      </c>
      <c r="I17347" t="s">
        <v>132</v>
      </c>
      <c r="J17347" t="s">
        <v>59</v>
      </c>
      <c r="L17347" t="s">
        <v>81</v>
      </c>
      <c r="M17347">
        <v>548</v>
      </c>
      <c r="N17347" t="s">
        <v>42</v>
      </c>
      <c r="O17347" t="s">
        <v>48</v>
      </c>
      <c r="P17347" t="s">
        <v>36</v>
      </c>
      <c r="Q17347" t="s">
        <v>43</v>
      </c>
      <c r="R17347" t="s">
        <v>121</v>
      </c>
      <c r="S17347" t="s">
        <v>1605</v>
      </c>
      <c r="T17347" t="s">
        <v>64</v>
      </c>
      <c r="W17347" t="s">
        <v>2227</v>
      </c>
      <c r="X17347" t="s">
        <v>2228</v>
      </c>
      <c r="Y17347" t="s">
        <v>1739</v>
      </c>
      <c r="Z17347" t="s">
        <v>48</v>
      </c>
      <c r="AA17347" t="s">
        <v>65</v>
      </c>
      <c r="AB17347" t="s">
        <v>1825</v>
      </c>
      <c r="AC17347" t="s">
        <v>2176</v>
      </c>
      <c r="AD17347" t="s">
        <v>50</v>
      </c>
      <c r="AE17347" t="s">
        <v>43</v>
      </c>
      <c r="AF17347" t="s">
        <v>1503</v>
      </c>
    </row>
    <row r="17348" spans="1:32" x14ac:dyDescent="0.25">
      <c r="A17348" t="s">
        <v>42265</v>
      </c>
      <c r="B17348" t="s">
        <v>42266</v>
      </c>
      <c r="C17348" t="s">
        <v>54</v>
      </c>
      <c r="D17348" t="s">
        <v>55</v>
      </c>
      <c r="E17348" s="1">
        <v>37292</v>
      </c>
      <c r="F17348" t="s">
        <v>449</v>
      </c>
      <c r="G17348" t="s">
        <v>9010</v>
      </c>
      <c r="H17348">
        <v>1990</v>
      </c>
      <c r="I17348" t="s">
        <v>171</v>
      </c>
      <c r="J17348" t="s">
        <v>99</v>
      </c>
      <c r="L17348" t="s">
        <v>81</v>
      </c>
      <c r="M17348">
        <v>1828</v>
      </c>
      <c r="N17348" t="s">
        <v>42</v>
      </c>
      <c r="O17348" t="s">
        <v>48</v>
      </c>
      <c r="P17348" t="s">
        <v>36</v>
      </c>
      <c r="Q17348" t="s">
        <v>43</v>
      </c>
      <c r="R17348" t="s">
        <v>121</v>
      </c>
      <c r="S17348" t="s">
        <v>365</v>
      </c>
      <c r="T17348" t="s">
        <v>327</v>
      </c>
      <c r="W17348" t="s">
        <v>1818</v>
      </c>
      <c r="X17348" t="s">
        <v>1819</v>
      </c>
      <c r="Y17348" t="s">
        <v>1500</v>
      </c>
      <c r="Z17348" t="s">
        <v>1808</v>
      </c>
      <c r="AA17348" t="s">
        <v>65</v>
      </c>
      <c r="AB17348" t="s">
        <v>1854</v>
      </c>
      <c r="AC17348" t="s">
        <v>1826</v>
      </c>
      <c r="AD17348" t="s">
        <v>50</v>
      </c>
      <c r="AE17348" t="s">
        <v>43</v>
      </c>
      <c r="AF17348" t="s">
        <v>1503</v>
      </c>
    </row>
    <row r="17349" spans="1:32" x14ac:dyDescent="0.25">
      <c r="A17349" t="s">
        <v>42267</v>
      </c>
      <c r="B17349" t="s">
        <v>42268</v>
      </c>
      <c r="C17349" t="s">
        <v>54</v>
      </c>
      <c r="D17349" t="s">
        <v>55</v>
      </c>
      <c r="E17349" s="1">
        <v>37293</v>
      </c>
      <c r="F17349" t="s">
        <v>10518</v>
      </c>
      <c r="G17349" t="s">
        <v>10519</v>
      </c>
      <c r="H17349">
        <v>1986</v>
      </c>
      <c r="I17349" t="s">
        <v>58</v>
      </c>
      <c r="J17349" t="s">
        <v>59</v>
      </c>
      <c r="L17349" t="s">
        <v>81</v>
      </c>
      <c r="M17349">
        <v>107</v>
      </c>
      <c r="N17349" t="s">
        <v>61</v>
      </c>
      <c r="O17349" t="s">
        <v>48</v>
      </c>
      <c r="P17349" t="s">
        <v>36</v>
      </c>
      <c r="Q17349" t="s">
        <v>43</v>
      </c>
      <c r="R17349" t="s">
        <v>121</v>
      </c>
      <c r="S17349" t="s">
        <v>1497</v>
      </c>
      <c r="T17349" t="s">
        <v>64</v>
      </c>
      <c r="W17349" t="s">
        <v>1729</v>
      </c>
      <c r="X17349" t="s">
        <v>1824</v>
      </c>
      <c r="Y17349" t="s">
        <v>1739</v>
      </c>
      <c r="Z17349" t="s">
        <v>1891</v>
      </c>
      <c r="AA17349" t="s">
        <v>65</v>
      </c>
      <c r="AB17349" t="s">
        <v>1825</v>
      </c>
      <c r="AC17349" t="s">
        <v>1826</v>
      </c>
      <c r="AD17349" t="s">
        <v>50</v>
      </c>
      <c r="AE17349" t="s">
        <v>43</v>
      </c>
      <c r="AF17349" t="s">
        <v>1503</v>
      </c>
    </row>
    <row r="17350" spans="1:32" x14ac:dyDescent="0.25">
      <c r="A17350" t="s">
        <v>42269</v>
      </c>
      <c r="B17350" t="s">
        <v>42270</v>
      </c>
      <c r="C17350" t="s">
        <v>54</v>
      </c>
      <c r="D17350" t="s">
        <v>55</v>
      </c>
      <c r="E17350" s="1">
        <v>37293</v>
      </c>
      <c r="F17350" t="s">
        <v>42271</v>
      </c>
      <c r="G17350" t="s">
        <v>37916</v>
      </c>
      <c r="H17350">
        <v>1998</v>
      </c>
      <c r="I17350" t="s">
        <v>58</v>
      </c>
      <c r="J17350" t="s">
        <v>59</v>
      </c>
      <c r="L17350" t="s">
        <v>81</v>
      </c>
      <c r="M17350">
        <v>0</v>
      </c>
      <c r="N17350" t="s">
        <v>81</v>
      </c>
      <c r="O17350" t="s">
        <v>48</v>
      </c>
      <c r="P17350" t="s">
        <v>36</v>
      </c>
      <c r="Q17350" t="s">
        <v>43</v>
      </c>
      <c r="R17350" t="s">
        <v>62</v>
      </c>
      <c r="S17350" t="s">
        <v>1497</v>
      </c>
      <c r="T17350" t="s">
        <v>64</v>
      </c>
      <c r="W17350" t="s">
        <v>1818</v>
      </c>
      <c r="X17350" t="s">
        <v>1819</v>
      </c>
      <c r="Y17350" t="s">
        <v>1739</v>
      </c>
      <c r="Z17350" t="s">
        <v>1891</v>
      </c>
      <c r="AA17350" t="s">
        <v>65</v>
      </c>
      <c r="AB17350" t="s">
        <v>1825</v>
      </c>
      <c r="AC17350" t="s">
        <v>1988</v>
      </c>
      <c r="AD17350" t="s">
        <v>50</v>
      </c>
      <c r="AE17350" t="s">
        <v>43</v>
      </c>
      <c r="AF17350" t="s">
        <v>1503</v>
      </c>
    </row>
    <row r="17351" spans="1:32" x14ac:dyDescent="0.25">
      <c r="A17351" t="s">
        <v>42272</v>
      </c>
      <c r="B17351" t="s">
        <v>42273</v>
      </c>
      <c r="C17351" t="s">
        <v>54</v>
      </c>
      <c r="D17351" t="s">
        <v>55</v>
      </c>
      <c r="E17351" s="1">
        <v>37293</v>
      </c>
      <c r="F17351" t="s">
        <v>36016</v>
      </c>
      <c r="G17351" t="s">
        <v>36017</v>
      </c>
      <c r="H17351">
        <v>1999</v>
      </c>
      <c r="I17351" t="s">
        <v>132</v>
      </c>
      <c r="J17351" t="s">
        <v>59</v>
      </c>
      <c r="L17351" t="s">
        <v>81</v>
      </c>
      <c r="M17351">
        <v>497</v>
      </c>
      <c r="N17351" t="s">
        <v>61</v>
      </c>
      <c r="O17351" t="s">
        <v>48</v>
      </c>
      <c r="P17351" t="s">
        <v>36</v>
      </c>
      <c r="Q17351" t="s">
        <v>43</v>
      </c>
      <c r="R17351" t="s">
        <v>121</v>
      </c>
      <c r="S17351" t="s">
        <v>1497</v>
      </c>
      <c r="T17351" t="s">
        <v>64</v>
      </c>
      <c r="W17351" t="s">
        <v>2227</v>
      </c>
      <c r="X17351" t="s">
        <v>2228</v>
      </c>
      <c r="Y17351" t="s">
        <v>1739</v>
      </c>
      <c r="Z17351" t="s">
        <v>1933</v>
      </c>
      <c r="AA17351" t="s">
        <v>65</v>
      </c>
      <c r="AB17351" t="s">
        <v>1825</v>
      </c>
      <c r="AC17351" t="s">
        <v>2176</v>
      </c>
      <c r="AD17351" t="s">
        <v>50</v>
      </c>
      <c r="AE17351" t="s">
        <v>43</v>
      </c>
      <c r="AF17351" t="s">
        <v>1503</v>
      </c>
    </row>
    <row r="17352" spans="1:32" x14ac:dyDescent="0.25">
      <c r="A17352" t="s">
        <v>42274</v>
      </c>
      <c r="B17352" t="s">
        <v>42275</v>
      </c>
      <c r="C17352" t="s">
        <v>54</v>
      </c>
      <c r="D17352" t="s">
        <v>55</v>
      </c>
      <c r="E17352" s="1">
        <v>37294</v>
      </c>
      <c r="F17352" t="s">
        <v>8911</v>
      </c>
      <c r="G17352" t="s">
        <v>8912</v>
      </c>
      <c r="H17352">
        <v>1985</v>
      </c>
      <c r="I17352" t="s">
        <v>370</v>
      </c>
      <c r="J17352" t="s">
        <v>99</v>
      </c>
      <c r="L17352" t="s">
        <v>81</v>
      </c>
      <c r="M17352">
        <v>10075</v>
      </c>
      <c r="N17352" t="s">
        <v>113</v>
      </c>
      <c r="O17352" t="s">
        <v>48</v>
      </c>
      <c r="P17352" t="s">
        <v>36</v>
      </c>
      <c r="Q17352" t="s">
        <v>1438</v>
      </c>
      <c r="R17352" t="s">
        <v>184</v>
      </c>
      <c r="S17352" t="s">
        <v>151</v>
      </c>
      <c r="T17352" t="s">
        <v>173</v>
      </c>
      <c r="W17352" t="s">
        <v>1818</v>
      </c>
      <c r="X17352" t="s">
        <v>1831</v>
      </c>
      <c r="Y17352" t="s">
        <v>1500</v>
      </c>
      <c r="Z17352" t="s">
        <v>48</v>
      </c>
      <c r="AA17352" t="s">
        <v>65</v>
      </c>
      <c r="AB17352" t="s">
        <v>1854</v>
      </c>
      <c r="AC17352" t="s">
        <v>1941</v>
      </c>
      <c r="AD17352" t="s">
        <v>50</v>
      </c>
      <c r="AE17352" t="s">
        <v>1901</v>
      </c>
      <c r="AF17352" t="s">
        <v>1503</v>
      </c>
    </row>
    <row r="17353" spans="1:32" x14ac:dyDescent="0.25">
      <c r="A17353" t="s">
        <v>42276</v>
      </c>
      <c r="B17353" t="s">
        <v>42277</v>
      </c>
      <c r="C17353" t="s">
        <v>54</v>
      </c>
      <c r="D17353" t="s">
        <v>55</v>
      </c>
      <c r="E17353" s="1">
        <v>37294</v>
      </c>
      <c r="F17353" t="s">
        <v>2028</v>
      </c>
      <c r="G17353" t="s">
        <v>2029</v>
      </c>
      <c r="H17353">
        <v>1978</v>
      </c>
      <c r="I17353" t="s">
        <v>132</v>
      </c>
      <c r="J17353" t="s">
        <v>59</v>
      </c>
      <c r="L17353" t="s">
        <v>81</v>
      </c>
      <c r="M17353">
        <v>576</v>
      </c>
      <c r="N17353" t="s">
        <v>42</v>
      </c>
      <c r="O17353" t="s">
        <v>48</v>
      </c>
      <c r="P17353" t="s">
        <v>36</v>
      </c>
      <c r="Q17353" t="s">
        <v>43</v>
      </c>
      <c r="R17353" t="s">
        <v>121</v>
      </c>
      <c r="S17353" t="s">
        <v>1497</v>
      </c>
      <c r="T17353" t="s">
        <v>64</v>
      </c>
      <c r="W17353" t="s">
        <v>1737</v>
      </c>
      <c r="X17353" t="s">
        <v>1738</v>
      </c>
      <c r="Y17353" t="s">
        <v>1739</v>
      </c>
      <c r="Z17353" t="s">
        <v>1501</v>
      </c>
      <c r="AA17353" t="s">
        <v>65</v>
      </c>
      <c r="AB17353" t="s">
        <v>1934</v>
      </c>
      <c r="AC17353" t="s">
        <v>2056</v>
      </c>
      <c r="AD17353" t="s">
        <v>50</v>
      </c>
      <c r="AE17353" t="s">
        <v>43</v>
      </c>
      <c r="AF17353" t="s">
        <v>1503</v>
      </c>
    </row>
    <row r="17354" spans="1:32" x14ac:dyDescent="0.25">
      <c r="A17354" t="s">
        <v>42278</v>
      </c>
      <c r="B17354" t="s">
        <v>42279</v>
      </c>
      <c r="C17354" t="s">
        <v>54</v>
      </c>
      <c r="D17354" t="s">
        <v>55</v>
      </c>
      <c r="E17354" s="1">
        <v>37295</v>
      </c>
      <c r="F17354" t="s">
        <v>42280</v>
      </c>
      <c r="G17354" t="s">
        <v>48</v>
      </c>
      <c r="I17354" t="s">
        <v>150</v>
      </c>
      <c r="J17354" t="s">
        <v>40</v>
      </c>
      <c r="L17354" t="s">
        <v>81</v>
      </c>
      <c r="M17354">
        <v>342</v>
      </c>
      <c r="N17354" t="s">
        <v>61</v>
      </c>
      <c r="O17354" t="s">
        <v>48</v>
      </c>
      <c r="P17354" t="s">
        <v>36</v>
      </c>
      <c r="Q17354" t="s">
        <v>48</v>
      </c>
      <c r="R17354" t="s">
        <v>45</v>
      </c>
      <c r="S17354" t="s">
        <v>1605</v>
      </c>
      <c r="T17354" t="s">
        <v>804</v>
      </c>
      <c r="W17354" t="s">
        <v>1737</v>
      </c>
      <c r="X17354" t="s">
        <v>1738</v>
      </c>
      <c r="Y17354" t="s">
        <v>1606</v>
      </c>
      <c r="Z17354" t="s">
        <v>1933</v>
      </c>
      <c r="AA17354" t="s">
        <v>65</v>
      </c>
      <c r="AB17354" t="s">
        <v>1917</v>
      </c>
      <c r="AC17354" t="s">
        <v>397</v>
      </c>
      <c r="AD17354" t="s">
        <v>50</v>
      </c>
      <c r="AE17354" t="s">
        <v>43</v>
      </c>
      <c r="AF17354" t="s">
        <v>1503</v>
      </c>
    </row>
    <row r="17355" spans="1:32" x14ac:dyDescent="0.25">
      <c r="A17355" t="s">
        <v>42281</v>
      </c>
      <c r="B17355" t="s">
        <v>42282</v>
      </c>
      <c r="C17355" t="s">
        <v>54</v>
      </c>
      <c r="D17355" t="s">
        <v>55</v>
      </c>
      <c r="E17355" s="1">
        <v>37295</v>
      </c>
      <c r="F17355" t="s">
        <v>30136</v>
      </c>
      <c r="G17355" t="s">
        <v>30137</v>
      </c>
      <c r="H17355">
        <v>1976</v>
      </c>
      <c r="I17355" t="s">
        <v>132</v>
      </c>
      <c r="J17355" t="s">
        <v>59</v>
      </c>
      <c r="L17355" t="s">
        <v>81</v>
      </c>
      <c r="M17355">
        <v>489</v>
      </c>
      <c r="N17355" t="s">
        <v>61</v>
      </c>
      <c r="O17355" t="s">
        <v>48</v>
      </c>
      <c r="P17355" t="s">
        <v>36</v>
      </c>
      <c r="Q17355" t="s">
        <v>43</v>
      </c>
      <c r="R17355" t="s">
        <v>62</v>
      </c>
      <c r="S17355" t="s">
        <v>1605</v>
      </c>
      <c r="T17355" t="s">
        <v>74</v>
      </c>
      <c r="W17355" t="s">
        <v>1818</v>
      </c>
      <c r="X17355" t="s">
        <v>1819</v>
      </c>
      <c r="Y17355" t="s">
        <v>1739</v>
      </c>
      <c r="Z17355" t="s">
        <v>2004</v>
      </c>
      <c r="AA17355" t="s">
        <v>65</v>
      </c>
      <c r="AB17355" t="s">
        <v>1825</v>
      </c>
      <c r="AC17355" t="s">
        <v>202</v>
      </c>
      <c r="AD17355" t="s">
        <v>50</v>
      </c>
      <c r="AE17355" t="s">
        <v>43</v>
      </c>
      <c r="AF17355" t="s">
        <v>1503</v>
      </c>
    </row>
    <row r="17356" spans="1:32" x14ac:dyDescent="0.25">
      <c r="A17356" t="s">
        <v>42283</v>
      </c>
      <c r="B17356" t="s">
        <v>42284</v>
      </c>
      <c r="C17356" t="s">
        <v>54</v>
      </c>
      <c r="D17356" t="s">
        <v>55</v>
      </c>
      <c r="E17356" s="1">
        <v>37295</v>
      </c>
      <c r="F17356" t="s">
        <v>23791</v>
      </c>
      <c r="G17356" t="s">
        <v>37438</v>
      </c>
      <c r="H17356">
        <v>1989</v>
      </c>
      <c r="I17356" t="s">
        <v>1536</v>
      </c>
      <c r="J17356" t="s">
        <v>99</v>
      </c>
      <c r="L17356" t="s">
        <v>81</v>
      </c>
      <c r="M17356">
        <v>11191</v>
      </c>
      <c r="N17356" t="s">
        <v>113</v>
      </c>
      <c r="O17356" t="s">
        <v>48</v>
      </c>
      <c r="P17356" t="s">
        <v>36</v>
      </c>
      <c r="Q17356" t="s">
        <v>1438</v>
      </c>
      <c r="R17356" t="s">
        <v>121</v>
      </c>
      <c r="S17356" t="s">
        <v>165</v>
      </c>
      <c r="T17356" t="s">
        <v>74</v>
      </c>
      <c r="W17356" t="s">
        <v>1737</v>
      </c>
      <c r="X17356" t="s">
        <v>1738</v>
      </c>
      <c r="Y17356" t="s">
        <v>1606</v>
      </c>
      <c r="Z17356" t="s">
        <v>48</v>
      </c>
      <c r="AA17356" t="s">
        <v>65</v>
      </c>
      <c r="AB17356" t="s">
        <v>48</v>
      </c>
      <c r="AC17356" t="s">
        <v>1793</v>
      </c>
      <c r="AD17356" t="s">
        <v>50</v>
      </c>
      <c r="AE17356" t="s">
        <v>1901</v>
      </c>
      <c r="AF17356" t="s">
        <v>1503</v>
      </c>
    </row>
    <row r="17357" spans="1:32" x14ac:dyDescent="0.25">
      <c r="A17357" t="s">
        <v>42285</v>
      </c>
      <c r="B17357" t="s">
        <v>42286</v>
      </c>
      <c r="C17357" t="s">
        <v>54</v>
      </c>
      <c r="D17357" t="s">
        <v>55</v>
      </c>
      <c r="E17357" s="1">
        <v>37295</v>
      </c>
      <c r="F17357" t="s">
        <v>12665</v>
      </c>
      <c r="G17357" t="s">
        <v>36854</v>
      </c>
      <c r="H17357">
        <v>1999</v>
      </c>
      <c r="I17357" t="s">
        <v>58</v>
      </c>
      <c r="J17357" t="s">
        <v>59</v>
      </c>
      <c r="L17357" t="s">
        <v>81</v>
      </c>
      <c r="M17357">
        <v>1772</v>
      </c>
      <c r="N17357" t="s">
        <v>42</v>
      </c>
      <c r="O17357" t="s">
        <v>48</v>
      </c>
      <c r="P17357" t="s">
        <v>36</v>
      </c>
      <c r="Q17357" t="s">
        <v>43</v>
      </c>
      <c r="R17357" t="s">
        <v>121</v>
      </c>
      <c r="S17357" t="s">
        <v>114</v>
      </c>
      <c r="T17357" t="s">
        <v>64</v>
      </c>
      <c r="W17357" t="s">
        <v>1818</v>
      </c>
      <c r="X17357" t="s">
        <v>1831</v>
      </c>
      <c r="Y17357" t="s">
        <v>1739</v>
      </c>
      <c r="Z17357" t="s">
        <v>1864</v>
      </c>
      <c r="AA17357" t="s">
        <v>65</v>
      </c>
      <c r="AB17357" t="s">
        <v>3199</v>
      </c>
      <c r="AC17357" t="s">
        <v>1826</v>
      </c>
      <c r="AD17357" t="s">
        <v>50</v>
      </c>
      <c r="AE17357" t="s">
        <v>43</v>
      </c>
      <c r="AF17357" t="s">
        <v>1503</v>
      </c>
    </row>
    <row r="17358" spans="1:32" x14ac:dyDescent="0.25">
      <c r="A17358" t="s">
        <v>42287</v>
      </c>
      <c r="B17358" t="s">
        <v>42288</v>
      </c>
      <c r="C17358" t="s">
        <v>54</v>
      </c>
      <c r="D17358" t="s">
        <v>55</v>
      </c>
      <c r="E17358" s="1">
        <v>37296</v>
      </c>
      <c r="F17358" t="s">
        <v>1144</v>
      </c>
      <c r="G17358" t="s">
        <v>27442</v>
      </c>
      <c r="H17358">
        <v>1997</v>
      </c>
      <c r="I17358" t="s">
        <v>819</v>
      </c>
      <c r="J17358" t="s">
        <v>40</v>
      </c>
      <c r="L17358" t="s">
        <v>81</v>
      </c>
      <c r="M17358">
        <v>11384</v>
      </c>
      <c r="N17358" t="s">
        <v>113</v>
      </c>
      <c r="O17358" t="s">
        <v>48</v>
      </c>
      <c r="P17358" t="s">
        <v>36</v>
      </c>
      <c r="Q17358" t="s">
        <v>43</v>
      </c>
      <c r="R17358" t="s">
        <v>62</v>
      </c>
      <c r="S17358" t="s">
        <v>1497</v>
      </c>
      <c r="T17358" t="s">
        <v>74</v>
      </c>
      <c r="W17358" t="s">
        <v>4310</v>
      </c>
      <c r="X17358" t="s">
        <v>4311</v>
      </c>
      <c r="Y17358" t="s">
        <v>1885</v>
      </c>
      <c r="Z17358" t="s">
        <v>6299</v>
      </c>
      <c r="AA17358" t="s">
        <v>65</v>
      </c>
      <c r="AB17358" t="s">
        <v>1905</v>
      </c>
      <c r="AC17358" t="s">
        <v>2873</v>
      </c>
      <c r="AD17358" t="s">
        <v>50</v>
      </c>
      <c r="AE17358" t="s">
        <v>43</v>
      </c>
      <c r="AF17358" t="s">
        <v>1840</v>
      </c>
    </row>
    <row r="17359" spans="1:32" x14ac:dyDescent="0.25">
      <c r="A17359" t="s">
        <v>42289</v>
      </c>
      <c r="B17359" t="s">
        <v>42290</v>
      </c>
      <c r="C17359" t="s">
        <v>54</v>
      </c>
      <c r="D17359" t="s">
        <v>55</v>
      </c>
      <c r="E17359" s="1">
        <v>37296</v>
      </c>
      <c r="F17359" t="s">
        <v>7924</v>
      </c>
      <c r="G17359" t="s">
        <v>36542</v>
      </c>
      <c r="H17359">
        <v>1997</v>
      </c>
      <c r="I17359" t="s">
        <v>39</v>
      </c>
      <c r="J17359" t="s">
        <v>40</v>
      </c>
      <c r="L17359" t="s">
        <v>81</v>
      </c>
      <c r="M17359">
        <v>5505</v>
      </c>
      <c r="N17359" t="s">
        <v>113</v>
      </c>
      <c r="O17359" t="s">
        <v>48</v>
      </c>
      <c r="P17359" t="s">
        <v>36</v>
      </c>
      <c r="Q17359" t="s">
        <v>43</v>
      </c>
      <c r="R17359" t="s">
        <v>45</v>
      </c>
      <c r="S17359" t="s">
        <v>1728</v>
      </c>
      <c r="T17359" t="s">
        <v>173</v>
      </c>
      <c r="W17359" t="s">
        <v>1737</v>
      </c>
      <c r="X17359" t="s">
        <v>1738</v>
      </c>
      <c r="Y17359" t="s">
        <v>1790</v>
      </c>
      <c r="Z17359" t="s">
        <v>1933</v>
      </c>
      <c r="AA17359" t="s">
        <v>65</v>
      </c>
      <c r="AB17359" t="s">
        <v>2886</v>
      </c>
      <c r="AC17359" t="s">
        <v>1948</v>
      </c>
      <c r="AD17359" t="s">
        <v>50</v>
      </c>
      <c r="AE17359" t="s">
        <v>43</v>
      </c>
      <c r="AF17359" t="s">
        <v>1840</v>
      </c>
    </row>
    <row r="17360" spans="1:32" x14ac:dyDescent="0.25">
      <c r="A17360" t="s">
        <v>42291</v>
      </c>
      <c r="B17360" t="s">
        <v>42292</v>
      </c>
      <c r="C17360" t="s">
        <v>54</v>
      </c>
      <c r="D17360" t="s">
        <v>55</v>
      </c>
      <c r="E17360" s="1">
        <v>37296</v>
      </c>
      <c r="F17360" t="s">
        <v>24227</v>
      </c>
      <c r="G17360" t="s">
        <v>32956</v>
      </c>
      <c r="H17360">
        <v>1996</v>
      </c>
      <c r="I17360" t="s">
        <v>150</v>
      </c>
      <c r="J17360" t="s">
        <v>40</v>
      </c>
      <c r="L17360" t="s">
        <v>81</v>
      </c>
      <c r="M17360">
        <v>69130</v>
      </c>
      <c r="N17360" t="s">
        <v>113</v>
      </c>
      <c r="O17360" t="s">
        <v>48</v>
      </c>
      <c r="P17360" t="s">
        <v>36</v>
      </c>
      <c r="Q17360" t="s">
        <v>1438</v>
      </c>
      <c r="R17360" t="s">
        <v>121</v>
      </c>
      <c r="S17360" t="s">
        <v>604</v>
      </c>
      <c r="T17360" t="s">
        <v>74</v>
      </c>
      <c r="W17360" t="s">
        <v>1818</v>
      </c>
      <c r="X17360" t="s">
        <v>1819</v>
      </c>
      <c r="Y17360" t="s">
        <v>1885</v>
      </c>
      <c r="Z17360" t="s">
        <v>1886</v>
      </c>
      <c r="AA17360" t="s">
        <v>65</v>
      </c>
      <c r="AB17360" t="s">
        <v>4791</v>
      </c>
      <c r="AC17360" t="s">
        <v>48</v>
      </c>
      <c r="AD17360" t="s">
        <v>50</v>
      </c>
      <c r="AE17360" t="s">
        <v>4404</v>
      </c>
      <c r="AF17360" t="s">
        <v>1840</v>
      </c>
    </row>
    <row r="17361" spans="1:32" x14ac:dyDescent="0.25">
      <c r="A17361" t="s">
        <v>42293</v>
      </c>
      <c r="B17361" t="s">
        <v>42294</v>
      </c>
      <c r="C17361" t="s">
        <v>54</v>
      </c>
      <c r="D17361" t="s">
        <v>55</v>
      </c>
      <c r="E17361" s="1">
        <v>37297</v>
      </c>
      <c r="F17361" t="s">
        <v>4615</v>
      </c>
      <c r="G17361" t="s">
        <v>4616</v>
      </c>
      <c r="H17361">
        <v>1979</v>
      </c>
      <c r="I17361" t="s">
        <v>1926</v>
      </c>
      <c r="J17361" t="s">
        <v>99</v>
      </c>
      <c r="L17361" t="s">
        <v>81</v>
      </c>
      <c r="M17361">
        <v>112947</v>
      </c>
      <c r="N17361" t="s">
        <v>113</v>
      </c>
      <c r="O17361" t="s">
        <v>48</v>
      </c>
      <c r="P17361" t="s">
        <v>36</v>
      </c>
      <c r="Q17361" t="s">
        <v>1438</v>
      </c>
      <c r="R17361" t="s">
        <v>121</v>
      </c>
      <c r="S17361" t="s">
        <v>191</v>
      </c>
      <c r="T17361" t="s">
        <v>74</v>
      </c>
      <c r="W17361" t="s">
        <v>1818</v>
      </c>
      <c r="X17361" t="s">
        <v>1819</v>
      </c>
      <c r="Y17361" t="s">
        <v>1606</v>
      </c>
      <c r="Z17361" t="s">
        <v>48</v>
      </c>
      <c r="AA17361" t="s">
        <v>65</v>
      </c>
      <c r="AB17361" t="s">
        <v>1917</v>
      </c>
      <c r="AC17361" t="s">
        <v>397</v>
      </c>
      <c r="AD17361" t="s">
        <v>50</v>
      </c>
      <c r="AE17361" t="s">
        <v>43</v>
      </c>
      <c r="AF17361" t="s">
        <v>1503</v>
      </c>
    </row>
    <row r="17362" spans="1:32" x14ac:dyDescent="0.25">
      <c r="A17362" t="s">
        <v>42295</v>
      </c>
      <c r="B17362" t="s">
        <v>42296</v>
      </c>
      <c r="C17362" t="s">
        <v>54</v>
      </c>
      <c r="D17362" t="s">
        <v>55</v>
      </c>
      <c r="E17362" s="1">
        <v>37297</v>
      </c>
      <c r="F17362" t="s">
        <v>40336</v>
      </c>
      <c r="G17362" t="s">
        <v>48</v>
      </c>
      <c r="H17362">
        <v>2000</v>
      </c>
      <c r="I17362" t="s">
        <v>221</v>
      </c>
      <c r="J17362" t="s">
        <v>99</v>
      </c>
      <c r="L17362" t="s">
        <v>81</v>
      </c>
      <c r="M17362">
        <v>3154</v>
      </c>
      <c r="N17362" t="s">
        <v>113</v>
      </c>
      <c r="O17362" t="s">
        <v>48</v>
      </c>
      <c r="P17362" t="s">
        <v>36</v>
      </c>
      <c r="Q17362" t="s">
        <v>48</v>
      </c>
      <c r="R17362" t="s">
        <v>62</v>
      </c>
      <c r="S17362" t="s">
        <v>1605</v>
      </c>
      <c r="T17362" t="s">
        <v>74</v>
      </c>
      <c r="W17362" t="s">
        <v>1818</v>
      </c>
      <c r="X17362" t="s">
        <v>1831</v>
      </c>
      <c r="Y17362" t="s">
        <v>1500</v>
      </c>
      <c r="Z17362" t="s">
        <v>1964</v>
      </c>
      <c r="AA17362" t="s">
        <v>65</v>
      </c>
      <c r="AB17362" t="s">
        <v>1854</v>
      </c>
      <c r="AC17362" t="s">
        <v>2571</v>
      </c>
      <c r="AD17362" t="s">
        <v>50</v>
      </c>
      <c r="AE17362" t="s">
        <v>43</v>
      </c>
      <c r="AF17362" t="s">
        <v>1503</v>
      </c>
    </row>
    <row r="17363" spans="1:32" x14ac:dyDescent="0.25">
      <c r="A17363" t="s">
        <v>42297</v>
      </c>
      <c r="B17363" t="s">
        <v>42298</v>
      </c>
      <c r="C17363" t="s">
        <v>54</v>
      </c>
      <c r="D17363" t="s">
        <v>55</v>
      </c>
      <c r="E17363" s="1">
        <v>37297</v>
      </c>
      <c r="F17363" t="s">
        <v>40629</v>
      </c>
      <c r="G17363" t="s">
        <v>214</v>
      </c>
      <c r="H17363">
        <v>1980</v>
      </c>
      <c r="I17363" t="s">
        <v>246</v>
      </c>
      <c r="J17363" t="s">
        <v>99</v>
      </c>
      <c r="K17363">
        <v>70</v>
      </c>
      <c r="L17363" t="s">
        <v>41</v>
      </c>
      <c r="M17363">
        <v>494</v>
      </c>
      <c r="N17363" t="s">
        <v>61</v>
      </c>
      <c r="O17363" t="s">
        <v>43</v>
      </c>
      <c r="P17363" t="s">
        <v>44</v>
      </c>
      <c r="Q17363" t="s">
        <v>43</v>
      </c>
      <c r="R17363" t="s">
        <v>45</v>
      </c>
      <c r="S17363" t="s">
        <v>1492</v>
      </c>
      <c r="T17363" t="s">
        <v>173</v>
      </c>
      <c r="W17363" t="s">
        <v>1818</v>
      </c>
      <c r="X17363" t="s">
        <v>1819</v>
      </c>
      <c r="Y17363" t="s">
        <v>1814</v>
      </c>
      <c r="Z17363" t="s">
        <v>48</v>
      </c>
      <c r="AA17363" t="s">
        <v>65</v>
      </c>
      <c r="AB17363" t="s">
        <v>1854</v>
      </c>
      <c r="AC17363" t="s">
        <v>1502</v>
      </c>
      <c r="AD17363" t="s">
        <v>50</v>
      </c>
      <c r="AE17363" t="s">
        <v>43</v>
      </c>
      <c r="AF17363" t="s">
        <v>1503</v>
      </c>
    </row>
    <row r="17364" spans="1:32" x14ac:dyDescent="0.25">
      <c r="A17364" t="s">
        <v>42299</v>
      </c>
      <c r="B17364" t="s">
        <v>42300</v>
      </c>
      <c r="C17364" t="s">
        <v>54</v>
      </c>
      <c r="D17364" t="s">
        <v>55</v>
      </c>
      <c r="E17364" s="1">
        <v>37298</v>
      </c>
      <c r="F17364" t="s">
        <v>5345</v>
      </c>
      <c r="G17364" t="s">
        <v>48</v>
      </c>
      <c r="H17364">
        <v>1989</v>
      </c>
      <c r="I17364" t="s">
        <v>58</v>
      </c>
      <c r="J17364" t="s">
        <v>59</v>
      </c>
      <c r="L17364" t="s">
        <v>81</v>
      </c>
      <c r="M17364">
        <v>181</v>
      </c>
      <c r="N17364" t="s">
        <v>61</v>
      </c>
      <c r="O17364" t="s">
        <v>48</v>
      </c>
      <c r="P17364" t="s">
        <v>36</v>
      </c>
      <c r="Q17364" t="s">
        <v>48</v>
      </c>
      <c r="R17364" t="s">
        <v>45</v>
      </c>
      <c r="S17364" t="s">
        <v>1497</v>
      </c>
      <c r="T17364" t="s">
        <v>173</v>
      </c>
      <c r="W17364" t="s">
        <v>1818</v>
      </c>
      <c r="X17364" t="s">
        <v>1831</v>
      </c>
      <c r="Y17364" t="s">
        <v>1739</v>
      </c>
      <c r="Z17364" t="s">
        <v>48</v>
      </c>
      <c r="AA17364" t="s">
        <v>65</v>
      </c>
      <c r="AB17364" t="s">
        <v>2203</v>
      </c>
      <c r="AC17364" t="s">
        <v>202</v>
      </c>
      <c r="AD17364" t="s">
        <v>50</v>
      </c>
      <c r="AE17364" t="s">
        <v>43</v>
      </c>
      <c r="AF17364" t="s">
        <v>1503</v>
      </c>
    </row>
    <row r="17365" spans="1:32" x14ac:dyDescent="0.25">
      <c r="A17365" t="s">
        <v>42301</v>
      </c>
      <c r="B17365" t="s">
        <v>42302</v>
      </c>
      <c r="C17365" t="s">
        <v>54</v>
      </c>
      <c r="D17365" t="s">
        <v>55</v>
      </c>
      <c r="E17365" s="1">
        <v>37298</v>
      </c>
      <c r="F17365" t="s">
        <v>24227</v>
      </c>
      <c r="G17365" t="s">
        <v>32956</v>
      </c>
      <c r="H17365">
        <v>1996</v>
      </c>
      <c r="I17365" t="s">
        <v>150</v>
      </c>
      <c r="J17365" t="s">
        <v>40</v>
      </c>
      <c r="L17365" t="s">
        <v>81</v>
      </c>
      <c r="M17365">
        <v>69130</v>
      </c>
      <c r="N17365" t="s">
        <v>113</v>
      </c>
      <c r="O17365" t="s">
        <v>48</v>
      </c>
      <c r="P17365" t="s">
        <v>36</v>
      </c>
      <c r="Q17365" t="s">
        <v>1438</v>
      </c>
      <c r="R17365" t="s">
        <v>45</v>
      </c>
      <c r="S17365" t="s">
        <v>604</v>
      </c>
      <c r="T17365" t="s">
        <v>173</v>
      </c>
      <c r="W17365" t="s">
        <v>1818</v>
      </c>
      <c r="X17365" t="s">
        <v>1869</v>
      </c>
      <c r="Y17365" t="s">
        <v>1838</v>
      </c>
      <c r="Z17365" t="s">
        <v>48</v>
      </c>
      <c r="AA17365" t="s">
        <v>65</v>
      </c>
      <c r="AB17365" t="s">
        <v>4791</v>
      </c>
      <c r="AC17365" t="s">
        <v>48</v>
      </c>
      <c r="AD17365" t="s">
        <v>50</v>
      </c>
      <c r="AE17365" t="s">
        <v>48</v>
      </c>
      <c r="AF17365" t="s">
        <v>1503</v>
      </c>
    </row>
    <row r="17366" spans="1:32" x14ac:dyDescent="0.25">
      <c r="A17366" t="s">
        <v>42303</v>
      </c>
      <c r="B17366" t="s">
        <v>42304</v>
      </c>
      <c r="C17366" t="s">
        <v>54</v>
      </c>
      <c r="D17366" t="s">
        <v>55</v>
      </c>
      <c r="E17366" s="1">
        <v>37298</v>
      </c>
      <c r="F17366" t="s">
        <v>42305</v>
      </c>
      <c r="G17366" t="s">
        <v>48</v>
      </c>
      <c r="I17366" t="s">
        <v>221</v>
      </c>
      <c r="J17366" t="s">
        <v>99</v>
      </c>
      <c r="L17366" t="s">
        <v>81</v>
      </c>
      <c r="M17366">
        <v>1976</v>
      </c>
      <c r="N17366" t="s">
        <v>42</v>
      </c>
      <c r="O17366" t="s">
        <v>48</v>
      </c>
      <c r="P17366" t="s">
        <v>36</v>
      </c>
      <c r="Q17366" t="s">
        <v>48</v>
      </c>
      <c r="R17366" t="s">
        <v>45</v>
      </c>
      <c r="S17366" t="s">
        <v>1605</v>
      </c>
      <c r="T17366" t="s">
        <v>173</v>
      </c>
      <c r="W17366" t="s">
        <v>1498</v>
      </c>
      <c r="X17366" t="s">
        <v>1499</v>
      </c>
      <c r="Y17366" t="s">
        <v>1500</v>
      </c>
      <c r="Z17366" t="s">
        <v>1808</v>
      </c>
      <c r="AA17366" t="s">
        <v>65</v>
      </c>
      <c r="AB17366" t="s">
        <v>1854</v>
      </c>
      <c r="AC17366" t="s">
        <v>2269</v>
      </c>
      <c r="AD17366" t="s">
        <v>50</v>
      </c>
      <c r="AE17366" t="s">
        <v>43</v>
      </c>
      <c r="AF17366" t="s">
        <v>1503</v>
      </c>
    </row>
    <row r="17367" spans="1:32" x14ac:dyDescent="0.25">
      <c r="A17367" t="s">
        <v>42306</v>
      </c>
      <c r="B17367" t="s">
        <v>42307</v>
      </c>
      <c r="C17367" t="s">
        <v>54</v>
      </c>
      <c r="D17367" t="s">
        <v>55</v>
      </c>
      <c r="E17367" s="1">
        <v>37298</v>
      </c>
      <c r="F17367" t="s">
        <v>1836</v>
      </c>
      <c r="G17367" t="s">
        <v>1837</v>
      </c>
      <c r="H17367">
        <v>1987</v>
      </c>
      <c r="I17367" t="s">
        <v>150</v>
      </c>
      <c r="J17367" t="s">
        <v>40</v>
      </c>
      <c r="L17367" t="s">
        <v>81</v>
      </c>
      <c r="M17367">
        <v>73192</v>
      </c>
      <c r="N17367" t="s">
        <v>113</v>
      </c>
      <c r="O17367" t="s">
        <v>48</v>
      </c>
      <c r="P17367" t="s">
        <v>36</v>
      </c>
      <c r="Q17367" t="s">
        <v>1438</v>
      </c>
      <c r="R17367" t="s">
        <v>121</v>
      </c>
      <c r="S17367" t="s">
        <v>114</v>
      </c>
      <c r="T17367" t="s">
        <v>74</v>
      </c>
      <c r="W17367" t="s">
        <v>1818</v>
      </c>
      <c r="X17367" t="s">
        <v>1831</v>
      </c>
      <c r="Y17367" t="s">
        <v>1500</v>
      </c>
      <c r="Z17367" t="s">
        <v>48</v>
      </c>
      <c r="AA17367" t="s">
        <v>65</v>
      </c>
      <c r="AB17367" t="s">
        <v>1848</v>
      </c>
      <c r="AC17367" t="s">
        <v>166</v>
      </c>
      <c r="AD17367" t="s">
        <v>50</v>
      </c>
      <c r="AE17367" t="s">
        <v>43</v>
      </c>
      <c r="AF17367" t="s">
        <v>1503</v>
      </c>
    </row>
    <row r="17368" spans="1:32" x14ac:dyDescent="0.25">
      <c r="A17368" t="s">
        <v>42308</v>
      </c>
      <c r="B17368" t="s">
        <v>42309</v>
      </c>
      <c r="C17368" t="s">
        <v>54</v>
      </c>
      <c r="D17368" t="s">
        <v>55</v>
      </c>
      <c r="E17368" s="1">
        <v>37298</v>
      </c>
      <c r="F17368" t="s">
        <v>10034</v>
      </c>
      <c r="G17368" t="s">
        <v>38545</v>
      </c>
      <c r="H17368">
        <v>1999</v>
      </c>
      <c r="I17368" t="s">
        <v>58</v>
      </c>
      <c r="J17368" t="s">
        <v>59</v>
      </c>
      <c r="L17368" t="s">
        <v>81</v>
      </c>
      <c r="M17368">
        <v>775</v>
      </c>
      <c r="N17368" t="s">
        <v>42</v>
      </c>
      <c r="O17368" t="s">
        <v>48</v>
      </c>
      <c r="P17368" t="s">
        <v>36</v>
      </c>
      <c r="Q17368" t="s">
        <v>43</v>
      </c>
      <c r="R17368" t="s">
        <v>48</v>
      </c>
      <c r="S17368" t="s">
        <v>114</v>
      </c>
      <c r="T17368" t="s">
        <v>74</v>
      </c>
      <c r="W17368" t="s">
        <v>1729</v>
      </c>
      <c r="X17368" t="s">
        <v>1824</v>
      </c>
      <c r="Y17368" t="s">
        <v>1910</v>
      </c>
      <c r="Z17368" t="s">
        <v>1808</v>
      </c>
      <c r="AA17368" t="s">
        <v>65</v>
      </c>
      <c r="AB17368" t="s">
        <v>1825</v>
      </c>
      <c r="AC17368" t="s">
        <v>1911</v>
      </c>
      <c r="AD17368" t="s">
        <v>50</v>
      </c>
      <c r="AE17368" t="s">
        <v>43</v>
      </c>
      <c r="AF17368" t="s">
        <v>1503</v>
      </c>
    </row>
    <row r="17369" spans="1:32" x14ac:dyDescent="0.25">
      <c r="A17369" t="s">
        <v>42310</v>
      </c>
      <c r="B17369" t="s">
        <v>42311</v>
      </c>
      <c r="C17369" t="s">
        <v>54</v>
      </c>
      <c r="D17369" t="s">
        <v>55</v>
      </c>
      <c r="E17369" s="1">
        <v>37299</v>
      </c>
      <c r="F17369" t="s">
        <v>9727</v>
      </c>
      <c r="G17369" t="s">
        <v>48</v>
      </c>
      <c r="H17369">
        <v>1998</v>
      </c>
      <c r="I17369" t="s">
        <v>221</v>
      </c>
      <c r="J17369" t="s">
        <v>99</v>
      </c>
      <c r="L17369" t="s">
        <v>81</v>
      </c>
      <c r="M17369">
        <v>3125</v>
      </c>
      <c r="N17369" t="s">
        <v>113</v>
      </c>
      <c r="O17369" t="s">
        <v>48</v>
      </c>
      <c r="P17369" t="s">
        <v>36</v>
      </c>
      <c r="Q17369" t="s">
        <v>48</v>
      </c>
      <c r="R17369" t="s">
        <v>121</v>
      </c>
      <c r="S17369" t="s">
        <v>127</v>
      </c>
      <c r="T17369" t="s">
        <v>74</v>
      </c>
      <c r="W17369" t="s">
        <v>1818</v>
      </c>
      <c r="X17369" t="s">
        <v>1831</v>
      </c>
      <c r="Y17369" t="s">
        <v>1500</v>
      </c>
      <c r="Z17369" t="s">
        <v>48</v>
      </c>
      <c r="AA17369" t="s">
        <v>65</v>
      </c>
      <c r="AB17369" t="s">
        <v>1854</v>
      </c>
      <c r="AC17369" t="s">
        <v>1793</v>
      </c>
      <c r="AD17369" t="s">
        <v>50</v>
      </c>
      <c r="AE17369" t="s">
        <v>43</v>
      </c>
      <c r="AF17369" t="s">
        <v>1503</v>
      </c>
    </row>
    <row r="17370" spans="1:32" x14ac:dyDescent="0.25">
      <c r="A17370" t="s">
        <v>42312</v>
      </c>
      <c r="B17370" t="s">
        <v>42313</v>
      </c>
      <c r="C17370" t="s">
        <v>54</v>
      </c>
      <c r="D17370" t="s">
        <v>55</v>
      </c>
      <c r="E17370" s="1">
        <v>37299</v>
      </c>
      <c r="F17370" t="s">
        <v>37277</v>
      </c>
      <c r="G17370" t="s">
        <v>37278</v>
      </c>
      <c r="H17370">
        <v>1992</v>
      </c>
      <c r="I17370" t="s">
        <v>58</v>
      </c>
      <c r="J17370" t="s">
        <v>59</v>
      </c>
      <c r="L17370" t="s">
        <v>81</v>
      </c>
      <c r="M17370">
        <v>688</v>
      </c>
      <c r="N17370" t="s">
        <v>42</v>
      </c>
      <c r="O17370" t="s">
        <v>48</v>
      </c>
      <c r="P17370" t="s">
        <v>36</v>
      </c>
      <c r="Q17370" t="s">
        <v>43</v>
      </c>
      <c r="R17370" t="s">
        <v>45</v>
      </c>
      <c r="S17370" t="s">
        <v>1605</v>
      </c>
      <c r="T17370" t="s">
        <v>173</v>
      </c>
      <c r="W17370" t="s">
        <v>1729</v>
      </c>
      <c r="X17370" t="s">
        <v>1824</v>
      </c>
      <c r="Y17370" t="s">
        <v>1731</v>
      </c>
      <c r="Z17370" t="s">
        <v>48</v>
      </c>
      <c r="AA17370" t="s">
        <v>65</v>
      </c>
      <c r="AB17370" t="s">
        <v>1825</v>
      </c>
      <c r="AC17370" t="s">
        <v>1733</v>
      </c>
      <c r="AD17370" t="s">
        <v>50</v>
      </c>
      <c r="AE17370" t="s">
        <v>43</v>
      </c>
      <c r="AF17370" t="s">
        <v>1503</v>
      </c>
    </row>
    <row r="17371" spans="1:32" x14ac:dyDescent="0.25">
      <c r="A17371" t="s">
        <v>42314</v>
      </c>
      <c r="B17371" t="s">
        <v>42315</v>
      </c>
      <c r="C17371" t="s">
        <v>54</v>
      </c>
      <c r="D17371" t="s">
        <v>55</v>
      </c>
      <c r="E17371" s="1">
        <v>37299</v>
      </c>
      <c r="F17371" t="s">
        <v>27762</v>
      </c>
      <c r="G17371" t="s">
        <v>48</v>
      </c>
      <c r="H17371">
        <v>1980</v>
      </c>
      <c r="I17371" t="s">
        <v>1880</v>
      </c>
      <c r="J17371" t="s">
        <v>99</v>
      </c>
      <c r="L17371" t="s">
        <v>81</v>
      </c>
      <c r="M17371">
        <v>237</v>
      </c>
      <c r="N17371" t="s">
        <v>61</v>
      </c>
      <c r="O17371" t="s">
        <v>48</v>
      </c>
      <c r="P17371" t="s">
        <v>36</v>
      </c>
      <c r="Q17371" t="s">
        <v>48</v>
      </c>
      <c r="R17371" t="s">
        <v>45</v>
      </c>
      <c r="S17371" t="s">
        <v>1605</v>
      </c>
      <c r="T17371" t="s">
        <v>47</v>
      </c>
      <c r="W17371" t="s">
        <v>1729</v>
      </c>
      <c r="X17371" t="s">
        <v>1730</v>
      </c>
      <c r="Y17371" t="s">
        <v>1500</v>
      </c>
      <c r="Z17371" t="s">
        <v>1964</v>
      </c>
      <c r="AA17371" t="s">
        <v>65</v>
      </c>
      <c r="AB17371" t="s">
        <v>1854</v>
      </c>
      <c r="AC17371" t="s">
        <v>185</v>
      </c>
      <c r="AD17371" t="s">
        <v>50</v>
      </c>
      <c r="AE17371" t="s">
        <v>43</v>
      </c>
      <c r="AF17371" t="s">
        <v>1503</v>
      </c>
    </row>
    <row r="17372" spans="1:32" x14ac:dyDescent="0.25">
      <c r="A17372" t="s">
        <v>42316</v>
      </c>
      <c r="B17372" t="s">
        <v>42317</v>
      </c>
      <c r="C17372" t="s">
        <v>54</v>
      </c>
      <c r="D17372" t="s">
        <v>55</v>
      </c>
      <c r="E17372" s="1">
        <v>37299</v>
      </c>
      <c r="F17372" t="s">
        <v>2235</v>
      </c>
      <c r="G17372" t="s">
        <v>2236</v>
      </c>
      <c r="H17372">
        <v>1979</v>
      </c>
      <c r="I17372" t="s">
        <v>58</v>
      </c>
      <c r="J17372" t="s">
        <v>59</v>
      </c>
      <c r="L17372" t="s">
        <v>81</v>
      </c>
      <c r="M17372">
        <v>334</v>
      </c>
      <c r="N17372" t="s">
        <v>61</v>
      </c>
      <c r="O17372" t="s">
        <v>48</v>
      </c>
      <c r="P17372" t="s">
        <v>36</v>
      </c>
      <c r="Q17372" t="s">
        <v>43</v>
      </c>
      <c r="R17372" t="s">
        <v>45</v>
      </c>
      <c r="S17372" t="s">
        <v>1605</v>
      </c>
      <c r="T17372" t="s">
        <v>173</v>
      </c>
      <c r="W17372" t="s">
        <v>1729</v>
      </c>
      <c r="X17372" t="s">
        <v>1824</v>
      </c>
      <c r="Y17372" t="s">
        <v>1500</v>
      </c>
      <c r="Z17372" t="s">
        <v>1886</v>
      </c>
      <c r="AA17372" t="s">
        <v>65</v>
      </c>
      <c r="AB17372" t="s">
        <v>1934</v>
      </c>
      <c r="AC17372" t="s">
        <v>48</v>
      </c>
      <c r="AD17372" t="s">
        <v>50</v>
      </c>
      <c r="AE17372" t="s">
        <v>43</v>
      </c>
      <c r="AF17372" t="s">
        <v>1503</v>
      </c>
    </row>
    <row r="17373" spans="1:32" x14ac:dyDescent="0.25">
      <c r="A17373" t="s">
        <v>42318</v>
      </c>
      <c r="B17373" t="s">
        <v>42319</v>
      </c>
      <c r="C17373" t="s">
        <v>54</v>
      </c>
      <c r="D17373" t="s">
        <v>55</v>
      </c>
      <c r="E17373" s="1">
        <v>37300</v>
      </c>
      <c r="F17373" t="s">
        <v>42320</v>
      </c>
      <c r="G17373" t="s">
        <v>2120</v>
      </c>
      <c r="H17373">
        <v>1978</v>
      </c>
      <c r="I17373" t="s">
        <v>298</v>
      </c>
      <c r="J17373" t="s">
        <v>59</v>
      </c>
      <c r="L17373" t="s">
        <v>81</v>
      </c>
      <c r="M17373">
        <v>329</v>
      </c>
      <c r="N17373" t="s">
        <v>61</v>
      </c>
      <c r="O17373" t="s">
        <v>48</v>
      </c>
      <c r="P17373" t="s">
        <v>36</v>
      </c>
      <c r="Q17373" t="s">
        <v>43</v>
      </c>
      <c r="R17373" t="s">
        <v>121</v>
      </c>
      <c r="S17373" t="s">
        <v>127</v>
      </c>
      <c r="T17373" t="s">
        <v>74</v>
      </c>
      <c r="W17373" t="s">
        <v>1729</v>
      </c>
      <c r="X17373" t="s">
        <v>1824</v>
      </c>
      <c r="Y17373" t="s">
        <v>1739</v>
      </c>
      <c r="Z17373" t="s">
        <v>48</v>
      </c>
      <c r="AA17373" t="s">
        <v>65</v>
      </c>
      <c r="AB17373" t="s">
        <v>1825</v>
      </c>
      <c r="AC17373" t="s">
        <v>1502</v>
      </c>
      <c r="AD17373" t="s">
        <v>50</v>
      </c>
      <c r="AE17373" t="s">
        <v>43</v>
      </c>
      <c r="AF17373" t="s">
        <v>1503</v>
      </c>
    </row>
    <row r="17374" spans="1:32" x14ac:dyDescent="0.25">
      <c r="A17374" t="s">
        <v>42321</v>
      </c>
      <c r="B17374" t="s">
        <v>42322</v>
      </c>
      <c r="C17374" t="s">
        <v>54</v>
      </c>
      <c r="D17374" t="s">
        <v>55</v>
      </c>
      <c r="E17374" s="1">
        <v>37300</v>
      </c>
      <c r="F17374" t="s">
        <v>24227</v>
      </c>
      <c r="G17374" t="s">
        <v>32956</v>
      </c>
      <c r="H17374">
        <v>1996</v>
      </c>
      <c r="I17374" t="s">
        <v>150</v>
      </c>
      <c r="J17374" t="s">
        <v>40</v>
      </c>
      <c r="L17374" t="s">
        <v>81</v>
      </c>
      <c r="M17374">
        <v>69130</v>
      </c>
      <c r="N17374" t="s">
        <v>113</v>
      </c>
      <c r="O17374" t="s">
        <v>48</v>
      </c>
      <c r="P17374" t="s">
        <v>36</v>
      </c>
      <c r="Q17374" t="s">
        <v>1438</v>
      </c>
      <c r="R17374" t="s">
        <v>45</v>
      </c>
      <c r="S17374" t="s">
        <v>604</v>
      </c>
      <c r="T17374" t="s">
        <v>173</v>
      </c>
      <c r="W17374" t="s">
        <v>1729</v>
      </c>
      <c r="X17374" t="s">
        <v>1730</v>
      </c>
      <c r="Y17374" t="s">
        <v>1885</v>
      </c>
      <c r="Z17374" t="s">
        <v>1886</v>
      </c>
      <c r="AA17374" t="s">
        <v>65</v>
      </c>
      <c r="AB17374" t="s">
        <v>4791</v>
      </c>
      <c r="AC17374" t="s">
        <v>48</v>
      </c>
      <c r="AD17374" t="s">
        <v>50</v>
      </c>
      <c r="AE17374" t="s">
        <v>14497</v>
      </c>
      <c r="AF17374" t="s">
        <v>1840</v>
      </c>
    </row>
    <row r="17375" spans="1:32" x14ac:dyDescent="0.25">
      <c r="A17375" t="s">
        <v>42323</v>
      </c>
      <c r="B17375" t="s">
        <v>42324</v>
      </c>
      <c r="C17375" t="s">
        <v>54</v>
      </c>
      <c r="D17375" t="s">
        <v>55</v>
      </c>
      <c r="E17375" s="1">
        <v>37300</v>
      </c>
      <c r="F17375" t="s">
        <v>4567</v>
      </c>
      <c r="G17375" t="s">
        <v>4568</v>
      </c>
      <c r="H17375">
        <v>1966</v>
      </c>
      <c r="I17375" t="s">
        <v>58</v>
      </c>
      <c r="J17375" t="s">
        <v>59</v>
      </c>
      <c r="L17375" t="s">
        <v>81</v>
      </c>
      <c r="M17375">
        <v>214</v>
      </c>
      <c r="N17375" t="s">
        <v>61</v>
      </c>
      <c r="O17375" t="s">
        <v>48</v>
      </c>
      <c r="P17375" t="s">
        <v>36</v>
      </c>
      <c r="Q17375" t="s">
        <v>43</v>
      </c>
      <c r="R17375" t="s">
        <v>121</v>
      </c>
      <c r="S17375" t="s">
        <v>365</v>
      </c>
      <c r="T17375" t="s">
        <v>64</v>
      </c>
      <c r="W17375" t="s">
        <v>1729</v>
      </c>
      <c r="X17375" t="s">
        <v>1730</v>
      </c>
      <c r="Y17375" t="s">
        <v>1885</v>
      </c>
      <c r="Z17375" t="s">
        <v>48</v>
      </c>
      <c r="AA17375" t="s">
        <v>65</v>
      </c>
      <c r="AB17375" t="s">
        <v>1792</v>
      </c>
      <c r="AC17375" t="s">
        <v>48</v>
      </c>
      <c r="AD17375" t="s">
        <v>50</v>
      </c>
      <c r="AE17375" t="s">
        <v>43</v>
      </c>
      <c r="AF17375" t="s">
        <v>1503</v>
      </c>
    </row>
    <row r="17376" spans="1:32" x14ac:dyDescent="0.25">
      <c r="A17376" t="s">
        <v>42325</v>
      </c>
      <c r="B17376" t="s">
        <v>42326</v>
      </c>
      <c r="C17376" t="s">
        <v>54</v>
      </c>
      <c r="D17376" t="s">
        <v>55</v>
      </c>
      <c r="E17376" s="1">
        <v>37300</v>
      </c>
      <c r="F17376" t="s">
        <v>10448</v>
      </c>
      <c r="G17376" t="s">
        <v>10449</v>
      </c>
      <c r="H17376">
        <v>1986</v>
      </c>
      <c r="I17376" t="s">
        <v>112</v>
      </c>
      <c r="J17376" t="s">
        <v>99</v>
      </c>
      <c r="L17376" t="s">
        <v>81</v>
      </c>
      <c r="M17376">
        <v>69313</v>
      </c>
      <c r="N17376" t="s">
        <v>113</v>
      </c>
      <c r="O17376" t="s">
        <v>48</v>
      </c>
      <c r="P17376" t="s">
        <v>36</v>
      </c>
      <c r="Q17376" t="s">
        <v>43</v>
      </c>
      <c r="R17376" t="s">
        <v>45</v>
      </c>
      <c r="S17376" t="s">
        <v>127</v>
      </c>
      <c r="T17376" t="s">
        <v>173</v>
      </c>
      <c r="W17376" t="s">
        <v>1818</v>
      </c>
      <c r="X17376" t="s">
        <v>1831</v>
      </c>
      <c r="Y17376" t="s">
        <v>1500</v>
      </c>
      <c r="Z17376" t="s">
        <v>48</v>
      </c>
      <c r="AA17376" t="s">
        <v>65</v>
      </c>
      <c r="AB17376" t="s">
        <v>1608</v>
      </c>
      <c r="AC17376" t="s">
        <v>48</v>
      </c>
      <c r="AD17376" t="s">
        <v>50</v>
      </c>
      <c r="AE17376" t="s">
        <v>43</v>
      </c>
      <c r="AF17376" t="s">
        <v>1503</v>
      </c>
    </row>
    <row r="17377" spans="1:32" x14ac:dyDescent="0.25">
      <c r="A17377" t="s">
        <v>42327</v>
      </c>
      <c r="B17377" t="s">
        <v>42328</v>
      </c>
      <c r="C17377" t="s">
        <v>54</v>
      </c>
      <c r="D17377" t="s">
        <v>55</v>
      </c>
      <c r="E17377" s="1">
        <v>37301</v>
      </c>
      <c r="F17377" t="s">
        <v>4782</v>
      </c>
      <c r="G17377" t="s">
        <v>4783</v>
      </c>
      <c r="H17377">
        <v>1989</v>
      </c>
      <c r="I17377" t="s">
        <v>132</v>
      </c>
      <c r="J17377" t="s">
        <v>59</v>
      </c>
      <c r="L17377" t="s">
        <v>81</v>
      </c>
      <c r="M17377">
        <v>2487</v>
      </c>
      <c r="N17377" t="s">
        <v>42</v>
      </c>
      <c r="O17377" t="s">
        <v>48</v>
      </c>
      <c r="P17377" t="s">
        <v>36</v>
      </c>
      <c r="Q17377" t="s">
        <v>43</v>
      </c>
      <c r="R17377" t="s">
        <v>121</v>
      </c>
      <c r="S17377" t="s">
        <v>127</v>
      </c>
      <c r="T17377" t="s">
        <v>64</v>
      </c>
      <c r="W17377" t="s">
        <v>1818</v>
      </c>
      <c r="X17377" t="s">
        <v>1819</v>
      </c>
      <c r="Y17377" t="s">
        <v>1885</v>
      </c>
      <c r="Z17377" t="s">
        <v>1886</v>
      </c>
      <c r="AA17377" t="s">
        <v>65</v>
      </c>
      <c r="AB17377" t="s">
        <v>2886</v>
      </c>
      <c r="AC17377" t="s">
        <v>48</v>
      </c>
      <c r="AD17377" t="s">
        <v>50</v>
      </c>
      <c r="AE17377" t="s">
        <v>43</v>
      </c>
      <c r="AF17377" t="s">
        <v>1840</v>
      </c>
    </row>
    <row r="17378" spans="1:32" x14ac:dyDescent="0.25">
      <c r="A17378" t="s">
        <v>42329</v>
      </c>
      <c r="B17378" t="s">
        <v>42330</v>
      </c>
      <c r="C17378" t="s">
        <v>54</v>
      </c>
      <c r="D17378" t="s">
        <v>55</v>
      </c>
      <c r="E17378" s="1">
        <v>37301</v>
      </c>
      <c r="F17378" t="s">
        <v>42331</v>
      </c>
      <c r="G17378" t="s">
        <v>42332</v>
      </c>
      <c r="H17378">
        <v>2001</v>
      </c>
      <c r="I17378" t="s">
        <v>58</v>
      </c>
      <c r="J17378" t="s">
        <v>59</v>
      </c>
      <c r="K17378">
        <v>64</v>
      </c>
      <c r="L17378" t="s">
        <v>41</v>
      </c>
      <c r="M17378">
        <v>1514</v>
      </c>
      <c r="N17378" t="s">
        <v>42</v>
      </c>
      <c r="O17378" t="s">
        <v>43</v>
      </c>
      <c r="P17378" t="s">
        <v>44</v>
      </c>
      <c r="Q17378" t="s">
        <v>43</v>
      </c>
      <c r="R17378" t="s">
        <v>100</v>
      </c>
      <c r="S17378" t="s">
        <v>520</v>
      </c>
      <c r="T17378" t="s">
        <v>327</v>
      </c>
      <c r="W17378" t="s">
        <v>1818</v>
      </c>
      <c r="X17378" t="s">
        <v>1831</v>
      </c>
      <c r="Y17378" t="s">
        <v>1500</v>
      </c>
      <c r="Z17378" t="s">
        <v>48</v>
      </c>
      <c r="AA17378" t="s">
        <v>65</v>
      </c>
      <c r="AB17378" t="s">
        <v>48</v>
      </c>
      <c r="AC17378" t="s">
        <v>202</v>
      </c>
      <c r="AD17378" t="s">
        <v>66</v>
      </c>
      <c r="AE17378" t="s">
        <v>43</v>
      </c>
      <c r="AF17378" t="s">
        <v>1503</v>
      </c>
    </row>
    <row r="17379" spans="1:32" x14ac:dyDescent="0.25">
      <c r="A17379" t="s">
        <v>42333</v>
      </c>
      <c r="B17379" t="s">
        <v>42334</v>
      </c>
      <c r="C17379" t="s">
        <v>54</v>
      </c>
      <c r="D17379" t="s">
        <v>55</v>
      </c>
      <c r="E17379" s="1">
        <v>37301</v>
      </c>
      <c r="F17379" t="s">
        <v>23178</v>
      </c>
      <c r="G17379" t="s">
        <v>23179</v>
      </c>
      <c r="H17379">
        <v>1972</v>
      </c>
      <c r="I17379" t="s">
        <v>39</v>
      </c>
      <c r="J17379" t="s">
        <v>40</v>
      </c>
      <c r="L17379" t="s">
        <v>81</v>
      </c>
      <c r="M17379">
        <v>175</v>
      </c>
      <c r="N17379" t="s">
        <v>61</v>
      </c>
      <c r="O17379" t="s">
        <v>48</v>
      </c>
      <c r="P17379" t="s">
        <v>36</v>
      </c>
      <c r="Q17379" t="s">
        <v>43</v>
      </c>
      <c r="R17379" t="s">
        <v>45</v>
      </c>
      <c r="S17379" t="s">
        <v>1497</v>
      </c>
      <c r="T17379" t="s">
        <v>173</v>
      </c>
      <c r="W17379" t="s">
        <v>1498</v>
      </c>
      <c r="X17379" t="s">
        <v>1499</v>
      </c>
      <c r="Y17379" t="s">
        <v>1500</v>
      </c>
      <c r="Z17379" t="s">
        <v>1964</v>
      </c>
      <c r="AA17379" t="s">
        <v>65</v>
      </c>
      <c r="AB17379" t="s">
        <v>1854</v>
      </c>
      <c r="AC17379" t="s">
        <v>185</v>
      </c>
      <c r="AD17379" t="s">
        <v>50</v>
      </c>
      <c r="AE17379" t="s">
        <v>43</v>
      </c>
      <c r="AF17379" t="s">
        <v>1503</v>
      </c>
    </row>
    <row r="17380" spans="1:32" x14ac:dyDescent="0.25">
      <c r="A17380" t="s">
        <v>42335</v>
      </c>
      <c r="B17380" t="s">
        <v>42336</v>
      </c>
      <c r="C17380" t="s">
        <v>54</v>
      </c>
      <c r="D17380" t="s">
        <v>55</v>
      </c>
      <c r="E17380" s="1">
        <v>37301</v>
      </c>
      <c r="F17380" t="s">
        <v>20855</v>
      </c>
      <c r="G17380" t="s">
        <v>48</v>
      </c>
      <c r="I17380" t="s">
        <v>58</v>
      </c>
      <c r="J17380" t="s">
        <v>59</v>
      </c>
      <c r="K17380">
        <v>26</v>
      </c>
      <c r="L17380" t="s">
        <v>41</v>
      </c>
      <c r="M17380">
        <v>1514</v>
      </c>
      <c r="N17380" t="s">
        <v>42</v>
      </c>
      <c r="O17380" t="s">
        <v>48</v>
      </c>
      <c r="P17380" t="s">
        <v>36</v>
      </c>
      <c r="Q17380" t="s">
        <v>48</v>
      </c>
      <c r="R17380" t="s">
        <v>100</v>
      </c>
      <c r="S17380" t="s">
        <v>1605</v>
      </c>
      <c r="T17380" t="s">
        <v>327</v>
      </c>
      <c r="W17380" t="s">
        <v>1818</v>
      </c>
      <c r="X17380" t="s">
        <v>1831</v>
      </c>
      <c r="Y17380" t="s">
        <v>1739</v>
      </c>
      <c r="Z17380" t="s">
        <v>1501</v>
      </c>
      <c r="AA17380" t="s">
        <v>65</v>
      </c>
      <c r="AB17380" t="s">
        <v>1825</v>
      </c>
      <c r="AC17380" t="s">
        <v>1911</v>
      </c>
      <c r="AD17380" t="s">
        <v>66</v>
      </c>
      <c r="AE17380" t="s">
        <v>43</v>
      </c>
      <c r="AF17380" t="s">
        <v>1503</v>
      </c>
    </row>
    <row r="17381" spans="1:32" x14ac:dyDescent="0.25">
      <c r="A17381" t="s">
        <v>42337</v>
      </c>
      <c r="B17381" t="s">
        <v>42338</v>
      </c>
      <c r="C17381" t="s">
        <v>54</v>
      </c>
      <c r="D17381" t="s">
        <v>55</v>
      </c>
      <c r="E17381" s="1">
        <v>37301</v>
      </c>
      <c r="F17381" t="s">
        <v>20604</v>
      </c>
      <c r="G17381" t="s">
        <v>20605</v>
      </c>
      <c r="H17381">
        <v>1981</v>
      </c>
      <c r="I17381" t="s">
        <v>1803</v>
      </c>
      <c r="J17381" t="s">
        <v>99</v>
      </c>
      <c r="L17381" t="s">
        <v>81</v>
      </c>
      <c r="M17381">
        <v>24479</v>
      </c>
      <c r="N17381" t="s">
        <v>113</v>
      </c>
      <c r="O17381" t="s">
        <v>48</v>
      </c>
      <c r="P17381" t="s">
        <v>36</v>
      </c>
      <c r="Q17381" t="s">
        <v>1438</v>
      </c>
      <c r="R17381" t="s">
        <v>121</v>
      </c>
      <c r="S17381" t="s">
        <v>726</v>
      </c>
      <c r="T17381" t="s">
        <v>74</v>
      </c>
      <c r="W17381" t="s">
        <v>1818</v>
      </c>
      <c r="X17381" t="s">
        <v>1831</v>
      </c>
      <c r="Y17381" t="s">
        <v>1731</v>
      </c>
      <c r="Z17381" t="s">
        <v>2295</v>
      </c>
      <c r="AA17381" t="s">
        <v>65</v>
      </c>
      <c r="AB17381" t="s">
        <v>1854</v>
      </c>
      <c r="AC17381" t="s">
        <v>1809</v>
      </c>
      <c r="AD17381" t="s">
        <v>50</v>
      </c>
      <c r="AE17381" t="s">
        <v>1901</v>
      </c>
      <c r="AF17381" t="s">
        <v>1503</v>
      </c>
    </row>
    <row r="17382" spans="1:32" x14ac:dyDescent="0.25">
      <c r="A17382" t="s">
        <v>42339</v>
      </c>
      <c r="B17382" t="s">
        <v>42340</v>
      </c>
      <c r="C17382" t="s">
        <v>54</v>
      </c>
      <c r="D17382" t="s">
        <v>55</v>
      </c>
      <c r="E17382" s="1">
        <v>37302</v>
      </c>
      <c r="F17382" t="s">
        <v>17610</v>
      </c>
      <c r="G17382" t="s">
        <v>17611</v>
      </c>
      <c r="H17382">
        <v>1990</v>
      </c>
      <c r="I17382" t="s">
        <v>228</v>
      </c>
      <c r="J17382" t="s">
        <v>99</v>
      </c>
      <c r="L17382" t="s">
        <v>81</v>
      </c>
      <c r="M17382">
        <v>34</v>
      </c>
      <c r="N17382" t="s">
        <v>61</v>
      </c>
      <c r="O17382" t="s">
        <v>48</v>
      </c>
      <c r="P17382" t="s">
        <v>36</v>
      </c>
      <c r="Q17382" t="s">
        <v>43</v>
      </c>
      <c r="R17382" t="s">
        <v>121</v>
      </c>
      <c r="S17382" t="s">
        <v>1605</v>
      </c>
      <c r="T17382" t="s">
        <v>74</v>
      </c>
      <c r="W17382" t="s">
        <v>1818</v>
      </c>
      <c r="X17382" t="s">
        <v>1819</v>
      </c>
      <c r="Y17382" t="s">
        <v>1885</v>
      </c>
      <c r="Z17382" t="s">
        <v>48</v>
      </c>
      <c r="AA17382" t="s">
        <v>65</v>
      </c>
      <c r="AB17382" t="s">
        <v>1934</v>
      </c>
      <c r="AC17382" t="s">
        <v>2134</v>
      </c>
      <c r="AD17382" t="s">
        <v>50</v>
      </c>
      <c r="AE17382" t="s">
        <v>43</v>
      </c>
      <c r="AF17382" t="s">
        <v>1503</v>
      </c>
    </row>
    <row r="17383" spans="1:32" x14ac:dyDescent="0.25">
      <c r="A17383" t="s">
        <v>42341</v>
      </c>
      <c r="B17383" t="s">
        <v>42342</v>
      </c>
      <c r="C17383" t="s">
        <v>54</v>
      </c>
      <c r="D17383" t="s">
        <v>55</v>
      </c>
      <c r="E17383" s="1">
        <v>37302</v>
      </c>
      <c r="F17383" t="s">
        <v>42343</v>
      </c>
      <c r="G17383" t="s">
        <v>21256</v>
      </c>
      <c r="H17383">
        <v>1977</v>
      </c>
      <c r="I17383" t="s">
        <v>58</v>
      </c>
      <c r="J17383" t="s">
        <v>59</v>
      </c>
      <c r="L17383" t="s">
        <v>81</v>
      </c>
      <c r="M17383">
        <v>283</v>
      </c>
      <c r="N17383" t="s">
        <v>61</v>
      </c>
      <c r="O17383" t="s">
        <v>48</v>
      </c>
      <c r="P17383" t="s">
        <v>36</v>
      </c>
      <c r="Q17383" t="s">
        <v>43</v>
      </c>
      <c r="R17383" t="s">
        <v>121</v>
      </c>
      <c r="S17383" t="s">
        <v>127</v>
      </c>
      <c r="T17383" t="s">
        <v>64</v>
      </c>
      <c r="W17383" t="s">
        <v>1737</v>
      </c>
      <c r="X17383" t="s">
        <v>1738</v>
      </c>
      <c r="Y17383" t="s">
        <v>1739</v>
      </c>
      <c r="Z17383" t="s">
        <v>1501</v>
      </c>
      <c r="AA17383" t="s">
        <v>65</v>
      </c>
      <c r="AB17383" t="s">
        <v>1825</v>
      </c>
      <c r="AC17383" t="s">
        <v>1892</v>
      </c>
      <c r="AD17383" t="s">
        <v>50</v>
      </c>
      <c r="AE17383" t="s">
        <v>43</v>
      </c>
      <c r="AF17383" t="s">
        <v>1503</v>
      </c>
    </row>
    <row r="17384" spans="1:32" x14ac:dyDescent="0.25">
      <c r="A17384" t="s">
        <v>42344</v>
      </c>
      <c r="B17384" t="s">
        <v>42345</v>
      </c>
      <c r="C17384" t="s">
        <v>54</v>
      </c>
      <c r="D17384" t="s">
        <v>55</v>
      </c>
      <c r="E17384" s="1">
        <v>37302</v>
      </c>
      <c r="F17384" t="s">
        <v>42346</v>
      </c>
      <c r="G17384" t="s">
        <v>8141</v>
      </c>
      <c r="H17384">
        <v>1977</v>
      </c>
      <c r="I17384" t="s">
        <v>132</v>
      </c>
      <c r="J17384" t="s">
        <v>59</v>
      </c>
      <c r="L17384" t="s">
        <v>81</v>
      </c>
      <c r="M17384">
        <v>843</v>
      </c>
      <c r="N17384" t="s">
        <v>42</v>
      </c>
      <c r="O17384" t="s">
        <v>48</v>
      </c>
      <c r="P17384" t="s">
        <v>36</v>
      </c>
      <c r="Q17384" t="s">
        <v>43</v>
      </c>
      <c r="R17384" t="s">
        <v>62</v>
      </c>
      <c r="S17384" t="s">
        <v>1497</v>
      </c>
      <c r="T17384" t="s">
        <v>64</v>
      </c>
      <c r="W17384" t="s">
        <v>1498</v>
      </c>
      <c r="X17384" t="s">
        <v>1499</v>
      </c>
      <c r="Y17384" t="s">
        <v>1739</v>
      </c>
      <c r="Z17384" t="s">
        <v>1808</v>
      </c>
      <c r="AA17384" t="s">
        <v>65</v>
      </c>
      <c r="AB17384" t="s">
        <v>1825</v>
      </c>
      <c r="AC17384" t="s">
        <v>202</v>
      </c>
      <c r="AD17384" t="s">
        <v>50</v>
      </c>
      <c r="AE17384" t="s">
        <v>43</v>
      </c>
      <c r="AF17384" t="s">
        <v>1503</v>
      </c>
    </row>
    <row r="17385" spans="1:32" x14ac:dyDescent="0.25">
      <c r="A17385" t="s">
        <v>42347</v>
      </c>
      <c r="B17385" t="s">
        <v>42348</v>
      </c>
      <c r="C17385" t="s">
        <v>54</v>
      </c>
      <c r="D17385" t="s">
        <v>55</v>
      </c>
      <c r="E17385" s="1">
        <v>37302</v>
      </c>
      <c r="F17385" t="s">
        <v>16968</v>
      </c>
      <c r="G17385" t="s">
        <v>16969</v>
      </c>
      <c r="H17385">
        <v>1988</v>
      </c>
      <c r="I17385" t="s">
        <v>58</v>
      </c>
      <c r="J17385" t="s">
        <v>59</v>
      </c>
      <c r="L17385" t="s">
        <v>81</v>
      </c>
      <c r="M17385">
        <v>562</v>
      </c>
      <c r="N17385" t="s">
        <v>42</v>
      </c>
      <c r="O17385" t="s">
        <v>48</v>
      </c>
      <c r="P17385" t="s">
        <v>36</v>
      </c>
      <c r="Q17385" t="s">
        <v>43</v>
      </c>
      <c r="R17385" t="s">
        <v>121</v>
      </c>
      <c r="S17385" t="s">
        <v>157</v>
      </c>
      <c r="T17385" t="s">
        <v>64</v>
      </c>
      <c r="W17385" t="s">
        <v>1729</v>
      </c>
      <c r="X17385" t="s">
        <v>1824</v>
      </c>
      <c r="Y17385" t="s">
        <v>1739</v>
      </c>
      <c r="Z17385" t="s">
        <v>1927</v>
      </c>
      <c r="AA17385" t="s">
        <v>65</v>
      </c>
      <c r="AB17385" t="s">
        <v>1825</v>
      </c>
      <c r="AC17385" t="s">
        <v>1892</v>
      </c>
      <c r="AD17385" t="s">
        <v>50</v>
      </c>
      <c r="AE17385" t="s">
        <v>43</v>
      </c>
      <c r="AF17385" t="s">
        <v>1503</v>
      </c>
    </row>
    <row r="17386" spans="1:32" x14ac:dyDescent="0.25">
      <c r="A17386" t="s">
        <v>42349</v>
      </c>
      <c r="B17386" t="s">
        <v>42350</v>
      </c>
      <c r="C17386" t="s">
        <v>54</v>
      </c>
      <c r="D17386" t="s">
        <v>55</v>
      </c>
      <c r="E17386" s="1">
        <v>37302</v>
      </c>
      <c r="F17386" t="s">
        <v>24227</v>
      </c>
      <c r="G17386" t="s">
        <v>32956</v>
      </c>
      <c r="H17386">
        <v>1996</v>
      </c>
      <c r="I17386" t="s">
        <v>150</v>
      </c>
      <c r="J17386" t="s">
        <v>40</v>
      </c>
      <c r="L17386" t="s">
        <v>81</v>
      </c>
      <c r="M17386">
        <v>69130</v>
      </c>
      <c r="N17386" t="s">
        <v>113</v>
      </c>
      <c r="O17386" t="s">
        <v>48</v>
      </c>
      <c r="P17386" t="s">
        <v>36</v>
      </c>
      <c r="Q17386" t="s">
        <v>1438</v>
      </c>
      <c r="R17386" t="s">
        <v>121</v>
      </c>
      <c r="S17386" t="s">
        <v>604</v>
      </c>
      <c r="T17386" t="s">
        <v>74</v>
      </c>
      <c r="W17386" t="s">
        <v>1737</v>
      </c>
      <c r="X17386" t="s">
        <v>1738</v>
      </c>
      <c r="Y17386" t="s">
        <v>1790</v>
      </c>
      <c r="Z17386" t="s">
        <v>1940</v>
      </c>
      <c r="AA17386" t="s">
        <v>65</v>
      </c>
      <c r="AB17386" t="s">
        <v>2886</v>
      </c>
      <c r="AC17386" t="s">
        <v>1948</v>
      </c>
      <c r="AD17386" t="s">
        <v>50</v>
      </c>
      <c r="AE17386" t="s">
        <v>2270</v>
      </c>
      <c r="AF17386" t="s">
        <v>1840</v>
      </c>
    </row>
    <row r="17387" spans="1:32" x14ac:dyDescent="0.25">
      <c r="A17387" t="s">
        <v>42351</v>
      </c>
      <c r="B17387" t="s">
        <v>42352</v>
      </c>
      <c r="C17387" t="s">
        <v>54</v>
      </c>
      <c r="D17387" t="s">
        <v>55</v>
      </c>
      <c r="E17387" s="1">
        <v>37303</v>
      </c>
      <c r="F17387" t="s">
        <v>23879</v>
      </c>
      <c r="G17387" t="s">
        <v>23880</v>
      </c>
      <c r="H17387">
        <v>1975</v>
      </c>
      <c r="I17387" t="s">
        <v>39</v>
      </c>
      <c r="J17387" t="s">
        <v>40</v>
      </c>
      <c r="L17387" t="s">
        <v>81</v>
      </c>
      <c r="M17387">
        <v>765</v>
      </c>
      <c r="N17387" t="s">
        <v>42</v>
      </c>
      <c r="O17387" t="s">
        <v>48</v>
      </c>
      <c r="P17387" t="s">
        <v>36</v>
      </c>
      <c r="Q17387" t="s">
        <v>43</v>
      </c>
      <c r="R17387" t="s">
        <v>45</v>
      </c>
      <c r="S17387" t="s">
        <v>1497</v>
      </c>
      <c r="T17387" t="s">
        <v>173</v>
      </c>
      <c r="W17387" t="s">
        <v>1729</v>
      </c>
      <c r="X17387" t="s">
        <v>1730</v>
      </c>
      <c r="Y17387" t="s">
        <v>1500</v>
      </c>
      <c r="Z17387" t="s">
        <v>1886</v>
      </c>
      <c r="AA17387" t="s">
        <v>65</v>
      </c>
      <c r="AB17387" t="s">
        <v>2397</v>
      </c>
      <c r="AC17387" t="s">
        <v>422</v>
      </c>
      <c r="AD17387" t="s">
        <v>50</v>
      </c>
      <c r="AE17387" t="s">
        <v>43</v>
      </c>
      <c r="AF17387" t="s">
        <v>1503</v>
      </c>
    </row>
    <row r="17388" spans="1:32" x14ac:dyDescent="0.25">
      <c r="A17388" t="s">
        <v>42353</v>
      </c>
      <c r="B17388" t="s">
        <v>42354</v>
      </c>
      <c r="C17388" t="s">
        <v>54</v>
      </c>
      <c r="D17388" t="s">
        <v>55</v>
      </c>
      <c r="E17388" s="1">
        <v>37303</v>
      </c>
      <c r="F17388" t="s">
        <v>40322</v>
      </c>
      <c r="G17388" t="s">
        <v>40323</v>
      </c>
      <c r="H17388">
        <v>1965</v>
      </c>
      <c r="I17388" t="s">
        <v>221</v>
      </c>
      <c r="J17388" t="s">
        <v>99</v>
      </c>
      <c r="L17388" t="s">
        <v>81</v>
      </c>
      <c r="M17388">
        <v>541</v>
      </c>
      <c r="N17388" t="s">
        <v>42</v>
      </c>
      <c r="O17388" t="s">
        <v>48</v>
      </c>
      <c r="P17388" t="s">
        <v>36</v>
      </c>
      <c r="Q17388" t="s">
        <v>43</v>
      </c>
      <c r="R17388" t="s">
        <v>121</v>
      </c>
      <c r="S17388" t="s">
        <v>127</v>
      </c>
      <c r="T17388" t="s">
        <v>74</v>
      </c>
      <c r="W17388" t="s">
        <v>1818</v>
      </c>
      <c r="X17388" t="s">
        <v>1831</v>
      </c>
      <c r="Y17388" t="s">
        <v>1500</v>
      </c>
      <c r="Z17388" t="s">
        <v>1916</v>
      </c>
      <c r="AA17388" t="s">
        <v>65</v>
      </c>
      <c r="AB17388" t="s">
        <v>1875</v>
      </c>
      <c r="AC17388" t="s">
        <v>2039</v>
      </c>
      <c r="AD17388" t="s">
        <v>50</v>
      </c>
      <c r="AE17388" t="s">
        <v>43</v>
      </c>
      <c r="AF17388" t="s">
        <v>1503</v>
      </c>
    </row>
    <row r="17389" spans="1:32" x14ac:dyDescent="0.25">
      <c r="A17389" t="s">
        <v>42355</v>
      </c>
      <c r="B17389" t="s">
        <v>42356</v>
      </c>
      <c r="C17389" t="s">
        <v>54</v>
      </c>
      <c r="D17389" t="s">
        <v>55</v>
      </c>
      <c r="E17389" s="1">
        <v>37303</v>
      </c>
      <c r="F17389" t="s">
        <v>5913</v>
      </c>
      <c r="G17389" t="s">
        <v>31458</v>
      </c>
      <c r="H17389">
        <v>1994</v>
      </c>
      <c r="I17389" t="s">
        <v>3426</v>
      </c>
      <c r="J17389" t="s">
        <v>99</v>
      </c>
      <c r="K17389">
        <v>32</v>
      </c>
      <c r="L17389" t="s">
        <v>41</v>
      </c>
      <c r="M17389">
        <v>278</v>
      </c>
      <c r="N17389" t="s">
        <v>61</v>
      </c>
      <c r="O17389" t="s">
        <v>43</v>
      </c>
      <c r="P17389" t="s">
        <v>44</v>
      </c>
      <c r="Q17389" t="s">
        <v>43</v>
      </c>
      <c r="R17389" t="s">
        <v>48</v>
      </c>
      <c r="S17389" t="s">
        <v>210</v>
      </c>
      <c r="T17389" t="s">
        <v>173</v>
      </c>
      <c r="W17389" t="s">
        <v>1729</v>
      </c>
      <c r="X17389" t="s">
        <v>1730</v>
      </c>
      <c r="Y17389" t="s">
        <v>1731</v>
      </c>
      <c r="Z17389" t="s">
        <v>48</v>
      </c>
      <c r="AA17389" t="s">
        <v>158</v>
      </c>
      <c r="AB17389" t="s">
        <v>48</v>
      </c>
      <c r="AC17389" t="s">
        <v>48</v>
      </c>
      <c r="AD17389" t="s">
        <v>50</v>
      </c>
      <c r="AE17389" t="s">
        <v>48</v>
      </c>
      <c r="AF17389" t="s">
        <v>48</v>
      </c>
    </row>
    <row r="17390" spans="1:32" x14ac:dyDescent="0.25">
      <c r="A17390" t="s">
        <v>42357</v>
      </c>
      <c r="B17390" t="s">
        <v>42358</v>
      </c>
      <c r="C17390" t="s">
        <v>54</v>
      </c>
      <c r="D17390" t="s">
        <v>55</v>
      </c>
      <c r="E17390" s="1">
        <v>37304</v>
      </c>
      <c r="F17390" t="s">
        <v>26536</v>
      </c>
      <c r="G17390" t="s">
        <v>26537</v>
      </c>
      <c r="H17390">
        <v>1981</v>
      </c>
      <c r="I17390" t="s">
        <v>14347</v>
      </c>
      <c r="J17390" t="s">
        <v>99</v>
      </c>
      <c r="L17390" t="s">
        <v>81</v>
      </c>
      <c r="M17390">
        <v>5973</v>
      </c>
      <c r="N17390" t="s">
        <v>113</v>
      </c>
      <c r="O17390" t="s">
        <v>48</v>
      </c>
      <c r="P17390" t="s">
        <v>36</v>
      </c>
      <c r="Q17390" t="s">
        <v>1438</v>
      </c>
      <c r="R17390" t="s">
        <v>62</v>
      </c>
      <c r="S17390" t="s">
        <v>114</v>
      </c>
      <c r="T17390" t="s">
        <v>74</v>
      </c>
      <c r="W17390" t="s">
        <v>1498</v>
      </c>
      <c r="X17390" t="s">
        <v>1499</v>
      </c>
      <c r="Y17390" t="s">
        <v>1885</v>
      </c>
      <c r="Z17390" t="s">
        <v>327</v>
      </c>
      <c r="AA17390" t="s">
        <v>65</v>
      </c>
      <c r="AB17390" t="s">
        <v>1917</v>
      </c>
      <c r="AC17390" t="s">
        <v>166</v>
      </c>
      <c r="AD17390" t="s">
        <v>50</v>
      </c>
      <c r="AE17390" t="s">
        <v>43</v>
      </c>
      <c r="AF17390" t="s">
        <v>1503</v>
      </c>
    </row>
    <row r="17391" spans="1:32" x14ac:dyDescent="0.25">
      <c r="A17391" t="s">
        <v>42359</v>
      </c>
      <c r="B17391" t="s">
        <v>42360</v>
      </c>
      <c r="C17391" t="s">
        <v>54</v>
      </c>
      <c r="D17391" t="s">
        <v>55</v>
      </c>
      <c r="E17391" s="1">
        <v>37304</v>
      </c>
      <c r="F17391" t="s">
        <v>42361</v>
      </c>
      <c r="G17391" t="s">
        <v>2709</v>
      </c>
      <c r="H17391">
        <v>1988</v>
      </c>
      <c r="I17391" t="s">
        <v>150</v>
      </c>
      <c r="J17391" t="s">
        <v>40</v>
      </c>
      <c r="L17391" t="s">
        <v>81</v>
      </c>
      <c r="M17391">
        <v>47</v>
      </c>
      <c r="N17391" t="s">
        <v>61</v>
      </c>
      <c r="O17391" t="s">
        <v>48</v>
      </c>
      <c r="P17391" t="s">
        <v>36</v>
      </c>
      <c r="Q17391" t="s">
        <v>43</v>
      </c>
      <c r="R17391" t="s">
        <v>45</v>
      </c>
      <c r="S17391" t="s">
        <v>1605</v>
      </c>
      <c r="T17391" t="s">
        <v>173</v>
      </c>
      <c r="W17391" t="s">
        <v>1846</v>
      </c>
      <c r="X17391" t="s">
        <v>1847</v>
      </c>
      <c r="Y17391" t="s">
        <v>1606</v>
      </c>
      <c r="Z17391" t="s">
        <v>4055</v>
      </c>
      <c r="AA17391" t="s">
        <v>65</v>
      </c>
      <c r="AB17391" t="s">
        <v>1934</v>
      </c>
      <c r="AC17391" t="s">
        <v>397</v>
      </c>
      <c r="AD17391" t="s">
        <v>50</v>
      </c>
      <c r="AE17391" t="s">
        <v>43</v>
      </c>
      <c r="AF17391" t="s">
        <v>1503</v>
      </c>
    </row>
    <row r="17392" spans="1:32" x14ac:dyDescent="0.25">
      <c r="A17392" t="s">
        <v>42362</v>
      </c>
      <c r="B17392" t="s">
        <v>42363</v>
      </c>
      <c r="C17392" t="s">
        <v>54</v>
      </c>
      <c r="D17392" t="s">
        <v>55</v>
      </c>
      <c r="E17392" s="1">
        <v>37304</v>
      </c>
      <c r="F17392" t="s">
        <v>6943</v>
      </c>
      <c r="G17392" t="s">
        <v>6944</v>
      </c>
      <c r="H17392">
        <v>1974</v>
      </c>
      <c r="I17392" t="s">
        <v>132</v>
      </c>
      <c r="J17392" t="s">
        <v>59</v>
      </c>
      <c r="L17392" t="s">
        <v>81</v>
      </c>
      <c r="M17392">
        <v>548</v>
      </c>
      <c r="N17392" t="s">
        <v>42</v>
      </c>
      <c r="O17392" t="s">
        <v>48</v>
      </c>
      <c r="P17392" t="s">
        <v>36</v>
      </c>
      <c r="Q17392" t="s">
        <v>43</v>
      </c>
      <c r="R17392" t="s">
        <v>121</v>
      </c>
      <c r="S17392" t="s">
        <v>127</v>
      </c>
      <c r="T17392" t="s">
        <v>64</v>
      </c>
      <c r="W17392" t="s">
        <v>1818</v>
      </c>
      <c r="X17392" t="s">
        <v>1819</v>
      </c>
      <c r="Y17392" t="s">
        <v>1500</v>
      </c>
      <c r="Z17392" t="s">
        <v>1864</v>
      </c>
      <c r="AA17392" t="s">
        <v>65</v>
      </c>
      <c r="AB17392" t="s">
        <v>1825</v>
      </c>
      <c r="AC17392" t="s">
        <v>1826</v>
      </c>
      <c r="AD17392" t="s">
        <v>50</v>
      </c>
      <c r="AE17392" t="s">
        <v>43</v>
      </c>
      <c r="AF17392" t="s">
        <v>1503</v>
      </c>
    </row>
    <row r="17393" spans="1:32" x14ac:dyDescent="0.25">
      <c r="A17393" t="s">
        <v>42364</v>
      </c>
      <c r="B17393" t="s">
        <v>42365</v>
      </c>
      <c r="C17393" t="s">
        <v>54</v>
      </c>
      <c r="D17393" t="s">
        <v>55</v>
      </c>
      <c r="E17393" s="1">
        <v>37304</v>
      </c>
      <c r="F17393" t="s">
        <v>21674</v>
      </c>
      <c r="G17393" t="s">
        <v>6348</v>
      </c>
      <c r="H17393">
        <v>1986</v>
      </c>
      <c r="I17393" t="s">
        <v>221</v>
      </c>
      <c r="J17393" t="s">
        <v>99</v>
      </c>
      <c r="L17393" t="s">
        <v>81</v>
      </c>
      <c r="M17393">
        <v>2090</v>
      </c>
      <c r="N17393" t="s">
        <v>42</v>
      </c>
      <c r="O17393" t="s">
        <v>48</v>
      </c>
      <c r="P17393" t="s">
        <v>36</v>
      </c>
      <c r="Q17393" t="s">
        <v>43</v>
      </c>
      <c r="R17393" t="s">
        <v>121</v>
      </c>
      <c r="S17393" t="s">
        <v>127</v>
      </c>
      <c r="T17393" t="s">
        <v>74</v>
      </c>
      <c r="W17393" t="s">
        <v>1498</v>
      </c>
      <c r="X17393" t="s">
        <v>1499</v>
      </c>
      <c r="Y17393" t="s">
        <v>1500</v>
      </c>
      <c r="Z17393" t="s">
        <v>48</v>
      </c>
      <c r="AA17393" t="s">
        <v>65</v>
      </c>
      <c r="AB17393" t="s">
        <v>1854</v>
      </c>
      <c r="AC17393" t="s">
        <v>1733</v>
      </c>
      <c r="AD17393" t="s">
        <v>50</v>
      </c>
      <c r="AE17393" t="s">
        <v>43</v>
      </c>
      <c r="AF17393" t="s">
        <v>1503</v>
      </c>
    </row>
    <row r="17394" spans="1:32" x14ac:dyDescent="0.25">
      <c r="A17394" t="s">
        <v>42366</v>
      </c>
      <c r="B17394" t="s">
        <v>42367</v>
      </c>
      <c r="C17394" t="s">
        <v>54</v>
      </c>
      <c r="D17394" t="s">
        <v>55</v>
      </c>
      <c r="E17394" s="1">
        <v>37305</v>
      </c>
      <c r="F17394" t="s">
        <v>900</v>
      </c>
      <c r="G17394" t="s">
        <v>901</v>
      </c>
      <c r="H17394">
        <v>1981</v>
      </c>
      <c r="I17394" t="s">
        <v>39</v>
      </c>
      <c r="J17394" t="s">
        <v>40</v>
      </c>
      <c r="L17394" t="s">
        <v>81</v>
      </c>
      <c r="M17394">
        <v>35438</v>
      </c>
      <c r="N17394" t="s">
        <v>113</v>
      </c>
      <c r="O17394" t="s">
        <v>48</v>
      </c>
      <c r="P17394" t="s">
        <v>36</v>
      </c>
      <c r="Q17394" t="s">
        <v>43</v>
      </c>
      <c r="R17394" t="s">
        <v>121</v>
      </c>
      <c r="S17394" t="s">
        <v>101</v>
      </c>
      <c r="T17394" t="s">
        <v>74</v>
      </c>
      <c r="W17394" t="s">
        <v>1729</v>
      </c>
      <c r="X17394" t="s">
        <v>1824</v>
      </c>
      <c r="Y17394" t="s">
        <v>1790</v>
      </c>
      <c r="Z17394" t="s">
        <v>1791</v>
      </c>
      <c r="AA17394" t="s">
        <v>65</v>
      </c>
      <c r="AB17394" t="s">
        <v>1905</v>
      </c>
      <c r="AC17394" t="s">
        <v>2715</v>
      </c>
      <c r="AD17394" t="s">
        <v>50</v>
      </c>
      <c r="AE17394" t="s">
        <v>4074</v>
      </c>
      <c r="AF17394" t="s">
        <v>1503</v>
      </c>
    </row>
    <row r="17395" spans="1:32" x14ac:dyDescent="0.25">
      <c r="A17395" t="s">
        <v>42368</v>
      </c>
      <c r="B17395" t="s">
        <v>42369</v>
      </c>
      <c r="C17395" t="s">
        <v>54</v>
      </c>
      <c r="D17395" t="s">
        <v>55</v>
      </c>
      <c r="E17395" s="1">
        <v>37305</v>
      </c>
      <c r="F17395" t="s">
        <v>3266</v>
      </c>
      <c r="G17395" t="s">
        <v>3267</v>
      </c>
      <c r="H17395">
        <v>1988</v>
      </c>
      <c r="I17395" t="s">
        <v>132</v>
      </c>
      <c r="J17395" t="s">
        <v>59</v>
      </c>
      <c r="L17395" t="s">
        <v>81</v>
      </c>
      <c r="M17395">
        <v>1905</v>
      </c>
      <c r="N17395" t="s">
        <v>42</v>
      </c>
      <c r="O17395" t="s">
        <v>48</v>
      </c>
      <c r="P17395" t="s">
        <v>36</v>
      </c>
      <c r="Q17395" t="s">
        <v>43</v>
      </c>
      <c r="R17395" t="s">
        <v>45</v>
      </c>
      <c r="S17395" t="s">
        <v>1497</v>
      </c>
      <c r="T17395" t="s">
        <v>173</v>
      </c>
      <c r="W17395" t="s">
        <v>1729</v>
      </c>
      <c r="X17395" t="s">
        <v>1824</v>
      </c>
      <c r="Y17395" t="s">
        <v>1739</v>
      </c>
      <c r="Z17395" t="s">
        <v>48</v>
      </c>
      <c r="AA17395" t="s">
        <v>65</v>
      </c>
      <c r="AB17395" t="s">
        <v>1825</v>
      </c>
      <c r="AC17395" t="s">
        <v>166</v>
      </c>
      <c r="AD17395" t="s">
        <v>50</v>
      </c>
      <c r="AE17395" t="s">
        <v>43</v>
      </c>
      <c r="AF17395" t="s">
        <v>1503</v>
      </c>
    </row>
    <row r="17396" spans="1:32" x14ac:dyDescent="0.25">
      <c r="A17396" t="s">
        <v>42370</v>
      </c>
      <c r="B17396" t="s">
        <v>42371</v>
      </c>
      <c r="C17396" t="s">
        <v>54</v>
      </c>
      <c r="D17396" t="s">
        <v>55</v>
      </c>
      <c r="E17396" s="1">
        <v>37305</v>
      </c>
      <c r="F17396" t="s">
        <v>13919</v>
      </c>
      <c r="G17396" t="s">
        <v>32196</v>
      </c>
      <c r="H17396">
        <v>1997</v>
      </c>
      <c r="I17396" t="s">
        <v>58</v>
      </c>
      <c r="J17396" t="s">
        <v>59</v>
      </c>
      <c r="L17396" t="s">
        <v>81</v>
      </c>
      <c r="M17396">
        <v>1001</v>
      </c>
      <c r="N17396" t="s">
        <v>42</v>
      </c>
      <c r="O17396" t="s">
        <v>48</v>
      </c>
      <c r="P17396" t="s">
        <v>36</v>
      </c>
      <c r="Q17396" t="s">
        <v>43</v>
      </c>
      <c r="R17396" t="s">
        <v>45</v>
      </c>
      <c r="S17396" t="s">
        <v>1605</v>
      </c>
      <c r="T17396" t="s">
        <v>173</v>
      </c>
      <c r="W17396" t="s">
        <v>1818</v>
      </c>
      <c r="X17396" t="s">
        <v>1819</v>
      </c>
      <c r="Y17396" t="s">
        <v>1739</v>
      </c>
      <c r="Z17396" t="s">
        <v>1927</v>
      </c>
      <c r="AA17396" t="s">
        <v>65</v>
      </c>
      <c r="AB17396" t="s">
        <v>1825</v>
      </c>
      <c r="AC17396" t="s">
        <v>1928</v>
      </c>
      <c r="AD17396" t="s">
        <v>50</v>
      </c>
      <c r="AE17396" t="s">
        <v>43</v>
      </c>
      <c r="AF17396" t="s">
        <v>1503</v>
      </c>
    </row>
    <row r="17397" spans="1:32" x14ac:dyDescent="0.25">
      <c r="A17397" t="s">
        <v>42372</v>
      </c>
      <c r="B17397" t="s">
        <v>42373</v>
      </c>
      <c r="C17397" t="s">
        <v>54</v>
      </c>
      <c r="D17397" t="s">
        <v>55</v>
      </c>
      <c r="E17397" s="1">
        <v>37305</v>
      </c>
      <c r="F17397" t="s">
        <v>42374</v>
      </c>
      <c r="G17397" t="s">
        <v>42375</v>
      </c>
      <c r="H17397">
        <v>1997</v>
      </c>
      <c r="I17397" t="s">
        <v>171</v>
      </c>
      <c r="J17397" t="s">
        <v>99</v>
      </c>
      <c r="L17397" t="s">
        <v>81</v>
      </c>
      <c r="M17397">
        <v>1991</v>
      </c>
      <c r="N17397" t="s">
        <v>42</v>
      </c>
      <c r="O17397" t="s">
        <v>48</v>
      </c>
      <c r="P17397" t="s">
        <v>36</v>
      </c>
      <c r="Q17397" t="s">
        <v>43</v>
      </c>
      <c r="R17397" t="s">
        <v>62</v>
      </c>
      <c r="S17397" t="s">
        <v>1497</v>
      </c>
      <c r="T17397" t="s">
        <v>74</v>
      </c>
      <c r="W17397" t="s">
        <v>1737</v>
      </c>
      <c r="X17397" t="s">
        <v>1738</v>
      </c>
      <c r="Y17397" t="s">
        <v>1885</v>
      </c>
      <c r="Z17397" t="s">
        <v>1933</v>
      </c>
      <c r="AA17397" t="s">
        <v>65</v>
      </c>
      <c r="AB17397" t="s">
        <v>1792</v>
      </c>
      <c r="AC17397" t="s">
        <v>1948</v>
      </c>
      <c r="AD17397" t="s">
        <v>50</v>
      </c>
      <c r="AE17397" t="s">
        <v>43</v>
      </c>
      <c r="AF17397" t="s">
        <v>1503</v>
      </c>
    </row>
    <row r="17398" spans="1:32" x14ac:dyDescent="0.25">
      <c r="A17398" t="s">
        <v>42376</v>
      </c>
      <c r="B17398" t="s">
        <v>42377</v>
      </c>
      <c r="C17398" t="s">
        <v>54</v>
      </c>
      <c r="D17398" t="s">
        <v>55</v>
      </c>
      <c r="E17398" s="1">
        <v>37306</v>
      </c>
      <c r="F17398" t="s">
        <v>42378</v>
      </c>
      <c r="G17398" t="s">
        <v>42379</v>
      </c>
      <c r="H17398">
        <v>1985</v>
      </c>
      <c r="I17398" t="s">
        <v>58</v>
      </c>
      <c r="J17398" t="s">
        <v>59</v>
      </c>
      <c r="L17398" t="s">
        <v>81</v>
      </c>
      <c r="M17398">
        <v>126</v>
      </c>
      <c r="N17398" t="s">
        <v>61</v>
      </c>
      <c r="O17398" t="s">
        <v>48</v>
      </c>
      <c r="P17398" t="s">
        <v>36</v>
      </c>
      <c r="Q17398" t="s">
        <v>43</v>
      </c>
      <c r="R17398" t="s">
        <v>62</v>
      </c>
      <c r="S17398" t="s">
        <v>1728</v>
      </c>
      <c r="T17398" t="s">
        <v>64</v>
      </c>
      <c r="W17398" t="s">
        <v>1818</v>
      </c>
      <c r="X17398" t="s">
        <v>1819</v>
      </c>
      <c r="Y17398" t="s">
        <v>1739</v>
      </c>
      <c r="Z17398" t="s">
        <v>1891</v>
      </c>
      <c r="AA17398" t="s">
        <v>65</v>
      </c>
      <c r="AB17398" t="s">
        <v>1934</v>
      </c>
      <c r="AC17398" t="s">
        <v>2409</v>
      </c>
      <c r="AD17398" t="s">
        <v>50</v>
      </c>
      <c r="AE17398" t="s">
        <v>43</v>
      </c>
      <c r="AF17398" t="s">
        <v>1503</v>
      </c>
    </row>
    <row r="17399" spans="1:32" x14ac:dyDescent="0.25">
      <c r="A17399" t="s">
        <v>42380</v>
      </c>
      <c r="B17399" t="s">
        <v>42381</v>
      </c>
      <c r="C17399" t="s">
        <v>54</v>
      </c>
      <c r="D17399" t="s">
        <v>55</v>
      </c>
      <c r="E17399" s="1">
        <v>37306</v>
      </c>
      <c r="F17399" t="s">
        <v>17746</v>
      </c>
      <c r="G17399" t="s">
        <v>17747</v>
      </c>
      <c r="H17399">
        <v>1994</v>
      </c>
      <c r="I17399" t="s">
        <v>14347</v>
      </c>
      <c r="J17399" t="s">
        <v>99</v>
      </c>
      <c r="L17399" t="s">
        <v>81</v>
      </c>
      <c r="M17399">
        <v>23197</v>
      </c>
      <c r="N17399" t="s">
        <v>113</v>
      </c>
      <c r="O17399" t="s">
        <v>48</v>
      </c>
      <c r="P17399" t="s">
        <v>36</v>
      </c>
      <c r="Q17399" t="s">
        <v>1438</v>
      </c>
      <c r="R17399" t="s">
        <v>121</v>
      </c>
      <c r="S17399" t="s">
        <v>691</v>
      </c>
      <c r="T17399" t="s">
        <v>74</v>
      </c>
      <c r="W17399" t="s">
        <v>1498</v>
      </c>
      <c r="X17399" t="s">
        <v>1499</v>
      </c>
      <c r="Y17399" t="s">
        <v>1606</v>
      </c>
      <c r="Z17399" t="s">
        <v>48</v>
      </c>
      <c r="AA17399" t="s">
        <v>65</v>
      </c>
      <c r="AB17399" t="s">
        <v>1875</v>
      </c>
      <c r="AC17399" t="s">
        <v>1502</v>
      </c>
      <c r="AD17399" t="s">
        <v>50</v>
      </c>
      <c r="AE17399" t="s">
        <v>24675</v>
      </c>
      <c r="AF17399" t="s">
        <v>1503</v>
      </c>
    </row>
    <row r="17400" spans="1:32" x14ac:dyDescent="0.25">
      <c r="A17400" t="s">
        <v>42382</v>
      </c>
      <c r="B17400" t="s">
        <v>42383</v>
      </c>
      <c r="C17400" t="s">
        <v>54</v>
      </c>
      <c r="D17400" t="s">
        <v>55</v>
      </c>
      <c r="E17400" s="1">
        <v>37306</v>
      </c>
      <c r="F17400" t="s">
        <v>38576</v>
      </c>
      <c r="G17400" t="s">
        <v>48</v>
      </c>
      <c r="I17400" t="s">
        <v>49</v>
      </c>
      <c r="J17400" t="s">
        <v>1626</v>
      </c>
      <c r="L17400" t="s">
        <v>81</v>
      </c>
      <c r="N17400" t="s">
        <v>81</v>
      </c>
      <c r="O17400" t="s">
        <v>48</v>
      </c>
      <c r="P17400" t="s">
        <v>36</v>
      </c>
      <c r="Q17400" t="s">
        <v>48</v>
      </c>
      <c r="R17400" t="s">
        <v>48</v>
      </c>
      <c r="S17400" t="s">
        <v>114</v>
      </c>
      <c r="T17400" t="s">
        <v>48</v>
      </c>
      <c r="W17400" t="s">
        <v>1416</v>
      </c>
      <c r="X17400" t="s">
        <v>2175</v>
      </c>
      <c r="Y17400" t="s">
        <v>1606</v>
      </c>
      <c r="Z17400" t="s">
        <v>48</v>
      </c>
      <c r="AA17400" t="s">
        <v>65</v>
      </c>
      <c r="AB17400" t="s">
        <v>2203</v>
      </c>
      <c r="AC17400" t="s">
        <v>397</v>
      </c>
      <c r="AD17400" t="s">
        <v>50</v>
      </c>
      <c r="AE17400" t="s">
        <v>43</v>
      </c>
      <c r="AF17400" t="s">
        <v>1503</v>
      </c>
    </row>
    <row r="17401" spans="1:32" x14ac:dyDescent="0.25">
      <c r="A17401" t="s">
        <v>42384</v>
      </c>
      <c r="B17401" t="s">
        <v>42385</v>
      </c>
      <c r="C17401" t="s">
        <v>54</v>
      </c>
      <c r="D17401" t="s">
        <v>55</v>
      </c>
      <c r="E17401" s="1">
        <v>37306</v>
      </c>
      <c r="F17401" t="s">
        <v>18992</v>
      </c>
      <c r="G17401" t="s">
        <v>18993</v>
      </c>
      <c r="H17401">
        <v>1978</v>
      </c>
      <c r="I17401" t="s">
        <v>39</v>
      </c>
      <c r="J17401" t="s">
        <v>40</v>
      </c>
      <c r="L17401" t="s">
        <v>81</v>
      </c>
      <c r="M17401">
        <v>1105</v>
      </c>
      <c r="N17401" t="s">
        <v>42</v>
      </c>
      <c r="O17401" t="s">
        <v>48</v>
      </c>
      <c r="P17401" t="s">
        <v>36</v>
      </c>
      <c r="Q17401" t="s">
        <v>43</v>
      </c>
      <c r="R17401" t="s">
        <v>45</v>
      </c>
      <c r="S17401" t="s">
        <v>1605</v>
      </c>
      <c r="T17401" t="s">
        <v>804</v>
      </c>
      <c r="W17401" t="s">
        <v>1729</v>
      </c>
      <c r="X17401" t="s">
        <v>1730</v>
      </c>
      <c r="Y17401" t="s">
        <v>1885</v>
      </c>
      <c r="Z17401" t="s">
        <v>1886</v>
      </c>
      <c r="AA17401" t="s">
        <v>65</v>
      </c>
      <c r="AB17401" t="s">
        <v>1934</v>
      </c>
      <c r="AC17401" t="s">
        <v>48</v>
      </c>
      <c r="AD17401" t="s">
        <v>50</v>
      </c>
      <c r="AE17401" t="s">
        <v>43</v>
      </c>
      <c r="AF17401" t="s">
        <v>1503</v>
      </c>
    </row>
    <row r="17402" spans="1:32" x14ac:dyDescent="0.25">
      <c r="A17402" t="s">
        <v>42386</v>
      </c>
      <c r="B17402" t="s">
        <v>42387</v>
      </c>
      <c r="C17402" t="s">
        <v>34</v>
      </c>
      <c r="D17402" t="s">
        <v>154</v>
      </c>
      <c r="E17402" s="1">
        <v>37306</v>
      </c>
      <c r="F17402" t="s">
        <v>42388</v>
      </c>
      <c r="G17402" t="s">
        <v>42389</v>
      </c>
      <c r="H17402">
        <v>1976</v>
      </c>
      <c r="I17402" t="s">
        <v>13170</v>
      </c>
      <c r="J17402" t="s">
        <v>99</v>
      </c>
      <c r="K17402">
        <v>102</v>
      </c>
      <c r="L17402" t="s">
        <v>41</v>
      </c>
      <c r="M17402">
        <v>3658</v>
      </c>
      <c r="N17402" t="s">
        <v>113</v>
      </c>
      <c r="O17402" t="s">
        <v>10269</v>
      </c>
      <c r="P17402" t="s">
        <v>36</v>
      </c>
      <c r="Q17402" t="s">
        <v>1438</v>
      </c>
      <c r="R17402" t="s">
        <v>62</v>
      </c>
      <c r="S17402" t="s">
        <v>46</v>
      </c>
      <c r="T17402" t="s">
        <v>74</v>
      </c>
      <c r="U17402">
        <v>5.2833333333333332</v>
      </c>
      <c r="V17402">
        <v>66.13333333333334</v>
      </c>
      <c r="W17402" t="s">
        <v>1846</v>
      </c>
      <c r="X17402" t="s">
        <v>2096</v>
      </c>
      <c r="Y17402" t="s">
        <v>48</v>
      </c>
      <c r="Z17402" t="s">
        <v>48</v>
      </c>
      <c r="AA17402" t="s">
        <v>65</v>
      </c>
      <c r="AB17402" t="s">
        <v>1820</v>
      </c>
      <c r="AC17402" t="s">
        <v>48</v>
      </c>
      <c r="AD17402" t="s">
        <v>50</v>
      </c>
      <c r="AE17402" t="s">
        <v>1901</v>
      </c>
      <c r="AF17402" t="s">
        <v>1503</v>
      </c>
    </row>
    <row r="17403" spans="1:32" x14ac:dyDescent="0.25">
      <c r="A17403" t="s">
        <v>42390</v>
      </c>
      <c r="B17403" t="s">
        <v>42391</v>
      </c>
      <c r="C17403" t="s">
        <v>54</v>
      </c>
      <c r="D17403" t="s">
        <v>55</v>
      </c>
      <c r="E17403" s="1">
        <v>37306</v>
      </c>
      <c r="F17403" t="s">
        <v>39246</v>
      </c>
      <c r="G17403" t="s">
        <v>39247</v>
      </c>
      <c r="H17403">
        <v>1993</v>
      </c>
      <c r="I17403" t="s">
        <v>190</v>
      </c>
      <c r="J17403" t="s">
        <v>99</v>
      </c>
      <c r="L17403" t="s">
        <v>81</v>
      </c>
      <c r="M17403">
        <v>37550</v>
      </c>
      <c r="N17403" t="s">
        <v>113</v>
      </c>
      <c r="O17403" t="s">
        <v>48</v>
      </c>
      <c r="P17403" t="s">
        <v>36</v>
      </c>
      <c r="Q17403" t="s">
        <v>1438</v>
      </c>
      <c r="R17403" t="s">
        <v>45</v>
      </c>
      <c r="S17403" t="s">
        <v>691</v>
      </c>
      <c r="T17403" t="s">
        <v>173</v>
      </c>
      <c r="W17403" t="s">
        <v>1498</v>
      </c>
      <c r="X17403" t="s">
        <v>1499</v>
      </c>
      <c r="Y17403" t="s">
        <v>1606</v>
      </c>
      <c r="Z17403" t="s">
        <v>48</v>
      </c>
      <c r="AA17403" t="s">
        <v>65</v>
      </c>
      <c r="AB17403" t="s">
        <v>2106</v>
      </c>
      <c r="AC17403" t="s">
        <v>397</v>
      </c>
      <c r="AD17403" t="s">
        <v>50</v>
      </c>
      <c r="AE17403" t="s">
        <v>1901</v>
      </c>
      <c r="AF17403" t="s">
        <v>1503</v>
      </c>
    </row>
    <row r="17404" spans="1:32" x14ac:dyDescent="0.25">
      <c r="A17404" t="s">
        <v>42392</v>
      </c>
      <c r="B17404" t="s">
        <v>42393</v>
      </c>
      <c r="C17404" t="s">
        <v>54</v>
      </c>
      <c r="D17404" t="s">
        <v>55</v>
      </c>
      <c r="E17404" s="1">
        <v>37306</v>
      </c>
      <c r="F17404" t="s">
        <v>6428</v>
      </c>
      <c r="G17404" t="s">
        <v>42394</v>
      </c>
      <c r="H17404">
        <v>1991</v>
      </c>
      <c r="I17404" t="s">
        <v>413</v>
      </c>
      <c r="J17404" t="s">
        <v>40</v>
      </c>
      <c r="L17404" t="s">
        <v>81</v>
      </c>
      <c r="M17404">
        <v>236</v>
      </c>
      <c r="N17404" t="s">
        <v>61</v>
      </c>
      <c r="O17404" t="s">
        <v>48</v>
      </c>
      <c r="P17404" t="s">
        <v>36</v>
      </c>
      <c r="Q17404" t="s">
        <v>43</v>
      </c>
      <c r="R17404" t="s">
        <v>45</v>
      </c>
      <c r="S17404" t="s">
        <v>1605</v>
      </c>
      <c r="T17404" t="s">
        <v>173</v>
      </c>
      <c r="W17404" t="s">
        <v>1729</v>
      </c>
      <c r="X17404" t="s">
        <v>1730</v>
      </c>
      <c r="Y17404" t="s">
        <v>9164</v>
      </c>
      <c r="Z17404" t="s">
        <v>1886</v>
      </c>
      <c r="AA17404" t="s">
        <v>65</v>
      </c>
      <c r="AB17404" t="s">
        <v>1917</v>
      </c>
      <c r="AC17404" t="s">
        <v>48</v>
      </c>
      <c r="AD17404" t="s">
        <v>50</v>
      </c>
      <c r="AE17404" t="s">
        <v>43</v>
      </c>
      <c r="AF17404" t="s">
        <v>1503</v>
      </c>
    </row>
    <row r="17405" spans="1:32" x14ac:dyDescent="0.25">
      <c r="A17405" t="s">
        <v>42395</v>
      </c>
      <c r="B17405" t="s">
        <v>42396</v>
      </c>
      <c r="C17405" t="s">
        <v>54</v>
      </c>
      <c r="D17405" t="s">
        <v>55</v>
      </c>
      <c r="E17405" s="1">
        <v>37306</v>
      </c>
      <c r="F17405" t="s">
        <v>29978</v>
      </c>
      <c r="G17405" t="s">
        <v>42397</v>
      </c>
      <c r="H17405">
        <v>1976</v>
      </c>
      <c r="I17405" t="s">
        <v>183</v>
      </c>
      <c r="J17405" t="s">
        <v>99</v>
      </c>
      <c r="L17405" t="s">
        <v>81</v>
      </c>
      <c r="M17405">
        <v>5312</v>
      </c>
      <c r="N17405" t="s">
        <v>113</v>
      </c>
      <c r="O17405" t="s">
        <v>48</v>
      </c>
      <c r="P17405" t="s">
        <v>36</v>
      </c>
      <c r="Q17405" t="s">
        <v>1438</v>
      </c>
      <c r="R17405" t="s">
        <v>45</v>
      </c>
      <c r="S17405" t="s">
        <v>101</v>
      </c>
      <c r="T17405" t="s">
        <v>173</v>
      </c>
      <c r="W17405" t="s">
        <v>1729</v>
      </c>
      <c r="X17405" t="s">
        <v>1730</v>
      </c>
      <c r="Y17405" t="s">
        <v>1500</v>
      </c>
      <c r="Z17405" t="s">
        <v>48</v>
      </c>
      <c r="AA17405" t="s">
        <v>65</v>
      </c>
      <c r="AB17405" t="s">
        <v>1854</v>
      </c>
      <c r="AC17405" t="s">
        <v>166</v>
      </c>
      <c r="AD17405" t="s">
        <v>50</v>
      </c>
      <c r="AE17405" t="s">
        <v>1978</v>
      </c>
      <c r="AF17405" t="s">
        <v>1503</v>
      </c>
    </row>
    <row r="17406" spans="1:32" x14ac:dyDescent="0.25">
      <c r="A17406" t="s">
        <v>42398</v>
      </c>
      <c r="B17406" t="s">
        <v>42399</v>
      </c>
      <c r="C17406" t="s">
        <v>54</v>
      </c>
      <c r="D17406" t="s">
        <v>55</v>
      </c>
      <c r="E17406" s="1">
        <v>37307</v>
      </c>
      <c r="F17406" t="s">
        <v>14072</v>
      </c>
      <c r="G17406" t="s">
        <v>14073</v>
      </c>
      <c r="H17406">
        <v>1992</v>
      </c>
      <c r="I17406" t="s">
        <v>370</v>
      </c>
      <c r="J17406" t="s">
        <v>99</v>
      </c>
      <c r="L17406" t="s">
        <v>81</v>
      </c>
      <c r="M17406">
        <v>34974</v>
      </c>
      <c r="N17406" t="s">
        <v>113</v>
      </c>
      <c r="O17406" t="s">
        <v>48</v>
      </c>
      <c r="P17406" t="s">
        <v>36</v>
      </c>
      <c r="Q17406" t="s">
        <v>1438</v>
      </c>
      <c r="R17406" t="s">
        <v>121</v>
      </c>
      <c r="S17406" t="s">
        <v>114</v>
      </c>
      <c r="T17406" t="s">
        <v>74</v>
      </c>
      <c r="W17406" t="s">
        <v>1818</v>
      </c>
      <c r="X17406" t="s">
        <v>1819</v>
      </c>
      <c r="Y17406" t="s">
        <v>2503</v>
      </c>
      <c r="Z17406" t="s">
        <v>1808</v>
      </c>
      <c r="AA17406" t="s">
        <v>65</v>
      </c>
      <c r="AB17406" t="s">
        <v>1899</v>
      </c>
      <c r="AC17406" t="s">
        <v>1502</v>
      </c>
      <c r="AD17406" t="s">
        <v>50</v>
      </c>
      <c r="AE17406" t="s">
        <v>1901</v>
      </c>
      <c r="AF17406" t="s">
        <v>1503</v>
      </c>
    </row>
    <row r="17407" spans="1:32" x14ac:dyDescent="0.25">
      <c r="A17407" t="s">
        <v>42400</v>
      </c>
      <c r="B17407" t="s">
        <v>42401</v>
      </c>
      <c r="C17407" t="s">
        <v>54</v>
      </c>
      <c r="D17407" t="s">
        <v>55</v>
      </c>
      <c r="E17407" s="1">
        <v>37307</v>
      </c>
      <c r="F17407" t="s">
        <v>19713</v>
      </c>
      <c r="G17407" t="s">
        <v>3587</v>
      </c>
      <c r="H17407">
        <v>1975</v>
      </c>
      <c r="I17407" t="s">
        <v>58</v>
      </c>
      <c r="J17407" t="s">
        <v>59</v>
      </c>
      <c r="L17407" t="s">
        <v>81</v>
      </c>
      <c r="M17407">
        <v>1032</v>
      </c>
      <c r="N17407" t="s">
        <v>42</v>
      </c>
      <c r="O17407" t="s">
        <v>48</v>
      </c>
      <c r="P17407" t="s">
        <v>36</v>
      </c>
      <c r="Q17407" t="s">
        <v>43</v>
      </c>
      <c r="R17407" t="s">
        <v>62</v>
      </c>
      <c r="S17407" t="s">
        <v>1605</v>
      </c>
      <c r="T17407" t="s">
        <v>64</v>
      </c>
      <c r="W17407" t="s">
        <v>1737</v>
      </c>
      <c r="X17407" t="s">
        <v>1738</v>
      </c>
      <c r="Y17407" t="s">
        <v>1739</v>
      </c>
      <c r="Z17407" t="s">
        <v>1933</v>
      </c>
      <c r="AA17407" t="s">
        <v>65</v>
      </c>
      <c r="AB17407" t="s">
        <v>2397</v>
      </c>
      <c r="AC17407" t="s">
        <v>2176</v>
      </c>
      <c r="AD17407" t="s">
        <v>50</v>
      </c>
      <c r="AE17407" t="s">
        <v>43</v>
      </c>
      <c r="AF17407" t="s">
        <v>1503</v>
      </c>
    </row>
    <row r="17408" spans="1:32" x14ac:dyDescent="0.25">
      <c r="A17408" t="s">
        <v>42402</v>
      </c>
      <c r="B17408" t="s">
        <v>42403</v>
      </c>
      <c r="C17408" t="s">
        <v>54</v>
      </c>
      <c r="D17408" t="s">
        <v>55</v>
      </c>
      <c r="E17408" s="1">
        <v>37308</v>
      </c>
      <c r="F17408" t="s">
        <v>42404</v>
      </c>
      <c r="G17408" t="s">
        <v>42405</v>
      </c>
      <c r="H17408">
        <v>1966</v>
      </c>
      <c r="I17408" t="s">
        <v>58</v>
      </c>
      <c r="J17408" t="s">
        <v>59</v>
      </c>
      <c r="L17408" t="s">
        <v>81</v>
      </c>
      <c r="M17408">
        <v>140</v>
      </c>
      <c r="N17408" t="s">
        <v>61</v>
      </c>
      <c r="O17408" t="s">
        <v>48</v>
      </c>
      <c r="P17408" t="s">
        <v>36</v>
      </c>
      <c r="Q17408" t="s">
        <v>43</v>
      </c>
      <c r="R17408" t="s">
        <v>121</v>
      </c>
      <c r="S17408" t="s">
        <v>1497</v>
      </c>
      <c r="T17408" t="s">
        <v>64</v>
      </c>
      <c r="W17408" t="s">
        <v>1729</v>
      </c>
      <c r="X17408" t="s">
        <v>1824</v>
      </c>
      <c r="Y17408" t="s">
        <v>1739</v>
      </c>
      <c r="Z17408" t="s">
        <v>1501</v>
      </c>
      <c r="AA17408" t="s">
        <v>65</v>
      </c>
      <c r="AB17408" t="s">
        <v>1934</v>
      </c>
      <c r="AC17408" t="s">
        <v>2409</v>
      </c>
      <c r="AD17408" t="s">
        <v>50</v>
      </c>
      <c r="AE17408" t="s">
        <v>43</v>
      </c>
      <c r="AF17408" t="s">
        <v>1503</v>
      </c>
    </row>
    <row r="17409" spans="1:32" x14ac:dyDescent="0.25">
      <c r="A17409" t="s">
        <v>42406</v>
      </c>
      <c r="B17409" t="s">
        <v>42407</v>
      </c>
      <c r="C17409" t="s">
        <v>54</v>
      </c>
      <c r="D17409" t="s">
        <v>55</v>
      </c>
      <c r="E17409" s="1">
        <v>37308</v>
      </c>
      <c r="F17409" t="s">
        <v>9576</v>
      </c>
      <c r="G17409" t="s">
        <v>9577</v>
      </c>
      <c r="H17409">
        <v>1976</v>
      </c>
      <c r="I17409" t="s">
        <v>370</v>
      </c>
      <c r="J17409" t="s">
        <v>99</v>
      </c>
      <c r="L17409" t="s">
        <v>81</v>
      </c>
      <c r="M17409">
        <v>9367</v>
      </c>
      <c r="N17409" t="s">
        <v>113</v>
      </c>
      <c r="O17409" t="s">
        <v>48</v>
      </c>
      <c r="P17409" t="s">
        <v>36</v>
      </c>
      <c r="Q17409" t="s">
        <v>1438</v>
      </c>
      <c r="R17409" t="s">
        <v>45</v>
      </c>
      <c r="S17409" t="s">
        <v>122</v>
      </c>
      <c r="T17409" t="s">
        <v>173</v>
      </c>
      <c r="W17409" t="s">
        <v>1818</v>
      </c>
      <c r="X17409" t="s">
        <v>1819</v>
      </c>
      <c r="Y17409" t="s">
        <v>1606</v>
      </c>
      <c r="Z17409" t="s">
        <v>48</v>
      </c>
      <c r="AA17409" t="s">
        <v>65</v>
      </c>
      <c r="AB17409" t="s">
        <v>1820</v>
      </c>
      <c r="AC17409" t="s">
        <v>48</v>
      </c>
      <c r="AD17409" t="s">
        <v>50</v>
      </c>
      <c r="AE17409" t="s">
        <v>24675</v>
      </c>
      <c r="AF17409" t="s">
        <v>1503</v>
      </c>
    </row>
    <row r="17410" spans="1:32" x14ac:dyDescent="0.25">
      <c r="A17410" t="s">
        <v>42408</v>
      </c>
      <c r="B17410" t="s">
        <v>42409</v>
      </c>
      <c r="C17410" t="s">
        <v>54</v>
      </c>
      <c r="D17410" t="s">
        <v>55</v>
      </c>
      <c r="E17410" s="1">
        <v>37308</v>
      </c>
      <c r="F17410" t="s">
        <v>42410</v>
      </c>
      <c r="G17410" t="s">
        <v>48</v>
      </c>
      <c r="H17410">
        <v>2000</v>
      </c>
      <c r="I17410" t="s">
        <v>725</v>
      </c>
      <c r="J17410" t="s">
        <v>99</v>
      </c>
      <c r="L17410" t="s">
        <v>81</v>
      </c>
      <c r="M17410">
        <v>21010</v>
      </c>
      <c r="N17410" t="s">
        <v>113</v>
      </c>
      <c r="O17410" t="s">
        <v>48</v>
      </c>
      <c r="P17410" t="s">
        <v>36</v>
      </c>
      <c r="Q17410" t="s">
        <v>48</v>
      </c>
      <c r="R17410" t="s">
        <v>121</v>
      </c>
      <c r="S17410" t="s">
        <v>3451</v>
      </c>
      <c r="T17410" t="s">
        <v>74</v>
      </c>
      <c r="W17410" t="s">
        <v>1498</v>
      </c>
      <c r="X17410" t="s">
        <v>1499</v>
      </c>
      <c r="Y17410" t="s">
        <v>1606</v>
      </c>
      <c r="Z17410" t="s">
        <v>48</v>
      </c>
      <c r="AA17410" t="s">
        <v>65</v>
      </c>
      <c r="AB17410" t="s">
        <v>3199</v>
      </c>
      <c r="AC17410" t="s">
        <v>397</v>
      </c>
      <c r="AD17410" t="s">
        <v>50</v>
      </c>
      <c r="AE17410" t="s">
        <v>4074</v>
      </c>
      <c r="AF17410" t="s">
        <v>1503</v>
      </c>
    </row>
    <row r="17411" spans="1:32" x14ac:dyDescent="0.25">
      <c r="A17411" t="s">
        <v>42411</v>
      </c>
      <c r="B17411" t="s">
        <v>42412</v>
      </c>
      <c r="C17411" t="s">
        <v>54</v>
      </c>
      <c r="D17411" t="s">
        <v>55</v>
      </c>
      <c r="E17411" s="1">
        <v>37308</v>
      </c>
      <c r="F17411" t="s">
        <v>37432</v>
      </c>
      <c r="G17411" t="s">
        <v>37433</v>
      </c>
      <c r="H17411">
        <v>1973</v>
      </c>
      <c r="I17411" t="s">
        <v>58</v>
      </c>
      <c r="J17411" t="s">
        <v>59</v>
      </c>
      <c r="L17411" t="s">
        <v>81</v>
      </c>
      <c r="M17411">
        <v>40</v>
      </c>
      <c r="N17411" t="s">
        <v>61</v>
      </c>
      <c r="O17411" t="s">
        <v>48</v>
      </c>
      <c r="P17411" t="s">
        <v>36</v>
      </c>
      <c r="Q17411" t="s">
        <v>43</v>
      </c>
      <c r="R17411" t="s">
        <v>45</v>
      </c>
      <c r="S17411" t="s">
        <v>1497</v>
      </c>
      <c r="T17411" t="s">
        <v>173</v>
      </c>
      <c r="W17411" t="s">
        <v>1729</v>
      </c>
      <c r="X17411" t="s">
        <v>1730</v>
      </c>
      <c r="Y17411" t="s">
        <v>1885</v>
      </c>
      <c r="Z17411" t="s">
        <v>1886</v>
      </c>
      <c r="AA17411" t="s">
        <v>65</v>
      </c>
      <c r="AB17411" t="s">
        <v>1825</v>
      </c>
      <c r="AC17411" t="s">
        <v>1733</v>
      </c>
      <c r="AD17411" t="s">
        <v>50</v>
      </c>
      <c r="AE17411" t="s">
        <v>43</v>
      </c>
      <c r="AF17411" t="s">
        <v>1503</v>
      </c>
    </row>
    <row r="17412" spans="1:32" x14ac:dyDescent="0.25">
      <c r="A17412" t="s">
        <v>42413</v>
      </c>
      <c r="B17412" t="s">
        <v>42414</v>
      </c>
      <c r="C17412" t="s">
        <v>54</v>
      </c>
      <c r="D17412" t="s">
        <v>55</v>
      </c>
      <c r="E17412" s="1">
        <v>37309</v>
      </c>
      <c r="F17412" t="s">
        <v>42415</v>
      </c>
      <c r="G17412" t="s">
        <v>48</v>
      </c>
      <c r="H17412">
        <v>1977</v>
      </c>
      <c r="I17412" t="s">
        <v>120</v>
      </c>
      <c r="J17412" t="s">
        <v>99</v>
      </c>
      <c r="L17412" t="s">
        <v>81</v>
      </c>
      <c r="M17412">
        <v>2021</v>
      </c>
      <c r="N17412" t="s">
        <v>42</v>
      </c>
      <c r="O17412" t="s">
        <v>48</v>
      </c>
      <c r="P17412" t="s">
        <v>36</v>
      </c>
      <c r="Q17412" t="s">
        <v>48</v>
      </c>
      <c r="R17412" t="s">
        <v>121</v>
      </c>
      <c r="S17412" t="s">
        <v>365</v>
      </c>
      <c r="T17412" t="s">
        <v>74</v>
      </c>
      <c r="W17412" t="s">
        <v>1737</v>
      </c>
      <c r="X17412" t="s">
        <v>1738</v>
      </c>
      <c r="Y17412" t="s">
        <v>1790</v>
      </c>
      <c r="Z17412" t="s">
        <v>1940</v>
      </c>
      <c r="AA17412" t="s">
        <v>65</v>
      </c>
      <c r="AB17412" t="s">
        <v>1947</v>
      </c>
      <c r="AC17412" t="s">
        <v>1941</v>
      </c>
      <c r="AD17412" t="s">
        <v>50</v>
      </c>
      <c r="AE17412" t="s">
        <v>2083</v>
      </c>
      <c r="AF17412" t="s">
        <v>1503</v>
      </c>
    </row>
    <row r="17413" spans="1:32" x14ac:dyDescent="0.25">
      <c r="A17413" t="s">
        <v>42416</v>
      </c>
      <c r="B17413" t="s">
        <v>42417</v>
      </c>
      <c r="C17413" t="s">
        <v>54</v>
      </c>
      <c r="D17413" t="s">
        <v>55</v>
      </c>
      <c r="E17413" s="1">
        <v>37309</v>
      </c>
      <c r="F17413" t="s">
        <v>37168</v>
      </c>
      <c r="G17413" t="s">
        <v>37169</v>
      </c>
      <c r="H17413">
        <v>1979</v>
      </c>
      <c r="I17413" t="s">
        <v>58</v>
      </c>
      <c r="J17413" t="s">
        <v>59</v>
      </c>
      <c r="L17413" t="s">
        <v>81</v>
      </c>
      <c r="M17413">
        <v>564</v>
      </c>
      <c r="N17413" t="s">
        <v>42</v>
      </c>
      <c r="O17413" t="s">
        <v>48</v>
      </c>
      <c r="P17413" t="s">
        <v>36</v>
      </c>
      <c r="Q17413" t="s">
        <v>43</v>
      </c>
      <c r="R17413" t="s">
        <v>121</v>
      </c>
      <c r="S17413" t="s">
        <v>127</v>
      </c>
      <c r="T17413" t="s">
        <v>64</v>
      </c>
      <c r="W17413" t="s">
        <v>1729</v>
      </c>
      <c r="X17413" t="s">
        <v>1824</v>
      </c>
      <c r="Y17413" t="s">
        <v>1739</v>
      </c>
      <c r="Z17413" t="s">
        <v>48</v>
      </c>
      <c r="AA17413" t="s">
        <v>65</v>
      </c>
      <c r="AB17413" t="s">
        <v>1825</v>
      </c>
      <c r="AC17413" t="s">
        <v>1793</v>
      </c>
      <c r="AD17413" t="s">
        <v>50</v>
      </c>
      <c r="AE17413" t="s">
        <v>43</v>
      </c>
      <c r="AF17413" t="s">
        <v>1503</v>
      </c>
    </row>
    <row r="17414" spans="1:32" x14ac:dyDescent="0.25">
      <c r="A17414" t="s">
        <v>42418</v>
      </c>
      <c r="B17414" t="s">
        <v>42419</v>
      </c>
      <c r="C17414" t="s">
        <v>54</v>
      </c>
      <c r="D17414" t="s">
        <v>55</v>
      </c>
      <c r="E17414" s="1">
        <v>37309</v>
      </c>
      <c r="F17414" t="s">
        <v>17308</v>
      </c>
      <c r="G17414" t="s">
        <v>48</v>
      </c>
      <c r="H17414">
        <v>2001</v>
      </c>
      <c r="I17414" t="s">
        <v>58</v>
      </c>
      <c r="J17414" t="s">
        <v>59</v>
      </c>
      <c r="L17414" t="s">
        <v>81</v>
      </c>
      <c r="M17414">
        <v>1572</v>
      </c>
      <c r="N17414" t="s">
        <v>42</v>
      </c>
      <c r="O17414" t="s">
        <v>48</v>
      </c>
      <c r="P17414" t="s">
        <v>36</v>
      </c>
      <c r="Q17414" t="s">
        <v>48</v>
      </c>
      <c r="R17414" t="s">
        <v>62</v>
      </c>
      <c r="S17414" t="s">
        <v>1497</v>
      </c>
      <c r="T17414" t="s">
        <v>64</v>
      </c>
      <c r="W17414" t="s">
        <v>1416</v>
      </c>
      <c r="X17414" t="s">
        <v>327</v>
      </c>
      <c r="Y17414" t="s">
        <v>1739</v>
      </c>
      <c r="Z17414" t="s">
        <v>48</v>
      </c>
      <c r="AA17414" t="s">
        <v>65</v>
      </c>
      <c r="AB17414" t="s">
        <v>1825</v>
      </c>
      <c r="AC17414" t="s">
        <v>1911</v>
      </c>
      <c r="AD17414" t="s">
        <v>50</v>
      </c>
      <c r="AE17414" t="s">
        <v>43</v>
      </c>
      <c r="AF17414" t="s">
        <v>1503</v>
      </c>
    </row>
    <row r="17415" spans="1:32" x14ac:dyDescent="0.25">
      <c r="A17415" t="s">
        <v>42420</v>
      </c>
      <c r="B17415" t="s">
        <v>42421</v>
      </c>
      <c r="C17415" t="s">
        <v>54</v>
      </c>
      <c r="D17415" t="s">
        <v>55</v>
      </c>
      <c r="E17415" s="1">
        <v>37309</v>
      </c>
      <c r="F17415" t="s">
        <v>42422</v>
      </c>
      <c r="G17415" t="s">
        <v>48</v>
      </c>
      <c r="H17415">
        <v>1977</v>
      </c>
      <c r="I17415" t="s">
        <v>120</v>
      </c>
      <c r="J17415" t="s">
        <v>99</v>
      </c>
      <c r="L17415" t="s">
        <v>81</v>
      </c>
      <c r="M17415">
        <v>2021</v>
      </c>
      <c r="N17415" t="s">
        <v>42</v>
      </c>
      <c r="O17415" t="s">
        <v>48</v>
      </c>
      <c r="P17415" t="s">
        <v>36</v>
      </c>
      <c r="Q17415" t="s">
        <v>48</v>
      </c>
      <c r="R17415" t="s">
        <v>121</v>
      </c>
      <c r="S17415" t="s">
        <v>101</v>
      </c>
      <c r="T17415" t="s">
        <v>74</v>
      </c>
      <c r="W17415" t="s">
        <v>1729</v>
      </c>
      <c r="X17415" t="s">
        <v>1824</v>
      </c>
      <c r="Y17415" t="s">
        <v>48</v>
      </c>
      <c r="Z17415" t="s">
        <v>48</v>
      </c>
      <c r="AA17415" t="s">
        <v>65</v>
      </c>
      <c r="AB17415" t="s">
        <v>2397</v>
      </c>
      <c r="AC17415" t="s">
        <v>2134</v>
      </c>
      <c r="AD17415" t="s">
        <v>50</v>
      </c>
      <c r="AE17415" t="s">
        <v>1978</v>
      </c>
      <c r="AF17415" t="s">
        <v>1503</v>
      </c>
    </row>
    <row r="17416" spans="1:32" x14ac:dyDescent="0.25">
      <c r="A17416" t="s">
        <v>42423</v>
      </c>
      <c r="B17416" t="s">
        <v>42424</v>
      </c>
      <c r="C17416" t="s">
        <v>54</v>
      </c>
      <c r="D17416" t="s">
        <v>55</v>
      </c>
      <c r="E17416" s="1">
        <v>37309</v>
      </c>
      <c r="F17416" t="s">
        <v>42415</v>
      </c>
      <c r="G17416" t="s">
        <v>42425</v>
      </c>
      <c r="H17416">
        <v>1977</v>
      </c>
      <c r="I17416" t="s">
        <v>120</v>
      </c>
      <c r="J17416" t="s">
        <v>99</v>
      </c>
      <c r="K17416">
        <v>83</v>
      </c>
      <c r="L17416" t="s">
        <v>41</v>
      </c>
      <c r="M17416">
        <v>2021</v>
      </c>
      <c r="N17416" t="s">
        <v>42</v>
      </c>
      <c r="O17416" t="s">
        <v>43</v>
      </c>
      <c r="P17416" t="s">
        <v>44</v>
      </c>
      <c r="Q17416" t="s">
        <v>1438</v>
      </c>
      <c r="R17416" t="s">
        <v>121</v>
      </c>
      <c r="S17416" t="s">
        <v>101</v>
      </c>
      <c r="T17416" t="s">
        <v>48</v>
      </c>
      <c r="W17416" t="s">
        <v>1818</v>
      </c>
      <c r="X17416" t="s">
        <v>1819</v>
      </c>
      <c r="Y17416" t="s">
        <v>1885</v>
      </c>
      <c r="Z17416" t="s">
        <v>48</v>
      </c>
      <c r="AA17416" t="s">
        <v>65</v>
      </c>
      <c r="AB17416" t="s">
        <v>1934</v>
      </c>
      <c r="AC17416" t="s">
        <v>48</v>
      </c>
      <c r="AD17416" t="s">
        <v>50</v>
      </c>
      <c r="AE17416" t="s">
        <v>2083</v>
      </c>
      <c r="AF17416" t="s">
        <v>1503</v>
      </c>
    </row>
    <row r="17417" spans="1:32" x14ac:dyDescent="0.25">
      <c r="A17417" t="s">
        <v>42426</v>
      </c>
      <c r="B17417" t="s">
        <v>42427</v>
      </c>
      <c r="C17417" t="s">
        <v>54</v>
      </c>
      <c r="D17417" t="s">
        <v>55</v>
      </c>
      <c r="E17417" s="1">
        <v>37309</v>
      </c>
      <c r="F17417" t="s">
        <v>20425</v>
      </c>
      <c r="G17417" t="s">
        <v>17396</v>
      </c>
      <c r="H17417">
        <v>1980</v>
      </c>
      <c r="I17417" t="s">
        <v>370</v>
      </c>
      <c r="J17417" t="s">
        <v>99</v>
      </c>
      <c r="L17417" t="s">
        <v>81</v>
      </c>
      <c r="M17417">
        <v>26207</v>
      </c>
      <c r="N17417" t="s">
        <v>113</v>
      </c>
      <c r="O17417" t="s">
        <v>48</v>
      </c>
      <c r="P17417" t="s">
        <v>36</v>
      </c>
      <c r="Q17417" t="s">
        <v>1438</v>
      </c>
      <c r="R17417" t="s">
        <v>45</v>
      </c>
      <c r="S17417" t="s">
        <v>114</v>
      </c>
      <c r="T17417" t="s">
        <v>173</v>
      </c>
      <c r="W17417" t="s">
        <v>1818</v>
      </c>
      <c r="X17417" t="s">
        <v>1819</v>
      </c>
      <c r="Y17417" t="s">
        <v>1606</v>
      </c>
      <c r="Z17417" t="s">
        <v>48</v>
      </c>
      <c r="AA17417" t="s">
        <v>65</v>
      </c>
      <c r="AB17417" t="s">
        <v>2106</v>
      </c>
      <c r="AC17417" t="s">
        <v>397</v>
      </c>
      <c r="AD17417" t="s">
        <v>50</v>
      </c>
      <c r="AE17417" t="s">
        <v>24675</v>
      </c>
      <c r="AF17417" t="s">
        <v>1503</v>
      </c>
    </row>
    <row r="17418" spans="1:32" x14ac:dyDescent="0.25">
      <c r="A17418" t="s">
        <v>42428</v>
      </c>
      <c r="B17418" t="s">
        <v>42429</v>
      </c>
      <c r="C17418" t="s">
        <v>54</v>
      </c>
      <c r="D17418" t="s">
        <v>55</v>
      </c>
      <c r="E17418" s="1">
        <v>37310</v>
      </c>
      <c r="F17418" t="s">
        <v>11719</v>
      </c>
      <c r="G17418" t="s">
        <v>11720</v>
      </c>
      <c r="H17418">
        <v>1979</v>
      </c>
      <c r="I17418" t="s">
        <v>58</v>
      </c>
      <c r="J17418" t="s">
        <v>59</v>
      </c>
      <c r="L17418" t="s">
        <v>81</v>
      </c>
      <c r="M17418">
        <v>275</v>
      </c>
      <c r="N17418" t="s">
        <v>61</v>
      </c>
      <c r="O17418" t="s">
        <v>48</v>
      </c>
      <c r="P17418" t="s">
        <v>36</v>
      </c>
      <c r="Q17418" t="s">
        <v>43</v>
      </c>
      <c r="R17418" t="s">
        <v>45</v>
      </c>
      <c r="S17418" t="s">
        <v>1497</v>
      </c>
      <c r="T17418" t="s">
        <v>173</v>
      </c>
      <c r="W17418" t="s">
        <v>1818</v>
      </c>
      <c r="X17418" t="s">
        <v>1831</v>
      </c>
      <c r="Y17418" t="s">
        <v>1500</v>
      </c>
      <c r="Z17418" t="s">
        <v>2004</v>
      </c>
      <c r="AA17418" t="s">
        <v>65</v>
      </c>
      <c r="AB17418" t="s">
        <v>3199</v>
      </c>
      <c r="AC17418" t="s">
        <v>2143</v>
      </c>
      <c r="AD17418" t="s">
        <v>50</v>
      </c>
      <c r="AE17418" t="s">
        <v>43</v>
      </c>
      <c r="AF17418" t="s">
        <v>1503</v>
      </c>
    </row>
    <row r="17419" spans="1:32" x14ac:dyDescent="0.25">
      <c r="A17419" t="s">
        <v>42430</v>
      </c>
      <c r="B17419" t="s">
        <v>42431</v>
      </c>
      <c r="C17419" t="s">
        <v>54</v>
      </c>
      <c r="D17419" t="s">
        <v>55</v>
      </c>
      <c r="E17419" s="1">
        <v>37311</v>
      </c>
      <c r="F17419" t="s">
        <v>5154</v>
      </c>
      <c r="G17419" t="s">
        <v>5155</v>
      </c>
      <c r="H17419">
        <v>1978</v>
      </c>
      <c r="I17419" t="s">
        <v>120</v>
      </c>
      <c r="J17419" t="s">
        <v>99</v>
      </c>
      <c r="L17419" t="s">
        <v>81</v>
      </c>
      <c r="M17419">
        <v>18438</v>
      </c>
      <c r="N17419" t="s">
        <v>113</v>
      </c>
      <c r="O17419" t="s">
        <v>48</v>
      </c>
      <c r="P17419" t="s">
        <v>36</v>
      </c>
      <c r="Q17419" t="s">
        <v>1438</v>
      </c>
      <c r="R17419" t="s">
        <v>45</v>
      </c>
      <c r="S17419" t="s">
        <v>691</v>
      </c>
      <c r="T17419" t="s">
        <v>173</v>
      </c>
      <c r="W17419" t="s">
        <v>1729</v>
      </c>
      <c r="X17419" t="s">
        <v>1824</v>
      </c>
      <c r="Y17419" t="s">
        <v>1500</v>
      </c>
      <c r="Z17419" t="s">
        <v>48</v>
      </c>
      <c r="AA17419" t="s">
        <v>65</v>
      </c>
      <c r="AB17419" t="s">
        <v>1875</v>
      </c>
      <c r="AC17419" t="s">
        <v>48</v>
      </c>
      <c r="AD17419" t="s">
        <v>50</v>
      </c>
      <c r="AE17419" t="s">
        <v>24675</v>
      </c>
      <c r="AF17419" t="s">
        <v>1503</v>
      </c>
    </row>
    <row r="17420" spans="1:32" x14ac:dyDescent="0.25">
      <c r="A17420" t="s">
        <v>42432</v>
      </c>
      <c r="B17420" t="s">
        <v>42433</v>
      </c>
      <c r="C17420" t="s">
        <v>54</v>
      </c>
      <c r="D17420" t="s">
        <v>55</v>
      </c>
      <c r="E17420" s="1">
        <v>37311</v>
      </c>
      <c r="F17420" t="s">
        <v>6282</v>
      </c>
      <c r="G17420" t="s">
        <v>6283</v>
      </c>
      <c r="H17420">
        <v>1969</v>
      </c>
      <c r="I17420" t="s">
        <v>246</v>
      </c>
      <c r="J17420" t="s">
        <v>99</v>
      </c>
      <c r="L17420" t="s">
        <v>81</v>
      </c>
      <c r="M17420">
        <v>1628</v>
      </c>
      <c r="N17420" t="s">
        <v>42</v>
      </c>
      <c r="O17420" t="s">
        <v>48</v>
      </c>
      <c r="P17420" t="s">
        <v>36</v>
      </c>
      <c r="Q17420" t="s">
        <v>43</v>
      </c>
      <c r="R17420" t="s">
        <v>45</v>
      </c>
      <c r="S17420" t="s">
        <v>1728</v>
      </c>
      <c r="T17420" t="s">
        <v>173</v>
      </c>
      <c r="W17420" t="s">
        <v>1729</v>
      </c>
      <c r="X17420" t="s">
        <v>1824</v>
      </c>
      <c r="Y17420" t="s">
        <v>1814</v>
      </c>
      <c r="Z17420" t="s">
        <v>48</v>
      </c>
      <c r="AA17420" t="s">
        <v>65</v>
      </c>
      <c r="AB17420" t="s">
        <v>1917</v>
      </c>
      <c r="AC17420" t="s">
        <v>48</v>
      </c>
      <c r="AD17420" t="s">
        <v>50</v>
      </c>
      <c r="AE17420" t="s">
        <v>1315</v>
      </c>
      <c r="AF17420" t="s">
        <v>1503</v>
      </c>
    </row>
    <row r="17421" spans="1:32" x14ac:dyDescent="0.25">
      <c r="A17421" t="s">
        <v>42434</v>
      </c>
      <c r="B17421" t="s">
        <v>42435</v>
      </c>
      <c r="C17421" t="s">
        <v>54</v>
      </c>
      <c r="D17421" t="s">
        <v>55</v>
      </c>
      <c r="E17421" s="1">
        <v>37311</v>
      </c>
      <c r="F17421" t="s">
        <v>35209</v>
      </c>
      <c r="G17421" t="s">
        <v>35210</v>
      </c>
      <c r="H17421">
        <v>1997</v>
      </c>
      <c r="I17421" t="s">
        <v>120</v>
      </c>
      <c r="J17421" t="s">
        <v>99</v>
      </c>
      <c r="L17421" t="s">
        <v>81</v>
      </c>
      <c r="M17421">
        <v>23196</v>
      </c>
      <c r="N17421" t="s">
        <v>113</v>
      </c>
      <c r="O17421" t="s">
        <v>48</v>
      </c>
      <c r="P17421" t="s">
        <v>36</v>
      </c>
      <c r="Q17421" t="s">
        <v>1438</v>
      </c>
      <c r="R17421" t="s">
        <v>45</v>
      </c>
      <c r="S17421" t="s">
        <v>273</v>
      </c>
      <c r="T17421" t="s">
        <v>173</v>
      </c>
      <c r="W17421" t="s">
        <v>1818</v>
      </c>
      <c r="X17421" t="s">
        <v>1819</v>
      </c>
      <c r="Y17421" t="s">
        <v>1500</v>
      </c>
      <c r="Z17421" t="s">
        <v>1964</v>
      </c>
      <c r="AA17421" t="s">
        <v>65</v>
      </c>
      <c r="AB17421" t="s">
        <v>2038</v>
      </c>
      <c r="AC17421" t="s">
        <v>2646</v>
      </c>
      <c r="AD17421" t="s">
        <v>50</v>
      </c>
      <c r="AE17421" t="s">
        <v>1901</v>
      </c>
      <c r="AF17421" t="s">
        <v>1503</v>
      </c>
    </row>
    <row r="17422" spans="1:32" x14ac:dyDescent="0.25">
      <c r="A17422" t="s">
        <v>42436</v>
      </c>
      <c r="B17422" t="s">
        <v>42437</v>
      </c>
      <c r="C17422" t="s">
        <v>54</v>
      </c>
      <c r="D17422" t="s">
        <v>55</v>
      </c>
      <c r="E17422" s="1">
        <v>37311</v>
      </c>
      <c r="F17422" t="s">
        <v>39829</v>
      </c>
      <c r="G17422" t="s">
        <v>19925</v>
      </c>
      <c r="H17422">
        <v>1973</v>
      </c>
      <c r="I17422" t="s">
        <v>221</v>
      </c>
      <c r="J17422" t="s">
        <v>99</v>
      </c>
      <c r="L17422" t="s">
        <v>81</v>
      </c>
      <c r="M17422">
        <v>1154</v>
      </c>
      <c r="N17422" t="s">
        <v>42</v>
      </c>
      <c r="O17422" t="s">
        <v>48</v>
      </c>
      <c r="P17422" t="s">
        <v>36</v>
      </c>
      <c r="Q17422" t="s">
        <v>43</v>
      </c>
      <c r="R17422" t="s">
        <v>45</v>
      </c>
      <c r="S17422" t="s">
        <v>1605</v>
      </c>
      <c r="T17422" t="s">
        <v>173</v>
      </c>
      <c r="W17422" t="s">
        <v>1729</v>
      </c>
      <c r="X17422" t="s">
        <v>1824</v>
      </c>
      <c r="Y17422" t="s">
        <v>1814</v>
      </c>
      <c r="Z17422" t="s">
        <v>48</v>
      </c>
      <c r="AA17422" t="s">
        <v>65</v>
      </c>
      <c r="AB17422" t="s">
        <v>1854</v>
      </c>
      <c r="AC17422" t="s">
        <v>48</v>
      </c>
      <c r="AD17422" t="s">
        <v>50</v>
      </c>
      <c r="AE17422" t="s">
        <v>43</v>
      </c>
      <c r="AF17422" t="s">
        <v>1503</v>
      </c>
    </row>
    <row r="17423" spans="1:32" x14ac:dyDescent="0.25">
      <c r="A17423" t="s">
        <v>42438</v>
      </c>
      <c r="B17423" t="s">
        <v>42439</v>
      </c>
      <c r="C17423" t="s">
        <v>54</v>
      </c>
      <c r="D17423" t="s">
        <v>55</v>
      </c>
      <c r="E17423" s="1">
        <v>37311</v>
      </c>
      <c r="F17423" t="s">
        <v>10965</v>
      </c>
      <c r="G17423" t="s">
        <v>37684</v>
      </c>
      <c r="H17423">
        <v>1996</v>
      </c>
      <c r="I17423" t="s">
        <v>58</v>
      </c>
      <c r="J17423" t="s">
        <v>59</v>
      </c>
      <c r="L17423" t="s">
        <v>81</v>
      </c>
      <c r="M17423">
        <v>879</v>
      </c>
      <c r="N17423" t="s">
        <v>42</v>
      </c>
      <c r="O17423" t="s">
        <v>48</v>
      </c>
      <c r="P17423" t="s">
        <v>36</v>
      </c>
      <c r="Q17423" t="s">
        <v>43</v>
      </c>
      <c r="R17423" t="s">
        <v>121</v>
      </c>
      <c r="S17423" t="s">
        <v>157</v>
      </c>
      <c r="T17423" t="s">
        <v>74</v>
      </c>
      <c r="W17423" t="s">
        <v>1729</v>
      </c>
      <c r="X17423" t="s">
        <v>1730</v>
      </c>
      <c r="Y17423" t="s">
        <v>1885</v>
      </c>
      <c r="Z17423" t="s">
        <v>1886</v>
      </c>
      <c r="AA17423" t="s">
        <v>65</v>
      </c>
      <c r="AB17423" t="s">
        <v>1947</v>
      </c>
      <c r="AC17423" t="s">
        <v>1941</v>
      </c>
      <c r="AD17423" t="s">
        <v>50</v>
      </c>
      <c r="AE17423" t="s">
        <v>43</v>
      </c>
      <c r="AF17423" t="s">
        <v>1503</v>
      </c>
    </row>
    <row r="17424" spans="1:32" x14ac:dyDescent="0.25">
      <c r="A17424" t="s">
        <v>42440</v>
      </c>
      <c r="B17424" t="s">
        <v>42441</v>
      </c>
      <c r="C17424" t="s">
        <v>54</v>
      </c>
      <c r="D17424" t="s">
        <v>55</v>
      </c>
      <c r="E17424" s="1">
        <v>37312</v>
      </c>
      <c r="F17424" t="s">
        <v>11015</v>
      </c>
      <c r="G17424" t="s">
        <v>11016</v>
      </c>
      <c r="H17424">
        <v>1991</v>
      </c>
      <c r="I17424" t="s">
        <v>370</v>
      </c>
      <c r="J17424" t="s">
        <v>99</v>
      </c>
      <c r="L17424" t="s">
        <v>81</v>
      </c>
      <c r="M17424">
        <v>45032</v>
      </c>
      <c r="N17424" t="s">
        <v>113</v>
      </c>
      <c r="O17424" t="s">
        <v>48</v>
      </c>
      <c r="P17424" t="s">
        <v>36</v>
      </c>
      <c r="Q17424" t="s">
        <v>1438</v>
      </c>
      <c r="R17424" t="s">
        <v>121</v>
      </c>
      <c r="S17424" t="s">
        <v>114</v>
      </c>
      <c r="T17424" t="s">
        <v>74</v>
      </c>
      <c r="W17424" t="s">
        <v>1818</v>
      </c>
      <c r="X17424" t="s">
        <v>1819</v>
      </c>
      <c r="Y17424" t="s">
        <v>1500</v>
      </c>
      <c r="Z17424" t="s">
        <v>4666</v>
      </c>
      <c r="AA17424" t="s">
        <v>65</v>
      </c>
      <c r="AB17424" t="s">
        <v>1854</v>
      </c>
      <c r="AC17424" t="s">
        <v>2764</v>
      </c>
      <c r="AD17424" t="s">
        <v>50</v>
      </c>
      <c r="AE17424" t="s">
        <v>1901</v>
      </c>
      <c r="AF17424" t="s">
        <v>1503</v>
      </c>
    </row>
    <row r="17425" spans="1:32" x14ac:dyDescent="0.25">
      <c r="A17425" t="s">
        <v>42442</v>
      </c>
      <c r="B17425" t="s">
        <v>42443</v>
      </c>
      <c r="C17425" t="s">
        <v>54</v>
      </c>
      <c r="D17425" t="s">
        <v>55</v>
      </c>
      <c r="E17425" s="1">
        <v>37312</v>
      </c>
      <c r="F17425" t="s">
        <v>2640</v>
      </c>
      <c r="G17425" t="s">
        <v>2641</v>
      </c>
      <c r="H17425">
        <v>1978</v>
      </c>
      <c r="I17425" t="s">
        <v>370</v>
      </c>
      <c r="J17425" t="s">
        <v>99</v>
      </c>
      <c r="L17425" t="s">
        <v>81</v>
      </c>
      <c r="M17425">
        <v>44502</v>
      </c>
      <c r="N17425" t="s">
        <v>113</v>
      </c>
      <c r="O17425" t="s">
        <v>48</v>
      </c>
      <c r="P17425" t="s">
        <v>36</v>
      </c>
      <c r="Q17425" t="s">
        <v>1438</v>
      </c>
      <c r="R17425" t="s">
        <v>121</v>
      </c>
      <c r="S17425" t="s">
        <v>1874</v>
      </c>
      <c r="T17425" t="s">
        <v>74</v>
      </c>
      <c r="W17425" t="s">
        <v>1729</v>
      </c>
      <c r="X17425" t="s">
        <v>1730</v>
      </c>
      <c r="Y17425" t="s">
        <v>1606</v>
      </c>
      <c r="Z17425" t="s">
        <v>48</v>
      </c>
      <c r="AA17425" t="s">
        <v>65</v>
      </c>
      <c r="AB17425" t="s">
        <v>1820</v>
      </c>
      <c r="AC17425" t="s">
        <v>397</v>
      </c>
      <c r="AD17425" t="s">
        <v>50</v>
      </c>
      <c r="AE17425" t="s">
        <v>1901</v>
      </c>
      <c r="AF17425" t="s">
        <v>1503</v>
      </c>
    </row>
    <row r="17426" spans="1:32" x14ac:dyDescent="0.25">
      <c r="A17426" t="s">
        <v>42444</v>
      </c>
      <c r="B17426" t="s">
        <v>42445</v>
      </c>
      <c r="C17426" t="s">
        <v>54</v>
      </c>
      <c r="D17426" t="s">
        <v>55</v>
      </c>
      <c r="E17426" s="1">
        <v>37312</v>
      </c>
      <c r="F17426" t="s">
        <v>1857</v>
      </c>
      <c r="G17426" t="s">
        <v>1858</v>
      </c>
      <c r="H17426">
        <v>1987</v>
      </c>
      <c r="I17426" t="s">
        <v>39</v>
      </c>
      <c r="J17426" t="s">
        <v>40</v>
      </c>
      <c r="L17426" t="s">
        <v>81</v>
      </c>
      <c r="M17426">
        <v>31914</v>
      </c>
      <c r="N17426" t="s">
        <v>113</v>
      </c>
      <c r="O17426" t="s">
        <v>48</v>
      </c>
      <c r="P17426" t="s">
        <v>36</v>
      </c>
      <c r="Q17426" t="s">
        <v>43</v>
      </c>
      <c r="R17426" t="s">
        <v>100</v>
      </c>
      <c r="S17426" t="s">
        <v>1728</v>
      </c>
      <c r="T17426" t="s">
        <v>173</v>
      </c>
      <c r="W17426" t="s">
        <v>1818</v>
      </c>
      <c r="X17426" t="s">
        <v>1831</v>
      </c>
      <c r="Y17426" t="s">
        <v>1500</v>
      </c>
      <c r="Z17426" t="s">
        <v>1916</v>
      </c>
      <c r="AA17426" t="s">
        <v>65</v>
      </c>
      <c r="AB17426" t="s">
        <v>1905</v>
      </c>
      <c r="AC17426" t="s">
        <v>2705</v>
      </c>
      <c r="AD17426" t="s">
        <v>50</v>
      </c>
      <c r="AE17426" t="s">
        <v>4074</v>
      </c>
      <c r="AF17426" t="s">
        <v>1503</v>
      </c>
    </row>
    <row r="17427" spans="1:32" x14ac:dyDescent="0.25">
      <c r="A17427" t="s">
        <v>42446</v>
      </c>
      <c r="B17427" t="s">
        <v>42447</v>
      </c>
      <c r="C17427" t="s">
        <v>54</v>
      </c>
      <c r="D17427" t="s">
        <v>55</v>
      </c>
      <c r="E17427" s="1">
        <v>37312</v>
      </c>
      <c r="F17427" t="s">
        <v>900</v>
      </c>
      <c r="G17427" t="s">
        <v>901</v>
      </c>
      <c r="H17427">
        <v>1981</v>
      </c>
      <c r="I17427" t="s">
        <v>39</v>
      </c>
      <c r="J17427" t="s">
        <v>40</v>
      </c>
      <c r="L17427" t="s">
        <v>81</v>
      </c>
      <c r="M17427">
        <v>35438</v>
      </c>
      <c r="N17427" t="s">
        <v>113</v>
      </c>
      <c r="O17427" t="s">
        <v>48</v>
      </c>
      <c r="P17427" t="s">
        <v>36</v>
      </c>
      <c r="Q17427" t="s">
        <v>43</v>
      </c>
      <c r="R17427" t="s">
        <v>45</v>
      </c>
      <c r="S17427" t="s">
        <v>101</v>
      </c>
      <c r="T17427" t="s">
        <v>173</v>
      </c>
      <c r="W17427" t="s">
        <v>1729</v>
      </c>
      <c r="X17427" t="s">
        <v>1730</v>
      </c>
      <c r="Y17427" t="s">
        <v>2843</v>
      </c>
      <c r="Z17427" t="s">
        <v>1916</v>
      </c>
      <c r="AA17427" t="s">
        <v>65</v>
      </c>
      <c r="AB17427" t="s">
        <v>1905</v>
      </c>
      <c r="AC17427" t="s">
        <v>2705</v>
      </c>
      <c r="AD17427" t="s">
        <v>50</v>
      </c>
      <c r="AE17427" t="s">
        <v>43</v>
      </c>
      <c r="AF17427" t="s">
        <v>1503</v>
      </c>
    </row>
    <row r="17428" spans="1:32" x14ac:dyDescent="0.25">
      <c r="A17428" t="s">
        <v>42448</v>
      </c>
      <c r="B17428" t="s">
        <v>42449</v>
      </c>
      <c r="C17428" t="s">
        <v>54</v>
      </c>
      <c r="D17428" t="s">
        <v>55</v>
      </c>
      <c r="E17428" s="1">
        <v>37312</v>
      </c>
      <c r="F17428" t="s">
        <v>12843</v>
      </c>
      <c r="G17428" t="s">
        <v>36831</v>
      </c>
      <c r="H17428">
        <v>1999</v>
      </c>
      <c r="I17428" t="s">
        <v>58</v>
      </c>
      <c r="J17428" t="s">
        <v>59</v>
      </c>
      <c r="L17428" t="s">
        <v>81</v>
      </c>
      <c r="M17428">
        <v>1775</v>
      </c>
      <c r="N17428" t="s">
        <v>42</v>
      </c>
      <c r="O17428" t="s">
        <v>48</v>
      </c>
      <c r="P17428" t="s">
        <v>36</v>
      </c>
      <c r="Q17428" t="s">
        <v>43</v>
      </c>
      <c r="R17428" t="s">
        <v>121</v>
      </c>
      <c r="S17428" t="s">
        <v>381</v>
      </c>
      <c r="T17428" t="s">
        <v>64</v>
      </c>
      <c r="W17428" t="s">
        <v>1818</v>
      </c>
      <c r="X17428" t="s">
        <v>1831</v>
      </c>
      <c r="Y17428" t="s">
        <v>1739</v>
      </c>
      <c r="Z17428" t="s">
        <v>1864</v>
      </c>
      <c r="AA17428" t="s">
        <v>65</v>
      </c>
      <c r="AB17428" t="s">
        <v>1825</v>
      </c>
      <c r="AC17428" t="s">
        <v>1826</v>
      </c>
      <c r="AD17428" t="s">
        <v>50</v>
      </c>
      <c r="AE17428" t="s">
        <v>43</v>
      </c>
      <c r="AF17428" t="s">
        <v>1503</v>
      </c>
    </row>
    <row r="17429" spans="1:32" x14ac:dyDescent="0.25">
      <c r="A17429" t="s">
        <v>42450</v>
      </c>
      <c r="B17429" t="s">
        <v>42451</v>
      </c>
      <c r="C17429" t="s">
        <v>54</v>
      </c>
      <c r="D17429" t="s">
        <v>55</v>
      </c>
      <c r="E17429" s="1">
        <v>37313</v>
      </c>
      <c r="F17429" t="s">
        <v>7668</v>
      </c>
      <c r="G17429" t="s">
        <v>7669</v>
      </c>
      <c r="H17429">
        <v>1987</v>
      </c>
      <c r="I17429" t="s">
        <v>1367</v>
      </c>
      <c r="J17429" t="s">
        <v>59</v>
      </c>
      <c r="L17429" t="s">
        <v>81</v>
      </c>
      <c r="M17429">
        <v>1718</v>
      </c>
      <c r="N17429" t="s">
        <v>42</v>
      </c>
      <c r="O17429" t="s">
        <v>48</v>
      </c>
      <c r="P17429" t="s">
        <v>36</v>
      </c>
      <c r="Q17429" t="s">
        <v>43</v>
      </c>
      <c r="R17429" t="s">
        <v>121</v>
      </c>
      <c r="S17429" t="s">
        <v>365</v>
      </c>
      <c r="T17429" t="s">
        <v>64</v>
      </c>
      <c r="W17429" t="s">
        <v>1498</v>
      </c>
      <c r="X17429" t="s">
        <v>1499</v>
      </c>
      <c r="Y17429" t="s">
        <v>1739</v>
      </c>
      <c r="Z17429" t="s">
        <v>2714</v>
      </c>
      <c r="AA17429" t="s">
        <v>65</v>
      </c>
      <c r="AB17429" t="s">
        <v>1825</v>
      </c>
      <c r="AC17429" t="s">
        <v>2715</v>
      </c>
      <c r="AD17429" t="s">
        <v>50</v>
      </c>
      <c r="AE17429" t="s">
        <v>43</v>
      </c>
      <c r="AF17429" t="s">
        <v>1503</v>
      </c>
    </row>
    <row r="17430" spans="1:32" x14ac:dyDescent="0.25">
      <c r="A17430" t="s">
        <v>42452</v>
      </c>
      <c r="B17430" t="s">
        <v>42453</v>
      </c>
      <c r="C17430" t="s">
        <v>54</v>
      </c>
      <c r="D17430" t="s">
        <v>55</v>
      </c>
      <c r="E17430" s="1">
        <v>37313</v>
      </c>
      <c r="F17430" t="s">
        <v>3103</v>
      </c>
      <c r="G17430" t="s">
        <v>3104</v>
      </c>
      <c r="H17430">
        <v>1978</v>
      </c>
      <c r="I17430" t="s">
        <v>58</v>
      </c>
      <c r="J17430" t="s">
        <v>59</v>
      </c>
      <c r="L17430" t="s">
        <v>81</v>
      </c>
      <c r="M17430">
        <v>310</v>
      </c>
      <c r="N17430" t="s">
        <v>61</v>
      </c>
      <c r="O17430" t="s">
        <v>48</v>
      </c>
      <c r="P17430" t="s">
        <v>36</v>
      </c>
      <c r="Q17430" t="s">
        <v>43</v>
      </c>
      <c r="R17430" t="s">
        <v>121</v>
      </c>
      <c r="S17430" t="s">
        <v>365</v>
      </c>
      <c r="T17430" t="s">
        <v>74</v>
      </c>
      <c r="W17430" t="s">
        <v>1818</v>
      </c>
      <c r="X17430" t="s">
        <v>1831</v>
      </c>
      <c r="Y17430" t="s">
        <v>1731</v>
      </c>
      <c r="Z17430" t="s">
        <v>48</v>
      </c>
      <c r="AA17430" t="s">
        <v>65</v>
      </c>
      <c r="AB17430" t="s">
        <v>1825</v>
      </c>
      <c r="AC17430" t="s">
        <v>202</v>
      </c>
      <c r="AD17430" t="s">
        <v>50</v>
      </c>
      <c r="AE17430" t="s">
        <v>43</v>
      </c>
      <c r="AF17430" t="s">
        <v>1503</v>
      </c>
    </row>
    <row r="17431" spans="1:32" x14ac:dyDescent="0.25">
      <c r="A17431" t="s">
        <v>42454</v>
      </c>
      <c r="B17431" t="s">
        <v>42455</v>
      </c>
      <c r="C17431" t="s">
        <v>54</v>
      </c>
      <c r="D17431" t="s">
        <v>55</v>
      </c>
      <c r="E17431" s="1">
        <v>37313</v>
      </c>
      <c r="F17431" t="s">
        <v>24227</v>
      </c>
      <c r="G17431" t="s">
        <v>32956</v>
      </c>
      <c r="H17431">
        <v>1996</v>
      </c>
      <c r="I17431" t="s">
        <v>150</v>
      </c>
      <c r="J17431" t="s">
        <v>40</v>
      </c>
      <c r="L17431" t="s">
        <v>81</v>
      </c>
      <c r="M17431">
        <v>69130</v>
      </c>
      <c r="N17431" t="s">
        <v>113</v>
      </c>
      <c r="O17431" t="s">
        <v>48</v>
      </c>
      <c r="P17431" t="s">
        <v>36</v>
      </c>
      <c r="Q17431" t="s">
        <v>1438</v>
      </c>
      <c r="R17431" t="s">
        <v>45</v>
      </c>
      <c r="S17431" t="s">
        <v>114</v>
      </c>
      <c r="T17431" t="s">
        <v>173</v>
      </c>
      <c r="W17431" t="s">
        <v>1818</v>
      </c>
      <c r="X17431" t="s">
        <v>1819</v>
      </c>
      <c r="Y17431" t="s">
        <v>1885</v>
      </c>
      <c r="Z17431" t="s">
        <v>48</v>
      </c>
      <c r="AA17431" t="s">
        <v>65</v>
      </c>
      <c r="AB17431" t="s">
        <v>48</v>
      </c>
      <c r="AC17431" t="s">
        <v>48</v>
      </c>
      <c r="AD17431" t="s">
        <v>50</v>
      </c>
      <c r="AE17431" t="s">
        <v>15314</v>
      </c>
      <c r="AF17431" t="s">
        <v>1503</v>
      </c>
    </row>
    <row r="17432" spans="1:32" x14ac:dyDescent="0.25">
      <c r="A17432" t="s">
        <v>42456</v>
      </c>
      <c r="B17432" t="s">
        <v>42457</v>
      </c>
      <c r="C17432" t="s">
        <v>54</v>
      </c>
      <c r="D17432" t="s">
        <v>55</v>
      </c>
      <c r="E17432" s="1">
        <v>37313</v>
      </c>
      <c r="F17432" t="s">
        <v>2972</v>
      </c>
      <c r="G17432" t="s">
        <v>2973</v>
      </c>
      <c r="H17432">
        <v>1986</v>
      </c>
      <c r="I17432" t="s">
        <v>370</v>
      </c>
      <c r="J17432" t="s">
        <v>99</v>
      </c>
      <c r="L17432" t="s">
        <v>81</v>
      </c>
      <c r="M17432">
        <v>49130</v>
      </c>
      <c r="N17432" t="s">
        <v>113</v>
      </c>
      <c r="O17432" t="s">
        <v>48</v>
      </c>
      <c r="P17432" t="s">
        <v>36</v>
      </c>
      <c r="Q17432" t="s">
        <v>1438</v>
      </c>
      <c r="R17432" t="s">
        <v>45</v>
      </c>
      <c r="S17432" t="s">
        <v>691</v>
      </c>
      <c r="T17432" t="s">
        <v>173</v>
      </c>
      <c r="W17432" t="s">
        <v>1729</v>
      </c>
      <c r="X17432" t="s">
        <v>1730</v>
      </c>
      <c r="Y17432" t="s">
        <v>1885</v>
      </c>
      <c r="Z17432" t="s">
        <v>1886</v>
      </c>
      <c r="AA17432" t="s">
        <v>65</v>
      </c>
      <c r="AB17432" t="s">
        <v>1854</v>
      </c>
      <c r="AC17432" t="s">
        <v>48</v>
      </c>
      <c r="AD17432" t="s">
        <v>50</v>
      </c>
      <c r="AE17432" t="s">
        <v>1901</v>
      </c>
      <c r="AF17432" t="s">
        <v>1503</v>
      </c>
    </row>
    <row r="17433" spans="1:32" x14ac:dyDescent="0.25">
      <c r="A17433" t="s">
        <v>42458</v>
      </c>
      <c r="B17433" t="s">
        <v>42459</v>
      </c>
      <c r="C17433" t="s">
        <v>54</v>
      </c>
      <c r="D17433" t="s">
        <v>55</v>
      </c>
      <c r="E17433" s="1">
        <v>37314</v>
      </c>
      <c r="F17433" t="s">
        <v>10901</v>
      </c>
      <c r="G17433" t="s">
        <v>10902</v>
      </c>
      <c r="H17433">
        <v>1981</v>
      </c>
      <c r="I17433" t="s">
        <v>1536</v>
      </c>
      <c r="J17433" t="s">
        <v>99</v>
      </c>
      <c r="L17433" t="s">
        <v>81</v>
      </c>
      <c r="M17433">
        <v>8630</v>
      </c>
      <c r="N17433" t="s">
        <v>113</v>
      </c>
      <c r="O17433" t="s">
        <v>48</v>
      </c>
      <c r="P17433" t="s">
        <v>36</v>
      </c>
      <c r="Q17433" t="s">
        <v>1438</v>
      </c>
      <c r="R17433" t="s">
        <v>45</v>
      </c>
      <c r="S17433" t="s">
        <v>604</v>
      </c>
      <c r="T17433" t="s">
        <v>173</v>
      </c>
      <c r="W17433" t="s">
        <v>2227</v>
      </c>
      <c r="X17433" t="s">
        <v>2228</v>
      </c>
      <c r="Y17433" t="s">
        <v>1500</v>
      </c>
      <c r="Z17433" t="s">
        <v>1808</v>
      </c>
      <c r="AA17433" t="s">
        <v>65</v>
      </c>
      <c r="AB17433" t="s">
        <v>1854</v>
      </c>
      <c r="AC17433" t="s">
        <v>2269</v>
      </c>
      <c r="AD17433" t="s">
        <v>50</v>
      </c>
      <c r="AE17433" t="s">
        <v>1901</v>
      </c>
      <c r="AF17433" t="s">
        <v>1503</v>
      </c>
    </row>
    <row r="17434" spans="1:32" x14ac:dyDescent="0.25">
      <c r="A17434" t="s">
        <v>42460</v>
      </c>
      <c r="B17434" t="s">
        <v>42461</v>
      </c>
      <c r="C17434" t="s">
        <v>54</v>
      </c>
      <c r="D17434" t="s">
        <v>55</v>
      </c>
      <c r="E17434" s="1">
        <v>37314</v>
      </c>
      <c r="F17434" t="s">
        <v>12878</v>
      </c>
      <c r="G17434" t="s">
        <v>12879</v>
      </c>
      <c r="H17434">
        <v>1990</v>
      </c>
      <c r="I17434" t="s">
        <v>58</v>
      </c>
      <c r="J17434" t="s">
        <v>59</v>
      </c>
      <c r="L17434" t="s">
        <v>81</v>
      </c>
      <c r="M17434">
        <v>703</v>
      </c>
      <c r="N17434" t="s">
        <v>42</v>
      </c>
      <c r="O17434" t="s">
        <v>48</v>
      </c>
      <c r="P17434" t="s">
        <v>36</v>
      </c>
      <c r="Q17434" t="s">
        <v>43</v>
      </c>
      <c r="R17434" t="s">
        <v>45</v>
      </c>
      <c r="S17434" t="s">
        <v>1497</v>
      </c>
      <c r="T17434" t="s">
        <v>173</v>
      </c>
      <c r="W17434" t="s">
        <v>1818</v>
      </c>
      <c r="X17434" t="s">
        <v>1831</v>
      </c>
      <c r="Y17434" t="s">
        <v>1606</v>
      </c>
      <c r="Z17434" t="s">
        <v>48</v>
      </c>
      <c r="AA17434" t="s">
        <v>65</v>
      </c>
      <c r="AB17434" t="s">
        <v>2106</v>
      </c>
      <c r="AC17434" t="s">
        <v>397</v>
      </c>
      <c r="AD17434" t="s">
        <v>50</v>
      </c>
      <c r="AE17434" t="s">
        <v>43</v>
      </c>
      <c r="AF17434" t="s">
        <v>1503</v>
      </c>
    </row>
    <row r="17435" spans="1:32" x14ac:dyDescent="0.25">
      <c r="A17435" t="s">
        <v>42462</v>
      </c>
      <c r="B17435" t="s">
        <v>42463</v>
      </c>
      <c r="C17435" t="s">
        <v>54</v>
      </c>
      <c r="D17435" t="s">
        <v>55</v>
      </c>
      <c r="E17435" s="1">
        <v>37314</v>
      </c>
      <c r="F17435" t="s">
        <v>23943</v>
      </c>
      <c r="G17435" t="s">
        <v>8430</v>
      </c>
      <c r="H17435">
        <v>1971</v>
      </c>
      <c r="I17435" t="s">
        <v>132</v>
      </c>
      <c r="J17435" t="s">
        <v>59</v>
      </c>
      <c r="L17435" t="s">
        <v>81</v>
      </c>
      <c r="M17435">
        <v>1499</v>
      </c>
      <c r="N17435" t="s">
        <v>42</v>
      </c>
      <c r="O17435" t="s">
        <v>48</v>
      </c>
      <c r="P17435" t="s">
        <v>36</v>
      </c>
      <c r="Q17435" t="s">
        <v>43</v>
      </c>
      <c r="R17435" t="s">
        <v>45</v>
      </c>
      <c r="S17435" t="s">
        <v>1497</v>
      </c>
      <c r="T17435" t="s">
        <v>173</v>
      </c>
      <c r="W17435" t="s">
        <v>1498</v>
      </c>
      <c r="X17435" t="s">
        <v>1499</v>
      </c>
      <c r="Y17435" t="s">
        <v>1731</v>
      </c>
      <c r="Z17435" t="s">
        <v>48</v>
      </c>
      <c r="AA17435" t="s">
        <v>65</v>
      </c>
      <c r="AB17435" t="s">
        <v>1825</v>
      </c>
      <c r="AC17435" t="s">
        <v>1502</v>
      </c>
      <c r="AD17435" t="s">
        <v>50</v>
      </c>
      <c r="AE17435" t="s">
        <v>43</v>
      </c>
      <c r="AF17435" t="s">
        <v>1503</v>
      </c>
    </row>
    <row r="17436" spans="1:32" x14ac:dyDescent="0.25">
      <c r="A17436" t="s">
        <v>42464</v>
      </c>
      <c r="B17436" t="s">
        <v>42465</v>
      </c>
      <c r="C17436" t="s">
        <v>54</v>
      </c>
      <c r="D17436" t="s">
        <v>55</v>
      </c>
      <c r="E17436" s="1">
        <v>37314</v>
      </c>
      <c r="F17436" t="s">
        <v>27921</v>
      </c>
      <c r="G17436" t="s">
        <v>27922</v>
      </c>
      <c r="H17436">
        <v>1973</v>
      </c>
      <c r="I17436" t="s">
        <v>39</v>
      </c>
      <c r="J17436" t="s">
        <v>40</v>
      </c>
      <c r="L17436" t="s">
        <v>81</v>
      </c>
      <c r="M17436">
        <v>744</v>
      </c>
      <c r="N17436" t="s">
        <v>42</v>
      </c>
      <c r="O17436" t="s">
        <v>48</v>
      </c>
      <c r="P17436" t="s">
        <v>36</v>
      </c>
      <c r="Q17436" t="s">
        <v>43</v>
      </c>
      <c r="R17436" t="s">
        <v>62</v>
      </c>
      <c r="S17436" t="s">
        <v>1605</v>
      </c>
      <c r="T17436" t="s">
        <v>173</v>
      </c>
      <c r="W17436" t="s">
        <v>1729</v>
      </c>
      <c r="X17436" t="s">
        <v>1730</v>
      </c>
      <c r="Y17436" t="s">
        <v>1500</v>
      </c>
      <c r="Z17436" t="s">
        <v>1886</v>
      </c>
      <c r="AA17436" t="s">
        <v>65</v>
      </c>
      <c r="AB17436" t="s">
        <v>2397</v>
      </c>
      <c r="AC17436" t="s">
        <v>2134</v>
      </c>
      <c r="AD17436" t="s">
        <v>50</v>
      </c>
      <c r="AE17436" t="s">
        <v>43</v>
      </c>
      <c r="AF17436" t="s">
        <v>1503</v>
      </c>
    </row>
    <row r="17437" spans="1:32" x14ac:dyDescent="0.25">
      <c r="A17437" t="s">
        <v>42466</v>
      </c>
      <c r="B17437" t="s">
        <v>42467</v>
      </c>
      <c r="C17437" t="s">
        <v>54</v>
      </c>
      <c r="D17437" t="s">
        <v>55</v>
      </c>
      <c r="E17437" s="1">
        <v>37314</v>
      </c>
      <c r="F17437" t="s">
        <v>40281</v>
      </c>
      <c r="G17437" t="s">
        <v>39475</v>
      </c>
      <c r="H17437">
        <v>1999</v>
      </c>
      <c r="I17437" t="s">
        <v>171</v>
      </c>
      <c r="J17437" t="s">
        <v>99</v>
      </c>
      <c r="L17437" t="s">
        <v>81</v>
      </c>
      <c r="M17437">
        <v>6122</v>
      </c>
      <c r="N17437" t="s">
        <v>113</v>
      </c>
      <c r="O17437" t="s">
        <v>48</v>
      </c>
      <c r="P17437" t="s">
        <v>36</v>
      </c>
      <c r="Q17437" t="s">
        <v>1438</v>
      </c>
      <c r="R17437" t="s">
        <v>121</v>
      </c>
      <c r="S17437" t="s">
        <v>191</v>
      </c>
      <c r="T17437" t="s">
        <v>74</v>
      </c>
      <c r="W17437" t="s">
        <v>1729</v>
      </c>
      <c r="X17437" t="s">
        <v>1730</v>
      </c>
      <c r="Y17437" t="s">
        <v>1500</v>
      </c>
      <c r="Z17437" t="s">
        <v>1886</v>
      </c>
      <c r="AA17437" t="s">
        <v>65</v>
      </c>
      <c r="AB17437" t="s">
        <v>1854</v>
      </c>
      <c r="AC17437" t="s">
        <v>3030</v>
      </c>
      <c r="AD17437" t="s">
        <v>50</v>
      </c>
      <c r="AE17437" t="s">
        <v>1978</v>
      </c>
      <c r="AF17437" t="s">
        <v>1503</v>
      </c>
    </row>
    <row r="17438" spans="1:32" x14ac:dyDescent="0.25">
      <c r="A17438" t="s">
        <v>42468</v>
      </c>
      <c r="B17438" t="s">
        <v>42469</v>
      </c>
      <c r="C17438" t="s">
        <v>54</v>
      </c>
      <c r="D17438" t="s">
        <v>55</v>
      </c>
      <c r="E17438" s="1">
        <v>37315</v>
      </c>
      <c r="F17438" t="s">
        <v>5154</v>
      </c>
      <c r="G17438" t="s">
        <v>5155</v>
      </c>
      <c r="H17438">
        <v>1978</v>
      </c>
      <c r="I17438" t="s">
        <v>120</v>
      </c>
      <c r="J17438" t="s">
        <v>99</v>
      </c>
      <c r="L17438" t="s">
        <v>81</v>
      </c>
      <c r="M17438">
        <v>18438</v>
      </c>
      <c r="N17438" t="s">
        <v>113</v>
      </c>
      <c r="O17438" t="s">
        <v>48</v>
      </c>
      <c r="P17438" t="s">
        <v>36</v>
      </c>
      <c r="Q17438" t="s">
        <v>1438</v>
      </c>
      <c r="R17438" t="s">
        <v>45</v>
      </c>
      <c r="S17438" t="s">
        <v>691</v>
      </c>
      <c r="T17438" t="s">
        <v>173</v>
      </c>
      <c r="W17438" t="s">
        <v>1498</v>
      </c>
      <c r="X17438" t="s">
        <v>1499</v>
      </c>
      <c r="Y17438" t="s">
        <v>1606</v>
      </c>
      <c r="Z17438" t="s">
        <v>48</v>
      </c>
      <c r="AA17438" t="s">
        <v>65</v>
      </c>
      <c r="AB17438" t="s">
        <v>1899</v>
      </c>
      <c r="AC17438" t="s">
        <v>1502</v>
      </c>
      <c r="AD17438" t="s">
        <v>50</v>
      </c>
      <c r="AE17438" t="s">
        <v>1901</v>
      </c>
      <c r="AF17438" t="s">
        <v>1503</v>
      </c>
    </row>
    <row r="17439" spans="1:32" x14ac:dyDescent="0.25">
      <c r="A17439" t="s">
        <v>42470</v>
      </c>
      <c r="B17439" t="s">
        <v>42471</v>
      </c>
      <c r="C17439" t="s">
        <v>54</v>
      </c>
      <c r="D17439" t="s">
        <v>55</v>
      </c>
      <c r="E17439" s="1">
        <v>37315</v>
      </c>
      <c r="F17439" t="s">
        <v>1843</v>
      </c>
      <c r="G17439" t="s">
        <v>18792</v>
      </c>
      <c r="H17439">
        <v>1975</v>
      </c>
      <c r="I17439" t="s">
        <v>39</v>
      </c>
      <c r="J17439" t="s">
        <v>40</v>
      </c>
      <c r="L17439" t="s">
        <v>81</v>
      </c>
      <c r="M17439">
        <v>20804</v>
      </c>
      <c r="N17439" t="s">
        <v>113</v>
      </c>
      <c r="O17439" t="s">
        <v>48</v>
      </c>
      <c r="P17439" t="s">
        <v>36</v>
      </c>
      <c r="Q17439" t="s">
        <v>43</v>
      </c>
      <c r="R17439" t="s">
        <v>45</v>
      </c>
      <c r="S17439" t="s">
        <v>1497</v>
      </c>
      <c r="T17439" t="s">
        <v>173</v>
      </c>
      <c r="W17439" t="s">
        <v>1729</v>
      </c>
      <c r="X17439" t="s">
        <v>1824</v>
      </c>
      <c r="Y17439" t="s">
        <v>2605</v>
      </c>
      <c r="Z17439" t="s">
        <v>48</v>
      </c>
      <c r="AA17439" t="s">
        <v>65</v>
      </c>
      <c r="AB17439" t="s">
        <v>1854</v>
      </c>
      <c r="AC17439" t="s">
        <v>115</v>
      </c>
      <c r="AD17439" t="s">
        <v>50</v>
      </c>
      <c r="AE17439" t="s">
        <v>43</v>
      </c>
      <c r="AF17439" t="s">
        <v>1503</v>
      </c>
    </row>
    <row r="17440" spans="1:32" x14ac:dyDescent="0.25">
      <c r="A17440" t="s">
        <v>42472</v>
      </c>
      <c r="B17440" t="s">
        <v>42473</v>
      </c>
      <c r="C17440" t="s">
        <v>54</v>
      </c>
      <c r="D17440" t="s">
        <v>55</v>
      </c>
      <c r="E17440" s="1">
        <v>37315</v>
      </c>
      <c r="F17440" t="s">
        <v>24227</v>
      </c>
      <c r="G17440" t="s">
        <v>32956</v>
      </c>
      <c r="H17440">
        <v>1996</v>
      </c>
      <c r="I17440" t="s">
        <v>150</v>
      </c>
      <c r="J17440" t="s">
        <v>40</v>
      </c>
      <c r="L17440" t="s">
        <v>81</v>
      </c>
      <c r="M17440">
        <v>69130</v>
      </c>
      <c r="N17440" t="s">
        <v>113</v>
      </c>
      <c r="O17440" t="s">
        <v>48</v>
      </c>
      <c r="P17440" t="s">
        <v>36</v>
      </c>
      <c r="Q17440" t="s">
        <v>1438</v>
      </c>
      <c r="R17440" t="s">
        <v>121</v>
      </c>
      <c r="S17440" t="s">
        <v>114</v>
      </c>
      <c r="T17440" t="s">
        <v>74</v>
      </c>
      <c r="W17440" t="s">
        <v>1846</v>
      </c>
      <c r="X17440" t="s">
        <v>1847</v>
      </c>
      <c r="Y17440" t="s">
        <v>1790</v>
      </c>
      <c r="Z17440" t="s">
        <v>3985</v>
      </c>
      <c r="AA17440" t="s">
        <v>65</v>
      </c>
      <c r="AB17440" t="s">
        <v>2886</v>
      </c>
      <c r="AC17440" t="s">
        <v>1948</v>
      </c>
      <c r="AD17440" t="s">
        <v>50</v>
      </c>
      <c r="AE17440" t="s">
        <v>2270</v>
      </c>
      <c r="AF17440" t="s">
        <v>1503</v>
      </c>
    </row>
    <row r="17441" spans="1:32" x14ac:dyDescent="0.25">
      <c r="A17441" t="s">
        <v>42474</v>
      </c>
      <c r="B17441" t="s">
        <v>42475</v>
      </c>
      <c r="C17441" t="s">
        <v>54</v>
      </c>
      <c r="D17441" t="s">
        <v>55</v>
      </c>
      <c r="E17441" s="1">
        <v>37315</v>
      </c>
      <c r="F17441" t="s">
        <v>42476</v>
      </c>
      <c r="G17441" t="s">
        <v>48</v>
      </c>
      <c r="I17441" t="s">
        <v>58</v>
      </c>
      <c r="J17441" t="s">
        <v>59</v>
      </c>
      <c r="L17441" t="s">
        <v>81</v>
      </c>
      <c r="N17441" t="s">
        <v>81</v>
      </c>
      <c r="O17441" t="s">
        <v>48</v>
      </c>
      <c r="P17441" t="s">
        <v>36</v>
      </c>
      <c r="Q17441" t="s">
        <v>48</v>
      </c>
      <c r="R17441" t="s">
        <v>62</v>
      </c>
      <c r="S17441" t="s">
        <v>114</v>
      </c>
      <c r="T17441" t="s">
        <v>64</v>
      </c>
      <c r="W17441" t="s">
        <v>1737</v>
      </c>
      <c r="X17441" t="s">
        <v>1738</v>
      </c>
      <c r="Y17441" t="s">
        <v>1739</v>
      </c>
      <c r="Z17441" t="s">
        <v>1891</v>
      </c>
      <c r="AA17441" t="s">
        <v>65</v>
      </c>
      <c r="AB17441" t="s">
        <v>1825</v>
      </c>
      <c r="AC17441" t="s">
        <v>1988</v>
      </c>
      <c r="AD17441" t="s">
        <v>50</v>
      </c>
      <c r="AE17441" t="s">
        <v>43</v>
      </c>
      <c r="AF17441" t="s">
        <v>1503</v>
      </c>
    </row>
    <row r="17442" spans="1:32" x14ac:dyDescent="0.25">
      <c r="A17442" t="s">
        <v>42477</v>
      </c>
      <c r="B17442" t="s">
        <v>42478</v>
      </c>
      <c r="C17442" t="s">
        <v>54</v>
      </c>
      <c r="D17442" t="s">
        <v>55</v>
      </c>
      <c r="E17442" s="1">
        <v>37316</v>
      </c>
      <c r="F17442" t="s">
        <v>37507</v>
      </c>
      <c r="G17442" t="s">
        <v>37508</v>
      </c>
      <c r="H17442">
        <v>1999</v>
      </c>
      <c r="I17442" t="s">
        <v>221</v>
      </c>
      <c r="J17442" t="s">
        <v>99</v>
      </c>
      <c r="L17442" t="s">
        <v>81</v>
      </c>
      <c r="M17442">
        <v>3073</v>
      </c>
      <c r="N17442" t="s">
        <v>113</v>
      </c>
      <c r="O17442" t="s">
        <v>48</v>
      </c>
      <c r="P17442" t="s">
        <v>36</v>
      </c>
      <c r="Q17442" t="s">
        <v>43</v>
      </c>
      <c r="R17442" t="s">
        <v>143</v>
      </c>
      <c r="S17442" t="s">
        <v>127</v>
      </c>
      <c r="T17442" t="s">
        <v>421</v>
      </c>
      <c r="W17442" t="s">
        <v>1818</v>
      </c>
      <c r="X17442" t="s">
        <v>1831</v>
      </c>
      <c r="Y17442" t="s">
        <v>1500</v>
      </c>
      <c r="Z17442" t="s">
        <v>2268</v>
      </c>
      <c r="AA17442" t="s">
        <v>65</v>
      </c>
      <c r="AB17442" t="s">
        <v>1854</v>
      </c>
      <c r="AC17442" t="s">
        <v>2269</v>
      </c>
      <c r="AD17442" t="s">
        <v>50</v>
      </c>
      <c r="AE17442" t="s">
        <v>43</v>
      </c>
      <c r="AF17442" t="s">
        <v>1503</v>
      </c>
    </row>
    <row r="17443" spans="1:32" x14ac:dyDescent="0.25">
      <c r="A17443" t="s">
        <v>42479</v>
      </c>
      <c r="B17443" t="s">
        <v>42480</v>
      </c>
      <c r="C17443" t="s">
        <v>54</v>
      </c>
      <c r="D17443" t="s">
        <v>55</v>
      </c>
      <c r="E17443" s="1">
        <v>37316</v>
      </c>
      <c r="F17443" t="s">
        <v>5230</v>
      </c>
      <c r="G17443" t="s">
        <v>5231</v>
      </c>
      <c r="H17443">
        <v>1975</v>
      </c>
      <c r="I17443" t="s">
        <v>132</v>
      </c>
      <c r="J17443" t="s">
        <v>59</v>
      </c>
      <c r="L17443" t="s">
        <v>81</v>
      </c>
      <c r="M17443">
        <v>1787</v>
      </c>
      <c r="N17443" t="s">
        <v>42</v>
      </c>
      <c r="O17443" t="s">
        <v>48</v>
      </c>
      <c r="P17443" t="s">
        <v>36</v>
      </c>
      <c r="Q17443" t="s">
        <v>43</v>
      </c>
      <c r="R17443" t="s">
        <v>121</v>
      </c>
      <c r="S17443" t="s">
        <v>1497</v>
      </c>
      <c r="T17443" t="s">
        <v>64</v>
      </c>
      <c r="W17443" t="s">
        <v>1818</v>
      </c>
      <c r="X17443" t="s">
        <v>1831</v>
      </c>
      <c r="Y17443" t="s">
        <v>1739</v>
      </c>
      <c r="Z17443" t="s">
        <v>1864</v>
      </c>
      <c r="AA17443" t="s">
        <v>65</v>
      </c>
      <c r="AB17443" t="s">
        <v>1973</v>
      </c>
      <c r="AC17443" t="s">
        <v>1826</v>
      </c>
      <c r="AD17443" t="s">
        <v>50</v>
      </c>
      <c r="AE17443" t="s">
        <v>43</v>
      </c>
      <c r="AF17443" t="s">
        <v>1503</v>
      </c>
    </row>
    <row r="17444" spans="1:32" x14ac:dyDescent="0.25">
      <c r="A17444" t="s">
        <v>42481</v>
      </c>
      <c r="B17444" t="s">
        <v>42482</v>
      </c>
      <c r="C17444" t="s">
        <v>54</v>
      </c>
      <c r="D17444" t="s">
        <v>55</v>
      </c>
      <c r="E17444" s="1">
        <v>37316</v>
      </c>
      <c r="F17444" t="s">
        <v>2141</v>
      </c>
      <c r="G17444" t="s">
        <v>2142</v>
      </c>
      <c r="H17444">
        <v>1949</v>
      </c>
      <c r="I17444" t="s">
        <v>58</v>
      </c>
      <c r="J17444" t="s">
        <v>59</v>
      </c>
      <c r="L17444" t="s">
        <v>81</v>
      </c>
      <c r="M17444">
        <v>24</v>
      </c>
      <c r="N17444" t="s">
        <v>61</v>
      </c>
      <c r="O17444" t="s">
        <v>48</v>
      </c>
      <c r="P17444" t="s">
        <v>36</v>
      </c>
      <c r="Q17444" t="s">
        <v>43</v>
      </c>
      <c r="R17444" t="s">
        <v>121</v>
      </c>
      <c r="S17444" t="s">
        <v>114</v>
      </c>
      <c r="T17444" t="s">
        <v>74</v>
      </c>
      <c r="W17444" t="s">
        <v>1729</v>
      </c>
      <c r="X17444" t="s">
        <v>1824</v>
      </c>
      <c r="Y17444" t="s">
        <v>1739</v>
      </c>
      <c r="Z17444" t="s">
        <v>48</v>
      </c>
      <c r="AA17444" t="s">
        <v>65</v>
      </c>
      <c r="AB17444" t="s">
        <v>1825</v>
      </c>
      <c r="AC17444" t="s">
        <v>48</v>
      </c>
      <c r="AD17444" t="s">
        <v>50</v>
      </c>
      <c r="AE17444" t="s">
        <v>43</v>
      </c>
      <c r="AF17444" t="s">
        <v>1503</v>
      </c>
    </row>
    <row r="17445" spans="1:32" x14ac:dyDescent="0.25">
      <c r="A17445" t="s">
        <v>42483</v>
      </c>
      <c r="B17445" t="s">
        <v>42484</v>
      </c>
      <c r="C17445" t="s">
        <v>54</v>
      </c>
      <c r="D17445" t="s">
        <v>55</v>
      </c>
      <c r="E17445" s="1">
        <v>37317</v>
      </c>
      <c r="F17445" t="s">
        <v>24227</v>
      </c>
      <c r="G17445" t="s">
        <v>32956</v>
      </c>
      <c r="H17445">
        <v>1996</v>
      </c>
      <c r="I17445" t="s">
        <v>150</v>
      </c>
      <c r="J17445" t="s">
        <v>40</v>
      </c>
      <c r="L17445" t="s">
        <v>81</v>
      </c>
      <c r="M17445">
        <v>69130</v>
      </c>
      <c r="N17445" t="s">
        <v>113</v>
      </c>
      <c r="O17445" t="s">
        <v>48</v>
      </c>
      <c r="P17445" t="s">
        <v>36</v>
      </c>
      <c r="Q17445" t="s">
        <v>1438</v>
      </c>
      <c r="R17445" t="s">
        <v>121</v>
      </c>
      <c r="S17445" t="s">
        <v>114</v>
      </c>
      <c r="T17445" t="s">
        <v>74</v>
      </c>
      <c r="W17445" t="s">
        <v>1498</v>
      </c>
      <c r="X17445" t="s">
        <v>1499</v>
      </c>
      <c r="Y17445" t="s">
        <v>1885</v>
      </c>
      <c r="Z17445" t="s">
        <v>48</v>
      </c>
      <c r="AA17445" t="s">
        <v>65</v>
      </c>
      <c r="AB17445" t="s">
        <v>48</v>
      </c>
      <c r="AC17445" t="s">
        <v>202</v>
      </c>
      <c r="AD17445" t="s">
        <v>50</v>
      </c>
      <c r="AE17445" t="s">
        <v>1815</v>
      </c>
      <c r="AF17445" t="s">
        <v>1503</v>
      </c>
    </row>
    <row r="17446" spans="1:32" x14ac:dyDescent="0.25">
      <c r="A17446" t="s">
        <v>42485</v>
      </c>
      <c r="B17446" t="s">
        <v>42486</v>
      </c>
      <c r="C17446" t="s">
        <v>54</v>
      </c>
      <c r="D17446" t="s">
        <v>55</v>
      </c>
      <c r="E17446" s="1">
        <v>37317</v>
      </c>
      <c r="F17446" t="s">
        <v>29381</v>
      </c>
      <c r="G17446" t="s">
        <v>42487</v>
      </c>
      <c r="H17446">
        <v>1974</v>
      </c>
      <c r="I17446" t="s">
        <v>98</v>
      </c>
      <c r="J17446" t="s">
        <v>99</v>
      </c>
      <c r="K17446">
        <v>95</v>
      </c>
      <c r="L17446" t="s">
        <v>41</v>
      </c>
      <c r="M17446">
        <v>3382</v>
      </c>
      <c r="N17446" t="s">
        <v>113</v>
      </c>
      <c r="O17446" t="s">
        <v>43</v>
      </c>
      <c r="P17446" t="s">
        <v>44</v>
      </c>
      <c r="Q17446" t="s">
        <v>43</v>
      </c>
      <c r="R17446" t="s">
        <v>45</v>
      </c>
      <c r="S17446" t="s">
        <v>127</v>
      </c>
      <c r="T17446" t="s">
        <v>173</v>
      </c>
      <c r="W17446" t="s">
        <v>48</v>
      </c>
      <c r="X17446" t="s">
        <v>48</v>
      </c>
      <c r="Y17446" t="s">
        <v>48</v>
      </c>
      <c r="Z17446" t="s">
        <v>48</v>
      </c>
      <c r="AA17446" t="s">
        <v>65</v>
      </c>
      <c r="AB17446" t="s">
        <v>42488</v>
      </c>
      <c r="AC17446" t="s">
        <v>48</v>
      </c>
      <c r="AD17446" t="s">
        <v>50</v>
      </c>
      <c r="AE17446" t="s">
        <v>43</v>
      </c>
      <c r="AF17446" t="s">
        <v>1503</v>
      </c>
    </row>
    <row r="17447" spans="1:32" x14ac:dyDescent="0.25">
      <c r="A17447" t="s">
        <v>42489</v>
      </c>
      <c r="B17447" t="s">
        <v>42490</v>
      </c>
      <c r="C17447" t="s">
        <v>34</v>
      </c>
      <c r="D17447" t="s">
        <v>225</v>
      </c>
      <c r="E17447" s="1">
        <v>37317</v>
      </c>
      <c r="F17447" t="s">
        <v>38075</v>
      </c>
      <c r="G17447" t="s">
        <v>38076</v>
      </c>
      <c r="H17447">
        <v>1984</v>
      </c>
      <c r="I17447" t="s">
        <v>39</v>
      </c>
      <c r="J17447" t="s">
        <v>40</v>
      </c>
      <c r="K17447">
        <v>73</v>
      </c>
      <c r="L17447" t="s">
        <v>41</v>
      </c>
      <c r="M17447">
        <v>908</v>
      </c>
      <c r="N17447" t="s">
        <v>42</v>
      </c>
      <c r="O17447" t="s">
        <v>43</v>
      </c>
      <c r="P17447" t="s">
        <v>44</v>
      </c>
      <c r="Q17447" t="s">
        <v>43</v>
      </c>
      <c r="R17447" t="s">
        <v>72</v>
      </c>
      <c r="S17447" t="s">
        <v>1492</v>
      </c>
      <c r="T17447" t="s">
        <v>74</v>
      </c>
      <c r="U17447">
        <v>4.9508333333333336</v>
      </c>
      <c r="V17447">
        <v>60.900500000000001</v>
      </c>
      <c r="W17447" t="s">
        <v>1818</v>
      </c>
      <c r="X17447" t="s">
        <v>1831</v>
      </c>
      <c r="Y17447" t="s">
        <v>1885</v>
      </c>
      <c r="Z17447" t="s">
        <v>48</v>
      </c>
      <c r="AA17447" t="s">
        <v>65</v>
      </c>
      <c r="AB17447" t="s">
        <v>1854</v>
      </c>
      <c r="AC17447" t="s">
        <v>48</v>
      </c>
      <c r="AD17447" t="s">
        <v>50</v>
      </c>
      <c r="AE17447" t="s">
        <v>43</v>
      </c>
      <c r="AF17447" t="s">
        <v>1503</v>
      </c>
    </row>
    <row r="17448" spans="1:32" x14ac:dyDescent="0.25">
      <c r="A17448" t="s">
        <v>42491</v>
      </c>
      <c r="B17448" t="s">
        <v>42492</v>
      </c>
      <c r="C17448" t="s">
        <v>54</v>
      </c>
      <c r="D17448" t="s">
        <v>55</v>
      </c>
      <c r="E17448" s="1">
        <v>37318</v>
      </c>
      <c r="F17448" t="s">
        <v>14072</v>
      </c>
      <c r="G17448" t="s">
        <v>14073</v>
      </c>
      <c r="H17448">
        <v>1992</v>
      </c>
      <c r="I17448" t="s">
        <v>370</v>
      </c>
      <c r="J17448" t="s">
        <v>99</v>
      </c>
      <c r="L17448" t="s">
        <v>81</v>
      </c>
      <c r="M17448">
        <v>34974</v>
      </c>
      <c r="N17448" t="s">
        <v>113</v>
      </c>
      <c r="O17448" t="s">
        <v>48</v>
      </c>
      <c r="P17448" t="s">
        <v>36</v>
      </c>
      <c r="Q17448" t="s">
        <v>1438</v>
      </c>
      <c r="R17448" t="s">
        <v>62</v>
      </c>
      <c r="S17448" t="s">
        <v>122</v>
      </c>
      <c r="T17448" t="s">
        <v>74</v>
      </c>
      <c r="W17448" t="s">
        <v>1498</v>
      </c>
      <c r="X17448" t="s">
        <v>1499</v>
      </c>
      <c r="Y17448" t="s">
        <v>1606</v>
      </c>
      <c r="Z17448" t="s">
        <v>1607</v>
      </c>
      <c r="AA17448" t="s">
        <v>65</v>
      </c>
      <c r="AB17448" t="s">
        <v>48</v>
      </c>
      <c r="AC17448" t="s">
        <v>397</v>
      </c>
      <c r="AD17448" t="s">
        <v>50</v>
      </c>
      <c r="AE17448" t="s">
        <v>1901</v>
      </c>
      <c r="AF17448" t="s">
        <v>1503</v>
      </c>
    </row>
    <row r="17449" spans="1:32" x14ac:dyDescent="0.25">
      <c r="A17449" t="s">
        <v>42493</v>
      </c>
      <c r="B17449" t="s">
        <v>42494</v>
      </c>
      <c r="C17449" t="s">
        <v>54</v>
      </c>
      <c r="D17449" t="s">
        <v>55</v>
      </c>
      <c r="E17449" s="1">
        <v>37318</v>
      </c>
      <c r="F17449" t="s">
        <v>4782</v>
      </c>
      <c r="G17449" t="s">
        <v>4783</v>
      </c>
      <c r="H17449">
        <v>1989</v>
      </c>
      <c r="I17449" t="s">
        <v>132</v>
      </c>
      <c r="J17449" t="s">
        <v>59</v>
      </c>
      <c r="L17449" t="s">
        <v>81</v>
      </c>
      <c r="M17449">
        <v>2487</v>
      </c>
      <c r="N17449" t="s">
        <v>42</v>
      </c>
      <c r="O17449" t="s">
        <v>48</v>
      </c>
      <c r="P17449" t="s">
        <v>36</v>
      </c>
      <c r="Q17449" t="s">
        <v>43</v>
      </c>
      <c r="R17449" t="s">
        <v>121</v>
      </c>
      <c r="S17449" t="s">
        <v>1497</v>
      </c>
      <c r="T17449" t="s">
        <v>74</v>
      </c>
      <c r="W17449" t="s">
        <v>1729</v>
      </c>
      <c r="X17449" t="s">
        <v>1824</v>
      </c>
      <c r="Y17449" t="s">
        <v>1790</v>
      </c>
      <c r="Z17449" t="s">
        <v>48</v>
      </c>
      <c r="AA17449" t="s">
        <v>65</v>
      </c>
      <c r="AB17449" t="s">
        <v>1917</v>
      </c>
      <c r="AC17449" t="s">
        <v>48</v>
      </c>
      <c r="AD17449" t="s">
        <v>50</v>
      </c>
      <c r="AE17449" t="s">
        <v>43</v>
      </c>
      <c r="AF17449" t="s">
        <v>1503</v>
      </c>
    </row>
    <row r="17450" spans="1:32" x14ac:dyDescent="0.25">
      <c r="A17450" t="s">
        <v>42495</v>
      </c>
      <c r="B17450" t="s">
        <v>42496</v>
      </c>
      <c r="C17450" t="s">
        <v>54</v>
      </c>
      <c r="D17450" t="s">
        <v>55</v>
      </c>
      <c r="E17450" s="1">
        <v>37318</v>
      </c>
      <c r="F17450" t="s">
        <v>11373</v>
      </c>
      <c r="G17450" t="s">
        <v>11374</v>
      </c>
      <c r="H17450">
        <v>1971</v>
      </c>
      <c r="I17450" t="s">
        <v>132</v>
      </c>
      <c r="J17450" t="s">
        <v>59</v>
      </c>
      <c r="L17450" t="s">
        <v>81</v>
      </c>
      <c r="M17450">
        <v>548</v>
      </c>
      <c r="N17450" t="s">
        <v>42</v>
      </c>
      <c r="O17450" t="s">
        <v>48</v>
      </c>
      <c r="P17450" t="s">
        <v>36</v>
      </c>
      <c r="Q17450" t="s">
        <v>43</v>
      </c>
      <c r="R17450" t="s">
        <v>45</v>
      </c>
      <c r="S17450" t="s">
        <v>1497</v>
      </c>
      <c r="T17450" t="s">
        <v>173</v>
      </c>
      <c r="W17450" t="s">
        <v>1846</v>
      </c>
      <c r="X17450" t="s">
        <v>1847</v>
      </c>
      <c r="Y17450" t="s">
        <v>1606</v>
      </c>
      <c r="Z17450" t="s">
        <v>4055</v>
      </c>
      <c r="AA17450" t="s">
        <v>65</v>
      </c>
      <c r="AB17450" t="s">
        <v>3199</v>
      </c>
      <c r="AC17450" t="s">
        <v>397</v>
      </c>
      <c r="AD17450" t="s">
        <v>50</v>
      </c>
      <c r="AE17450" t="s">
        <v>43</v>
      </c>
      <c r="AF17450" t="s">
        <v>1503</v>
      </c>
    </row>
    <row r="17451" spans="1:32" x14ac:dyDescent="0.25">
      <c r="A17451" t="s">
        <v>42497</v>
      </c>
      <c r="B17451" t="s">
        <v>42498</v>
      </c>
      <c r="C17451" t="s">
        <v>54</v>
      </c>
      <c r="D17451" t="s">
        <v>55</v>
      </c>
      <c r="E17451" s="1">
        <v>37319</v>
      </c>
      <c r="F17451" t="s">
        <v>3578</v>
      </c>
      <c r="G17451" t="s">
        <v>3579</v>
      </c>
      <c r="H17451">
        <v>1980</v>
      </c>
      <c r="I17451" t="s">
        <v>370</v>
      </c>
      <c r="J17451" t="s">
        <v>99</v>
      </c>
      <c r="L17451" t="s">
        <v>81</v>
      </c>
      <c r="M17451">
        <v>44076</v>
      </c>
      <c r="N17451" t="s">
        <v>113</v>
      </c>
      <c r="O17451" t="s">
        <v>48</v>
      </c>
      <c r="P17451" t="s">
        <v>36</v>
      </c>
      <c r="Q17451" t="s">
        <v>1438</v>
      </c>
      <c r="R17451" t="s">
        <v>121</v>
      </c>
      <c r="S17451" t="s">
        <v>691</v>
      </c>
      <c r="T17451" t="s">
        <v>74</v>
      </c>
      <c r="W17451" t="s">
        <v>1846</v>
      </c>
      <c r="X17451" t="s">
        <v>1847</v>
      </c>
      <c r="Y17451" t="s">
        <v>1606</v>
      </c>
      <c r="Z17451" t="s">
        <v>48</v>
      </c>
      <c r="AA17451" t="s">
        <v>65</v>
      </c>
      <c r="AB17451" t="s">
        <v>1820</v>
      </c>
      <c r="AC17451" t="s">
        <v>397</v>
      </c>
      <c r="AD17451" t="s">
        <v>50</v>
      </c>
      <c r="AE17451" t="s">
        <v>1901</v>
      </c>
      <c r="AF17451" t="s">
        <v>1503</v>
      </c>
    </row>
    <row r="17452" spans="1:32" x14ac:dyDescent="0.25">
      <c r="A17452" t="s">
        <v>42499</v>
      </c>
      <c r="B17452" t="s">
        <v>42500</v>
      </c>
      <c r="C17452" t="s">
        <v>54</v>
      </c>
      <c r="D17452" t="s">
        <v>55</v>
      </c>
      <c r="E17452" s="1">
        <v>37319</v>
      </c>
      <c r="F17452" t="s">
        <v>13675</v>
      </c>
      <c r="G17452" t="s">
        <v>36074</v>
      </c>
      <c r="H17452">
        <v>1999</v>
      </c>
      <c r="I17452" t="s">
        <v>58</v>
      </c>
      <c r="J17452" t="s">
        <v>59</v>
      </c>
      <c r="L17452" t="s">
        <v>81</v>
      </c>
      <c r="M17452">
        <v>1292</v>
      </c>
      <c r="N17452" t="s">
        <v>42</v>
      </c>
      <c r="O17452" t="s">
        <v>48</v>
      </c>
      <c r="P17452" t="s">
        <v>36</v>
      </c>
      <c r="Q17452" t="s">
        <v>43</v>
      </c>
      <c r="R17452" t="s">
        <v>45</v>
      </c>
      <c r="S17452" t="s">
        <v>1605</v>
      </c>
      <c r="T17452" t="s">
        <v>173</v>
      </c>
      <c r="W17452" t="s">
        <v>1818</v>
      </c>
      <c r="X17452" t="s">
        <v>1819</v>
      </c>
      <c r="Y17452" t="s">
        <v>1731</v>
      </c>
      <c r="Z17452" t="s">
        <v>48</v>
      </c>
      <c r="AA17452" t="s">
        <v>65</v>
      </c>
      <c r="AB17452" t="s">
        <v>1825</v>
      </c>
      <c r="AC17452" t="s">
        <v>1733</v>
      </c>
      <c r="AD17452" t="s">
        <v>50</v>
      </c>
      <c r="AE17452" t="s">
        <v>43</v>
      </c>
      <c r="AF17452" t="s">
        <v>1503</v>
      </c>
    </row>
    <row r="17453" spans="1:32" x14ac:dyDescent="0.25">
      <c r="A17453" t="s">
        <v>42501</v>
      </c>
      <c r="B17453" t="s">
        <v>42502</v>
      </c>
      <c r="C17453" t="s">
        <v>54</v>
      </c>
      <c r="D17453" t="s">
        <v>55</v>
      </c>
      <c r="E17453" s="1">
        <v>37319</v>
      </c>
      <c r="F17453" t="s">
        <v>24227</v>
      </c>
      <c r="G17453" t="s">
        <v>32956</v>
      </c>
      <c r="H17453">
        <v>1996</v>
      </c>
      <c r="I17453" t="s">
        <v>150</v>
      </c>
      <c r="J17453" t="s">
        <v>40</v>
      </c>
      <c r="L17453" t="s">
        <v>81</v>
      </c>
      <c r="M17453">
        <v>69130</v>
      </c>
      <c r="N17453" t="s">
        <v>113</v>
      </c>
      <c r="O17453" t="s">
        <v>48</v>
      </c>
      <c r="P17453" t="s">
        <v>36</v>
      </c>
      <c r="Q17453" t="s">
        <v>1438</v>
      </c>
      <c r="R17453" t="s">
        <v>121</v>
      </c>
      <c r="S17453" t="s">
        <v>114</v>
      </c>
      <c r="T17453" t="s">
        <v>74</v>
      </c>
      <c r="W17453" t="s">
        <v>1818</v>
      </c>
      <c r="X17453" t="s">
        <v>1819</v>
      </c>
      <c r="Y17453" t="s">
        <v>1885</v>
      </c>
      <c r="Z17453" t="s">
        <v>48</v>
      </c>
      <c r="AA17453" t="s">
        <v>65</v>
      </c>
      <c r="AB17453" t="s">
        <v>48</v>
      </c>
      <c r="AC17453" t="s">
        <v>202</v>
      </c>
      <c r="AD17453" t="s">
        <v>50</v>
      </c>
      <c r="AE17453" t="s">
        <v>4210</v>
      </c>
      <c r="AF17453" t="s">
        <v>1503</v>
      </c>
    </row>
    <row r="17454" spans="1:32" x14ac:dyDescent="0.25">
      <c r="A17454" t="s">
        <v>42503</v>
      </c>
      <c r="B17454" t="s">
        <v>42504</v>
      </c>
      <c r="C17454" t="s">
        <v>54</v>
      </c>
      <c r="D17454" t="s">
        <v>55</v>
      </c>
      <c r="E17454" s="1">
        <v>37319</v>
      </c>
      <c r="F17454" t="s">
        <v>16409</v>
      </c>
      <c r="G17454" t="s">
        <v>16410</v>
      </c>
      <c r="H17454">
        <v>1993</v>
      </c>
      <c r="I17454" t="s">
        <v>221</v>
      </c>
      <c r="J17454" t="s">
        <v>99</v>
      </c>
      <c r="L17454" t="s">
        <v>81</v>
      </c>
      <c r="M17454">
        <v>2766</v>
      </c>
      <c r="N17454" t="s">
        <v>42</v>
      </c>
      <c r="O17454" t="s">
        <v>48</v>
      </c>
      <c r="P17454" t="s">
        <v>36</v>
      </c>
      <c r="Q17454" t="s">
        <v>43</v>
      </c>
      <c r="R17454" t="s">
        <v>121</v>
      </c>
      <c r="S17454" t="s">
        <v>127</v>
      </c>
      <c r="T17454" t="s">
        <v>421</v>
      </c>
      <c r="W17454" t="s">
        <v>1729</v>
      </c>
      <c r="X17454" t="s">
        <v>1730</v>
      </c>
      <c r="Y17454" t="s">
        <v>1500</v>
      </c>
      <c r="Z17454" t="s">
        <v>48</v>
      </c>
      <c r="AA17454" t="s">
        <v>65</v>
      </c>
      <c r="AB17454" t="s">
        <v>1854</v>
      </c>
      <c r="AC17454" t="s">
        <v>166</v>
      </c>
      <c r="AD17454" t="s">
        <v>50</v>
      </c>
      <c r="AE17454" t="s">
        <v>43</v>
      </c>
      <c r="AF17454" t="s">
        <v>1503</v>
      </c>
    </row>
    <row r="17455" spans="1:32" x14ac:dyDescent="0.25">
      <c r="A17455" t="s">
        <v>42505</v>
      </c>
      <c r="B17455" t="s">
        <v>42506</v>
      </c>
      <c r="C17455" t="s">
        <v>54</v>
      </c>
      <c r="D17455" t="s">
        <v>55</v>
      </c>
      <c r="E17455" s="1">
        <v>37319</v>
      </c>
      <c r="F17455" t="s">
        <v>1843</v>
      </c>
      <c r="G17455" t="s">
        <v>18792</v>
      </c>
      <c r="H17455">
        <v>1975</v>
      </c>
      <c r="I17455" t="s">
        <v>39</v>
      </c>
      <c r="J17455" t="s">
        <v>40</v>
      </c>
      <c r="L17455" t="s">
        <v>81</v>
      </c>
      <c r="M17455">
        <v>20804</v>
      </c>
      <c r="N17455" t="s">
        <v>113</v>
      </c>
      <c r="O17455" t="s">
        <v>48</v>
      </c>
      <c r="P17455" t="s">
        <v>36</v>
      </c>
      <c r="Q17455" t="s">
        <v>43</v>
      </c>
      <c r="R17455" t="s">
        <v>121</v>
      </c>
      <c r="S17455" t="s">
        <v>127</v>
      </c>
      <c r="T17455" t="s">
        <v>74</v>
      </c>
      <c r="W17455" t="s">
        <v>1818</v>
      </c>
      <c r="X17455" t="s">
        <v>1831</v>
      </c>
      <c r="Y17455" t="s">
        <v>1790</v>
      </c>
      <c r="Z17455" t="s">
        <v>1940</v>
      </c>
      <c r="AA17455" t="s">
        <v>65</v>
      </c>
      <c r="AB17455" t="s">
        <v>1905</v>
      </c>
      <c r="AC17455" t="s">
        <v>1941</v>
      </c>
      <c r="AD17455" t="s">
        <v>50</v>
      </c>
      <c r="AE17455" t="s">
        <v>4074</v>
      </c>
      <c r="AF17455" t="s">
        <v>1503</v>
      </c>
    </row>
    <row r="17456" spans="1:32" x14ac:dyDescent="0.25">
      <c r="A17456" t="s">
        <v>42507</v>
      </c>
      <c r="B17456" t="s">
        <v>42508</v>
      </c>
      <c r="C17456" t="s">
        <v>54</v>
      </c>
      <c r="D17456" t="s">
        <v>55</v>
      </c>
      <c r="E17456" s="1">
        <v>37319</v>
      </c>
      <c r="F17456" t="s">
        <v>2195</v>
      </c>
      <c r="G17456" t="s">
        <v>36252</v>
      </c>
      <c r="H17456">
        <v>1997</v>
      </c>
      <c r="I17456" t="s">
        <v>221</v>
      </c>
      <c r="J17456" t="s">
        <v>99</v>
      </c>
      <c r="L17456" t="s">
        <v>81</v>
      </c>
      <c r="M17456">
        <v>3057</v>
      </c>
      <c r="N17456" t="s">
        <v>113</v>
      </c>
      <c r="O17456" t="s">
        <v>48</v>
      </c>
      <c r="P17456" t="s">
        <v>36</v>
      </c>
      <c r="Q17456" t="s">
        <v>1438</v>
      </c>
      <c r="R17456" t="s">
        <v>121</v>
      </c>
      <c r="S17456" t="s">
        <v>604</v>
      </c>
      <c r="T17456" t="s">
        <v>74</v>
      </c>
      <c r="W17456" t="s">
        <v>1498</v>
      </c>
      <c r="X17456" t="s">
        <v>1499</v>
      </c>
      <c r="Y17456" t="s">
        <v>1500</v>
      </c>
      <c r="Z17456" t="s">
        <v>4666</v>
      </c>
      <c r="AA17456" t="s">
        <v>65</v>
      </c>
      <c r="AB17456" t="s">
        <v>1854</v>
      </c>
      <c r="AC17456" t="s">
        <v>2134</v>
      </c>
      <c r="AD17456" t="s">
        <v>50</v>
      </c>
      <c r="AE17456" t="s">
        <v>43</v>
      </c>
      <c r="AF17456" t="s">
        <v>1503</v>
      </c>
    </row>
    <row r="17457" spans="1:32" x14ac:dyDescent="0.25">
      <c r="A17457" t="s">
        <v>42509</v>
      </c>
      <c r="B17457" t="s">
        <v>42510</v>
      </c>
      <c r="C17457" t="s">
        <v>54</v>
      </c>
      <c r="D17457" t="s">
        <v>55</v>
      </c>
      <c r="E17457" s="1">
        <v>37319</v>
      </c>
      <c r="F17457" t="s">
        <v>3578</v>
      </c>
      <c r="G17457" t="s">
        <v>3579</v>
      </c>
      <c r="H17457">
        <v>1980</v>
      </c>
      <c r="I17457" t="s">
        <v>370</v>
      </c>
      <c r="J17457" t="s">
        <v>99</v>
      </c>
      <c r="L17457" t="s">
        <v>81</v>
      </c>
      <c r="M17457">
        <v>44076</v>
      </c>
      <c r="N17457" t="s">
        <v>113</v>
      </c>
      <c r="O17457" t="s">
        <v>48</v>
      </c>
      <c r="P17457" t="s">
        <v>36</v>
      </c>
      <c r="Q17457" t="s">
        <v>1438</v>
      </c>
      <c r="R17457" t="s">
        <v>62</v>
      </c>
      <c r="S17457" t="s">
        <v>114</v>
      </c>
      <c r="T17457" t="s">
        <v>440</v>
      </c>
      <c r="W17457" t="s">
        <v>1846</v>
      </c>
      <c r="X17457" t="s">
        <v>1847</v>
      </c>
      <c r="Y17457" t="s">
        <v>1606</v>
      </c>
      <c r="Z17457" t="s">
        <v>48</v>
      </c>
      <c r="AA17457" t="s">
        <v>65</v>
      </c>
      <c r="AB17457" t="s">
        <v>1875</v>
      </c>
      <c r="AC17457" t="s">
        <v>397</v>
      </c>
      <c r="AD17457" t="s">
        <v>50</v>
      </c>
      <c r="AE17457" t="s">
        <v>1901</v>
      </c>
      <c r="AF17457" t="s">
        <v>1503</v>
      </c>
    </row>
    <row r="17458" spans="1:32" x14ac:dyDescent="0.25">
      <c r="A17458" t="s">
        <v>42511</v>
      </c>
      <c r="B17458" t="s">
        <v>42512</v>
      </c>
      <c r="C17458" t="s">
        <v>54</v>
      </c>
      <c r="D17458" t="s">
        <v>55</v>
      </c>
      <c r="E17458" s="1">
        <v>37320</v>
      </c>
      <c r="F17458" t="s">
        <v>10159</v>
      </c>
      <c r="G17458" t="s">
        <v>10160</v>
      </c>
      <c r="H17458">
        <v>1984</v>
      </c>
      <c r="I17458" t="s">
        <v>39</v>
      </c>
      <c r="J17458" t="s">
        <v>40</v>
      </c>
      <c r="L17458" t="s">
        <v>81</v>
      </c>
      <c r="M17458">
        <v>537</v>
      </c>
      <c r="N17458" t="s">
        <v>42</v>
      </c>
      <c r="O17458" t="s">
        <v>48</v>
      </c>
      <c r="P17458" t="s">
        <v>36</v>
      </c>
      <c r="Q17458" t="s">
        <v>43</v>
      </c>
      <c r="R17458" t="s">
        <v>45</v>
      </c>
      <c r="S17458" t="s">
        <v>1497</v>
      </c>
      <c r="T17458" t="s">
        <v>173</v>
      </c>
      <c r="W17458" t="s">
        <v>1729</v>
      </c>
      <c r="X17458" t="s">
        <v>1824</v>
      </c>
      <c r="Y17458" t="s">
        <v>1500</v>
      </c>
      <c r="Z17458" t="s">
        <v>48</v>
      </c>
      <c r="AA17458" t="s">
        <v>65</v>
      </c>
      <c r="AB17458" t="s">
        <v>1934</v>
      </c>
      <c r="AC17458" t="s">
        <v>202</v>
      </c>
      <c r="AD17458" t="s">
        <v>50</v>
      </c>
      <c r="AE17458" t="s">
        <v>43</v>
      </c>
      <c r="AF17458" t="s">
        <v>1503</v>
      </c>
    </row>
    <row r="17459" spans="1:32" x14ac:dyDescent="0.25">
      <c r="A17459" t="s">
        <v>42513</v>
      </c>
      <c r="B17459" t="s">
        <v>42514</v>
      </c>
      <c r="C17459" t="s">
        <v>54</v>
      </c>
      <c r="D17459" t="s">
        <v>55</v>
      </c>
      <c r="E17459" s="1">
        <v>37320</v>
      </c>
      <c r="F17459" t="s">
        <v>33614</v>
      </c>
      <c r="G17459" t="s">
        <v>3832</v>
      </c>
      <c r="H17459">
        <v>1983</v>
      </c>
      <c r="I17459" t="s">
        <v>221</v>
      </c>
      <c r="J17459" t="s">
        <v>99</v>
      </c>
      <c r="L17459" t="s">
        <v>81</v>
      </c>
      <c r="M17459">
        <v>1899</v>
      </c>
      <c r="N17459" t="s">
        <v>42</v>
      </c>
      <c r="O17459" t="s">
        <v>48</v>
      </c>
      <c r="P17459" t="s">
        <v>36</v>
      </c>
      <c r="Q17459" t="s">
        <v>43</v>
      </c>
      <c r="R17459" t="s">
        <v>121</v>
      </c>
      <c r="S17459" t="s">
        <v>127</v>
      </c>
      <c r="T17459" t="s">
        <v>64</v>
      </c>
      <c r="W17459" t="s">
        <v>1737</v>
      </c>
      <c r="X17459" t="s">
        <v>1738</v>
      </c>
      <c r="Y17459" t="s">
        <v>1790</v>
      </c>
      <c r="Z17459" t="s">
        <v>1933</v>
      </c>
      <c r="AA17459" t="s">
        <v>65</v>
      </c>
      <c r="AB17459" t="s">
        <v>1947</v>
      </c>
      <c r="AC17459" t="s">
        <v>1948</v>
      </c>
      <c r="AD17459" t="s">
        <v>50</v>
      </c>
      <c r="AE17459" t="s">
        <v>43</v>
      </c>
      <c r="AF17459" t="s">
        <v>1503</v>
      </c>
    </row>
    <row r="17460" spans="1:32" x14ac:dyDescent="0.25">
      <c r="A17460" t="s">
        <v>42515</v>
      </c>
      <c r="B17460" t="s">
        <v>42516</v>
      </c>
      <c r="C17460" t="s">
        <v>54</v>
      </c>
      <c r="D17460" t="s">
        <v>55</v>
      </c>
      <c r="E17460" s="1">
        <v>37320</v>
      </c>
      <c r="F17460" t="s">
        <v>42517</v>
      </c>
      <c r="G17460" t="s">
        <v>28135</v>
      </c>
      <c r="H17460">
        <v>1987</v>
      </c>
      <c r="I17460" t="s">
        <v>58</v>
      </c>
      <c r="J17460" t="s">
        <v>59</v>
      </c>
      <c r="L17460" t="s">
        <v>81</v>
      </c>
      <c r="M17460">
        <v>432</v>
      </c>
      <c r="N17460" t="s">
        <v>61</v>
      </c>
      <c r="O17460" t="s">
        <v>48</v>
      </c>
      <c r="P17460" t="s">
        <v>36</v>
      </c>
      <c r="Q17460" t="s">
        <v>43</v>
      </c>
      <c r="R17460" t="s">
        <v>121</v>
      </c>
      <c r="S17460" t="s">
        <v>1605</v>
      </c>
      <c r="T17460" t="s">
        <v>64</v>
      </c>
      <c r="W17460" t="s">
        <v>1729</v>
      </c>
      <c r="X17460" t="s">
        <v>1824</v>
      </c>
      <c r="Y17460" t="s">
        <v>1500</v>
      </c>
      <c r="Z17460" t="s">
        <v>48</v>
      </c>
      <c r="AA17460" t="s">
        <v>65</v>
      </c>
      <c r="AB17460" t="s">
        <v>1825</v>
      </c>
      <c r="AC17460" t="s">
        <v>1826</v>
      </c>
      <c r="AD17460" t="s">
        <v>50</v>
      </c>
      <c r="AE17460" t="s">
        <v>43</v>
      </c>
      <c r="AF17460" t="s">
        <v>1503</v>
      </c>
    </row>
    <row r="17461" spans="1:32" x14ac:dyDescent="0.25">
      <c r="A17461" t="s">
        <v>42518</v>
      </c>
      <c r="B17461" t="s">
        <v>42519</v>
      </c>
      <c r="C17461" t="s">
        <v>54</v>
      </c>
      <c r="D17461" t="s">
        <v>55</v>
      </c>
      <c r="E17461" s="1">
        <v>37320</v>
      </c>
      <c r="F17461" t="s">
        <v>42520</v>
      </c>
      <c r="G17461" t="s">
        <v>14043</v>
      </c>
      <c r="H17461">
        <v>1992</v>
      </c>
      <c r="I17461" t="s">
        <v>112</v>
      </c>
      <c r="J17461" t="s">
        <v>99</v>
      </c>
      <c r="L17461" t="s">
        <v>81</v>
      </c>
      <c r="M17461">
        <v>56020</v>
      </c>
      <c r="N17461" t="s">
        <v>113</v>
      </c>
      <c r="O17461" t="s">
        <v>48</v>
      </c>
      <c r="P17461" t="s">
        <v>36</v>
      </c>
      <c r="Q17461" t="s">
        <v>1438</v>
      </c>
      <c r="R17461" t="s">
        <v>48</v>
      </c>
      <c r="S17461" t="s">
        <v>114</v>
      </c>
      <c r="T17461" t="s">
        <v>74</v>
      </c>
      <c r="W17461" t="s">
        <v>1818</v>
      </c>
      <c r="X17461" t="s">
        <v>1831</v>
      </c>
      <c r="Y17461" t="s">
        <v>1606</v>
      </c>
      <c r="Z17461" t="s">
        <v>1791</v>
      </c>
      <c r="AA17461" t="s">
        <v>65</v>
      </c>
      <c r="AB17461" t="s">
        <v>1820</v>
      </c>
      <c r="AC17461" t="s">
        <v>166</v>
      </c>
      <c r="AD17461" t="s">
        <v>50</v>
      </c>
      <c r="AE17461" t="s">
        <v>1978</v>
      </c>
      <c r="AF17461" t="s">
        <v>1503</v>
      </c>
    </row>
    <row r="17462" spans="1:32" x14ac:dyDescent="0.25">
      <c r="A17462" t="s">
        <v>42521</v>
      </c>
      <c r="B17462" t="s">
        <v>42522</v>
      </c>
      <c r="C17462" t="s">
        <v>54</v>
      </c>
      <c r="D17462" t="s">
        <v>55</v>
      </c>
      <c r="E17462" s="1">
        <v>37320</v>
      </c>
      <c r="F17462" t="s">
        <v>19297</v>
      </c>
      <c r="G17462" t="s">
        <v>19298</v>
      </c>
      <c r="H17462">
        <v>1958</v>
      </c>
      <c r="I17462" t="s">
        <v>228</v>
      </c>
      <c r="J17462" t="s">
        <v>99</v>
      </c>
      <c r="L17462" t="s">
        <v>81</v>
      </c>
      <c r="M17462">
        <v>122</v>
      </c>
      <c r="N17462" t="s">
        <v>61</v>
      </c>
      <c r="O17462" t="s">
        <v>48</v>
      </c>
      <c r="P17462" t="s">
        <v>36</v>
      </c>
      <c r="Q17462" t="s">
        <v>43</v>
      </c>
      <c r="R17462" t="s">
        <v>45</v>
      </c>
      <c r="S17462" t="s">
        <v>1497</v>
      </c>
      <c r="T17462" t="s">
        <v>173</v>
      </c>
      <c r="W17462" t="s">
        <v>1818</v>
      </c>
      <c r="X17462" t="s">
        <v>1831</v>
      </c>
      <c r="Y17462" t="s">
        <v>1606</v>
      </c>
      <c r="Z17462" t="s">
        <v>327</v>
      </c>
      <c r="AA17462" t="s">
        <v>65</v>
      </c>
      <c r="AB17462" t="s">
        <v>3199</v>
      </c>
      <c r="AC17462" t="s">
        <v>166</v>
      </c>
      <c r="AD17462" t="s">
        <v>50</v>
      </c>
      <c r="AE17462" t="s">
        <v>43</v>
      </c>
      <c r="AF17462" t="s">
        <v>1503</v>
      </c>
    </row>
    <row r="17463" spans="1:32" x14ac:dyDescent="0.25">
      <c r="A17463" t="s">
        <v>42523</v>
      </c>
      <c r="B17463" t="s">
        <v>42524</v>
      </c>
      <c r="C17463" t="s">
        <v>54</v>
      </c>
      <c r="D17463" t="s">
        <v>55</v>
      </c>
      <c r="E17463" s="1">
        <v>37320</v>
      </c>
      <c r="F17463" t="s">
        <v>24227</v>
      </c>
      <c r="G17463" t="s">
        <v>32956</v>
      </c>
      <c r="H17463">
        <v>1996</v>
      </c>
      <c r="I17463" t="s">
        <v>150</v>
      </c>
      <c r="J17463" t="s">
        <v>40</v>
      </c>
      <c r="L17463" t="s">
        <v>81</v>
      </c>
      <c r="M17463">
        <v>69130</v>
      </c>
      <c r="N17463" t="s">
        <v>113</v>
      </c>
      <c r="O17463" t="s">
        <v>48</v>
      </c>
      <c r="P17463" t="s">
        <v>36</v>
      </c>
      <c r="Q17463" t="s">
        <v>1438</v>
      </c>
      <c r="R17463" t="s">
        <v>45</v>
      </c>
      <c r="S17463" t="s">
        <v>191</v>
      </c>
      <c r="T17463" t="s">
        <v>173</v>
      </c>
      <c r="W17463" t="s">
        <v>1818</v>
      </c>
      <c r="X17463" t="s">
        <v>1819</v>
      </c>
      <c r="Y17463" t="s">
        <v>1790</v>
      </c>
      <c r="Z17463" t="s">
        <v>48</v>
      </c>
      <c r="AA17463" t="s">
        <v>65</v>
      </c>
      <c r="AB17463" t="s">
        <v>2886</v>
      </c>
      <c r="AC17463" t="s">
        <v>1941</v>
      </c>
      <c r="AD17463" t="s">
        <v>50</v>
      </c>
      <c r="AE17463" t="s">
        <v>1794</v>
      </c>
      <c r="AF17463" t="s">
        <v>1503</v>
      </c>
    </row>
    <row r="17464" spans="1:32" x14ac:dyDescent="0.25">
      <c r="A17464" t="s">
        <v>42525</v>
      </c>
      <c r="B17464" t="s">
        <v>42526</v>
      </c>
      <c r="C17464" t="s">
        <v>54</v>
      </c>
      <c r="D17464" t="s">
        <v>55</v>
      </c>
      <c r="E17464" s="1">
        <v>37321</v>
      </c>
      <c r="F17464" t="s">
        <v>31646</v>
      </c>
      <c r="G17464" t="s">
        <v>31647</v>
      </c>
      <c r="H17464">
        <v>1987</v>
      </c>
      <c r="I17464" t="s">
        <v>39</v>
      </c>
      <c r="J17464" t="s">
        <v>40</v>
      </c>
      <c r="L17464" t="s">
        <v>81</v>
      </c>
      <c r="M17464">
        <v>1280</v>
      </c>
      <c r="N17464" t="s">
        <v>42</v>
      </c>
      <c r="O17464" t="s">
        <v>48</v>
      </c>
      <c r="P17464" t="s">
        <v>36</v>
      </c>
      <c r="Q17464" t="s">
        <v>43</v>
      </c>
      <c r="R17464" t="s">
        <v>45</v>
      </c>
      <c r="S17464" t="s">
        <v>1605</v>
      </c>
      <c r="T17464" t="s">
        <v>173</v>
      </c>
      <c r="W17464" t="s">
        <v>1729</v>
      </c>
      <c r="X17464" t="s">
        <v>1824</v>
      </c>
      <c r="Y17464" t="s">
        <v>1500</v>
      </c>
      <c r="Z17464" t="s">
        <v>48</v>
      </c>
      <c r="AA17464" t="s">
        <v>65</v>
      </c>
      <c r="AB17464" t="s">
        <v>5489</v>
      </c>
      <c r="AC17464" t="s">
        <v>48</v>
      </c>
      <c r="AD17464" t="s">
        <v>50</v>
      </c>
      <c r="AE17464" t="s">
        <v>43</v>
      </c>
      <c r="AF17464" t="s">
        <v>1503</v>
      </c>
    </row>
    <row r="17465" spans="1:32" x14ac:dyDescent="0.25">
      <c r="A17465" t="s">
        <v>42527</v>
      </c>
      <c r="B17465" t="s">
        <v>42528</v>
      </c>
      <c r="C17465" t="s">
        <v>54</v>
      </c>
      <c r="D17465" t="s">
        <v>55</v>
      </c>
      <c r="E17465" s="1">
        <v>37321</v>
      </c>
      <c r="F17465" t="s">
        <v>42529</v>
      </c>
      <c r="G17465" t="s">
        <v>48</v>
      </c>
      <c r="H17465">
        <v>2001</v>
      </c>
      <c r="I17465" t="s">
        <v>58</v>
      </c>
      <c r="J17465" t="s">
        <v>59</v>
      </c>
      <c r="L17465" t="s">
        <v>81</v>
      </c>
      <c r="M17465">
        <v>0</v>
      </c>
      <c r="N17465" t="s">
        <v>81</v>
      </c>
      <c r="O17465" t="s">
        <v>48</v>
      </c>
      <c r="P17465" t="s">
        <v>36</v>
      </c>
      <c r="Q17465" t="s">
        <v>48</v>
      </c>
      <c r="R17465" t="s">
        <v>62</v>
      </c>
      <c r="S17465" t="s">
        <v>1497</v>
      </c>
      <c r="T17465" t="s">
        <v>64</v>
      </c>
      <c r="W17465" t="s">
        <v>1818</v>
      </c>
      <c r="X17465" t="s">
        <v>1819</v>
      </c>
      <c r="Y17465" t="s">
        <v>1739</v>
      </c>
      <c r="Z17465" t="s">
        <v>1891</v>
      </c>
      <c r="AA17465" t="s">
        <v>65</v>
      </c>
      <c r="AB17465" t="s">
        <v>1825</v>
      </c>
      <c r="AC17465" t="s">
        <v>1988</v>
      </c>
      <c r="AD17465" t="s">
        <v>50</v>
      </c>
      <c r="AE17465" t="s">
        <v>43</v>
      </c>
      <c r="AF17465" t="s">
        <v>1503</v>
      </c>
    </row>
    <row r="17466" spans="1:32" x14ac:dyDescent="0.25">
      <c r="A17466" t="s">
        <v>42530</v>
      </c>
      <c r="B17466" t="s">
        <v>42531</v>
      </c>
      <c r="C17466" t="s">
        <v>54</v>
      </c>
      <c r="D17466" t="s">
        <v>55</v>
      </c>
      <c r="E17466" s="1">
        <v>37321</v>
      </c>
      <c r="F17466" t="s">
        <v>42532</v>
      </c>
      <c r="G17466" t="s">
        <v>42533</v>
      </c>
      <c r="H17466">
        <v>1969</v>
      </c>
      <c r="I17466" t="s">
        <v>183</v>
      </c>
      <c r="J17466" t="s">
        <v>99</v>
      </c>
      <c r="L17466" t="s">
        <v>81</v>
      </c>
      <c r="M17466">
        <v>193</v>
      </c>
      <c r="N17466" t="s">
        <v>61</v>
      </c>
      <c r="O17466" t="s">
        <v>48</v>
      </c>
      <c r="P17466" t="s">
        <v>36</v>
      </c>
      <c r="Q17466" t="s">
        <v>43</v>
      </c>
      <c r="R17466" t="s">
        <v>45</v>
      </c>
      <c r="S17466" t="s">
        <v>1497</v>
      </c>
      <c r="T17466" t="s">
        <v>173</v>
      </c>
      <c r="W17466" t="s">
        <v>1729</v>
      </c>
      <c r="X17466" t="s">
        <v>1824</v>
      </c>
      <c r="Y17466" t="s">
        <v>2848</v>
      </c>
      <c r="Z17466" t="s">
        <v>48</v>
      </c>
      <c r="AA17466" t="s">
        <v>65</v>
      </c>
      <c r="AB17466" t="s">
        <v>1947</v>
      </c>
      <c r="AC17466" t="s">
        <v>48</v>
      </c>
      <c r="AD17466" t="s">
        <v>50</v>
      </c>
      <c r="AE17466" t="s">
        <v>43</v>
      </c>
      <c r="AF17466" t="s">
        <v>1840</v>
      </c>
    </row>
    <row r="17467" spans="1:32" x14ac:dyDescent="0.25">
      <c r="A17467" t="s">
        <v>42534</v>
      </c>
      <c r="B17467" t="s">
        <v>42535</v>
      </c>
      <c r="C17467" t="s">
        <v>54</v>
      </c>
      <c r="D17467" t="s">
        <v>55</v>
      </c>
      <c r="E17467" s="1">
        <v>37321</v>
      </c>
      <c r="F17467" t="s">
        <v>3803</v>
      </c>
      <c r="G17467" t="s">
        <v>3804</v>
      </c>
      <c r="H17467">
        <v>1953</v>
      </c>
      <c r="I17467" t="s">
        <v>221</v>
      </c>
      <c r="J17467" t="s">
        <v>99</v>
      </c>
      <c r="L17467" t="s">
        <v>81</v>
      </c>
      <c r="M17467">
        <v>530</v>
      </c>
      <c r="N17467" t="s">
        <v>42</v>
      </c>
      <c r="O17467" t="s">
        <v>48</v>
      </c>
      <c r="P17467" t="s">
        <v>36</v>
      </c>
      <c r="Q17467" t="s">
        <v>43</v>
      </c>
      <c r="R17467" t="s">
        <v>121</v>
      </c>
      <c r="S17467" t="s">
        <v>127</v>
      </c>
      <c r="T17467" t="s">
        <v>74</v>
      </c>
      <c r="W17467" t="s">
        <v>1729</v>
      </c>
      <c r="X17467" t="s">
        <v>1730</v>
      </c>
      <c r="Y17467" t="s">
        <v>1885</v>
      </c>
      <c r="Z17467" t="s">
        <v>1886</v>
      </c>
      <c r="AA17467" t="s">
        <v>65</v>
      </c>
      <c r="AB17467" t="s">
        <v>1732</v>
      </c>
      <c r="AC17467" t="s">
        <v>48</v>
      </c>
      <c r="AD17467" t="s">
        <v>50</v>
      </c>
      <c r="AE17467" t="s">
        <v>43</v>
      </c>
      <c r="AF17467" t="s">
        <v>1503</v>
      </c>
    </row>
    <row r="17468" spans="1:32" x14ac:dyDescent="0.25">
      <c r="A17468" t="s">
        <v>42536</v>
      </c>
      <c r="B17468" t="s">
        <v>42537</v>
      </c>
      <c r="C17468" t="s">
        <v>54</v>
      </c>
      <c r="D17468" t="s">
        <v>55</v>
      </c>
      <c r="E17468" s="1">
        <v>37322</v>
      </c>
      <c r="F17468" t="s">
        <v>8140</v>
      </c>
      <c r="G17468" t="s">
        <v>8141</v>
      </c>
      <c r="H17468">
        <v>1977</v>
      </c>
      <c r="I17468" t="s">
        <v>132</v>
      </c>
      <c r="J17468" t="s">
        <v>59</v>
      </c>
      <c r="L17468" t="s">
        <v>81</v>
      </c>
      <c r="M17468">
        <v>843</v>
      </c>
      <c r="N17468" t="s">
        <v>42</v>
      </c>
      <c r="O17468" t="s">
        <v>48</v>
      </c>
      <c r="P17468" t="s">
        <v>36</v>
      </c>
      <c r="Q17468" t="s">
        <v>43</v>
      </c>
      <c r="R17468" t="s">
        <v>121</v>
      </c>
      <c r="S17468" t="s">
        <v>1497</v>
      </c>
      <c r="T17468" t="s">
        <v>64</v>
      </c>
      <c r="W17468" t="s">
        <v>1729</v>
      </c>
      <c r="X17468" t="s">
        <v>1824</v>
      </c>
      <c r="Y17468" t="s">
        <v>1731</v>
      </c>
      <c r="Z17468" t="s">
        <v>48</v>
      </c>
      <c r="AA17468" t="s">
        <v>65</v>
      </c>
      <c r="AB17468" t="s">
        <v>1825</v>
      </c>
      <c r="AC17468" t="s">
        <v>1733</v>
      </c>
      <c r="AD17468" t="s">
        <v>50</v>
      </c>
      <c r="AE17468" t="s">
        <v>43</v>
      </c>
      <c r="AF17468" t="s">
        <v>1503</v>
      </c>
    </row>
    <row r="17469" spans="1:32" x14ac:dyDescent="0.25">
      <c r="A17469" t="s">
        <v>42538</v>
      </c>
      <c r="B17469" t="s">
        <v>42539</v>
      </c>
      <c r="C17469" t="s">
        <v>54</v>
      </c>
      <c r="D17469" t="s">
        <v>55</v>
      </c>
      <c r="E17469" s="1">
        <v>37322</v>
      </c>
      <c r="F17469" t="s">
        <v>6817</v>
      </c>
      <c r="G17469" t="s">
        <v>6818</v>
      </c>
      <c r="H17469">
        <v>1979</v>
      </c>
      <c r="I17469" t="s">
        <v>370</v>
      </c>
      <c r="J17469" t="s">
        <v>99</v>
      </c>
      <c r="L17469" t="s">
        <v>81</v>
      </c>
      <c r="M17469">
        <v>44076</v>
      </c>
      <c r="N17469" t="s">
        <v>113</v>
      </c>
      <c r="O17469" t="s">
        <v>48</v>
      </c>
      <c r="P17469" t="s">
        <v>36</v>
      </c>
      <c r="Q17469" t="s">
        <v>1438</v>
      </c>
      <c r="R17469" t="s">
        <v>121</v>
      </c>
      <c r="S17469" t="s">
        <v>1874</v>
      </c>
      <c r="T17469" t="s">
        <v>74</v>
      </c>
      <c r="W17469" t="s">
        <v>1737</v>
      </c>
      <c r="X17469" t="s">
        <v>1738</v>
      </c>
      <c r="Y17469" t="s">
        <v>1500</v>
      </c>
      <c r="Z17469" t="s">
        <v>1933</v>
      </c>
      <c r="AA17469" t="s">
        <v>65</v>
      </c>
      <c r="AB17469" t="s">
        <v>1899</v>
      </c>
      <c r="AC17469" t="s">
        <v>166</v>
      </c>
      <c r="AD17469" t="s">
        <v>50</v>
      </c>
      <c r="AE17469" t="s">
        <v>1901</v>
      </c>
      <c r="AF17469" t="s">
        <v>1503</v>
      </c>
    </row>
    <row r="17470" spans="1:32" x14ac:dyDescent="0.25">
      <c r="A17470" t="s">
        <v>42540</v>
      </c>
      <c r="B17470" t="s">
        <v>42541</v>
      </c>
      <c r="C17470" t="s">
        <v>54</v>
      </c>
      <c r="D17470" t="s">
        <v>55</v>
      </c>
      <c r="E17470" s="1">
        <v>37323</v>
      </c>
      <c r="F17470" t="s">
        <v>7149</v>
      </c>
      <c r="G17470" t="s">
        <v>7150</v>
      </c>
      <c r="H17470">
        <v>1979</v>
      </c>
      <c r="I17470" t="s">
        <v>58</v>
      </c>
      <c r="J17470" t="s">
        <v>59</v>
      </c>
      <c r="L17470" t="s">
        <v>81</v>
      </c>
      <c r="M17470">
        <v>374</v>
      </c>
      <c r="N17470" t="s">
        <v>61</v>
      </c>
      <c r="O17470" t="s">
        <v>48</v>
      </c>
      <c r="P17470" t="s">
        <v>36</v>
      </c>
      <c r="Q17470" t="s">
        <v>43</v>
      </c>
      <c r="R17470" t="s">
        <v>121</v>
      </c>
      <c r="S17470" t="s">
        <v>1605</v>
      </c>
      <c r="T17470" t="s">
        <v>74</v>
      </c>
      <c r="W17470" t="s">
        <v>1818</v>
      </c>
      <c r="X17470" t="s">
        <v>1819</v>
      </c>
      <c r="Y17470" t="s">
        <v>1731</v>
      </c>
      <c r="Z17470" t="s">
        <v>48</v>
      </c>
      <c r="AA17470" t="s">
        <v>65</v>
      </c>
      <c r="AB17470" t="s">
        <v>1825</v>
      </c>
      <c r="AC17470" t="s">
        <v>1733</v>
      </c>
      <c r="AD17470" t="s">
        <v>50</v>
      </c>
      <c r="AE17470" t="s">
        <v>43</v>
      </c>
      <c r="AF17470" t="s">
        <v>1503</v>
      </c>
    </row>
    <row r="17471" spans="1:32" x14ac:dyDescent="0.25">
      <c r="A17471" t="s">
        <v>42542</v>
      </c>
      <c r="B17471" t="s">
        <v>42543</v>
      </c>
      <c r="C17471" t="s">
        <v>54</v>
      </c>
      <c r="D17471" t="s">
        <v>55</v>
      </c>
      <c r="E17471" s="1">
        <v>37323</v>
      </c>
      <c r="F17471" t="s">
        <v>1843</v>
      </c>
      <c r="G17471" t="s">
        <v>18792</v>
      </c>
      <c r="H17471">
        <v>1975</v>
      </c>
      <c r="I17471" t="s">
        <v>39</v>
      </c>
      <c r="J17471" t="s">
        <v>40</v>
      </c>
      <c r="L17471" t="s">
        <v>81</v>
      </c>
      <c r="M17471">
        <v>20804</v>
      </c>
      <c r="N17471" t="s">
        <v>113</v>
      </c>
      <c r="O17471" t="s">
        <v>48</v>
      </c>
      <c r="P17471" t="s">
        <v>36</v>
      </c>
      <c r="Q17471" t="s">
        <v>43</v>
      </c>
      <c r="R17471" t="s">
        <v>121</v>
      </c>
      <c r="S17471" t="s">
        <v>127</v>
      </c>
      <c r="T17471" t="s">
        <v>74</v>
      </c>
      <c r="W17471" t="s">
        <v>1737</v>
      </c>
      <c r="X17471" t="s">
        <v>1738</v>
      </c>
      <c r="Y17471" t="s">
        <v>1790</v>
      </c>
      <c r="Z17471" t="s">
        <v>1933</v>
      </c>
      <c r="AA17471" t="s">
        <v>65</v>
      </c>
      <c r="AB17471" t="s">
        <v>1947</v>
      </c>
      <c r="AC17471" t="s">
        <v>202</v>
      </c>
      <c r="AD17471" t="s">
        <v>50</v>
      </c>
      <c r="AE17471" t="s">
        <v>43</v>
      </c>
      <c r="AF17471" t="s">
        <v>1503</v>
      </c>
    </row>
    <row r="17472" spans="1:32" x14ac:dyDescent="0.25">
      <c r="A17472" t="s">
        <v>42544</v>
      </c>
      <c r="B17472" t="s">
        <v>42545</v>
      </c>
      <c r="C17472" t="s">
        <v>54</v>
      </c>
      <c r="D17472" t="s">
        <v>55</v>
      </c>
      <c r="E17472" s="1">
        <v>37323</v>
      </c>
      <c r="F17472" t="s">
        <v>2298</v>
      </c>
      <c r="G17472" t="s">
        <v>48</v>
      </c>
      <c r="H17472">
        <v>2001</v>
      </c>
      <c r="I17472" t="s">
        <v>58</v>
      </c>
      <c r="J17472" t="s">
        <v>59</v>
      </c>
      <c r="L17472" t="s">
        <v>81</v>
      </c>
      <c r="M17472">
        <v>2598</v>
      </c>
      <c r="N17472" t="s">
        <v>42</v>
      </c>
      <c r="O17472" t="s">
        <v>48</v>
      </c>
      <c r="P17472" t="s">
        <v>36</v>
      </c>
      <c r="Q17472" t="s">
        <v>48</v>
      </c>
      <c r="R17472" t="s">
        <v>121</v>
      </c>
      <c r="S17472" t="s">
        <v>1605</v>
      </c>
      <c r="T17472" t="s">
        <v>64</v>
      </c>
      <c r="W17472" t="s">
        <v>1818</v>
      </c>
      <c r="X17472" t="s">
        <v>1819</v>
      </c>
      <c r="Y17472" t="s">
        <v>1959</v>
      </c>
      <c r="Z17472" t="s">
        <v>48</v>
      </c>
      <c r="AA17472" t="s">
        <v>65</v>
      </c>
      <c r="AB17472" t="s">
        <v>1825</v>
      </c>
      <c r="AC17472" t="s">
        <v>48</v>
      </c>
      <c r="AD17472" t="s">
        <v>50</v>
      </c>
      <c r="AE17472" t="s">
        <v>43</v>
      </c>
      <c r="AF17472" t="s">
        <v>1503</v>
      </c>
    </row>
    <row r="17473" spans="1:32" x14ac:dyDescent="0.25">
      <c r="A17473" t="s">
        <v>42546</v>
      </c>
      <c r="B17473" t="s">
        <v>42547</v>
      </c>
      <c r="C17473" t="s">
        <v>54</v>
      </c>
      <c r="D17473" t="s">
        <v>55</v>
      </c>
      <c r="E17473" s="1">
        <v>37323</v>
      </c>
      <c r="F17473" t="s">
        <v>42548</v>
      </c>
      <c r="G17473" t="s">
        <v>48</v>
      </c>
      <c r="H17473">
        <v>2001</v>
      </c>
      <c r="I17473" t="s">
        <v>39</v>
      </c>
      <c r="J17473" t="s">
        <v>40</v>
      </c>
      <c r="L17473" t="s">
        <v>81</v>
      </c>
      <c r="M17473">
        <v>2754</v>
      </c>
      <c r="N17473" t="s">
        <v>42</v>
      </c>
      <c r="O17473" t="s">
        <v>48</v>
      </c>
      <c r="P17473" t="s">
        <v>36</v>
      </c>
      <c r="Q17473" t="s">
        <v>48</v>
      </c>
      <c r="R17473" t="s">
        <v>45</v>
      </c>
      <c r="S17473" t="s">
        <v>101</v>
      </c>
      <c r="T17473" t="s">
        <v>173</v>
      </c>
      <c r="W17473" t="s">
        <v>1416</v>
      </c>
      <c r="X17473" t="s">
        <v>327</v>
      </c>
      <c r="Y17473" t="s">
        <v>1731</v>
      </c>
      <c r="Z17473" t="s">
        <v>327</v>
      </c>
      <c r="AA17473" t="s">
        <v>65</v>
      </c>
      <c r="AB17473" t="s">
        <v>1934</v>
      </c>
      <c r="AC17473" t="s">
        <v>2460</v>
      </c>
      <c r="AD17473" t="s">
        <v>50</v>
      </c>
      <c r="AE17473" t="s">
        <v>43</v>
      </c>
      <c r="AF17473" t="s">
        <v>1503</v>
      </c>
    </row>
    <row r="17474" spans="1:32" x14ac:dyDescent="0.25">
      <c r="A17474" t="s">
        <v>42549</v>
      </c>
      <c r="B17474" t="s">
        <v>42550</v>
      </c>
      <c r="C17474" t="s">
        <v>54</v>
      </c>
      <c r="D17474" t="s">
        <v>55</v>
      </c>
      <c r="E17474" s="1">
        <v>37324</v>
      </c>
      <c r="F17474" t="s">
        <v>13369</v>
      </c>
      <c r="G17474" t="s">
        <v>5830</v>
      </c>
      <c r="H17474">
        <v>1976</v>
      </c>
      <c r="I17474" t="s">
        <v>120</v>
      </c>
      <c r="J17474" t="s">
        <v>99</v>
      </c>
      <c r="L17474" t="s">
        <v>81</v>
      </c>
      <c r="M17474">
        <v>17561</v>
      </c>
      <c r="N17474" t="s">
        <v>113</v>
      </c>
      <c r="O17474" t="s">
        <v>48</v>
      </c>
      <c r="P17474" t="s">
        <v>36</v>
      </c>
      <c r="Q17474" t="s">
        <v>1438</v>
      </c>
      <c r="R17474" t="s">
        <v>45</v>
      </c>
      <c r="S17474" t="s">
        <v>165</v>
      </c>
      <c r="T17474" t="s">
        <v>173</v>
      </c>
      <c r="W17474" t="s">
        <v>1729</v>
      </c>
      <c r="X17474" t="s">
        <v>1824</v>
      </c>
      <c r="Y17474" t="s">
        <v>1500</v>
      </c>
      <c r="Z17474" t="s">
        <v>1886</v>
      </c>
      <c r="AA17474" t="s">
        <v>65</v>
      </c>
      <c r="AB17474" t="s">
        <v>1875</v>
      </c>
      <c r="AC17474" t="s">
        <v>48</v>
      </c>
      <c r="AD17474" t="s">
        <v>50</v>
      </c>
      <c r="AE17474" t="s">
        <v>48</v>
      </c>
      <c r="AF17474" t="s">
        <v>1503</v>
      </c>
    </row>
    <row r="17475" spans="1:32" x14ac:dyDescent="0.25">
      <c r="A17475" t="s">
        <v>42551</v>
      </c>
      <c r="B17475" t="s">
        <v>42552</v>
      </c>
      <c r="C17475" t="s">
        <v>54</v>
      </c>
      <c r="D17475" t="s">
        <v>55</v>
      </c>
      <c r="E17475" s="1">
        <v>37324</v>
      </c>
      <c r="F17475" t="s">
        <v>11741</v>
      </c>
      <c r="G17475" t="s">
        <v>11742</v>
      </c>
      <c r="H17475">
        <v>1979</v>
      </c>
      <c r="I17475" t="s">
        <v>171</v>
      </c>
      <c r="J17475" t="s">
        <v>99</v>
      </c>
      <c r="L17475" t="s">
        <v>81</v>
      </c>
      <c r="M17475">
        <v>690</v>
      </c>
      <c r="N17475" t="s">
        <v>42</v>
      </c>
      <c r="O17475" t="s">
        <v>48</v>
      </c>
      <c r="P17475" t="s">
        <v>36</v>
      </c>
      <c r="Q17475" t="s">
        <v>43</v>
      </c>
      <c r="R17475" t="s">
        <v>45</v>
      </c>
      <c r="S17475" t="s">
        <v>1497</v>
      </c>
      <c r="T17475" t="s">
        <v>173</v>
      </c>
      <c r="W17475" t="s">
        <v>1498</v>
      </c>
      <c r="X17475" t="s">
        <v>1499</v>
      </c>
      <c r="Y17475" t="s">
        <v>1500</v>
      </c>
      <c r="Z17475" t="s">
        <v>48</v>
      </c>
      <c r="AA17475" t="s">
        <v>65</v>
      </c>
      <c r="AB17475" t="s">
        <v>1854</v>
      </c>
      <c r="AC17475" t="s">
        <v>2434</v>
      </c>
      <c r="AD17475" t="s">
        <v>50</v>
      </c>
      <c r="AE17475" t="s">
        <v>43</v>
      </c>
      <c r="AF17475" t="s">
        <v>1503</v>
      </c>
    </row>
    <row r="17476" spans="1:32" x14ac:dyDescent="0.25">
      <c r="A17476" t="s">
        <v>42553</v>
      </c>
      <c r="B17476" t="s">
        <v>42554</v>
      </c>
      <c r="C17476" t="s">
        <v>54</v>
      </c>
      <c r="D17476" t="s">
        <v>55</v>
      </c>
      <c r="E17476" s="1">
        <v>37324</v>
      </c>
      <c r="F17476" t="s">
        <v>42555</v>
      </c>
      <c r="G17476" t="s">
        <v>48</v>
      </c>
      <c r="H17476">
        <v>1980</v>
      </c>
      <c r="I17476" t="s">
        <v>58</v>
      </c>
      <c r="J17476" t="s">
        <v>59</v>
      </c>
      <c r="L17476" t="s">
        <v>81</v>
      </c>
      <c r="M17476">
        <v>183</v>
      </c>
      <c r="N17476" t="s">
        <v>61</v>
      </c>
      <c r="O17476" t="s">
        <v>48</v>
      </c>
      <c r="P17476" t="s">
        <v>36</v>
      </c>
      <c r="Q17476" t="s">
        <v>48</v>
      </c>
      <c r="R17476" t="s">
        <v>121</v>
      </c>
      <c r="S17476" t="s">
        <v>114</v>
      </c>
      <c r="T17476" t="s">
        <v>64</v>
      </c>
      <c r="W17476" t="s">
        <v>1729</v>
      </c>
      <c r="X17476" t="s">
        <v>1730</v>
      </c>
      <c r="Y17476" t="s">
        <v>1739</v>
      </c>
      <c r="Z17476" t="s">
        <v>1886</v>
      </c>
      <c r="AA17476" t="s">
        <v>65</v>
      </c>
      <c r="AB17476" t="s">
        <v>1825</v>
      </c>
      <c r="AC17476" t="s">
        <v>48</v>
      </c>
      <c r="AD17476" t="s">
        <v>50</v>
      </c>
      <c r="AE17476" t="s">
        <v>1315</v>
      </c>
      <c r="AF17476" t="s">
        <v>1503</v>
      </c>
    </row>
    <row r="17477" spans="1:32" x14ac:dyDescent="0.25">
      <c r="A17477" t="s">
        <v>42556</v>
      </c>
      <c r="B17477" t="s">
        <v>42557</v>
      </c>
      <c r="C17477" t="s">
        <v>54</v>
      </c>
      <c r="D17477" t="s">
        <v>55</v>
      </c>
      <c r="E17477" s="1">
        <v>37324</v>
      </c>
      <c r="F17477" t="s">
        <v>26420</v>
      </c>
      <c r="G17477" t="s">
        <v>48</v>
      </c>
      <c r="H17477">
        <v>1967</v>
      </c>
      <c r="I17477" t="s">
        <v>58</v>
      </c>
      <c r="J17477" t="s">
        <v>59</v>
      </c>
      <c r="L17477" t="s">
        <v>81</v>
      </c>
      <c r="M17477">
        <v>644</v>
      </c>
      <c r="N17477" t="s">
        <v>42</v>
      </c>
      <c r="O17477" t="s">
        <v>48</v>
      </c>
      <c r="P17477" t="s">
        <v>36</v>
      </c>
      <c r="Q17477" t="s">
        <v>48</v>
      </c>
      <c r="R17477" t="s">
        <v>45</v>
      </c>
      <c r="S17477" t="s">
        <v>1497</v>
      </c>
      <c r="T17477" t="s">
        <v>173</v>
      </c>
      <c r="W17477" t="s">
        <v>1729</v>
      </c>
      <c r="X17477" t="s">
        <v>1730</v>
      </c>
      <c r="Y17477" t="s">
        <v>1739</v>
      </c>
      <c r="Z17477" t="s">
        <v>1886</v>
      </c>
      <c r="AA17477" t="s">
        <v>65</v>
      </c>
      <c r="AB17477" t="s">
        <v>3199</v>
      </c>
      <c r="AC17477" t="s">
        <v>2460</v>
      </c>
      <c r="AD17477" t="s">
        <v>50</v>
      </c>
      <c r="AE17477" t="s">
        <v>43</v>
      </c>
      <c r="AF17477" t="s">
        <v>1503</v>
      </c>
    </row>
    <row r="17478" spans="1:32" x14ac:dyDescent="0.25">
      <c r="A17478" t="s">
        <v>42558</v>
      </c>
      <c r="B17478" t="s">
        <v>42559</v>
      </c>
      <c r="C17478" t="s">
        <v>54</v>
      </c>
      <c r="D17478" t="s">
        <v>55</v>
      </c>
      <c r="E17478" s="1">
        <v>37325</v>
      </c>
      <c r="F17478" t="s">
        <v>1144</v>
      </c>
      <c r="G17478" t="s">
        <v>27442</v>
      </c>
      <c r="H17478">
        <v>1997</v>
      </c>
      <c r="I17478" t="s">
        <v>819</v>
      </c>
      <c r="J17478" t="s">
        <v>40</v>
      </c>
      <c r="L17478" t="s">
        <v>81</v>
      </c>
      <c r="M17478">
        <v>11384</v>
      </c>
      <c r="N17478" t="s">
        <v>113</v>
      </c>
      <c r="O17478" t="s">
        <v>48</v>
      </c>
      <c r="P17478" t="s">
        <v>36</v>
      </c>
      <c r="Q17478" t="s">
        <v>43</v>
      </c>
      <c r="R17478" t="s">
        <v>62</v>
      </c>
      <c r="S17478" t="s">
        <v>1605</v>
      </c>
      <c r="T17478" t="s">
        <v>74</v>
      </c>
      <c r="W17478" t="s">
        <v>1737</v>
      </c>
      <c r="X17478" t="s">
        <v>1738</v>
      </c>
      <c r="Y17478" t="s">
        <v>1790</v>
      </c>
      <c r="Z17478" t="s">
        <v>1940</v>
      </c>
      <c r="AA17478" t="s">
        <v>65</v>
      </c>
      <c r="AB17478" t="s">
        <v>1947</v>
      </c>
      <c r="AC17478" t="s">
        <v>1948</v>
      </c>
      <c r="AD17478" t="s">
        <v>50</v>
      </c>
      <c r="AE17478" t="s">
        <v>43</v>
      </c>
      <c r="AF17478" t="s">
        <v>1503</v>
      </c>
    </row>
    <row r="17479" spans="1:32" x14ac:dyDescent="0.25">
      <c r="A17479" t="s">
        <v>42560</v>
      </c>
      <c r="B17479" t="s">
        <v>42561</v>
      </c>
      <c r="C17479" t="s">
        <v>54</v>
      </c>
      <c r="D17479" t="s">
        <v>55</v>
      </c>
      <c r="E17479" s="1">
        <v>37325</v>
      </c>
      <c r="F17479" t="s">
        <v>15866</v>
      </c>
      <c r="G17479" t="s">
        <v>15867</v>
      </c>
      <c r="H17479">
        <v>1992</v>
      </c>
      <c r="I17479" t="s">
        <v>14347</v>
      </c>
      <c r="J17479" t="s">
        <v>99</v>
      </c>
      <c r="L17479" t="s">
        <v>81</v>
      </c>
      <c r="M17479">
        <v>4716</v>
      </c>
      <c r="N17479" t="s">
        <v>113</v>
      </c>
      <c r="O17479" t="s">
        <v>48</v>
      </c>
      <c r="P17479" t="s">
        <v>36</v>
      </c>
      <c r="Q17479" t="s">
        <v>1438</v>
      </c>
      <c r="R17479" t="s">
        <v>121</v>
      </c>
      <c r="S17479" t="s">
        <v>122</v>
      </c>
      <c r="T17479" t="s">
        <v>74</v>
      </c>
      <c r="W17479" t="s">
        <v>1729</v>
      </c>
      <c r="X17479" t="s">
        <v>1824</v>
      </c>
      <c r="Y17479" t="s">
        <v>1500</v>
      </c>
      <c r="Z17479" t="s">
        <v>48</v>
      </c>
      <c r="AA17479" t="s">
        <v>65</v>
      </c>
      <c r="AB17479" t="s">
        <v>1854</v>
      </c>
      <c r="AC17479" t="s">
        <v>2629</v>
      </c>
      <c r="AD17479" t="s">
        <v>50</v>
      </c>
      <c r="AE17479" t="s">
        <v>1978</v>
      </c>
      <c r="AF17479" t="s">
        <v>1503</v>
      </c>
    </row>
    <row r="17480" spans="1:32" x14ac:dyDescent="0.25">
      <c r="A17480" t="s">
        <v>42562</v>
      </c>
      <c r="B17480" t="s">
        <v>42563</v>
      </c>
      <c r="C17480" t="s">
        <v>54</v>
      </c>
      <c r="D17480" t="s">
        <v>55</v>
      </c>
      <c r="E17480" s="1">
        <v>37325</v>
      </c>
      <c r="F17480" t="s">
        <v>22828</v>
      </c>
      <c r="G17480" t="s">
        <v>33976</v>
      </c>
      <c r="H17480">
        <v>1995</v>
      </c>
      <c r="I17480" t="s">
        <v>14347</v>
      </c>
      <c r="J17480" t="s">
        <v>99</v>
      </c>
      <c r="L17480" t="s">
        <v>81</v>
      </c>
      <c r="M17480">
        <v>23197</v>
      </c>
      <c r="N17480" t="s">
        <v>113</v>
      </c>
      <c r="O17480" t="s">
        <v>48</v>
      </c>
      <c r="P17480" t="s">
        <v>36</v>
      </c>
      <c r="Q17480" t="s">
        <v>1438</v>
      </c>
      <c r="R17480" t="s">
        <v>45</v>
      </c>
      <c r="S17480" t="s">
        <v>165</v>
      </c>
      <c r="T17480" t="s">
        <v>173</v>
      </c>
      <c r="W17480" t="s">
        <v>1818</v>
      </c>
      <c r="X17480" t="s">
        <v>1831</v>
      </c>
      <c r="Y17480" t="s">
        <v>1500</v>
      </c>
      <c r="Z17480" t="s">
        <v>1964</v>
      </c>
      <c r="AA17480" t="s">
        <v>65</v>
      </c>
      <c r="AB17480" t="s">
        <v>1820</v>
      </c>
      <c r="AC17480" t="s">
        <v>185</v>
      </c>
      <c r="AD17480" t="s">
        <v>50</v>
      </c>
      <c r="AE17480" t="s">
        <v>1901</v>
      </c>
      <c r="AF17480" t="s">
        <v>1503</v>
      </c>
    </row>
    <row r="17481" spans="1:32" x14ac:dyDescent="0.25">
      <c r="A17481" t="s">
        <v>42564</v>
      </c>
      <c r="B17481" t="s">
        <v>42565</v>
      </c>
      <c r="C17481" t="s">
        <v>54</v>
      </c>
      <c r="D17481" t="s">
        <v>55</v>
      </c>
      <c r="E17481" s="1">
        <v>37327</v>
      </c>
      <c r="F17481" t="s">
        <v>18657</v>
      </c>
      <c r="G17481" t="s">
        <v>18658</v>
      </c>
      <c r="H17481">
        <v>1979</v>
      </c>
      <c r="I17481" t="s">
        <v>98</v>
      </c>
      <c r="J17481" t="s">
        <v>99</v>
      </c>
      <c r="L17481" t="s">
        <v>81</v>
      </c>
      <c r="M17481">
        <v>2503</v>
      </c>
      <c r="N17481" t="s">
        <v>42</v>
      </c>
      <c r="O17481" t="s">
        <v>48</v>
      </c>
      <c r="P17481" t="s">
        <v>36</v>
      </c>
      <c r="Q17481" t="s">
        <v>43</v>
      </c>
      <c r="R17481" t="s">
        <v>62</v>
      </c>
      <c r="S17481" t="s">
        <v>1605</v>
      </c>
      <c r="T17481" t="s">
        <v>74</v>
      </c>
      <c r="W17481" t="s">
        <v>1729</v>
      </c>
      <c r="X17481" t="s">
        <v>1824</v>
      </c>
      <c r="Y17481" t="s">
        <v>1731</v>
      </c>
      <c r="Z17481" t="s">
        <v>48</v>
      </c>
      <c r="AA17481" t="s">
        <v>65</v>
      </c>
      <c r="AB17481" t="s">
        <v>1732</v>
      </c>
      <c r="AC17481" t="s">
        <v>2527</v>
      </c>
      <c r="AD17481" t="s">
        <v>50</v>
      </c>
      <c r="AE17481" t="s">
        <v>43</v>
      </c>
      <c r="AF17481" t="s">
        <v>1503</v>
      </c>
    </row>
    <row r="17482" spans="1:32" x14ac:dyDescent="0.25">
      <c r="A17482" t="s">
        <v>42566</v>
      </c>
      <c r="B17482" t="s">
        <v>42567</v>
      </c>
      <c r="C17482" t="s">
        <v>34</v>
      </c>
      <c r="D17482" t="s">
        <v>69</v>
      </c>
      <c r="E17482" s="1">
        <v>37327</v>
      </c>
      <c r="F17482" t="s">
        <v>42568</v>
      </c>
      <c r="G17482" t="s">
        <v>48</v>
      </c>
      <c r="H17482">
        <v>1978</v>
      </c>
      <c r="I17482" t="s">
        <v>387</v>
      </c>
      <c r="J17482" t="s">
        <v>59</v>
      </c>
      <c r="K17482">
        <v>9</v>
      </c>
      <c r="L17482" t="s">
        <v>71</v>
      </c>
      <c r="M17482">
        <v>7</v>
      </c>
      <c r="N17482" t="s">
        <v>61</v>
      </c>
      <c r="O17482" t="s">
        <v>43</v>
      </c>
      <c r="P17482" t="s">
        <v>44</v>
      </c>
      <c r="Q17482" t="s">
        <v>48</v>
      </c>
      <c r="R17482" t="s">
        <v>72</v>
      </c>
      <c r="S17482" t="s">
        <v>466</v>
      </c>
      <c r="T17482" t="s">
        <v>74</v>
      </c>
      <c r="U17482">
        <v>-5.5558316666666663</v>
      </c>
      <c r="V17482">
        <v>58.968831666666667</v>
      </c>
      <c r="W17482" t="s">
        <v>2424</v>
      </c>
      <c r="X17482" t="s">
        <v>2425</v>
      </c>
      <c r="Y17482" t="s">
        <v>48</v>
      </c>
      <c r="Z17482" t="s">
        <v>48</v>
      </c>
      <c r="AA17482" t="s">
        <v>65</v>
      </c>
      <c r="AB17482" t="s">
        <v>1825</v>
      </c>
      <c r="AC17482" t="s">
        <v>48</v>
      </c>
      <c r="AD17482" t="s">
        <v>66</v>
      </c>
      <c r="AE17482" t="s">
        <v>43</v>
      </c>
      <c r="AF17482" t="s">
        <v>1503</v>
      </c>
    </row>
    <row r="17483" spans="1:32" x14ac:dyDescent="0.25">
      <c r="A17483" t="s">
        <v>42566</v>
      </c>
      <c r="B17483" t="s">
        <v>42569</v>
      </c>
      <c r="C17483" t="s">
        <v>34</v>
      </c>
      <c r="D17483" t="s">
        <v>69</v>
      </c>
      <c r="E17483" s="1">
        <v>37327</v>
      </c>
      <c r="F17483" t="s">
        <v>42568</v>
      </c>
      <c r="G17483" t="s">
        <v>48</v>
      </c>
      <c r="H17483">
        <v>1978</v>
      </c>
      <c r="I17483" t="s">
        <v>387</v>
      </c>
      <c r="J17483" t="s">
        <v>59</v>
      </c>
      <c r="K17483">
        <v>9</v>
      </c>
      <c r="L17483" t="s">
        <v>71</v>
      </c>
      <c r="M17483">
        <v>7</v>
      </c>
      <c r="N17483" t="s">
        <v>61</v>
      </c>
      <c r="O17483" t="s">
        <v>43</v>
      </c>
      <c r="P17483" t="s">
        <v>44</v>
      </c>
      <c r="Q17483" t="s">
        <v>48</v>
      </c>
      <c r="R17483" t="s">
        <v>72</v>
      </c>
      <c r="S17483" t="s">
        <v>466</v>
      </c>
      <c r="T17483" t="s">
        <v>74</v>
      </c>
      <c r="U17483">
        <v>-5.5558316666666663</v>
      </c>
      <c r="V17483">
        <v>58.968831666666667</v>
      </c>
      <c r="W17483" t="s">
        <v>2424</v>
      </c>
      <c r="X17483" t="s">
        <v>2425</v>
      </c>
      <c r="Y17483" t="s">
        <v>48</v>
      </c>
      <c r="Z17483" t="s">
        <v>48</v>
      </c>
      <c r="AA17483" t="s">
        <v>65</v>
      </c>
      <c r="AB17483" t="s">
        <v>1825</v>
      </c>
      <c r="AC17483" t="s">
        <v>48</v>
      </c>
      <c r="AD17483" t="s">
        <v>66</v>
      </c>
      <c r="AE17483" t="s">
        <v>43</v>
      </c>
      <c r="AF17483" t="s">
        <v>1503</v>
      </c>
    </row>
    <row r="17484" spans="1:32" x14ac:dyDescent="0.25">
      <c r="A17484" t="s">
        <v>42570</v>
      </c>
      <c r="B17484" t="s">
        <v>42571</v>
      </c>
      <c r="C17484" t="s">
        <v>54</v>
      </c>
      <c r="D17484" t="s">
        <v>55</v>
      </c>
      <c r="E17484" s="1">
        <v>37327</v>
      </c>
      <c r="F17484" t="s">
        <v>3958</v>
      </c>
      <c r="G17484" t="s">
        <v>3959</v>
      </c>
      <c r="H17484">
        <v>1970</v>
      </c>
      <c r="I17484" t="s">
        <v>132</v>
      </c>
      <c r="J17484" t="s">
        <v>59</v>
      </c>
      <c r="L17484" t="s">
        <v>81</v>
      </c>
      <c r="M17484">
        <v>560</v>
      </c>
      <c r="N17484" t="s">
        <v>42</v>
      </c>
      <c r="O17484" t="s">
        <v>48</v>
      </c>
      <c r="P17484" t="s">
        <v>36</v>
      </c>
      <c r="Q17484" t="s">
        <v>43</v>
      </c>
      <c r="R17484" t="s">
        <v>121</v>
      </c>
      <c r="S17484" t="s">
        <v>114</v>
      </c>
      <c r="T17484" t="s">
        <v>74</v>
      </c>
      <c r="W17484" t="s">
        <v>1729</v>
      </c>
      <c r="X17484" t="s">
        <v>1824</v>
      </c>
      <c r="Y17484" t="s">
        <v>1739</v>
      </c>
      <c r="Z17484" t="s">
        <v>48</v>
      </c>
      <c r="AA17484" t="s">
        <v>65</v>
      </c>
      <c r="AB17484" t="s">
        <v>2863</v>
      </c>
      <c r="AC17484" t="s">
        <v>202</v>
      </c>
      <c r="AD17484" t="s">
        <v>50</v>
      </c>
      <c r="AE17484" t="s">
        <v>43</v>
      </c>
      <c r="AF17484" t="s">
        <v>1503</v>
      </c>
    </row>
    <row r="17485" spans="1:32" x14ac:dyDescent="0.25">
      <c r="A17485" t="s">
        <v>42572</v>
      </c>
      <c r="B17485" t="s">
        <v>42573</v>
      </c>
      <c r="C17485" t="s">
        <v>54</v>
      </c>
      <c r="D17485" t="s">
        <v>55</v>
      </c>
      <c r="E17485" s="1">
        <v>37327</v>
      </c>
      <c r="F17485" t="s">
        <v>42574</v>
      </c>
      <c r="G17485" t="s">
        <v>42575</v>
      </c>
      <c r="H17485">
        <v>1980</v>
      </c>
      <c r="I17485" t="s">
        <v>171</v>
      </c>
      <c r="J17485" t="s">
        <v>99</v>
      </c>
      <c r="L17485" t="s">
        <v>81</v>
      </c>
      <c r="M17485">
        <v>2878</v>
      </c>
      <c r="N17485" t="s">
        <v>42</v>
      </c>
      <c r="O17485" t="s">
        <v>48</v>
      </c>
      <c r="P17485" t="s">
        <v>36</v>
      </c>
      <c r="Q17485" t="s">
        <v>1438</v>
      </c>
      <c r="R17485" t="s">
        <v>121</v>
      </c>
      <c r="S17485" t="s">
        <v>691</v>
      </c>
      <c r="T17485" t="s">
        <v>74</v>
      </c>
      <c r="W17485" t="s">
        <v>1846</v>
      </c>
      <c r="X17485" t="s">
        <v>2096</v>
      </c>
      <c r="Y17485" t="s">
        <v>1500</v>
      </c>
      <c r="Z17485" t="s">
        <v>48</v>
      </c>
      <c r="AA17485" t="s">
        <v>65</v>
      </c>
      <c r="AB17485" t="s">
        <v>1917</v>
      </c>
      <c r="AC17485" t="s">
        <v>192</v>
      </c>
      <c r="AD17485" t="s">
        <v>50</v>
      </c>
      <c r="AE17485" t="s">
        <v>43</v>
      </c>
      <c r="AF17485" t="s">
        <v>1503</v>
      </c>
    </row>
    <row r="17486" spans="1:32" x14ac:dyDescent="0.25">
      <c r="A17486" t="s">
        <v>42576</v>
      </c>
      <c r="B17486" t="s">
        <v>42577</v>
      </c>
      <c r="C17486" t="s">
        <v>54</v>
      </c>
      <c r="D17486" t="s">
        <v>55</v>
      </c>
      <c r="E17486" s="1">
        <v>37327</v>
      </c>
      <c r="F17486" t="s">
        <v>14672</v>
      </c>
      <c r="G17486" t="s">
        <v>14673</v>
      </c>
      <c r="H17486">
        <v>1976</v>
      </c>
      <c r="I17486" t="s">
        <v>725</v>
      </c>
      <c r="J17486" t="s">
        <v>99</v>
      </c>
      <c r="L17486" t="s">
        <v>81</v>
      </c>
      <c r="M17486">
        <v>5351</v>
      </c>
      <c r="N17486" t="s">
        <v>113</v>
      </c>
      <c r="O17486" t="s">
        <v>48</v>
      </c>
      <c r="P17486" t="s">
        <v>36</v>
      </c>
      <c r="Q17486" t="s">
        <v>1438</v>
      </c>
      <c r="R17486" t="s">
        <v>45</v>
      </c>
      <c r="S17486" t="s">
        <v>127</v>
      </c>
      <c r="T17486" t="s">
        <v>173</v>
      </c>
      <c r="W17486" t="s">
        <v>1729</v>
      </c>
      <c r="X17486" t="s">
        <v>1824</v>
      </c>
      <c r="Y17486" t="s">
        <v>1606</v>
      </c>
      <c r="Z17486" t="s">
        <v>48</v>
      </c>
      <c r="AA17486" t="s">
        <v>65</v>
      </c>
      <c r="AB17486" t="s">
        <v>1820</v>
      </c>
      <c r="AC17486" t="s">
        <v>397</v>
      </c>
      <c r="AD17486" t="s">
        <v>50</v>
      </c>
      <c r="AE17486" t="s">
        <v>4074</v>
      </c>
      <c r="AF17486" t="s">
        <v>1503</v>
      </c>
    </row>
    <row r="17487" spans="1:32" x14ac:dyDescent="0.25">
      <c r="A17487" t="s">
        <v>42578</v>
      </c>
      <c r="B17487" t="s">
        <v>42579</v>
      </c>
      <c r="C17487" t="s">
        <v>54</v>
      </c>
      <c r="D17487" t="s">
        <v>55</v>
      </c>
      <c r="E17487" s="1">
        <v>37328</v>
      </c>
      <c r="F17487" t="s">
        <v>42580</v>
      </c>
      <c r="G17487" t="s">
        <v>48</v>
      </c>
      <c r="H17487">
        <v>2001</v>
      </c>
      <c r="I17487" t="s">
        <v>246</v>
      </c>
      <c r="J17487" t="s">
        <v>99</v>
      </c>
      <c r="L17487" t="s">
        <v>81</v>
      </c>
      <c r="M17487">
        <v>67140</v>
      </c>
      <c r="N17487" t="s">
        <v>113</v>
      </c>
      <c r="O17487" t="s">
        <v>48</v>
      </c>
      <c r="P17487" t="s">
        <v>36</v>
      </c>
      <c r="Q17487" t="s">
        <v>48</v>
      </c>
      <c r="R17487" t="s">
        <v>45</v>
      </c>
      <c r="S17487" t="s">
        <v>471</v>
      </c>
      <c r="T17487" t="s">
        <v>173</v>
      </c>
      <c r="W17487" t="s">
        <v>1818</v>
      </c>
      <c r="X17487" t="s">
        <v>1819</v>
      </c>
      <c r="Y17487" t="s">
        <v>1500</v>
      </c>
      <c r="Z17487" t="s">
        <v>1808</v>
      </c>
      <c r="AA17487" t="s">
        <v>65</v>
      </c>
      <c r="AB17487" t="s">
        <v>1854</v>
      </c>
      <c r="AC17487" t="s">
        <v>4809</v>
      </c>
      <c r="AD17487" t="s">
        <v>50</v>
      </c>
      <c r="AE17487" t="s">
        <v>1901</v>
      </c>
      <c r="AF17487" t="s">
        <v>1503</v>
      </c>
    </row>
    <row r="17488" spans="1:32" x14ac:dyDescent="0.25">
      <c r="A17488" t="s">
        <v>42581</v>
      </c>
      <c r="B17488" t="s">
        <v>42582</v>
      </c>
      <c r="C17488" t="s">
        <v>54</v>
      </c>
      <c r="D17488" t="s">
        <v>55</v>
      </c>
      <c r="E17488" s="1">
        <v>37328</v>
      </c>
      <c r="F17488" t="s">
        <v>4782</v>
      </c>
      <c r="G17488" t="s">
        <v>4783</v>
      </c>
      <c r="H17488">
        <v>1989</v>
      </c>
      <c r="I17488" t="s">
        <v>132</v>
      </c>
      <c r="J17488" t="s">
        <v>59</v>
      </c>
      <c r="L17488" t="s">
        <v>81</v>
      </c>
      <c r="M17488">
        <v>2487</v>
      </c>
      <c r="N17488" t="s">
        <v>42</v>
      </c>
      <c r="O17488" t="s">
        <v>48</v>
      </c>
      <c r="P17488" t="s">
        <v>36</v>
      </c>
      <c r="Q17488" t="s">
        <v>43</v>
      </c>
      <c r="R17488" t="s">
        <v>121</v>
      </c>
      <c r="S17488" t="s">
        <v>365</v>
      </c>
      <c r="T17488" t="s">
        <v>74</v>
      </c>
      <c r="W17488" t="s">
        <v>1729</v>
      </c>
      <c r="X17488" t="s">
        <v>1824</v>
      </c>
      <c r="Y17488" t="s">
        <v>1904</v>
      </c>
      <c r="Z17488" t="s">
        <v>48</v>
      </c>
      <c r="AA17488" t="s">
        <v>65</v>
      </c>
      <c r="AB17488" t="s">
        <v>1917</v>
      </c>
      <c r="AC17488" t="s">
        <v>48</v>
      </c>
      <c r="AD17488" t="s">
        <v>50</v>
      </c>
      <c r="AE17488" t="s">
        <v>43</v>
      </c>
      <c r="AF17488" t="s">
        <v>1503</v>
      </c>
    </row>
    <row r="17489" spans="1:32" x14ac:dyDescent="0.25">
      <c r="A17489" t="s">
        <v>42583</v>
      </c>
      <c r="B17489" t="s">
        <v>42584</v>
      </c>
      <c r="C17489" t="s">
        <v>54</v>
      </c>
      <c r="D17489" t="s">
        <v>55</v>
      </c>
      <c r="E17489" s="1">
        <v>37328</v>
      </c>
      <c r="F17489" t="s">
        <v>1144</v>
      </c>
      <c r="G17489" t="s">
        <v>27442</v>
      </c>
      <c r="H17489">
        <v>1997</v>
      </c>
      <c r="I17489" t="s">
        <v>819</v>
      </c>
      <c r="J17489" t="s">
        <v>40</v>
      </c>
      <c r="L17489" t="s">
        <v>81</v>
      </c>
      <c r="M17489">
        <v>11384</v>
      </c>
      <c r="N17489" t="s">
        <v>113</v>
      </c>
      <c r="O17489" t="s">
        <v>48</v>
      </c>
      <c r="P17489" t="s">
        <v>36</v>
      </c>
      <c r="Q17489" t="s">
        <v>43</v>
      </c>
      <c r="R17489" t="s">
        <v>62</v>
      </c>
      <c r="S17489" t="s">
        <v>1497</v>
      </c>
      <c r="T17489" t="s">
        <v>74</v>
      </c>
      <c r="W17489" t="s">
        <v>1416</v>
      </c>
      <c r="X17489" t="s">
        <v>2750</v>
      </c>
      <c r="Y17489" t="s">
        <v>1885</v>
      </c>
      <c r="Z17489" t="s">
        <v>48</v>
      </c>
      <c r="AA17489" t="s">
        <v>65</v>
      </c>
      <c r="AB17489" t="s">
        <v>1905</v>
      </c>
      <c r="AC17489" t="s">
        <v>48</v>
      </c>
      <c r="AD17489" t="s">
        <v>50</v>
      </c>
      <c r="AE17489" t="s">
        <v>43</v>
      </c>
      <c r="AF17489" t="s">
        <v>1840</v>
      </c>
    </row>
    <row r="17490" spans="1:32" x14ac:dyDescent="0.25">
      <c r="A17490" t="s">
        <v>42585</v>
      </c>
      <c r="B17490" t="s">
        <v>42586</v>
      </c>
      <c r="C17490" t="s">
        <v>54</v>
      </c>
      <c r="D17490" t="s">
        <v>55</v>
      </c>
      <c r="E17490" s="1">
        <v>37328</v>
      </c>
      <c r="F17490" t="s">
        <v>40742</v>
      </c>
      <c r="G17490" t="s">
        <v>40743</v>
      </c>
      <c r="H17490">
        <v>1999</v>
      </c>
      <c r="I17490" t="s">
        <v>39</v>
      </c>
      <c r="J17490" t="s">
        <v>40</v>
      </c>
      <c r="L17490" t="s">
        <v>81</v>
      </c>
      <c r="M17490">
        <v>1656</v>
      </c>
      <c r="N17490" t="s">
        <v>42</v>
      </c>
      <c r="O17490" t="s">
        <v>48</v>
      </c>
      <c r="P17490" t="s">
        <v>36</v>
      </c>
      <c r="Q17490" t="s">
        <v>43</v>
      </c>
      <c r="R17490" t="s">
        <v>62</v>
      </c>
      <c r="S17490" t="s">
        <v>1605</v>
      </c>
      <c r="T17490" t="s">
        <v>74</v>
      </c>
      <c r="W17490" t="s">
        <v>1729</v>
      </c>
      <c r="X17490" t="s">
        <v>1824</v>
      </c>
      <c r="Y17490" t="s">
        <v>1885</v>
      </c>
      <c r="Z17490" t="s">
        <v>1886</v>
      </c>
      <c r="AA17490" t="s">
        <v>65</v>
      </c>
      <c r="AB17490" t="s">
        <v>5489</v>
      </c>
      <c r="AC17490" t="s">
        <v>48</v>
      </c>
      <c r="AD17490" t="s">
        <v>50</v>
      </c>
      <c r="AE17490" t="s">
        <v>43</v>
      </c>
      <c r="AF17490" t="s">
        <v>1503</v>
      </c>
    </row>
    <row r="17491" spans="1:32" x14ac:dyDescent="0.25">
      <c r="A17491" t="s">
        <v>42587</v>
      </c>
      <c r="B17491" t="s">
        <v>42588</v>
      </c>
      <c r="C17491" t="s">
        <v>54</v>
      </c>
      <c r="D17491" t="s">
        <v>55</v>
      </c>
      <c r="E17491" s="1">
        <v>37328</v>
      </c>
      <c r="F17491" t="s">
        <v>2235</v>
      </c>
      <c r="G17491" t="s">
        <v>2236</v>
      </c>
      <c r="H17491">
        <v>1979</v>
      </c>
      <c r="I17491" t="s">
        <v>58</v>
      </c>
      <c r="J17491" t="s">
        <v>59</v>
      </c>
      <c r="L17491" t="s">
        <v>81</v>
      </c>
      <c r="M17491">
        <v>334</v>
      </c>
      <c r="N17491" t="s">
        <v>61</v>
      </c>
      <c r="O17491" t="s">
        <v>48</v>
      </c>
      <c r="P17491" t="s">
        <v>36</v>
      </c>
      <c r="Q17491" t="s">
        <v>43</v>
      </c>
      <c r="R17491" t="s">
        <v>62</v>
      </c>
      <c r="S17491" t="s">
        <v>1605</v>
      </c>
      <c r="T17491" t="s">
        <v>74</v>
      </c>
      <c r="W17491" t="s">
        <v>1818</v>
      </c>
      <c r="X17491" t="s">
        <v>1819</v>
      </c>
      <c r="Y17491" t="s">
        <v>1739</v>
      </c>
      <c r="Z17491" t="s">
        <v>1927</v>
      </c>
      <c r="AA17491" t="s">
        <v>65</v>
      </c>
      <c r="AB17491" t="s">
        <v>1934</v>
      </c>
      <c r="AC17491" t="s">
        <v>48</v>
      </c>
      <c r="AD17491" t="s">
        <v>50</v>
      </c>
      <c r="AE17491" t="s">
        <v>43</v>
      </c>
      <c r="AF17491" t="s">
        <v>1503</v>
      </c>
    </row>
    <row r="17492" spans="1:32" x14ac:dyDescent="0.25">
      <c r="A17492" t="s">
        <v>42589</v>
      </c>
      <c r="B17492" t="s">
        <v>42590</v>
      </c>
      <c r="C17492" t="s">
        <v>54</v>
      </c>
      <c r="D17492" t="s">
        <v>55</v>
      </c>
      <c r="E17492" s="1">
        <v>37329</v>
      </c>
      <c r="F17492" t="s">
        <v>4963</v>
      </c>
      <c r="G17492" t="s">
        <v>42591</v>
      </c>
      <c r="H17492">
        <v>1961</v>
      </c>
      <c r="I17492" t="s">
        <v>58</v>
      </c>
      <c r="J17492" t="s">
        <v>59</v>
      </c>
      <c r="L17492" t="s">
        <v>81</v>
      </c>
      <c r="M17492">
        <v>0</v>
      </c>
      <c r="N17492" t="s">
        <v>81</v>
      </c>
      <c r="O17492" t="s">
        <v>48</v>
      </c>
      <c r="P17492" t="s">
        <v>36</v>
      </c>
      <c r="Q17492" t="s">
        <v>43</v>
      </c>
      <c r="R17492" t="s">
        <v>121</v>
      </c>
      <c r="S17492" t="s">
        <v>114</v>
      </c>
      <c r="T17492" t="s">
        <v>64</v>
      </c>
      <c r="W17492" t="s">
        <v>1729</v>
      </c>
      <c r="X17492" t="s">
        <v>1824</v>
      </c>
      <c r="Y17492" t="s">
        <v>1739</v>
      </c>
      <c r="Z17492" t="s">
        <v>1808</v>
      </c>
      <c r="AA17492" t="s">
        <v>65</v>
      </c>
      <c r="AB17492" t="s">
        <v>1825</v>
      </c>
      <c r="AC17492" t="s">
        <v>1911</v>
      </c>
      <c r="AD17492" t="s">
        <v>50</v>
      </c>
      <c r="AE17492" t="s">
        <v>43</v>
      </c>
      <c r="AF17492" t="s">
        <v>1503</v>
      </c>
    </row>
    <row r="17493" spans="1:32" x14ac:dyDescent="0.25">
      <c r="A17493" t="s">
        <v>42592</v>
      </c>
      <c r="B17493" t="s">
        <v>42593</v>
      </c>
      <c r="C17493" t="s">
        <v>54</v>
      </c>
      <c r="D17493" t="s">
        <v>55</v>
      </c>
      <c r="E17493" s="1">
        <v>37330</v>
      </c>
      <c r="F17493" t="s">
        <v>36837</v>
      </c>
      <c r="G17493" t="s">
        <v>34108</v>
      </c>
      <c r="H17493">
        <v>1998</v>
      </c>
      <c r="I17493" t="s">
        <v>112</v>
      </c>
      <c r="J17493" t="s">
        <v>99</v>
      </c>
      <c r="L17493" t="s">
        <v>81</v>
      </c>
      <c r="M17493">
        <v>76836</v>
      </c>
      <c r="N17493" t="s">
        <v>113</v>
      </c>
      <c r="O17493" t="s">
        <v>48</v>
      </c>
      <c r="P17493" t="s">
        <v>36</v>
      </c>
      <c r="Q17493" t="s">
        <v>43</v>
      </c>
      <c r="R17493" t="s">
        <v>121</v>
      </c>
      <c r="S17493" t="s">
        <v>1728</v>
      </c>
      <c r="T17493" t="s">
        <v>74</v>
      </c>
      <c r="W17493" t="s">
        <v>1818</v>
      </c>
      <c r="X17493" t="s">
        <v>1831</v>
      </c>
      <c r="Y17493" t="s">
        <v>1606</v>
      </c>
      <c r="Z17493" t="s">
        <v>2105</v>
      </c>
      <c r="AA17493" t="s">
        <v>65</v>
      </c>
      <c r="AB17493" t="s">
        <v>1899</v>
      </c>
      <c r="AC17493" t="s">
        <v>397</v>
      </c>
      <c r="AD17493" t="s">
        <v>50</v>
      </c>
      <c r="AE17493" t="s">
        <v>43</v>
      </c>
      <c r="AF17493" t="s">
        <v>1503</v>
      </c>
    </row>
    <row r="17494" spans="1:32" x14ac:dyDescent="0.25">
      <c r="A17494" t="s">
        <v>42594</v>
      </c>
      <c r="B17494" t="s">
        <v>42595</v>
      </c>
      <c r="C17494" t="s">
        <v>54</v>
      </c>
      <c r="D17494" t="s">
        <v>55</v>
      </c>
      <c r="E17494" s="1">
        <v>37330</v>
      </c>
      <c r="F17494" t="s">
        <v>1144</v>
      </c>
      <c r="G17494" t="s">
        <v>27442</v>
      </c>
      <c r="H17494">
        <v>1997</v>
      </c>
      <c r="I17494" t="s">
        <v>819</v>
      </c>
      <c r="J17494" t="s">
        <v>40</v>
      </c>
      <c r="L17494" t="s">
        <v>81</v>
      </c>
      <c r="M17494">
        <v>11384</v>
      </c>
      <c r="N17494" t="s">
        <v>113</v>
      </c>
      <c r="O17494" t="s">
        <v>48</v>
      </c>
      <c r="P17494" t="s">
        <v>36</v>
      </c>
      <c r="Q17494" t="s">
        <v>43</v>
      </c>
      <c r="R17494" t="s">
        <v>121</v>
      </c>
      <c r="S17494" t="s">
        <v>1497</v>
      </c>
      <c r="T17494" t="s">
        <v>74</v>
      </c>
      <c r="W17494" t="s">
        <v>1737</v>
      </c>
      <c r="X17494" t="s">
        <v>1738</v>
      </c>
      <c r="Y17494" t="s">
        <v>1790</v>
      </c>
      <c r="Z17494" t="s">
        <v>1940</v>
      </c>
      <c r="AA17494" t="s">
        <v>65</v>
      </c>
      <c r="AB17494" t="s">
        <v>1905</v>
      </c>
      <c r="AC17494" t="s">
        <v>1948</v>
      </c>
      <c r="AD17494" t="s">
        <v>50</v>
      </c>
      <c r="AE17494" t="s">
        <v>43</v>
      </c>
      <c r="AF17494" t="s">
        <v>1503</v>
      </c>
    </row>
    <row r="17495" spans="1:32" x14ac:dyDescent="0.25">
      <c r="A17495" t="s">
        <v>42596</v>
      </c>
      <c r="B17495" t="s">
        <v>42597</v>
      </c>
      <c r="C17495" t="s">
        <v>54</v>
      </c>
      <c r="D17495" t="s">
        <v>55</v>
      </c>
      <c r="E17495" s="1">
        <v>37330</v>
      </c>
      <c r="F17495" t="s">
        <v>37648</v>
      </c>
      <c r="G17495" t="s">
        <v>20512</v>
      </c>
      <c r="H17495">
        <v>1992</v>
      </c>
      <c r="I17495" t="s">
        <v>164</v>
      </c>
      <c r="J17495" t="s">
        <v>99</v>
      </c>
      <c r="L17495" t="s">
        <v>81</v>
      </c>
      <c r="M17495">
        <v>5084</v>
      </c>
      <c r="N17495" t="s">
        <v>113</v>
      </c>
      <c r="O17495" t="s">
        <v>48</v>
      </c>
      <c r="P17495" t="s">
        <v>36</v>
      </c>
      <c r="Q17495" t="s">
        <v>1438</v>
      </c>
      <c r="R17495" t="s">
        <v>121</v>
      </c>
      <c r="S17495" t="s">
        <v>157</v>
      </c>
      <c r="T17495" t="s">
        <v>74</v>
      </c>
      <c r="W17495" t="s">
        <v>1729</v>
      </c>
      <c r="X17495" t="s">
        <v>1824</v>
      </c>
      <c r="Y17495" t="s">
        <v>1885</v>
      </c>
      <c r="Z17495" t="s">
        <v>48</v>
      </c>
      <c r="AA17495" t="s">
        <v>65</v>
      </c>
      <c r="AB17495" t="s">
        <v>2038</v>
      </c>
      <c r="AC17495" t="s">
        <v>2134</v>
      </c>
      <c r="AD17495" t="s">
        <v>50</v>
      </c>
      <c r="AE17495" t="s">
        <v>1978</v>
      </c>
      <c r="AF17495" t="s">
        <v>1503</v>
      </c>
    </row>
    <row r="17496" spans="1:32" x14ac:dyDescent="0.25">
      <c r="A17496" t="s">
        <v>42598</v>
      </c>
      <c r="B17496" t="s">
        <v>42599</v>
      </c>
      <c r="C17496" t="s">
        <v>54</v>
      </c>
      <c r="D17496" t="s">
        <v>55</v>
      </c>
      <c r="E17496" s="1">
        <v>37330</v>
      </c>
      <c r="F17496" t="s">
        <v>37648</v>
      </c>
      <c r="G17496" t="s">
        <v>20512</v>
      </c>
      <c r="H17496">
        <v>1992</v>
      </c>
      <c r="I17496" t="s">
        <v>164</v>
      </c>
      <c r="J17496" t="s">
        <v>99</v>
      </c>
      <c r="L17496" t="s">
        <v>81</v>
      </c>
      <c r="M17496">
        <v>5084</v>
      </c>
      <c r="N17496" t="s">
        <v>113</v>
      </c>
      <c r="O17496" t="s">
        <v>48</v>
      </c>
      <c r="P17496" t="s">
        <v>36</v>
      </c>
      <c r="Q17496" t="s">
        <v>1438</v>
      </c>
      <c r="R17496" t="s">
        <v>121</v>
      </c>
      <c r="S17496" t="s">
        <v>157</v>
      </c>
      <c r="T17496" t="s">
        <v>74</v>
      </c>
      <c r="W17496" t="s">
        <v>1729</v>
      </c>
      <c r="X17496" t="s">
        <v>1824</v>
      </c>
      <c r="Y17496" t="s">
        <v>1500</v>
      </c>
      <c r="Z17496" t="s">
        <v>48</v>
      </c>
      <c r="AA17496" t="s">
        <v>65</v>
      </c>
      <c r="AB17496" t="s">
        <v>1854</v>
      </c>
      <c r="AC17496" t="s">
        <v>2527</v>
      </c>
      <c r="AD17496" t="s">
        <v>50</v>
      </c>
      <c r="AE17496" t="s">
        <v>1978</v>
      </c>
      <c r="AF17496" t="s">
        <v>1503</v>
      </c>
    </row>
    <row r="17497" spans="1:32" x14ac:dyDescent="0.25">
      <c r="A17497" t="s">
        <v>42600</v>
      </c>
      <c r="B17497" t="s">
        <v>42601</v>
      </c>
      <c r="C17497" t="s">
        <v>54</v>
      </c>
      <c r="D17497" t="s">
        <v>55</v>
      </c>
      <c r="E17497" s="1">
        <v>37330</v>
      </c>
      <c r="F17497" t="s">
        <v>42602</v>
      </c>
      <c r="G17497" t="s">
        <v>7015</v>
      </c>
      <c r="H17497">
        <v>1976</v>
      </c>
      <c r="I17497" t="s">
        <v>445</v>
      </c>
      <c r="J17497" t="s">
        <v>99</v>
      </c>
      <c r="L17497" t="s">
        <v>81</v>
      </c>
      <c r="M17497">
        <v>229</v>
      </c>
      <c r="N17497" t="s">
        <v>61</v>
      </c>
      <c r="O17497" t="s">
        <v>48</v>
      </c>
      <c r="P17497" t="s">
        <v>36</v>
      </c>
      <c r="Q17497" t="s">
        <v>43</v>
      </c>
      <c r="R17497" t="s">
        <v>45</v>
      </c>
      <c r="S17497" t="s">
        <v>1605</v>
      </c>
      <c r="T17497" t="s">
        <v>173</v>
      </c>
      <c r="W17497" t="s">
        <v>1729</v>
      </c>
      <c r="X17497" t="s">
        <v>1730</v>
      </c>
      <c r="Y17497" t="s">
        <v>1500</v>
      </c>
      <c r="Z17497" t="s">
        <v>1886</v>
      </c>
      <c r="AA17497" t="s">
        <v>65</v>
      </c>
      <c r="AB17497" t="s">
        <v>1917</v>
      </c>
      <c r="AC17497" t="s">
        <v>48</v>
      </c>
      <c r="AD17497" t="s">
        <v>50</v>
      </c>
      <c r="AE17497" t="s">
        <v>43</v>
      </c>
      <c r="AF17497" t="s">
        <v>1503</v>
      </c>
    </row>
    <row r="17498" spans="1:32" x14ac:dyDescent="0.25">
      <c r="A17498" t="s">
        <v>42603</v>
      </c>
      <c r="B17498" t="s">
        <v>42604</v>
      </c>
      <c r="C17498" t="s">
        <v>54</v>
      </c>
      <c r="D17498" t="s">
        <v>55</v>
      </c>
      <c r="E17498" s="1">
        <v>37330</v>
      </c>
      <c r="F17498" t="s">
        <v>38308</v>
      </c>
      <c r="G17498" t="s">
        <v>22332</v>
      </c>
      <c r="H17498">
        <v>1995</v>
      </c>
      <c r="I17498" t="s">
        <v>112</v>
      </c>
      <c r="J17498" t="s">
        <v>99</v>
      </c>
      <c r="L17498" t="s">
        <v>81</v>
      </c>
      <c r="M17498">
        <v>73637</v>
      </c>
      <c r="N17498" t="s">
        <v>113</v>
      </c>
      <c r="O17498" t="s">
        <v>48</v>
      </c>
      <c r="P17498" t="s">
        <v>36</v>
      </c>
      <c r="Q17498" t="s">
        <v>43</v>
      </c>
      <c r="R17498" t="s">
        <v>45</v>
      </c>
      <c r="S17498" t="s">
        <v>127</v>
      </c>
      <c r="T17498" t="s">
        <v>173</v>
      </c>
      <c r="W17498" t="s">
        <v>1737</v>
      </c>
      <c r="X17498" t="s">
        <v>1738</v>
      </c>
      <c r="Y17498" t="s">
        <v>1500</v>
      </c>
      <c r="Z17498" t="s">
        <v>1933</v>
      </c>
      <c r="AA17498" t="s">
        <v>65</v>
      </c>
      <c r="AB17498" t="s">
        <v>2863</v>
      </c>
      <c r="AC17498" t="s">
        <v>3792</v>
      </c>
      <c r="AD17498" t="s">
        <v>50</v>
      </c>
      <c r="AE17498" t="s">
        <v>43</v>
      </c>
      <c r="AF17498" t="s">
        <v>1503</v>
      </c>
    </row>
    <row r="17499" spans="1:32" x14ac:dyDescent="0.25">
      <c r="A17499" t="s">
        <v>42605</v>
      </c>
      <c r="B17499" t="s">
        <v>42606</v>
      </c>
      <c r="C17499" t="s">
        <v>54</v>
      </c>
      <c r="D17499" t="s">
        <v>55</v>
      </c>
      <c r="E17499" s="1">
        <v>37331</v>
      </c>
      <c r="F17499" t="s">
        <v>27136</v>
      </c>
      <c r="G17499" t="s">
        <v>11146</v>
      </c>
      <c r="H17499">
        <v>1981</v>
      </c>
      <c r="I17499" t="s">
        <v>112</v>
      </c>
      <c r="J17499" t="s">
        <v>99</v>
      </c>
      <c r="L17499" t="s">
        <v>81</v>
      </c>
      <c r="M17499">
        <v>42575</v>
      </c>
      <c r="N17499" t="s">
        <v>113</v>
      </c>
      <c r="O17499" t="s">
        <v>48</v>
      </c>
      <c r="P17499" t="s">
        <v>36</v>
      </c>
      <c r="Q17499" t="s">
        <v>1438</v>
      </c>
      <c r="R17499" t="s">
        <v>121</v>
      </c>
      <c r="S17499" t="s">
        <v>151</v>
      </c>
      <c r="T17499" t="s">
        <v>74</v>
      </c>
      <c r="W17499" t="s">
        <v>1498</v>
      </c>
      <c r="X17499" t="s">
        <v>1499</v>
      </c>
      <c r="Y17499" t="s">
        <v>1885</v>
      </c>
      <c r="Z17499" t="s">
        <v>48</v>
      </c>
      <c r="AA17499" t="s">
        <v>65</v>
      </c>
      <c r="AB17499" t="s">
        <v>1917</v>
      </c>
      <c r="AC17499" t="s">
        <v>48</v>
      </c>
      <c r="AD17499" t="s">
        <v>50</v>
      </c>
      <c r="AE17499" t="s">
        <v>1815</v>
      </c>
      <c r="AF17499" t="s">
        <v>1503</v>
      </c>
    </row>
    <row r="17500" spans="1:32" x14ac:dyDescent="0.25">
      <c r="A17500" t="s">
        <v>42607</v>
      </c>
      <c r="B17500" t="s">
        <v>42608</v>
      </c>
      <c r="C17500" t="s">
        <v>54</v>
      </c>
      <c r="D17500" t="s">
        <v>55</v>
      </c>
      <c r="E17500" s="1">
        <v>37331</v>
      </c>
      <c r="F17500" t="s">
        <v>42609</v>
      </c>
      <c r="G17500" t="s">
        <v>48</v>
      </c>
      <c r="H17500">
        <v>1979</v>
      </c>
      <c r="I17500" t="s">
        <v>298</v>
      </c>
      <c r="J17500" t="s">
        <v>59</v>
      </c>
      <c r="L17500" t="s">
        <v>81</v>
      </c>
      <c r="M17500">
        <v>939</v>
      </c>
      <c r="N17500" t="s">
        <v>42</v>
      </c>
      <c r="O17500" t="s">
        <v>48</v>
      </c>
      <c r="P17500" t="s">
        <v>36</v>
      </c>
      <c r="Q17500" t="s">
        <v>48</v>
      </c>
      <c r="R17500" t="s">
        <v>62</v>
      </c>
      <c r="S17500" t="s">
        <v>1497</v>
      </c>
      <c r="T17500" t="s">
        <v>74</v>
      </c>
      <c r="W17500" t="s">
        <v>1818</v>
      </c>
      <c r="X17500" t="s">
        <v>1819</v>
      </c>
      <c r="Y17500" t="s">
        <v>1739</v>
      </c>
      <c r="Z17500" t="s">
        <v>48</v>
      </c>
      <c r="AA17500" t="s">
        <v>65</v>
      </c>
      <c r="AB17500" t="s">
        <v>2203</v>
      </c>
      <c r="AC17500" t="s">
        <v>202</v>
      </c>
      <c r="AD17500" t="s">
        <v>50</v>
      </c>
      <c r="AE17500" t="s">
        <v>43</v>
      </c>
      <c r="AF17500" t="s">
        <v>1503</v>
      </c>
    </row>
    <row r="17501" spans="1:32" x14ac:dyDescent="0.25">
      <c r="A17501" t="s">
        <v>42610</v>
      </c>
      <c r="B17501" t="s">
        <v>42611</v>
      </c>
      <c r="C17501" t="s">
        <v>54</v>
      </c>
      <c r="D17501" t="s">
        <v>55</v>
      </c>
      <c r="E17501" s="1">
        <v>37331</v>
      </c>
      <c r="F17501" t="s">
        <v>10106</v>
      </c>
      <c r="G17501" t="s">
        <v>4119</v>
      </c>
      <c r="H17501">
        <v>1983</v>
      </c>
      <c r="I17501" t="s">
        <v>413</v>
      </c>
      <c r="J17501" t="s">
        <v>40</v>
      </c>
      <c r="L17501" t="s">
        <v>81</v>
      </c>
      <c r="M17501">
        <v>277</v>
      </c>
      <c r="N17501" t="s">
        <v>61</v>
      </c>
      <c r="O17501" t="s">
        <v>48</v>
      </c>
      <c r="P17501" t="s">
        <v>36</v>
      </c>
      <c r="Q17501" t="s">
        <v>43</v>
      </c>
      <c r="R17501" t="s">
        <v>45</v>
      </c>
      <c r="S17501" t="s">
        <v>1605</v>
      </c>
      <c r="T17501" t="s">
        <v>173</v>
      </c>
      <c r="W17501" t="s">
        <v>1729</v>
      </c>
      <c r="X17501" t="s">
        <v>1824</v>
      </c>
      <c r="Y17501" t="s">
        <v>1500</v>
      </c>
      <c r="Z17501" t="s">
        <v>48</v>
      </c>
      <c r="AA17501" t="s">
        <v>65</v>
      </c>
      <c r="AB17501" t="s">
        <v>1854</v>
      </c>
      <c r="AC17501" t="s">
        <v>202</v>
      </c>
      <c r="AD17501" t="s">
        <v>50</v>
      </c>
      <c r="AE17501" t="s">
        <v>43</v>
      </c>
      <c r="AF17501" t="s">
        <v>1503</v>
      </c>
    </row>
    <row r="17502" spans="1:32" x14ac:dyDescent="0.25">
      <c r="A17502" t="s">
        <v>42612</v>
      </c>
      <c r="B17502" t="s">
        <v>42613</v>
      </c>
      <c r="C17502" t="s">
        <v>54</v>
      </c>
      <c r="D17502" t="s">
        <v>55</v>
      </c>
      <c r="E17502" s="1">
        <v>37332</v>
      </c>
      <c r="F17502" t="s">
        <v>1265</v>
      </c>
      <c r="G17502" t="s">
        <v>1266</v>
      </c>
      <c r="H17502">
        <v>1981</v>
      </c>
      <c r="I17502" t="s">
        <v>39</v>
      </c>
      <c r="J17502" t="s">
        <v>40</v>
      </c>
      <c r="L17502" t="s">
        <v>81</v>
      </c>
      <c r="M17502">
        <v>29706</v>
      </c>
      <c r="N17502" t="s">
        <v>113</v>
      </c>
      <c r="O17502" t="s">
        <v>48</v>
      </c>
      <c r="P17502" t="s">
        <v>36</v>
      </c>
      <c r="Q17502" t="s">
        <v>43</v>
      </c>
      <c r="R17502" t="s">
        <v>45</v>
      </c>
      <c r="S17502" t="s">
        <v>101</v>
      </c>
      <c r="T17502" t="s">
        <v>173</v>
      </c>
      <c r="W17502" t="s">
        <v>1818</v>
      </c>
      <c r="X17502" t="s">
        <v>1831</v>
      </c>
      <c r="Y17502" t="s">
        <v>1606</v>
      </c>
      <c r="Z17502" t="s">
        <v>1791</v>
      </c>
      <c r="AA17502" t="s">
        <v>65</v>
      </c>
      <c r="AB17502" t="s">
        <v>1820</v>
      </c>
      <c r="AC17502" t="s">
        <v>1793</v>
      </c>
      <c r="AD17502" t="s">
        <v>50</v>
      </c>
      <c r="AE17502" t="s">
        <v>43</v>
      </c>
      <c r="AF17502" t="s">
        <v>1503</v>
      </c>
    </row>
    <row r="17503" spans="1:32" x14ac:dyDescent="0.25">
      <c r="A17503" t="s">
        <v>42614</v>
      </c>
      <c r="B17503" t="s">
        <v>42615</v>
      </c>
      <c r="C17503" t="s">
        <v>54</v>
      </c>
      <c r="D17503" t="s">
        <v>55</v>
      </c>
      <c r="E17503" s="1">
        <v>37332</v>
      </c>
      <c r="F17503" t="s">
        <v>42616</v>
      </c>
      <c r="G17503" t="s">
        <v>48</v>
      </c>
      <c r="H17503">
        <v>2000</v>
      </c>
      <c r="I17503" t="s">
        <v>58</v>
      </c>
      <c r="J17503" t="s">
        <v>59</v>
      </c>
      <c r="L17503" t="s">
        <v>81</v>
      </c>
      <c r="M17503">
        <v>599</v>
      </c>
      <c r="N17503" t="s">
        <v>42</v>
      </c>
      <c r="O17503" t="s">
        <v>48</v>
      </c>
      <c r="P17503" t="s">
        <v>36</v>
      </c>
      <c r="Q17503" t="s">
        <v>48</v>
      </c>
      <c r="R17503" t="s">
        <v>121</v>
      </c>
      <c r="S17503" t="s">
        <v>1497</v>
      </c>
      <c r="T17503" t="s">
        <v>64</v>
      </c>
      <c r="W17503" t="s">
        <v>1818</v>
      </c>
      <c r="X17503" t="s">
        <v>1819</v>
      </c>
      <c r="Y17503" t="s">
        <v>1739</v>
      </c>
      <c r="Z17503" t="s">
        <v>1808</v>
      </c>
      <c r="AA17503" t="s">
        <v>65</v>
      </c>
      <c r="AB17503" t="s">
        <v>1825</v>
      </c>
      <c r="AC17503" t="s">
        <v>1826</v>
      </c>
      <c r="AD17503" t="s">
        <v>50</v>
      </c>
      <c r="AE17503" t="s">
        <v>43</v>
      </c>
      <c r="AF17503" t="s">
        <v>1503</v>
      </c>
    </row>
    <row r="17504" spans="1:32" x14ac:dyDescent="0.25">
      <c r="A17504" t="s">
        <v>42617</v>
      </c>
      <c r="B17504" t="s">
        <v>42618</v>
      </c>
      <c r="C17504" t="s">
        <v>54</v>
      </c>
      <c r="D17504" t="s">
        <v>55</v>
      </c>
      <c r="E17504" s="1">
        <v>37332</v>
      </c>
      <c r="F17504" t="s">
        <v>37599</v>
      </c>
      <c r="G17504" t="s">
        <v>48</v>
      </c>
      <c r="H17504">
        <v>1998</v>
      </c>
      <c r="I17504" t="s">
        <v>221</v>
      </c>
      <c r="J17504" t="s">
        <v>99</v>
      </c>
      <c r="L17504" t="s">
        <v>81</v>
      </c>
      <c r="M17504">
        <v>3061</v>
      </c>
      <c r="N17504" t="s">
        <v>113</v>
      </c>
      <c r="O17504" t="s">
        <v>48</v>
      </c>
      <c r="P17504" t="s">
        <v>36</v>
      </c>
      <c r="Q17504" t="s">
        <v>48</v>
      </c>
      <c r="R17504" t="s">
        <v>121</v>
      </c>
      <c r="S17504" t="s">
        <v>1605</v>
      </c>
      <c r="T17504" t="s">
        <v>74</v>
      </c>
      <c r="W17504" t="s">
        <v>1498</v>
      </c>
      <c r="X17504" t="s">
        <v>1499</v>
      </c>
      <c r="Y17504" t="s">
        <v>1885</v>
      </c>
      <c r="Z17504" t="s">
        <v>48</v>
      </c>
      <c r="AA17504" t="s">
        <v>65</v>
      </c>
      <c r="AB17504" t="s">
        <v>1848</v>
      </c>
      <c r="AC17504" t="s">
        <v>166</v>
      </c>
      <c r="AD17504" t="s">
        <v>50</v>
      </c>
      <c r="AE17504" t="s">
        <v>43</v>
      </c>
      <c r="AF17504" t="s">
        <v>1503</v>
      </c>
    </row>
    <row r="17505" spans="1:32" x14ac:dyDescent="0.25">
      <c r="A17505" t="s">
        <v>42619</v>
      </c>
      <c r="B17505" t="s">
        <v>42620</v>
      </c>
      <c r="C17505" t="s">
        <v>54</v>
      </c>
      <c r="D17505" t="s">
        <v>55</v>
      </c>
      <c r="E17505" s="1">
        <v>37333</v>
      </c>
      <c r="F17505" t="s">
        <v>11741</v>
      </c>
      <c r="G17505" t="s">
        <v>11742</v>
      </c>
      <c r="H17505">
        <v>1979</v>
      </c>
      <c r="I17505" t="s">
        <v>171</v>
      </c>
      <c r="J17505" t="s">
        <v>99</v>
      </c>
      <c r="L17505" t="s">
        <v>81</v>
      </c>
      <c r="M17505">
        <v>690</v>
      </c>
      <c r="N17505" t="s">
        <v>42</v>
      </c>
      <c r="O17505" t="s">
        <v>48</v>
      </c>
      <c r="P17505" t="s">
        <v>36</v>
      </c>
      <c r="Q17505" t="s">
        <v>43</v>
      </c>
      <c r="R17505" t="s">
        <v>62</v>
      </c>
      <c r="S17505" t="s">
        <v>1605</v>
      </c>
      <c r="T17505" t="s">
        <v>74</v>
      </c>
      <c r="W17505" t="s">
        <v>1818</v>
      </c>
      <c r="X17505" t="s">
        <v>1819</v>
      </c>
      <c r="Y17505" t="s">
        <v>1500</v>
      </c>
      <c r="Z17505" t="s">
        <v>48</v>
      </c>
      <c r="AA17505" t="s">
        <v>65</v>
      </c>
      <c r="AB17505" t="s">
        <v>1854</v>
      </c>
      <c r="AC17505" t="s">
        <v>2873</v>
      </c>
      <c r="AD17505" t="s">
        <v>50</v>
      </c>
      <c r="AE17505" t="s">
        <v>43</v>
      </c>
      <c r="AF17505" t="s">
        <v>1503</v>
      </c>
    </row>
    <row r="17506" spans="1:32" x14ac:dyDescent="0.25">
      <c r="A17506" t="s">
        <v>42621</v>
      </c>
      <c r="B17506" t="s">
        <v>42622</v>
      </c>
      <c r="C17506" t="s">
        <v>54</v>
      </c>
      <c r="D17506" t="s">
        <v>55</v>
      </c>
      <c r="E17506" s="1">
        <v>37333</v>
      </c>
      <c r="F17506" t="s">
        <v>3043</v>
      </c>
      <c r="G17506" t="s">
        <v>3044</v>
      </c>
      <c r="H17506">
        <v>1985</v>
      </c>
      <c r="I17506" t="s">
        <v>132</v>
      </c>
      <c r="J17506" t="s">
        <v>59</v>
      </c>
      <c r="L17506" t="s">
        <v>81</v>
      </c>
      <c r="M17506">
        <v>958</v>
      </c>
      <c r="N17506" t="s">
        <v>42</v>
      </c>
      <c r="O17506" t="s">
        <v>48</v>
      </c>
      <c r="P17506" t="s">
        <v>36</v>
      </c>
      <c r="Q17506" t="s">
        <v>43</v>
      </c>
      <c r="R17506" t="s">
        <v>121</v>
      </c>
      <c r="S17506" t="s">
        <v>365</v>
      </c>
      <c r="T17506" t="s">
        <v>64</v>
      </c>
      <c r="W17506" t="s">
        <v>1818</v>
      </c>
      <c r="X17506" t="s">
        <v>1819</v>
      </c>
      <c r="Y17506" t="s">
        <v>1739</v>
      </c>
      <c r="Z17506" t="s">
        <v>1501</v>
      </c>
      <c r="AA17506" t="s">
        <v>65</v>
      </c>
      <c r="AB17506" t="s">
        <v>1825</v>
      </c>
      <c r="AC17506" t="s">
        <v>2409</v>
      </c>
      <c r="AD17506" t="s">
        <v>50</v>
      </c>
      <c r="AE17506" t="s">
        <v>43</v>
      </c>
      <c r="AF17506" t="s">
        <v>1503</v>
      </c>
    </row>
    <row r="17507" spans="1:32" x14ac:dyDescent="0.25">
      <c r="A17507" t="s">
        <v>42623</v>
      </c>
      <c r="B17507" t="s">
        <v>42624</v>
      </c>
      <c r="C17507" t="s">
        <v>54</v>
      </c>
      <c r="D17507" t="s">
        <v>55</v>
      </c>
      <c r="E17507" s="1">
        <v>37333</v>
      </c>
      <c r="F17507" t="s">
        <v>34160</v>
      </c>
      <c r="G17507" t="s">
        <v>38840</v>
      </c>
      <c r="H17507">
        <v>1975</v>
      </c>
      <c r="I17507" t="s">
        <v>246</v>
      </c>
      <c r="J17507" t="s">
        <v>99</v>
      </c>
      <c r="L17507" t="s">
        <v>81</v>
      </c>
      <c r="M17507">
        <v>10171</v>
      </c>
      <c r="N17507" t="s">
        <v>113</v>
      </c>
      <c r="O17507" t="s">
        <v>48</v>
      </c>
      <c r="P17507" t="s">
        <v>36</v>
      </c>
      <c r="Q17507" t="s">
        <v>1438</v>
      </c>
      <c r="R17507" t="s">
        <v>45</v>
      </c>
      <c r="S17507" t="s">
        <v>122</v>
      </c>
      <c r="T17507" t="s">
        <v>173</v>
      </c>
      <c r="W17507" t="s">
        <v>1729</v>
      </c>
      <c r="X17507" t="s">
        <v>1824</v>
      </c>
      <c r="Y17507" t="s">
        <v>1885</v>
      </c>
      <c r="Z17507" t="s">
        <v>1886</v>
      </c>
      <c r="AA17507" t="s">
        <v>65</v>
      </c>
      <c r="AB17507" t="s">
        <v>1854</v>
      </c>
      <c r="AC17507" t="s">
        <v>48</v>
      </c>
      <c r="AD17507" t="s">
        <v>50</v>
      </c>
      <c r="AE17507" t="s">
        <v>1978</v>
      </c>
      <c r="AF17507" t="s">
        <v>1503</v>
      </c>
    </row>
    <row r="17508" spans="1:32" x14ac:dyDescent="0.25">
      <c r="A17508" t="s">
        <v>42625</v>
      </c>
      <c r="B17508" t="s">
        <v>42626</v>
      </c>
      <c r="C17508" t="s">
        <v>54</v>
      </c>
      <c r="D17508" t="s">
        <v>55</v>
      </c>
      <c r="E17508" s="1">
        <v>37333</v>
      </c>
      <c r="F17508" t="s">
        <v>38643</v>
      </c>
      <c r="G17508" t="s">
        <v>48</v>
      </c>
      <c r="H17508">
        <v>1999</v>
      </c>
      <c r="I17508" t="s">
        <v>58</v>
      </c>
      <c r="J17508" t="s">
        <v>59</v>
      </c>
      <c r="L17508" t="s">
        <v>81</v>
      </c>
      <c r="M17508">
        <v>317</v>
      </c>
      <c r="N17508" t="s">
        <v>61</v>
      </c>
      <c r="O17508" t="s">
        <v>48</v>
      </c>
      <c r="P17508" t="s">
        <v>36</v>
      </c>
      <c r="Q17508" t="s">
        <v>48</v>
      </c>
      <c r="R17508" t="s">
        <v>45</v>
      </c>
      <c r="S17508" t="s">
        <v>1497</v>
      </c>
      <c r="T17508" t="s">
        <v>173</v>
      </c>
      <c r="W17508" t="s">
        <v>1498</v>
      </c>
      <c r="X17508" t="s">
        <v>1499</v>
      </c>
      <c r="Y17508" t="s">
        <v>1739</v>
      </c>
      <c r="Z17508" t="s">
        <v>1808</v>
      </c>
      <c r="AA17508" t="s">
        <v>65</v>
      </c>
      <c r="AB17508" t="s">
        <v>2397</v>
      </c>
      <c r="AC17508" t="s">
        <v>192</v>
      </c>
      <c r="AD17508" t="s">
        <v>50</v>
      </c>
      <c r="AE17508" t="s">
        <v>43</v>
      </c>
      <c r="AF17508" t="s">
        <v>1503</v>
      </c>
    </row>
    <row r="17509" spans="1:32" x14ac:dyDescent="0.25">
      <c r="A17509" t="s">
        <v>42627</v>
      </c>
      <c r="B17509" t="s">
        <v>42628</v>
      </c>
      <c r="C17509" t="s">
        <v>54</v>
      </c>
      <c r="D17509" t="s">
        <v>55</v>
      </c>
      <c r="E17509" s="1">
        <v>37333</v>
      </c>
      <c r="F17509" t="s">
        <v>3295</v>
      </c>
      <c r="G17509" t="s">
        <v>3296</v>
      </c>
      <c r="H17509">
        <v>1982</v>
      </c>
      <c r="I17509" t="s">
        <v>819</v>
      </c>
      <c r="J17509" t="s">
        <v>40</v>
      </c>
      <c r="L17509" t="s">
        <v>81</v>
      </c>
      <c r="M17509">
        <v>6257</v>
      </c>
      <c r="N17509" t="s">
        <v>113</v>
      </c>
      <c r="O17509" t="s">
        <v>48</v>
      </c>
      <c r="P17509" t="s">
        <v>36</v>
      </c>
      <c r="Q17509" t="s">
        <v>43</v>
      </c>
      <c r="R17509" t="s">
        <v>45</v>
      </c>
      <c r="S17509" t="s">
        <v>1497</v>
      </c>
      <c r="T17509" t="s">
        <v>173</v>
      </c>
      <c r="W17509" t="s">
        <v>1818</v>
      </c>
      <c r="X17509" t="s">
        <v>1831</v>
      </c>
      <c r="Y17509" t="s">
        <v>1885</v>
      </c>
      <c r="Z17509" t="s">
        <v>1898</v>
      </c>
      <c r="AA17509" t="s">
        <v>65</v>
      </c>
      <c r="AB17509" t="s">
        <v>1899</v>
      </c>
      <c r="AC17509" t="s">
        <v>2820</v>
      </c>
      <c r="AD17509" t="s">
        <v>50</v>
      </c>
      <c r="AE17509" t="s">
        <v>43</v>
      </c>
      <c r="AF17509" t="s">
        <v>1503</v>
      </c>
    </row>
    <row r="17510" spans="1:32" x14ac:dyDescent="0.25">
      <c r="A17510" t="s">
        <v>42629</v>
      </c>
      <c r="B17510" t="s">
        <v>42630</v>
      </c>
      <c r="C17510" t="s">
        <v>54</v>
      </c>
      <c r="D17510" t="s">
        <v>55</v>
      </c>
      <c r="E17510" s="1">
        <v>37333</v>
      </c>
      <c r="F17510" t="s">
        <v>41617</v>
      </c>
      <c r="G17510" t="s">
        <v>48</v>
      </c>
      <c r="H17510">
        <v>2000</v>
      </c>
      <c r="I17510" t="s">
        <v>298</v>
      </c>
      <c r="J17510" t="s">
        <v>59</v>
      </c>
      <c r="L17510" t="s">
        <v>81</v>
      </c>
      <c r="M17510">
        <v>1354</v>
      </c>
      <c r="N17510" t="s">
        <v>42</v>
      </c>
      <c r="O17510" t="s">
        <v>48</v>
      </c>
      <c r="P17510" t="s">
        <v>36</v>
      </c>
      <c r="Q17510" t="s">
        <v>48</v>
      </c>
      <c r="R17510" t="s">
        <v>121</v>
      </c>
      <c r="S17510" t="s">
        <v>1497</v>
      </c>
      <c r="T17510" t="s">
        <v>64</v>
      </c>
      <c r="W17510" t="s">
        <v>1818</v>
      </c>
      <c r="X17510" t="s">
        <v>1819</v>
      </c>
      <c r="Y17510" t="s">
        <v>1885</v>
      </c>
      <c r="Z17510" t="s">
        <v>1886</v>
      </c>
      <c r="AA17510" t="s">
        <v>65</v>
      </c>
      <c r="AB17510" t="s">
        <v>1792</v>
      </c>
      <c r="AC17510" t="s">
        <v>1941</v>
      </c>
      <c r="AD17510" t="s">
        <v>50</v>
      </c>
      <c r="AE17510" t="s">
        <v>43</v>
      </c>
      <c r="AF17510" t="s">
        <v>1503</v>
      </c>
    </row>
    <row r="17511" spans="1:32" x14ac:dyDescent="0.25">
      <c r="A17511" t="s">
        <v>42631</v>
      </c>
      <c r="B17511" t="s">
        <v>42632</v>
      </c>
      <c r="C17511" t="s">
        <v>54</v>
      </c>
      <c r="D17511" t="s">
        <v>55</v>
      </c>
      <c r="E17511" s="1">
        <v>37334</v>
      </c>
      <c r="F17511" t="s">
        <v>301</v>
      </c>
      <c r="G17511" t="s">
        <v>2832</v>
      </c>
      <c r="H17511">
        <v>1987</v>
      </c>
      <c r="I17511" t="s">
        <v>132</v>
      </c>
      <c r="J17511" t="s">
        <v>59</v>
      </c>
      <c r="L17511" t="s">
        <v>81</v>
      </c>
      <c r="M17511">
        <v>1659</v>
      </c>
      <c r="N17511" t="s">
        <v>42</v>
      </c>
      <c r="O17511" t="s">
        <v>48</v>
      </c>
      <c r="P17511" t="s">
        <v>36</v>
      </c>
      <c r="Q17511" t="s">
        <v>43</v>
      </c>
      <c r="R17511" t="s">
        <v>121</v>
      </c>
      <c r="S17511" t="s">
        <v>1497</v>
      </c>
      <c r="T17511" t="s">
        <v>64</v>
      </c>
      <c r="W17511" t="s">
        <v>1818</v>
      </c>
      <c r="X17511" t="s">
        <v>1819</v>
      </c>
      <c r="Y17511" t="s">
        <v>1731</v>
      </c>
      <c r="Z17511" t="s">
        <v>48</v>
      </c>
      <c r="AA17511" t="s">
        <v>65</v>
      </c>
      <c r="AB17511" t="s">
        <v>1825</v>
      </c>
      <c r="AC17511" t="s">
        <v>1733</v>
      </c>
      <c r="AD17511" t="s">
        <v>50</v>
      </c>
      <c r="AE17511" t="s">
        <v>43</v>
      </c>
      <c r="AF17511" t="s">
        <v>1503</v>
      </c>
    </row>
    <row r="17512" spans="1:32" x14ac:dyDescent="0.25">
      <c r="A17512" t="s">
        <v>42633</v>
      </c>
      <c r="B17512" t="s">
        <v>42634</v>
      </c>
      <c r="C17512" t="s">
        <v>54</v>
      </c>
      <c r="D17512" t="s">
        <v>55</v>
      </c>
      <c r="E17512" s="1">
        <v>37334</v>
      </c>
      <c r="F17512" t="s">
        <v>301</v>
      </c>
      <c r="G17512" t="s">
        <v>2832</v>
      </c>
      <c r="H17512">
        <v>1987</v>
      </c>
      <c r="I17512" t="s">
        <v>132</v>
      </c>
      <c r="J17512" t="s">
        <v>59</v>
      </c>
      <c r="L17512" t="s">
        <v>81</v>
      </c>
      <c r="M17512">
        <v>1659</v>
      </c>
      <c r="N17512" t="s">
        <v>42</v>
      </c>
      <c r="O17512" t="s">
        <v>48</v>
      </c>
      <c r="P17512" t="s">
        <v>36</v>
      </c>
      <c r="Q17512" t="s">
        <v>43</v>
      </c>
      <c r="R17512" t="s">
        <v>121</v>
      </c>
      <c r="S17512" t="s">
        <v>1497</v>
      </c>
      <c r="T17512" t="s">
        <v>64</v>
      </c>
      <c r="W17512" t="s">
        <v>1498</v>
      </c>
      <c r="X17512" t="s">
        <v>1499</v>
      </c>
      <c r="Y17512" t="s">
        <v>1739</v>
      </c>
      <c r="Z17512" t="s">
        <v>1864</v>
      </c>
      <c r="AA17512" t="s">
        <v>65</v>
      </c>
      <c r="AB17512" t="s">
        <v>1825</v>
      </c>
      <c r="AC17512" t="s">
        <v>1826</v>
      </c>
      <c r="AD17512" t="s">
        <v>50</v>
      </c>
      <c r="AE17512" t="s">
        <v>43</v>
      </c>
      <c r="AF17512" t="s">
        <v>1503</v>
      </c>
    </row>
    <row r="17513" spans="1:32" x14ac:dyDescent="0.25">
      <c r="A17513" t="s">
        <v>42635</v>
      </c>
      <c r="B17513" t="s">
        <v>42636</v>
      </c>
      <c r="C17513" t="s">
        <v>54</v>
      </c>
      <c r="D17513" t="s">
        <v>55</v>
      </c>
      <c r="E17513" s="1">
        <v>37334</v>
      </c>
      <c r="F17513" t="s">
        <v>30136</v>
      </c>
      <c r="G17513" t="s">
        <v>30137</v>
      </c>
      <c r="H17513">
        <v>1976</v>
      </c>
      <c r="I17513" t="s">
        <v>132</v>
      </c>
      <c r="J17513" t="s">
        <v>59</v>
      </c>
      <c r="L17513" t="s">
        <v>81</v>
      </c>
      <c r="M17513">
        <v>489</v>
      </c>
      <c r="N17513" t="s">
        <v>61</v>
      </c>
      <c r="O17513" t="s">
        <v>48</v>
      </c>
      <c r="P17513" t="s">
        <v>36</v>
      </c>
      <c r="Q17513" t="s">
        <v>43</v>
      </c>
      <c r="R17513" t="s">
        <v>121</v>
      </c>
      <c r="S17513" t="s">
        <v>1497</v>
      </c>
      <c r="T17513" t="s">
        <v>64</v>
      </c>
      <c r="W17513" t="s">
        <v>1818</v>
      </c>
      <c r="X17513" t="s">
        <v>1819</v>
      </c>
      <c r="Y17513" t="s">
        <v>1739</v>
      </c>
      <c r="Z17513" t="s">
        <v>2004</v>
      </c>
      <c r="AA17513" t="s">
        <v>65</v>
      </c>
      <c r="AB17513" t="s">
        <v>1973</v>
      </c>
      <c r="AC17513" t="s">
        <v>1911</v>
      </c>
      <c r="AD17513" t="s">
        <v>50</v>
      </c>
      <c r="AE17513" t="s">
        <v>43</v>
      </c>
      <c r="AF17513" t="s">
        <v>1503</v>
      </c>
    </row>
    <row r="17514" spans="1:32" x14ac:dyDescent="0.25">
      <c r="A17514" t="s">
        <v>42637</v>
      </c>
      <c r="B17514" t="s">
        <v>42638</v>
      </c>
      <c r="C17514" t="s">
        <v>54</v>
      </c>
      <c r="D17514" t="s">
        <v>55</v>
      </c>
      <c r="E17514" s="1">
        <v>37334</v>
      </c>
      <c r="F17514" t="s">
        <v>42639</v>
      </c>
      <c r="G17514" t="s">
        <v>42640</v>
      </c>
      <c r="H17514">
        <v>1957</v>
      </c>
      <c r="I17514" t="s">
        <v>58</v>
      </c>
      <c r="J17514" t="s">
        <v>59</v>
      </c>
      <c r="L17514" t="s">
        <v>81</v>
      </c>
      <c r="M17514">
        <v>25</v>
      </c>
      <c r="N17514" t="s">
        <v>61</v>
      </c>
      <c r="O17514" t="s">
        <v>48</v>
      </c>
      <c r="P17514" t="s">
        <v>36</v>
      </c>
      <c r="Q17514" t="s">
        <v>43</v>
      </c>
      <c r="R17514" t="s">
        <v>121</v>
      </c>
      <c r="S17514" t="s">
        <v>1728</v>
      </c>
      <c r="T17514" t="s">
        <v>64</v>
      </c>
      <c r="W17514" t="s">
        <v>1729</v>
      </c>
      <c r="X17514" t="s">
        <v>1824</v>
      </c>
      <c r="Y17514" t="s">
        <v>1739</v>
      </c>
      <c r="Z17514" t="s">
        <v>48</v>
      </c>
      <c r="AA17514" t="s">
        <v>65</v>
      </c>
      <c r="AB17514" t="s">
        <v>1825</v>
      </c>
      <c r="AC17514" t="s">
        <v>2527</v>
      </c>
      <c r="AD17514" t="s">
        <v>50</v>
      </c>
      <c r="AE17514" t="s">
        <v>43</v>
      </c>
      <c r="AF17514" t="s">
        <v>1503</v>
      </c>
    </row>
    <row r="17515" spans="1:32" x14ac:dyDescent="0.25">
      <c r="A17515" t="s">
        <v>42641</v>
      </c>
      <c r="B17515" t="s">
        <v>42642</v>
      </c>
      <c r="C17515" t="s">
        <v>54</v>
      </c>
      <c r="D17515" t="s">
        <v>55</v>
      </c>
      <c r="E17515" s="1">
        <v>37334</v>
      </c>
      <c r="F17515" t="s">
        <v>38821</v>
      </c>
      <c r="G17515" t="s">
        <v>48</v>
      </c>
      <c r="H17515">
        <v>2000</v>
      </c>
      <c r="I17515" t="s">
        <v>221</v>
      </c>
      <c r="J17515" t="s">
        <v>99</v>
      </c>
      <c r="L17515" t="s">
        <v>81</v>
      </c>
      <c r="M17515">
        <v>3485</v>
      </c>
      <c r="N17515" t="s">
        <v>113</v>
      </c>
      <c r="O17515" t="s">
        <v>48</v>
      </c>
      <c r="P17515" t="s">
        <v>36</v>
      </c>
      <c r="Q17515" t="s">
        <v>48</v>
      </c>
      <c r="R17515" t="s">
        <v>62</v>
      </c>
      <c r="S17515" t="s">
        <v>191</v>
      </c>
      <c r="T17515" t="s">
        <v>440</v>
      </c>
      <c r="W17515" t="s">
        <v>1498</v>
      </c>
      <c r="X17515" t="s">
        <v>1499</v>
      </c>
      <c r="Y17515" t="s">
        <v>1500</v>
      </c>
      <c r="Z17515" t="s">
        <v>48</v>
      </c>
      <c r="AA17515" t="s">
        <v>65</v>
      </c>
      <c r="AB17515" t="s">
        <v>1854</v>
      </c>
      <c r="AC17515" t="s">
        <v>1502</v>
      </c>
      <c r="AD17515" t="s">
        <v>50</v>
      </c>
      <c r="AE17515" t="s">
        <v>3397</v>
      </c>
      <c r="AF17515" t="s">
        <v>1503</v>
      </c>
    </row>
    <row r="17516" spans="1:32" x14ac:dyDescent="0.25">
      <c r="A17516" t="s">
        <v>42643</v>
      </c>
      <c r="B17516" t="s">
        <v>42644</v>
      </c>
      <c r="C17516" t="s">
        <v>54</v>
      </c>
      <c r="D17516" t="s">
        <v>55</v>
      </c>
      <c r="E17516" s="1">
        <v>37335</v>
      </c>
      <c r="F17516" t="s">
        <v>37896</v>
      </c>
      <c r="G17516" t="s">
        <v>33555</v>
      </c>
      <c r="H17516">
        <v>1996</v>
      </c>
      <c r="I17516" t="s">
        <v>58</v>
      </c>
      <c r="J17516" t="s">
        <v>59</v>
      </c>
      <c r="L17516" t="s">
        <v>81</v>
      </c>
      <c r="M17516">
        <v>1793</v>
      </c>
      <c r="N17516" t="s">
        <v>42</v>
      </c>
      <c r="O17516" t="s">
        <v>48</v>
      </c>
      <c r="P17516" t="s">
        <v>36</v>
      </c>
      <c r="Q17516" t="s">
        <v>43</v>
      </c>
      <c r="R17516" t="s">
        <v>121</v>
      </c>
      <c r="S17516" t="s">
        <v>157</v>
      </c>
      <c r="T17516" t="s">
        <v>64</v>
      </c>
      <c r="W17516" t="s">
        <v>1737</v>
      </c>
      <c r="X17516" t="s">
        <v>1738</v>
      </c>
      <c r="Y17516" t="s">
        <v>1739</v>
      </c>
      <c r="Z17516" t="s">
        <v>1933</v>
      </c>
      <c r="AA17516" t="s">
        <v>65</v>
      </c>
      <c r="AB17516" t="s">
        <v>1825</v>
      </c>
      <c r="AC17516" t="s">
        <v>1826</v>
      </c>
      <c r="AD17516" t="s">
        <v>50</v>
      </c>
      <c r="AE17516" t="s">
        <v>43</v>
      </c>
      <c r="AF17516" t="s">
        <v>1503</v>
      </c>
    </row>
    <row r="17517" spans="1:32" x14ac:dyDescent="0.25">
      <c r="A17517" t="s">
        <v>42645</v>
      </c>
      <c r="B17517" t="s">
        <v>42646</v>
      </c>
      <c r="C17517" t="s">
        <v>54</v>
      </c>
      <c r="D17517" t="s">
        <v>55</v>
      </c>
      <c r="E17517" s="1">
        <v>37335</v>
      </c>
      <c r="F17517" t="s">
        <v>36016</v>
      </c>
      <c r="G17517" t="s">
        <v>36017</v>
      </c>
      <c r="H17517">
        <v>1999</v>
      </c>
      <c r="I17517" t="s">
        <v>132</v>
      </c>
      <c r="J17517" t="s">
        <v>59</v>
      </c>
      <c r="L17517" t="s">
        <v>81</v>
      </c>
      <c r="M17517">
        <v>497</v>
      </c>
      <c r="N17517" t="s">
        <v>61</v>
      </c>
      <c r="O17517" t="s">
        <v>48</v>
      </c>
      <c r="P17517" t="s">
        <v>36</v>
      </c>
      <c r="Q17517" t="s">
        <v>43</v>
      </c>
      <c r="R17517" t="s">
        <v>121</v>
      </c>
      <c r="S17517" t="s">
        <v>114</v>
      </c>
      <c r="T17517" t="s">
        <v>74</v>
      </c>
      <c r="W17517" t="s">
        <v>1498</v>
      </c>
      <c r="X17517" t="s">
        <v>1499</v>
      </c>
      <c r="Y17517" t="s">
        <v>48</v>
      </c>
      <c r="Z17517" t="s">
        <v>48</v>
      </c>
      <c r="AA17517" t="s">
        <v>65</v>
      </c>
      <c r="AB17517" t="s">
        <v>1825</v>
      </c>
      <c r="AC17517" t="s">
        <v>1911</v>
      </c>
      <c r="AD17517" t="s">
        <v>50</v>
      </c>
      <c r="AE17517" t="s">
        <v>43</v>
      </c>
      <c r="AF17517" t="s">
        <v>1503</v>
      </c>
    </row>
    <row r="17518" spans="1:32" x14ac:dyDescent="0.25">
      <c r="A17518" t="s">
        <v>42647</v>
      </c>
      <c r="B17518" t="s">
        <v>42648</v>
      </c>
      <c r="C17518" t="s">
        <v>54</v>
      </c>
      <c r="D17518" t="s">
        <v>55</v>
      </c>
      <c r="E17518" s="1">
        <v>37336</v>
      </c>
      <c r="F17518" t="s">
        <v>807</v>
      </c>
      <c r="G17518" t="s">
        <v>37351</v>
      </c>
      <c r="H17518">
        <v>1996</v>
      </c>
      <c r="I17518" t="s">
        <v>120</v>
      </c>
      <c r="J17518" t="s">
        <v>99</v>
      </c>
      <c r="L17518" t="s">
        <v>81</v>
      </c>
      <c r="M17518">
        <v>23196</v>
      </c>
      <c r="N17518" t="s">
        <v>113</v>
      </c>
      <c r="O17518" t="s">
        <v>48</v>
      </c>
      <c r="P17518" t="s">
        <v>36</v>
      </c>
      <c r="Q17518" t="s">
        <v>1438</v>
      </c>
      <c r="R17518" t="s">
        <v>121</v>
      </c>
      <c r="S17518" t="s">
        <v>165</v>
      </c>
      <c r="T17518" t="s">
        <v>74</v>
      </c>
      <c r="W17518" t="s">
        <v>1729</v>
      </c>
      <c r="X17518" t="s">
        <v>1824</v>
      </c>
      <c r="Y17518" t="s">
        <v>1500</v>
      </c>
      <c r="Z17518" t="s">
        <v>48</v>
      </c>
      <c r="AA17518" t="s">
        <v>65</v>
      </c>
      <c r="AB17518" t="s">
        <v>2504</v>
      </c>
      <c r="AC17518" t="s">
        <v>4896</v>
      </c>
      <c r="AD17518" t="s">
        <v>50</v>
      </c>
      <c r="AE17518" t="s">
        <v>43</v>
      </c>
      <c r="AF17518" t="s">
        <v>1503</v>
      </c>
    </row>
    <row r="17519" spans="1:32" x14ac:dyDescent="0.25">
      <c r="A17519" t="s">
        <v>42649</v>
      </c>
      <c r="B17519" t="s">
        <v>42650</v>
      </c>
      <c r="C17519" t="s">
        <v>54</v>
      </c>
      <c r="D17519" t="s">
        <v>55</v>
      </c>
      <c r="E17519" s="1">
        <v>37336</v>
      </c>
      <c r="F17519" t="s">
        <v>42651</v>
      </c>
      <c r="G17519" t="s">
        <v>42652</v>
      </c>
      <c r="H17519">
        <v>1997</v>
      </c>
      <c r="I17519" t="s">
        <v>150</v>
      </c>
      <c r="J17519" t="s">
        <v>40</v>
      </c>
      <c r="K17519">
        <v>279</v>
      </c>
      <c r="L17519" t="s">
        <v>41</v>
      </c>
      <c r="M17519">
        <v>74136</v>
      </c>
      <c r="N17519" t="s">
        <v>113</v>
      </c>
      <c r="O17519" t="s">
        <v>43</v>
      </c>
      <c r="P17519" t="s">
        <v>44</v>
      </c>
      <c r="Q17519" t="s">
        <v>1438</v>
      </c>
      <c r="R17519" t="s">
        <v>121</v>
      </c>
      <c r="S17519" t="s">
        <v>151</v>
      </c>
      <c r="T17519" t="s">
        <v>74</v>
      </c>
      <c r="U17519">
        <v>-64.483333333333334</v>
      </c>
      <c r="V17519">
        <v>18.043333333333333</v>
      </c>
      <c r="W17519" t="s">
        <v>1729</v>
      </c>
      <c r="X17519" t="s">
        <v>1730</v>
      </c>
      <c r="Y17519" t="s">
        <v>1885</v>
      </c>
      <c r="Z17519" t="s">
        <v>1886</v>
      </c>
      <c r="AA17519" t="s">
        <v>65</v>
      </c>
      <c r="AB17519" t="s">
        <v>1947</v>
      </c>
      <c r="AC17519" t="s">
        <v>115</v>
      </c>
      <c r="AD17519" t="s">
        <v>66</v>
      </c>
      <c r="AE17519" t="s">
        <v>14125</v>
      </c>
      <c r="AF17519" t="s">
        <v>1503</v>
      </c>
    </row>
    <row r="17520" spans="1:32" x14ac:dyDescent="0.25">
      <c r="A17520" t="s">
        <v>42653</v>
      </c>
      <c r="B17520" t="s">
        <v>42654</v>
      </c>
      <c r="C17520" t="s">
        <v>54</v>
      </c>
      <c r="D17520" t="s">
        <v>55</v>
      </c>
      <c r="E17520" s="1">
        <v>37336</v>
      </c>
      <c r="F17520" t="s">
        <v>31167</v>
      </c>
      <c r="G17520" t="s">
        <v>31168</v>
      </c>
      <c r="H17520">
        <v>1975</v>
      </c>
      <c r="I17520" t="s">
        <v>246</v>
      </c>
      <c r="J17520" t="s">
        <v>99</v>
      </c>
      <c r="L17520" t="s">
        <v>81</v>
      </c>
      <c r="M17520">
        <v>5186</v>
      </c>
      <c r="N17520" t="s">
        <v>113</v>
      </c>
      <c r="O17520" t="s">
        <v>48</v>
      </c>
      <c r="P17520" t="s">
        <v>36</v>
      </c>
      <c r="Q17520" t="s">
        <v>1438</v>
      </c>
      <c r="R17520" t="s">
        <v>45</v>
      </c>
      <c r="S17520" t="s">
        <v>101</v>
      </c>
      <c r="T17520" t="s">
        <v>173</v>
      </c>
      <c r="W17520" t="s">
        <v>1818</v>
      </c>
      <c r="X17520" t="s">
        <v>1819</v>
      </c>
      <c r="Y17520" t="s">
        <v>1500</v>
      </c>
      <c r="Z17520" t="s">
        <v>1808</v>
      </c>
      <c r="AA17520" t="s">
        <v>65</v>
      </c>
      <c r="AB17520" t="s">
        <v>1854</v>
      </c>
      <c r="AC17520" t="s">
        <v>1733</v>
      </c>
      <c r="AD17520" t="s">
        <v>50</v>
      </c>
      <c r="AE17520" t="s">
        <v>1978</v>
      </c>
      <c r="AF17520" t="s">
        <v>1503</v>
      </c>
    </row>
    <row r="17521" spans="1:32" x14ac:dyDescent="0.25">
      <c r="A17521" t="s">
        <v>42655</v>
      </c>
      <c r="B17521" t="s">
        <v>42656</v>
      </c>
      <c r="C17521" t="s">
        <v>54</v>
      </c>
      <c r="D17521" t="s">
        <v>55</v>
      </c>
      <c r="E17521" s="1">
        <v>37336</v>
      </c>
      <c r="F17521" t="s">
        <v>36274</v>
      </c>
      <c r="G17521" t="s">
        <v>36275</v>
      </c>
      <c r="H17521">
        <v>1983</v>
      </c>
      <c r="I17521" t="s">
        <v>221</v>
      </c>
      <c r="J17521" t="s">
        <v>99</v>
      </c>
      <c r="L17521" t="s">
        <v>81</v>
      </c>
      <c r="M17521">
        <v>1981</v>
      </c>
      <c r="N17521" t="s">
        <v>42</v>
      </c>
      <c r="O17521" t="s">
        <v>48</v>
      </c>
      <c r="P17521" t="s">
        <v>36</v>
      </c>
      <c r="Q17521" t="s">
        <v>43</v>
      </c>
      <c r="R17521" t="s">
        <v>121</v>
      </c>
      <c r="S17521" t="s">
        <v>127</v>
      </c>
      <c r="T17521" t="s">
        <v>74</v>
      </c>
      <c r="W17521" t="s">
        <v>1818</v>
      </c>
      <c r="X17521" t="s">
        <v>1819</v>
      </c>
      <c r="Y17521" t="s">
        <v>1904</v>
      </c>
      <c r="Z17521" t="s">
        <v>48</v>
      </c>
      <c r="AA17521" t="s">
        <v>65</v>
      </c>
      <c r="AB17521" t="s">
        <v>1848</v>
      </c>
      <c r="AC17521" t="s">
        <v>48</v>
      </c>
      <c r="AD17521" t="s">
        <v>50</v>
      </c>
      <c r="AE17521" t="s">
        <v>3113</v>
      </c>
      <c r="AF17521" t="s">
        <v>1503</v>
      </c>
    </row>
    <row r="17522" spans="1:32" x14ac:dyDescent="0.25">
      <c r="A17522" t="s">
        <v>42657</v>
      </c>
      <c r="B17522" t="s">
        <v>42658</v>
      </c>
      <c r="C17522" t="s">
        <v>54</v>
      </c>
      <c r="D17522" t="s">
        <v>55</v>
      </c>
      <c r="E17522" s="1">
        <v>37336</v>
      </c>
      <c r="F17522" t="s">
        <v>37214</v>
      </c>
      <c r="G17522" t="s">
        <v>37215</v>
      </c>
      <c r="H17522">
        <v>1999</v>
      </c>
      <c r="I17522" t="s">
        <v>112</v>
      </c>
      <c r="J17522" t="s">
        <v>99</v>
      </c>
      <c r="L17522" t="s">
        <v>81</v>
      </c>
      <c r="M17522">
        <v>72132</v>
      </c>
      <c r="N17522" t="s">
        <v>113</v>
      </c>
      <c r="O17522" t="s">
        <v>48</v>
      </c>
      <c r="P17522" t="s">
        <v>36</v>
      </c>
      <c r="Q17522" t="s">
        <v>43</v>
      </c>
      <c r="R17522" t="s">
        <v>121</v>
      </c>
      <c r="S17522" t="s">
        <v>381</v>
      </c>
      <c r="T17522" t="s">
        <v>74</v>
      </c>
      <c r="W17522" t="s">
        <v>2227</v>
      </c>
      <c r="X17522" t="s">
        <v>2228</v>
      </c>
      <c r="Y17522" t="s">
        <v>1606</v>
      </c>
      <c r="Z17522" t="s">
        <v>5852</v>
      </c>
      <c r="AA17522" t="s">
        <v>65</v>
      </c>
      <c r="AB17522" t="s">
        <v>1875</v>
      </c>
      <c r="AC17522" t="s">
        <v>397</v>
      </c>
      <c r="AD17522" t="s">
        <v>50</v>
      </c>
      <c r="AE17522" t="s">
        <v>43</v>
      </c>
      <c r="AF17522" t="s">
        <v>1503</v>
      </c>
    </row>
    <row r="17523" spans="1:32" x14ac:dyDescent="0.25">
      <c r="A17523" t="s">
        <v>42659</v>
      </c>
      <c r="B17523" t="s">
        <v>42660</v>
      </c>
      <c r="C17523" t="s">
        <v>54</v>
      </c>
      <c r="D17523" t="s">
        <v>55</v>
      </c>
      <c r="E17523" s="1">
        <v>37336</v>
      </c>
      <c r="F17523" t="s">
        <v>38821</v>
      </c>
      <c r="G17523" t="s">
        <v>48</v>
      </c>
      <c r="H17523">
        <v>2000</v>
      </c>
      <c r="I17523" t="s">
        <v>221</v>
      </c>
      <c r="J17523" t="s">
        <v>99</v>
      </c>
      <c r="L17523" t="s">
        <v>81</v>
      </c>
      <c r="M17523">
        <v>3485</v>
      </c>
      <c r="N17523" t="s">
        <v>113</v>
      </c>
      <c r="O17523" t="s">
        <v>48</v>
      </c>
      <c r="P17523" t="s">
        <v>36</v>
      </c>
      <c r="Q17523" t="s">
        <v>48</v>
      </c>
      <c r="R17523" t="s">
        <v>45</v>
      </c>
      <c r="S17523" t="s">
        <v>165</v>
      </c>
      <c r="T17523" t="s">
        <v>173</v>
      </c>
      <c r="W17523" t="s">
        <v>1818</v>
      </c>
      <c r="X17523" t="s">
        <v>1831</v>
      </c>
      <c r="Y17523" t="s">
        <v>1500</v>
      </c>
      <c r="Z17523" t="s">
        <v>1964</v>
      </c>
      <c r="AA17523" t="s">
        <v>65</v>
      </c>
      <c r="AB17523" t="s">
        <v>1854</v>
      </c>
      <c r="AC17523" t="s">
        <v>422</v>
      </c>
      <c r="AD17523" t="s">
        <v>50</v>
      </c>
      <c r="AE17523" t="s">
        <v>14497</v>
      </c>
      <c r="AF17523" t="s">
        <v>1503</v>
      </c>
    </row>
    <row r="17524" spans="1:32" x14ac:dyDescent="0.25">
      <c r="A17524" t="s">
        <v>42661</v>
      </c>
      <c r="B17524" t="s">
        <v>42662</v>
      </c>
      <c r="C17524" t="s">
        <v>54</v>
      </c>
      <c r="D17524" t="s">
        <v>55</v>
      </c>
      <c r="E17524" s="1">
        <v>37337</v>
      </c>
      <c r="F17524" t="s">
        <v>9576</v>
      </c>
      <c r="G17524" t="s">
        <v>9577</v>
      </c>
      <c r="H17524">
        <v>1976</v>
      </c>
      <c r="I17524" t="s">
        <v>370</v>
      </c>
      <c r="J17524" t="s">
        <v>99</v>
      </c>
      <c r="L17524" t="s">
        <v>81</v>
      </c>
      <c r="M17524">
        <v>9367</v>
      </c>
      <c r="N17524" t="s">
        <v>113</v>
      </c>
      <c r="O17524" t="s">
        <v>48</v>
      </c>
      <c r="P17524" t="s">
        <v>36</v>
      </c>
      <c r="Q17524" t="s">
        <v>1438</v>
      </c>
      <c r="R17524" t="s">
        <v>121</v>
      </c>
      <c r="S17524" t="s">
        <v>157</v>
      </c>
      <c r="T17524" t="s">
        <v>74</v>
      </c>
      <c r="W17524" t="s">
        <v>1818</v>
      </c>
      <c r="X17524" t="s">
        <v>1819</v>
      </c>
      <c r="Y17524" t="s">
        <v>1885</v>
      </c>
      <c r="Z17524" t="s">
        <v>1886</v>
      </c>
      <c r="AA17524" t="s">
        <v>65</v>
      </c>
      <c r="AB17524" t="s">
        <v>1875</v>
      </c>
      <c r="AC17524" t="s">
        <v>48</v>
      </c>
      <c r="AD17524" t="s">
        <v>50</v>
      </c>
      <c r="AE17524" t="s">
        <v>24675</v>
      </c>
      <c r="AF17524" t="s">
        <v>1503</v>
      </c>
    </row>
    <row r="17525" spans="1:32" x14ac:dyDescent="0.25">
      <c r="A17525" t="s">
        <v>42663</v>
      </c>
      <c r="B17525" t="s">
        <v>42664</v>
      </c>
      <c r="C17525" t="s">
        <v>54</v>
      </c>
      <c r="D17525" t="s">
        <v>55</v>
      </c>
      <c r="E17525" s="1">
        <v>37337</v>
      </c>
      <c r="F17525" t="s">
        <v>24227</v>
      </c>
      <c r="G17525" t="s">
        <v>32956</v>
      </c>
      <c r="H17525">
        <v>1996</v>
      </c>
      <c r="I17525" t="s">
        <v>150</v>
      </c>
      <c r="J17525" t="s">
        <v>40</v>
      </c>
      <c r="L17525" t="s">
        <v>81</v>
      </c>
      <c r="M17525">
        <v>69130</v>
      </c>
      <c r="N17525" t="s">
        <v>113</v>
      </c>
      <c r="O17525" t="s">
        <v>48</v>
      </c>
      <c r="P17525" t="s">
        <v>36</v>
      </c>
      <c r="Q17525" t="s">
        <v>1438</v>
      </c>
      <c r="R17525" t="s">
        <v>45</v>
      </c>
      <c r="S17525" t="s">
        <v>604</v>
      </c>
      <c r="T17525" t="s">
        <v>173</v>
      </c>
      <c r="W17525" t="s">
        <v>1818</v>
      </c>
      <c r="X17525" t="s">
        <v>1819</v>
      </c>
      <c r="Y17525" t="s">
        <v>1885</v>
      </c>
      <c r="Z17525" t="s">
        <v>1886</v>
      </c>
      <c r="AA17525" t="s">
        <v>65</v>
      </c>
      <c r="AB17525" t="s">
        <v>48</v>
      </c>
      <c r="AC17525" t="s">
        <v>48</v>
      </c>
      <c r="AD17525" t="s">
        <v>50</v>
      </c>
      <c r="AE17525" t="s">
        <v>1978</v>
      </c>
      <c r="AF17525" t="s">
        <v>1840</v>
      </c>
    </row>
    <row r="17526" spans="1:32" x14ac:dyDescent="0.25">
      <c r="A17526" t="s">
        <v>42665</v>
      </c>
      <c r="B17526" t="s">
        <v>42666</v>
      </c>
      <c r="C17526" t="s">
        <v>54</v>
      </c>
      <c r="D17526" t="s">
        <v>55</v>
      </c>
      <c r="E17526" s="1">
        <v>37337</v>
      </c>
      <c r="F17526" t="s">
        <v>26098</v>
      </c>
      <c r="G17526" t="s">
        <v>26099</v>
      </c>
      <c r="H17526">
        <v>1995</v>
      </c>
      <c r="I17526" t="s">
        <v>112</v>
      </c>
      <c r="J17526" t="s">
        <v>99</v>
      </c>
      <c r="L17526" t="s">
        <v>81</v>
      </c>
      <c r="M17526">
        <v>75273</v>
      </c>
      <c r="N17526" t="s">
        <v>113</v>
      </c>
      <c r="O17526" t="s">
        <v>48</v>
      </c>
      <c r="P17526" t="s">
        <v>36</v>
      </c>
      <c r="Q17526" t="s">
        <v>43</v>
      </c>
      <c r="R17526" t="s">
        <v>121</v>
      </c>
      <c r="S17526" t="s">
        <v>365</v>
      </c>
      <c r="T17526" t="s">
        <v>421</v>
      </c>
      <c r="W17526" t="s">
        <v>1818</v>
      </c>
      <c r="X17526" t="s">
        <v>1831</v>
      </c>
      <c r="Y17526" t="s">
        <v>1606</v>
      </c>
      <c r="Z17526" t="s">
        <v>1898</v>
      </c>
      <c r="AA17526" t="s">
        <v>65</v>
      </c>
      <c r="AB17526" t="s">
        <v>1899</v>
      </c>
      <c r="AC17526" t="s">
        <v>397</v>
      </c>
      <c r="AD17526" t="s">
        <v>50</v>
      </c>
      <c r="AE17526" t="s">
        <v>43</v>
      </c>
      <c r="AF17526" t="s">
        <v>1503</v>
      </c>
    </row>
    <row r="17527" spans="1:32" x14ac:dyDescent="0.25">
      <c r="A17527" t="s">
        <v>42667</v>
      </c>
      <c r="B17527" t="s">
        <v>42668</v>
      </c>
      <c r="C17527" t="s">
        <v>54</v>
      </c>
      <c r="D17527" t="s">
        <v>55</v>
      </c>
      <c r="E17527" s="1">
        <v>37337</v>
      </c>
      <c r="F17527" t="s">
        <v>2277</v>
      </c>
      <c r="G17527" t="s">
        <v>2278</v>
      </c>
      <c r="H17527">
        <v>1976</v>
      </c>
      <c r="I17527" t="s">
        <v>112</v>
      </c>
      <c r="J17527" t="s">
        <v>99</v>
      </c>
      <c r="L17527" t="s">
        <v>81</v>
      </c>
      <c r="M17527">
        <v>150667</v>
      </c>
      <c r="N17527" t="s">
        <v>113</v>
      </c>
      <c r="O17527" t="s">
        <v>48</v>
      </c>
      <c r="P17527" t="s">
        <v>36</v>
      </c>
      <c r="Q17527" t="s">
        <v>1438</v>
      </c>
      <c r="R17527" t="s">
        <v>45</v>
      </c>
      <c r="S17527" t="s">
        <v>691</v>
      </c>
      <c r="T17527" t="s">
        <v>173</v>
      </c>
      <c r="W17527" t="s">
        <v>1416</v>
      </c>
      <c r="X17527" t="s">
        <v>2620</v>
      </c>
      <c r="Y17527" t="s">
        <v>1606</v>
      </c>
      <c r="Z17527" t="s">
        <v>1933</v>
      </c>
      <c r="AA17527" t="s">
        <v>65</v>
      </c>
      <c r="AB17527" t="s">
        <v>1820</v>
      </c>
      <c r="AC17527" t="s">
        <v>48</v>
      </c>
      <c r="AD17527" t="s">
        <v>50</v>
      </c>
      <c r="AE17527" t="s">
        <v>1901</v>
      </c>
      <c r="AF17527" t="s">
        <v>1503</v>
      </c>
    </row>
    <row r="17528" spans="1:32" x14ac:dyDescent="0.25">
      <c r="A17528" t="s">
        <v>42669</v>
      </c>
      <c r="B17528" t="s">
        <v>42670</v>
      </c>
      <c r="C17528" t="s">
        <v>54</v>
      </c>
      <c r="D17528" t="s">
        <v>55</v>
      </c>
      <c r="E17528" s="1">
        <v>37338</v>
      </c>
      <c r="F17528" t="s">
        <v>15454</v>
      </c>
      <c r="G17528" t="s">
        <v>15455</v>
      </c>
      <c r="H17528">
        <v>1971</v>
      </c>
      <c r="I17528" t="s">
        <v>39</v>
      </c>
      <c r="J17528" t="s">
        <v>40</v>
      </c>
      <c r="L17528" t="s">
        <v>81</v>
      </c>
      <c r="M17528">
        <v>9149</v>
      </c>
      <c r="N17528" t="s">
        <v>113</v>
      </c>
      <c r="O17528" t="s">
        <v>48</v>
      </c>
      <c r="P17528" t="s">
        <v>36</v>
      </c>
      <c r="Q17528" t="s">
        <v>43</v>
      </c>
      <c r="R17528" t="s">
        <v>45</v>
      </c>
      <c r="S17528" t="s">
        <v>1728</v>
      </c>
      <c r="T17528" t="s">
        <v>173</v>
      </c>
      <c r="W17528" t="s">
        <v>1818</v>
      </c>
      <c r="X17528" t="s">
        <v>1819</v>
      </c>
      <c r="Y17528" t="s">
        <v>2848</v>
      </c>
      <c r="Z17528" t="s">
        <v>48</v>
      </c>
      <c r="AA17528" t="s">
        <v>65</v>
      </c>
      <c r="AB17528" t="s">
        <v>1947</v>
      </c>
      <c r="AC17528" t="s">
        <v>48</v>
      </c>
      <c r="AD17528" t="s">
        <v>50</v>
      </c>
      <c r="AE17528" t="s">
        <v>43</v>
      </c>
      <c r="AF17528" t="s">
        <v>1503</v>
      </c>
    </row>
    <row r="17529" spans="1:32" x14ac:dyDescent="0.25">
      <c r="A17529" t="s">
        <v>42671</v>
      </c>
      <c r="B17529" t="s">
        <v>42672</v>
      </c>
      <c r="C17529" t="s">
        <v>54</v>
      </c>
      <c r="D17529" t="s">
        <v>55</v>
      </c>
      <c r="E17529" s="1">
        <v>37338</v>
      </c>
      <c r="F17529" t="s">
        <v>41501</v>
      </c>
      <c r="G17529" t="s">
        <v>2366</v>
      </c>
      <c r="H17529">
        <v>1975</v>
      </c>
      <c r="I17529" t="s">
        <v>58</v>
      </c>
      <c r="J17529" t="s">
        <v>59</v>
      </c>
      <c r="L17529" t="s">
        <v>81</v>
      </c>
      <c r="M17529">
        <v>81</v>
      </c>
      <c r="N17529" t="s">
        <v>61</v>
      </c>
      <c r="O17529" t="s">
        <v>48</v>
      </c>
      <c r="P17529" t="s">
        <v>36</v>
      </c>
      <c r="Q17529" t="s">
        <v>43</v>
      </c>
      <c r="R17529" t="s">
        <v>121</v>
      </c>
      <c r="S17529" t="s">
        <v>365</v>
      </c>
      <c r="T17529" t="s">
        <v>64</v>
      </c>
      <c r="W17529" t="s">
        <v>2227</v>
      </c>
      <c r="X17529" t="s">
        <v>2228</v>
      </c>
      <c r="Y17529" t="s">
        <v>1739</v>
      </c>
      <c r="Z17529" t="s">
        <v>48</v>
      </c>
      <c r="AA17529" t="s">
        <v>65</v>
      </c>
      <c r="AB17529" t="s">
        <v>1825</v>
      </c>
      <c r="AC17529" t="s">
        <v>2176</v>
      </c>
      <c r="AD17529" t="s">
        <v>50</v>
      </c>
      <c r="AE17529" t="s">
        <v>43</v>
      </c>
      <c r="AF17529" t="s">
        <v>1503</v>
      </c>
    </row>
    <row r="17530" spans="1:32" x14ac:dyDescent="0.25">
      <c r="A17530" t="s">
        <v>42673</v>
      </c>
      <c r="B17530" t="s">
        <v>42674</v>
      </c>
      <c r="C17530" t="s">
        <v>54</v>
      </c>
      <c r="D17530" t="s">
        <v>55</v>
      </c>
      <c r="E17530" s="1">
        <v>37339</v>
      </c>
      <c r="F17530" t="s">
        <v>24227</v>
      </c>
      <c r="G17530" t="s">
        <v>32956</v>
      </c>
      <c r="H17530">
        <v>1996</v>
      </c>
      <c r="I17530" t="s">
        <v>150</v>
      </c>
      <c r="J17530" t="s">
        <v>40</v>
      </c>
      <c r="L17530" t="s">
        <v>81</v>
      </c>
      <c r="M17530">
        <v>69130</v>
      </c>
      <c r="N17530" t="s">
        <v>113</v>
      </c>
      <c r="O17530" t="s">
        <v>48</v>
      </c>
      <c r="P17530" t="s">
        <v>36</v>
      </c>
      <c r="Q17530" t="s">
        <v>1438</v>
      </c>
      <c r="R17530" t="s">
        <v>45</v>
      </c>
      <c r="S17530" t="s">
        <v>165</v>
      </c>
      <c r="T17530" t="s">
        <v>173</v>
      </c>
      <c r="W17530" t="s">
        <v>1729</v>
      </c>
      <c r="X17530" t="s">
        <v>1730</v>
      </c>
      <c r="Y17530" t="s">
        <v>1959</v>
      </c>
      <c r="Z17530" t="s">
        <v>48</v>
      </c>
      <c r="AA17530" t="s">
        <v>65</v>
      </c>
      <c r="AB17530" t="s">
        <v>2886</v>
      </c>
      <c r="AC17530" t="s">
        <v>48</v>
      </c>
      <c r="AD17530" t="s">
        <v>50</v>
      </c>
      <c r="AE17530" t="s">
        <v>18522</v>
      </c>
      <c r="AF17530" t="s">
        <v>1503</v>
      </c>
    </row>
    <row r="17531" spans="1:32" x14ac:dyDescent="0.25">
      <c r="A17531" t="s">
        <v>42675</v>
      </c>
      <c r="B17531" t="s">
        <v>42676</v>
      </c>
      <c r="C17531" t="s">
        <v>54</v>
      </c>
      <c r="D17531" t="s">
        <v>55</v>
      </c>
      <c r="E17531" s="1">
        <v>37339</v>
      </c>
      <c r="F17531" t="s">
        <v>900</v>
      </c>
      <c r="G17531" t="s">
        <v>901</v>
      </c>
      <c r="H17531">
        <v>1981</v>
      </c>
      <c r="I17531" t="s">
        <v>39</v>
      </c>
      <c r="J17531" t="s">
        <v>40</v>
      </c>
      <c r="L17531" t="s">
        <v>81</v>
      </c>
      <c r="M17531">
        <v>35438</v>
      </c>
      <c r="N17531" t="s">
        <v>113</v>
      </c>
      <c r="O17531" t="s">
        <v>48</v>
      </c>
      <c r="P17531" t="s">
        <v>36</v>
      </c>
      <c r="Q17531" t="s">
        <v>43</v>
      </c>
      <c r="R17531" t="s">
        <v>45</v>
      </c>
      <c r="S17531" t="s">
        <v>1728</v>
      </c>
      <c r="T17531" t="s">
        <v>173</v>
      </c>
      <c r="W17531" t="s">
        <v>1498</v>
      </c>
      <c r="X17531" t="s">
        <v>1499</v>
      </c>
      <c r="Y17531" t="s">
        <v>1500</v>
      </c>
      <c r="Z17531" t="s">
        <v>1808</v>
      </c>
      <c r="AA17531" t="s">
        <v>65</v>
      </c>
      <c r="AB17531" t="s">
        <v>1854</v>
      </c>
      <c r="AC17531" t="s">
        <v>2527</v>
      </c>
      <c r="AD17531" t="s">
        <v>50</v>
      </c>
      <c r="AE17531" t="s">
        <v>43</v>
      </c>
      <c r="AF17531" t="s">
        <v>1503</v>
      </c>
    </row>
    <row r="17532" spans="1:32" x14ac:dyDescent="0.25">
      <c r="A17532" t="s">
        <v>42677</v>
      </c>
      <c r="B17532" t="s">
        <v>42678</v>
      </c>
      <c r="C17532" t="s">
        <v>54</v>
      </c>
      <c r="D17532" t="s">
        <v>55</v>
      </c>
      <c r="E17532" s="1">
        <v>37340</v>
      </c>
      <c r="F17532" t="s">
        <v>24227</v>
      </c>
      <c r="G17532" t="s">
        <v>32956</v>
      </c>
      <c r="H17532">
        <v>1996</v>
      </c>
      <c r="I17532" t="s">
        <v>150</v>
      </c>
      <c r="J17532" t="s">
        <v>40</v>
      </c>
      <c r="L17532" t="s">
        <v>81</v>
      </c>
      <c r="M17532">
        <v>69130</v>
      </c>
      <c r="N17532" t="s">
        <v>113</v>
      </c>
      <c r="O17532" t="s">
        <v>48</v>
      </c>
      <c r="P17532" t="s">
        <v>36</v>
      </c>
      <c r="Q17532" t="s">
        <v>1438</v>
      </c>
      <c r="R17532" t="s">
        <v>45</v>
      </c>
      <c r="S17532" t="s">
        <v>604</v>
      </c>
      <c r="T17532" t="s">
        <v>173</v>
      </c>
      <c r="W17532" t="s">
        <v>1498</v>
      </c>
      <c r="X17532" t="s">
        <v>1499</v>
      </c>
      <c r="Y17532" t="s">
        <v>1885</v>
      </c>
      <c r="Z17532" t="s">
        <v>1808</v>
      </c>
      <c r="AA17532" t="s">
        <v>65</v>
      </c>
      <c r="AB17532" t="s">
        <v>48</v>
      </c>
      <c r="AC17532" t="s">
        <v>48</v>
      </c>
      <c r="AD17532" t="s">
        <v>50</v>
      </c>
      <c r="AE17532" t="s">
        <v>42679</v>
      </c>
      <c r="AF17532" t="s">
        <v>1503</v>
      </c>
    </row>
    <row r="17533" spans="1:32" x14ac:dyDescent="0.25">
      <c r="A17533" t="s">
        <v>42680</v>
      </c>
      <c r="B17533" t="s">
        <v>42681</v>
      </c>
      <c r="C17533" t="s">
        <v>54</v>
      </c>
      <c r="D17533" t="s">
        <v>55</v>
      </c>
      <c r="E17533" s="1">
        <v>37340</v>
      </c>
      <c r="F17533" t="s">
        <v>2020</v>
      </c>
      <c r="G17533" t="s">
        <v>2021</v>
      </c>
      <c r="H17533">
        <v>1979</v>
      </c>
      <c r="I17533" t="s">
        <v>112</v>
      </c>
      <c r="J17533" t="s">
        <v>99</v>
      </c>
      <c r="L17533" t="s">
        <v>81</v>
      </c>
      <c r="M17533">
        <v>63294</v>
      </c>
      <c r="N17533" t="s">
        <v>113</v>
      </c>
      <c r="O17533" t="s">
        <v>48</v>
      </c>
      <c r="P17533" t="s">
        <v>36</v>
      </c>
      <c r="Q17533" t="s">
        <v>43</v>
      </c>
      <c r="R17533" t="s">
        <v>45</v>
      </c>
      <c r="S17533" t="s">
        <v>1605</v>
      </c>
      <c r="T17533" t="s">
        <v>173</v>
      </c>
      <c r="W17533" t="s">
        <v>1818</v>
      </c>
      <c r="X17533" t="s">
        <v>1831</v>
      </c>
      <c r="Y17533" t="s">
        <v>1606</v>
      </c>
      <c r="Z17533" t="s">
        <v>1898</v>
      </c>
      <c r="AA17533" t="s">
        <v>65</v>
      </c>
      <c r="AB17533" t="s">
        <v>2203</v>
      </c>
      <c r="AC17533" t="s">
        <v>166</v>
      </c>
      <c r="AD17533" t="s">
        <v>50</v>
      </c>
      <c r="AE17533" t="s">
        <v>43</v>
      </c>
      <c r="AF17533" t="s">
        <v>1503</v>
      </c>
    </row>
    <row r="17534" spans="1:32" x14ac:dyDescent="0.25">
      <c r="A17534" t="s">
        <v>42682</v>
      </c>
      <c r="B17534" t="s">
        <v>42683</v>
      </c>
      <c r="C17534" t="s">
        <v>54</v>
      </c>
      <c r="D17534" t="s">
        <v>55</v>
      </c>
      <c r="E17534" s="1">
        <v>37340</v>
      </c>
      <c r="F17534" t="s">
        <v>2798</v>
      </c>
      <c r="G17534" t="s">
        <v>2799</v>
      </c>
      <c r="H17534">
        <v>1985</v>
      </c>
      <c r="I17534" t="s">
        <v>370</v>
      </c>
      <c r="J17534" t="s">
        <v>99</v>
      </c>
      <c r="L17534" t="s">
        <v>81</v>
      </c>
      <c r="M17534">
        <v>49130</v>
      </c>
      <c r="N17534" t="s">
        <v>113</v>
      </c>
      <c r="O17534" t="s">
        <v>48</v>
      </c>
      <c r="P17534" t="s">
        <v>36</v>
      </c>
      <c r="Q17534" t="s">
        <v>1438</v>
      </c>
      <c r="R17534" t="s">
        <v>62</v>
      </c>
      <c r="S17534" t="s">
        <v>691</v>
      </c>
      <c r="T17534" t="s">
        <v>74</v>
      </c>
      <c r="W17534" t="s">
        <v>1416</v>
      </c>
      <c r="X17534" t="s">
        <v>327</v>
      </c>
      <c r="Y17534" t="s">
        <v>1606</v>
      </c>
      <c r="Z17534" t="s">
        <v>5471</v>
      </c>
      <c r="AA17534" t="s">
        <v>65</v>
      </c>
      <c r="AB17534" t="s">
        <v>1917</v>
      </c>
      <c r="AC17534" t="s">
        <v>397</v>
      </c>
      <c r="AD17534" t="s">
        <v>50</v>
      </c>
      <c r="AE17534" t="s">
        <v>3113</v>
      </c>
      <c r="AF17534" t="s">
        <v>1503</v>
      </c>
    </row>
    <row r="17535" spans="1:32" x14ac:dyDescent="0.25">
      <c r="A17535" t="s">
        <v>42684</v>
      </c>
      <c r="B17535" t="s">
        <v>42685</v>
      </c>
      <c r="C17535" t="s">
        <v>54</v>
      </c>
      <c r="D17535" t="s">
        <v>55</v>
      </c>
      <c r="E17535" s="1">
        <v>37340</v>
      </c>
      <c r="F17535" t="s">
        <v>13675</v>
      </c>
      <c r="G17535" t="s">
        <v>36074</v>
      </c>
      <c r="H17535">
        <v>1999</v>
      </c>
      <c r="I17535" t="s">
        <v>58</v>
      </c>
      <c r="J17535" t="s">
        <v>59</v>
      </c>
      <c r="L17535" t="s">
        <v>81</v>
      </c>
      <c r="M17535">
        <v>1292</v>
      </c>
      <c r="N17535" t="s">
        <v>42</v>
      </c>
      <c r="O17535" t="s">
        <v>48</v>
      </c>
      <c r="P17535" t="s">
        <v>36</v>
      </c>
      <c r="Q17535" t="s">
        <v>43</v>
      </c>
      <c r="R17535" t="s">
        <v>121</v>
      </c>
      <c r="S17535" t="s">
        <v>114</v>
      </c>
      <c r="T17535" t="s">
        <v>74</v>
      </c>
      <c r="W17535" t="s">
        <v>1818</v>
      </c>
      <c r="X17535" t="s">
        <v>1831</v>
      </c>
      <c r="Y17535" t="s">
        <v>1739</v>
      </c>
      <c r="Z17535" t="s">
        <v>48</v>
      </c>
      <c r="AA17535" t="s">
        <v>65</v>
      </c>
      <c r="AB17535" t="s">
        <v>1825</v>
      </c>
      <c r="AC17535" t="s">
        <v>1892</v>
      </c>
      <c r="AD17535" t="s">
        <v>50</v>
      </c>
      <c r="AE17535" t="s">
        <v>43</v>
      </c>
      <c r="AF17535" t="s">
        <v>1503</v>
      </c>
    </row>
    <row r="17536" spans="1:32" x14ac:dyDescent="0.25">
      <c r="A17536" t="s">
        <v>42686</v>
      </c>
      <c r="B17536" t="s">
        <v>42687</v>
      </c>
      <c r="C17536" t="s">
        <v>54</v>
      </c>
      <c r="D17536" t="s">
        <v>55</v>
      </c>
      <c r="E17536" s="1">
        <v>37341</v>
      </c>
      <c r="F17536" t="s">
        <v>39015</v>
      </c>
      <c r="G17536" t="s">
        <v>48</v>
      </c>
      <c r="H17536">
        <v>2000</v>
      </c>
      <c r="I17536" t="s">
        <v>221</v>
      </c>
      <c r="J17536" t="s">
        <v>99</v>
      </c>
      <c r="L17536" t="s">
        <v>81</v>
      </c>
      <c r="M17536">
        <v>3382</v>
      </c>
      <c r="N17536" t="s">
        <v>113</v>
      </c>
      <c r="O17536" t="s">
        <v>48</v>
      </c>
      <c r="P17536" t="s">
        <v>36</v>
      </c>
      <c r="Q17536" t="s">
        <v>48</v>
      </c>
      <c r="R17536" t="s">
        <v>45</v>
      </c>
      <c r="S17536" t="s">
        <v>157</v>
      </c>
      <c r="T17536" t="s">
        <v>173</v>
      </c>
      <c r="W17536" t="s">
        <v>1498</v>
      </c>
      <c r="X17536" t="s">
        <v>1499</v>
      </c>
      <c r="Y17536" t="s">
        <v>1500</v>
      </c>
      <c r="Z17536" t="s">
        <v>48</v>
      </c>
      <c r="AA17536" t="s">
        <v>65</v>
      </c>
      <c r="AB17536" t="s">
        <v>1854</v>
      </c>
      <c r="AC17536" t="s">
        <v>2434</v>
      </c>
      <c r="AD17536" t="s">
        <v>50</v>
      </c>
      <c r="AE17536" t="s">
        <v>43</v>
      </c>
      <c r="AF17536" t="s">
        <v>1503</v>
      </c>
    </row>
    <row r="17537" spans="1:32" x14ac:dyDescent="0.25">
      <c r="A17537" t="s">
        <v>42688</v>
      </c>
      <c r="B17537" t="s">
        <v>42689</v>
      </c>
      <c r="C17537" t="s">
        <v>54</v>
      </c>
      <c r="D17537" t="s">
        <v>55</v>
      </c>
      <c r="E17537" s="1">
        <v>37341</v>
      </c>
      <c r="F17537" t="s">
        <v>10965</v>
      </c>
      <c r="G17537" t="s">
        <v>37684</v>
      </c>
      <c r="H17537">
        <v>1996</v>
      </c>
      <c r="I17537" t="s">
        <v>58</v>
      </c>
      <c r="J17537" t="s">
        <v>59</v>
      </c>
      <c r="L17537" t="s">
        <v>81</v>
      </c>
      <c r="M17537">
        <v>879</v>
      </c>
      <c r="N17537" t="s">
        <v>42</v>
      </c>
      <c r="O17537" t="s">
        <v>48</v>
      </c>
      <c r="P17537" t="s">
        <v>36</v>
      </c>
      <c r="Q17537" t="s">
        <v>43</v>
      </c>
      <c r="R17537" t="s">
        <v>45</v>
      </c>
      <c r="S17537" t="s">
        <v>1605</v>
      </c>
      <c r="T17537" t="s">
        <v>173</v>
      </c>
      <c r="W17537" t="s">
        <v>1729</v>
      </c>
      <c r="X17537" t="s">
        <v>1730</v>
      </c>
      <c r="Y17537" t="s">
        <v>3394</v>
      </c>
      <c r="Z17537" t="s">
        <v>1886</v>
      </c>
      <c r="AA17537" t="s">
        <v>65</v>
      </c>
      <c r="AB17537" t="s">
        <v>1825</v>
      </c>
      <c r="AC17537" t="s">
        <v>1793</v>
      </c>
      <c r="AD17537" t="s">
        <v>50</v>
      </c>
      <c r="AE17537" t="s">
        <v>43</v>
      </c>
      <c r="AF17537" t="s">
        <v>1503</v>
      </c>
    </row>
    <row r="17538" spans="1:32" x14ac:dyDescent="0.25">
      <c r="A17538" t="s">
        <v>42690</v>
      </c>
      <c r="B17538" t="s">
        <v>42691</v>
      </c>
      <c r="C17538" t="s">
        <v>54</v>
      </c>
      <c r="D17538" t="s">
        <v>55</v>
      </c>
      <c r="E17538" s="1">
        <v>37341</v>
      </c>
      <c r="F17538" t="s">
        <v>39015</v>
      </c>
      <c r="G17538" t="s">
        <v>48</v>
      </c>
      <c r="H17538">
        <v>2000</v>
      </c>
      <c r="I17538" t="s">
        <v>221</v>
      </c>
      <c r="J17538" t="s">
        <v>99</v>
      </c>
      <c r="L17538" t="s">
        <v>81</v>
      </c>
      <c r="M17538">
        <v>3382</v>
      </c>
      <c r="N17538" t="s">
        <v>113</v>
      </c>
      <c r="O17538" t="s">
        <v>48</v>
      </c>
      <c r="P17538" t="s">
        <v>36</v>
      </c>
      <c r="Q17538" t="s">
        <v>48</v>
      </c>
      <c r="R17538" t="s">
        <v>45</v>
      </c>
      <c r="S17538" t="s">
        <v>157</v>
      </c>
      <c r="T17538" t="s">
        <v>173</v>
      </c>
      <c r="W17538" t="s">
        <v>1498</v>
      </c>
      <c r="X17538" t="s">
        <v>1499</v>
      </c>
      <c r="Y17538" t="s">
        <v>1500</v>
      </c>
      <c r="Z17538" t="s">
        <v>1964</v>
      </c>
      <c r="AA17538" t="s">
        <v>65</v>
      </c>
      <c r="AB17538" t="s">
        <v>1854</v>
      </c>
      <c r="AC17538" t="s">
        <v>185</v>
      </c>
      <c r="AD17538" t="s">
        <v>50</v>
      </c>
      <c r="AE17538" t="s">
        <v>43</v>
      </c>
      <c r="AF17538" t="s">
        <v>1503</v>
      </c>
    </row>
    <row r="17539" spans="1:32" x14ac:dyDescent="0.25">
      <c r="A17539" t="s">
        <v>42692</v>
      </c>
      <c r="B17539" t="s">
        <v>42693</v>
      </c>
      <c r="C17539" t="s">
        <v>54</v>
      </c>
      <c r="D17539" t="s">
        <v>55</v>
      </c>
      <c r="E17539" s="1">
        <v>37342</v>
      </c>
      <c r="F17539" t="s">
        <v>36016</v>
      </c>
      <c r="G17539" t="s">
        <v>36017</v>
      </c>
      <c r="H17539">
        <v>1999</v>
      </c>
      <c r="I17539" t="s">
        <v>132</v>
      </c>
      <c r="J17539" t="s">
        <v>59</v>
      </c>
      <c r="L17539" t="s">
        <v>81</v>
      </c>
      <c r="M17539">
        <v>497</v>
      </c>
      <c r="N17539" t="s">
        <v>61</v>
      </c>
      <c r="O17539" t="s">
        <v>48</v>
      </c>
      <c r="P17539" t="s">
        <v>36</v>
      </c>
      <c r="Q17539" t="s">
        <v>43</v>
      </c>
      <c r="R17539" t="s">
        <v>121</v>
      </c>
      <c r="S17539" t="s">
        <v>1497</v>
      </c>
      <c r="T17539" t="s">
        <v>64</v>
      </c>
      <c r="W17539" t="s">
        <v>1729</v>
      </c>
      <c r="X17539" t="s">
        <v>1824</v>
      </c>
      <c r="Y17539" t="s">
        <v>1739</v>
      </c>
      <c r="Z17539" t="s">
        <v>48</v>
      </c>
      <c r="AA17539" t="s">
        <v>65</v>
      </c>
      <c r="AB17539" t="s">
        <v>1825</v>
      </c>
      <c r="AC17539" t="s">
        <v>1826</v>
      </c>
      <c r="AD17539" t="s">
        <v>50</v>
      </c>
      <c r="AE17539" t="s">
        <v>43</v>
      </c>
      <c r="AF17539" t="s">
        <v>1503</v>
      </c>
    </row>
    <row r="17540" spans="1:32" x14ac:dyDescent="0.25">
      <c r="A17540" t="s">
        <v>42694</v>
      </c>
      <c r="B17540" t="s">
        <v>42695</v>
      </c>
      <c r="C17540" t="s">
        <v>54</v>
      </c>
      <c r="D17540" t="s">
        <v>55</v>
      </c>
      <c r="E17540" s="1">
        <v>37342</v>
      </c>
      <c r="F17540" t="s">
        <v>24227</v>
      </c>
      <c r="G17540" t="s">
        <v>32956</v>
      </c>
      <c r="H17540">
        <v>1996</v>
      </c>
      <c r="I17540" t="s">
        <v>150</v>
      </c>
      <c r="J17540" t="s">
        <v>40</v>
      </c>
      <c r="L17540" t="s">
        <v>81</v>
      </c>
      <c r="M17540">
        <v>69130</v>
      </c>
      <c r="N17540" t="s">
        <v>113</v>
      </c>
      <c r="O17540" t="s">
        <v>48</v>
      </c>
      <c r="P17540" t="s">
        <v>36</v>
      </c>
      <c r="Q17540" t="s">
        <v>1438</v>
      </c>
      <c r="R17540" t="s">
        <v>45</v>
      </c>
      <c r="S17540" t="s">
        <v>191</v>
      </c>
      <c r="T17540" t="s">
        <v>173</v>
      </c>
      <c r="W17540" t="s">
        <v>1729</v>
      </c>
      <c r="X17540" t="s">
        <v>1824</v>
      </c>
      <c r="Y17540" t="s">
        <v>1885</v>
      </c>
      <c r="Z17540" t="s">
        <v>48</v>
      </c>
      <c r="AA17540" t="s">
        <v>65</v>
      </c>
      <c r="AB17540" t="s">
        <v>4791</v>
      </c>
      <c r="AC17540" t="s">
        <v>202</v>
      </c>
      <c r="AD17540" t="s">
        <v>50</v>
      </c>
      <c r="AE17540" t="s">
        <v>14497</v>
      </c>
      <c r="AF17540" t="s">
        <v>1840</v>
      </c>
    </row>
    <row r="17541" spans="1:32" x14ac:dyDescent="0.25">
      <c r="A17541" t="s">
        <v>42696</v>
      </c>
      <c r="B17541" t="s">
        <v>42697</v>
      </c>
      <c r="C17541" t="s">
        <v>54</v>
      </c>
      <c r="D17541" t="s">
        <v>55</v>
      </c>
      <c r="E17541" s="1">
        <v>37342</v>
      </c>
      <c r="F17541" t="s">
        <v>2976</v>
      </c>
      <c r="G17541" t="s">
        <v>42698</v>
      </c>
      <c r="H17541">
        <v>1991</v>
      </c>
      <c r="I17541" t="s">
        <v>221</v>
      </c>
      <c r="J17541" t="s">
        <v>99</v>
      </c>
      <c r="L17541" t="s">
        <v>81</v>
      </c>
      <c r="M17541">
        <v>2285</v>
      </c>
      <c r="N17541" t="s">
        <v>42</v>
      </c>
      <c r="O17541" t="s">
        <v>48</v>
      </c>
      <c r="P17541" t="s">
        <v>36</v>
      </c>
      <c r="Q17541" t="s">
        <v>1438</v>
      </c>
      <c r="R17541" t="s">
        <v>100</v>
      </c>
      <c r="S17541" t="s">
        <v>165</v>
      </c>
      <c r="T17541" t="s">
        <v>1134</v>
      </c>
      <c r="W17541" t="s">
        <v>1818</v>
      </c>
      <c r="X17541" t="s">
        <v>1819</v>
      </c>
      <c r="Y17541" t="s">
        <v>1500</v>
      </c>
      <c r="Z17541" t="s">
        <v>1964</v>
      </c>
      <c r="AA17541" t="s">
        <v>65</v>
      </c>
      <c r="AB17541" t="s">
        <v>1854</v>
      </c>
      <c r="AC17541" t="s">
        <v>2764</v>
      </c>
      <c r="AD17541" t="s">
        <v>50</v>
      </c>
      <c r="AE17541" t="s">
        <v>14497</v>
      </c>
      <c r="AF17541" t="s">
        <v>1503</v>
      </c>
    </row>
    <row r="17542" spans="1:32" x14ac:dyDescent="0.25">
      <c r="A17542" t="s">
        <v>42699</v>
      </c>
      <c r="B17542" t="s">
        <v>42700</v>
      </c>
      <c r="C17542" t="s">
        <v>54</v>
      </c>
      <c r="D17542" t="s">
        <v>55</v>
      </c>
      <c r="E17542" s="1">
        <v>37342</v>
      </c>
      <c r="F17542" t="s">
        <v>3103</v>
      </c>
      <c r="G17542" t="s">
        <v>3104</v>
      </c>
      <c r="H17542">
        <v>1978</v>
      </c>
      <c r="I17542" t="s">
        <v>58</v>
      </c>
      <c r="J17542" t="s">
        <v>59</v>
      </c>
      <c r="L17542" t="s">
        <v>81</v>
      </c>
      <c r="M17542">
        <v>310</v>
      </c>
      <c r="N17542" t="s">
        <v>61</v>
      </c>
      <c r="O17542" t="s">
        <v>48</v>
      </c>
      <c r="P17542" t="s">
        <v>36</v>
      </c>
      <c r="Q17542" t="s">
        <v>43</v>
      </c>
      <c r="R17542" t="s">
        <v>121</v>
      </c>
      <c r="S17542" t="s">
        <v>127</v>
      </c>
      <c r="T17542" t="s">
        <v>74</v>
      </c>
      <c r="W17542" t="s">
        <v>1729</v>
      </c>
      <c r="X17542" t="s">
        <v>1824</v>
      </c>
      <c r="Y17542" t="s">
        <v>1739</v>
      </c>
      <c r="Z17542" t="s">
        <v>48</v>
      </c>
      <c r="AA17542" t="s">
        <v>65</v>
      </c>
      <c r="AB17542" t="s">
        <v>1825</v>
      </c>
      <c r="AC17542" t="s">
        <v>202</v>
      </c>
      <c r="AD17542" t="s">
        <v>50</v>
      </c>
      <c r="AE17542" t="s">
        <v>43</v>
      </c>
      <c r="AF17542" t="s">
        <v>1503</v>
      </c>
    </row>
    <row r="17543" spans="1:32" x14ac:dyDescent="0.25">
      <c r="A17543" t="s">
        <v>42701</v>
      </c>
      <c r="B17543" t="s">
        <v>42702</v>
      </c>
      <c r="C17543" t="s">
        <v>54</v>
      </c>
      <c r="D17543" t="s">
        <v>55</v>
      </c>
      <c r="E17543" s="1">
        <v>37343</v>
      </c>
      <c r="F17543" t="s">
        <v>38540</v>
      </c>
      <c r="G17543" t="s">
        <v>48</v>
      </c>
      <c r="I17543" t="s">
        <v>58</v>
      </c>
      <c r="J17543" t="s">
        <v>59</v>
      </c>
      <c r="L17543" t="s">
        <v>81</v>
      </c>
      <c r="M17543">
        <v>1889</v>
      </c>
      <c r="N17543" t="s">
        <v>42</v>
      </c>
      <c r="O17543" t="s">
        <v>48</v>
      </c>
      <c r="P17543" t="s">
        <v>36</v>
      </c>
      <c r="Q17543" t="s">
        <v>48</v>
      </c>
      <c r="R17543" t="s">
        <v>121</v>
      </c>
      <c r="S17543" t="s">
        <v>114</v>
      </c>
      <c r="T17543" t="s">
        <v>74</v>
      </c>
      <c r="W17543" t="s">
        <v>1729</v>
      </c>
      <c r="X17543" t="s">
        <v>1824</v>
      </c>
      <c r="Y17543" t="s">
        <v>1500</v>
      </c>
      <c r="Z17543" t="s">
        <v>1791</v>
      </c>
      <c r="AA17543" t="s">
        <v>65</v>
      </c>
      <c r="AB17543" t="s">
        <v>1825</v>
      </c>
      <c r="AC17543" t="s">
        <v>1793</v>
      </c>
      <c r="AD17543" t="s">
        <v>50</v>
      </c>
      <c r="AE17543" t="s">
        <v>43</v>
      </c>
      <c r="AF17543" t="s">
        <v>1503</v>
      </c>
    </row>
    <row r="17544" spans="1:32" x14ac:dyDescent="0.25">
      <c r="A17544" t="s">
        <v>42703</v>
      </c>
      <c r="B17544" t="s">
        <v>42704</v>
      </c>
      <c r="C17544" t="s">
        <v>54</v>
      </c>
      <c r="D17544" t="s">
        <v>55</v>
      </c>
      <c r="E17544" s="1">
        <v>37343</v>
      </c>
      <c r="F17544" t="s">
        <v>42705</v>
      </c>
      <c r="G17544" t="s">
        <v>48</v>
      </c>
      <c r="H17544">
        <v>2001</v>
      </c>
      <c r="I17544" t="s">
        <v>221</v>
      </c>
      <c r="J17544" t="s">
        <v>99</v>
      </c>
      <c r="L17544" t="s">
        <v>81</v>
      </c>
      <c r="M17544">
        <v>2152</v>
      </c>
      <c r="N17544" t="s">
        <v>42</v>
      </c>
      <c r="O17544" t="s">
        <v>48</v>
      </c>
      <c r="P17544" t="s">
        <v>36</v>
      </c>
      <c r="Q17544" t="s">
        <v>48</v>
      </c>
      <c r="R17544" t="s">
        <v>143</v>
      </c>
      <c r="S17544" t="s">
        <v>127</v>
      </c>
      <c r="T17544" t="s">
        <v>421</v>
      </c>
      <c r="W17544" t="s">
        <v>1729</v>
      </c>
      <c r="X17544" t="s">
        <v>1730</v>
      </c>
      <c r="Y17544" t="s">
        <v>1500</v>
      </c>
      <c r="Z17544" t="s">
        <v>1808</v>
      </c>
      <c r="AA17544" t="s">
        <v>65</v>
      </c>
      <c r="AB17544" t="s">
        <v>1854</v>
      </c>
      <c r="AC17544" t="s">
        <v>1733</v>
      </c>
      <c r="AD17544" t="s">
        <v>50</v>
      </c>
      <c r="AE17544" t="s">
        <v>43</v>
      </c>
      <c r="AF17544" t="s">
        <v>1503</v>
      </c>
    </row>
    <row r="17545" spans="1:32" x14ac:dyDescent="0.25">
      <c r="A17545" t="s">
        <v>42706</v>
      </c>
      <c r="B17545" t="s">
        <v>42707</v>
      </c>
      <c r="C17545" t="s">
        <v>54</v>
      </c>
      <c r="D17545" t="s">
        <v>55</v>
      </c>
      <c r="E17545" s="1">
        <v>37343</v>
      </c>
      <c r="F17545" t="s">
        <v>9064</v>
      </c>
      <c r="G17545" t="s">
        <v>9065</v>
      </c>
      <c r="H17545">
        <v>1991</v>
      </c>
      <c r="I17545" t="s">
        <v>370</v>
      </c>
      <c r="J17545" t="s">
        <v>99</v>
      </c>
      <c r="L17545" t="s">
        <v>81</v>
      </c>
      <c r="M17545">
        <v>45032</v>
      </c>
      <c r="N17545" t="s">
        <v>113</v>
      </c>
      <c r="O17545" t="s">
        <v>48</v>
      </c>
      <c r="P17545" t="s">
        <v>36</v>
      </c>
      <c r="Q17545" t="s">
        <v>1438</v>
      </c>
      <c r="R17545" t="s">
        <v>45</v>
      </c>
      <c r="S17545" t="s">
        <v>172</v>
      </c>
      <c r="T17545" t="s">
        <v>173</v>
      </c>
      <c r="W17545" t="s">
        <v>1737</v>
      </c>
      <c r="X17545" t="s">
        <v>1738</v>
      </c>
      <c r="Y17545" t="s">
        <v>1606</v>
      </c>
      <c r="Z17545" t="s">
        <v>1933</v>
      </c>
      <c r="AA17545" t="s">
        <v>65</v>
      </c>
      <c r="AB17545" t="s">
        <v>1899</v>
      </c>
      <c r="AC17545" t="s">
        <v>397</v>
      </c>
      <c r="AD17545" t="s">
        <v>50</v>
      </c>
      <c r="AE17545" t="s">
        <v>1901</v>
      </c>
      <c r="AF17545" t="s">
        <v>1503</v>
      </c>
    </row>
    <row r="17546" spans="1:32" x14ac:dyDescent="0.25">
      <c r="A17546" t="s">
        <v>42708</v>
      </c>
      <c r="B17546" t="s">
        <v>42709</v>
      </c>
      <c r="C17546" t="s">
        <v>54</v>
      </c>
      <c r="D17546" t="s">
        <v>55</v>
      </c>
      <c r="E17546" s="1">
        <v>37344</v>
      </c>
      <c r="F17546" t="s">
        <v>9741</v>
      </c>
      <c r="G17546" t="s">
        <v>9742</v>
      </c>
      <c r="H17546">
        <v>1975</v>
      </c>
      <c r="I17546" t="s">
        <v>39</v>
      </c>
      <c r="J17546" t="s">
        <v>40</v>
      </c>
      <c r="L17546" t="s">
        <v>81</v>
      </c>
      <c r="M17546">
        <v>285</v>
      </c>
      <c r="N17546" t="s">
        <v>61</v>
      </c>
      <c r="O17546" t="s">
        <v>48</v>
      </c>
      <c r="P17546" t="s">
        <v>36</v>
      </c>
      <c r="Q17546" t="s">
        <v>43</v>
      </c>
      <c r="R17546" t="s">
        <v>45</v>
      </c>
      <c r="S17546" t="s">
        <v>1497</v>
      </c>
      <c r="T17546" t="s">
        <v>173</v>
      </c>
      <c r="W17546" t="s">
        <v>1729</v>
      </c>
      <c r="X17546" t="s">
        <v>1824</v>
      </c>
      <c r="Y17546" t="s">
        <v>1500</v>
      </c>
      <c r="Z17546" t="s">
        <v>48</v>
      </c>
      <c r="AA17546" t="s">
        <v>65</v>
      </c>
      <c r="AB17546" t="s">
        <v>1854</v>
      </c>
      <c r="AC17546" t="s">
        <v>48</v>
      </c>
      <c r="AD17546" t="s">
        <v>50</v>
      </c>
      <c r="AE17546" t="s">
        <v>43</v>
      </c>
      <c r="AF17546" t="s">
        <v>1503</v>
      </c>
    </row>
    <row r="17547" spans="1:32" x14ac:dyDescent="0.25">
      <c r="A17547" t="s">
        <v>42710</v>
      </c>
      <c r="B17547" t="s">
        <v>42711</v>
      </c>
      <c r="C17547" t="s">
        <v>54</v>
      </c>
      <c r="D17547" t="s">
        <v>55</v>
      </c>
      <c r="E17547" s="1">
        <v>37344</v>
      </c>
      <c r="F17547" t="s">
        <v>7269</v>
      </c>
      <c r="G17547" t="s">
        <v>5382</v>
      </c>
      <c r="H17547">
        <v>1976</v>
      </c>
      <c r="I17547" t="s">
        <v>120</v>
      </c>
      <c r="J17547" t="s">
        <v>99</v>
      </c>
      <c r="L17547" t="s">
        <v>81</v>
      </c>
      <c r="M17547">
        <v>17561</v>
      </c>
      <c r="N17547" t="s">
        <v>113</v>
      </c>
      <c r="O17547" t="s">
        <v>48</v>
      </c>
      <c r="P17547" t="s">
        <v>36</v>
      </c>
      <c r="Q17547" t="s">
        <v>1438</v>
      </c>
      <c r="R17547" t="s">
        <v>62</v>
      </c>
      <c r="S17547" t="s">
        <v>191</v>
      </c>
      <c r="T17547" t="s">
        <v>74</v>
      </c>
      <c r="W17547" t="s">
        <v>1818</v>
      </c>
      <c r="X17547" t="s">
        <v>1819</v>
      </c>
      <c r="Y17547" t="s">
        <v>1500</v>
      </c>
      <c r="Z17547" t="s">
        <v>1808</v>
      </c>
      <c r="AA17547" t="s">
        <v>65</v>
      </c>
      <c r="AB17547" t="s">
        <v>1854</v>
      </c>
      <c r="AC17547" t="s">
        <v>166</v>
      </c>
      <c r="AD17547" t="s">
        <v>50</v>
      </c>
      <c r="AE17547" t="s">
        <v>1901</v>
      </c>
      <c r="AF17547" t="s">
        <v>1503</v>
      </c>
    </row>
    <row r="17548" spans="1:32" x14ac:dyDescent="0.25">
      <c r="A17548" t="s">
        <v>42712</v>
      </c>
      <c r="B17548" t="s">
        <v>42713</v>
      </c>
      <c r="C17548" t="s">
        <v>54</v>
      </c>
      <c r="D17548" t="s">
        <v>55</v>
      </c>
      <c r="E17548" s="1">
        <v>37344</v>
      </c>
      <c r="F17548" t="s">
        <v>33796</v>
      </c>
      <c r="G17548" t="s">
        <v>38250</v>
      </c>
      <c r="H17548">
        <v>1989</v>
      </c>
      <c r="I17548" t="s">
        <v>516</v>
      </c>
      <c r="J17548" t="s">
        <v>99</v>
      </c>
      <c r="L17548" t="s">
        <v>81</v>
      </c>
      <c r="M17548">
        <v>31255</v>
      </c>
      <c r="N17548" t="s">
        <v>113</v>
      </c>
      <c r="O17548" t="s">
        <v>48</v>
      </c>
      <c r="P17548" t="s">
        <v>36</v>
      </c>
      <c r="Q17548" t="s">
        <v>1438</v>
      </c>
      <c r="R17548" t="s">
        <v>45</v>
      </c>
      <c r="S17548" t="s">
        <v>1874</v>
      </c>
      <c r="T17548" t="s">
        <v>173</v>
      </c>
      <c r="W17548" t="s">
        <v>2227</v>
      </c>
      <c r="X17548" t="s">
        <v>2228</v>
      </c>
      <c r="Y17548" t="s">
        <v>1500</v>
      </c>
      <c r="Z17548" t="s">
        <v>2268</v>
      </c>
      <c r="AA17548" t="s">
        <v>65</v>
      </c>
      <c r="AB17548" t="s">
        <v>1854</v>
      </c>
      <c r="AC17548" t="s">
        <v>1733</v>
      </c>
      <c r="AD17548" t="s">
        <v>50</v>
      </c>
      <c r="AE17548" t="s">
        <v>1901</v>
      </c>
      <c r="AF17548" t="s">
        <v>1503</v>
      </c>
    </row>
    <row r="17549" spans="1:32" x14ac:dyDescent="0.25">
      <c r="A17549" t="s">
        <v>42714</v>
      </c>
      <c r="B17549" t="s">
        <v>42715</v>
      </c>
      <c r="C17549" t="s">
        <v>54</v>
      </c>
      <c r="D17549" t="s">
        <v>55</v>
      </c>
      <c r="E17549" s="1">
        <v>37344</v>
      </c>
      <c r="F17549" t="s">
        <v>42072</v>
      </c>
      <c r="G17549" t="s">
        <v>48</v>
      </c>
      <c r="H17549">
        <v>1980</v>
      </c>
      <c r="I17549" t="s">
        <v>370</v>
      </c>
      <c r="J17549" t="s">
        <v>99</v>
      </c>
      <c r="L17549" t="s">
        <v>81</v>
      </c>
      <c r="M17549">
        <v>34582</v>
      </c>
      <c r="N17549" t="s">
        <v>113</v>
      </c>
      <c r="O17549" t="s">
        <v>48</v>
      </c>
      <c r="P17549" t="s">
        <v>36</v>
      </c>
      <c r="Q17549" t="s">
        <v>48</v>
      </c>
      <c r="R17549" t="s">
        <v>45</v>
      </c>
      <c r="S17549" t="s">
        <v>122</v>
      </c>
      <c r="T17549" t="s">
        <v>173</v>
      </c>
      <c r="W17549" t="s">
        <v>1818</v>
      </c>
      <c r="X17549" t="s">
        <v>1831</v>
      </c>
      <c r="Y17549" t="s">
        <v>1500</v>
      </c>
      <c r="Z17549" t="s">
        <v>48</v>
      </c>
      <c r="AA17549" t="s">
        <v>65</v>
      </c>
      <c r="AB17549" t="s">
        <v>2397</v>
      </c>
      <c r="AC17549" t="s">
        <v>2134</v>
      </c>
      <c r="AD17549" t="s">
        <v>50</v>
      </c>
      <c r="AE17549" t="s">
        <v>2270</v>
      </c>
      <c r="AF17549" t="s">
        <v>1503</v>
      </c>
    </row>
    <row r="17550" spans="1:32" x14ac:dyDescent="0.25">
      <c r="A17550" t="s">
        <v>42716</v>
      </c>
      <c r="B17550" t="s">
        <v>42717</v>
      </c>
      <c r="C17550" t="s">
        <v>54</v>
      </c>
      <c r="D17550" t="s">
        <v>55</v>
      </c>
      <c r="E17550" s="1">
        <v>37345</v>
      </c>
      <c r="F17550" t="s">
        <v>3781</v>
      </c>
      <c r="G17550" t="s">
        <v>19286</v>
      </c>
      <c r="H17550">
        <v>1993</v>
      </c>
      <c r="I17550" t="s">
        <v>39</v>
      </c>
      <c r="J17550" t="s">
        <v>40</v>
      </c>
      <c r="L17550" t="s">
        <v>81</v>
      </c>
      <c r="M17550">
        <v>16794</v>
      </c>
      <c r="N17550" t="s">
        <v>113</v>
      </c>
      <c r="O17550" t="s">
        <v>48</v>
      </c>
      <c r="P17550" t="s">
        <v>36</v>
      </c>
      <c r="Q17550" t="s">
        <v>43</v>
      </c>
      <c r="R17550" t="s">
        <v>121</v>
      </c>
      <c r="S17550" t="s">
        <v>1605</v>
      </c>
      <c r="T17550" t="s">
        <v>74</v>
      </c>
      <c r="W17550" t="s">
        <v>1498</v>
      </c>
      <c r="X17550" t="s">
        <v>1499</v>
      </c>
      <c r="Y17550" t="s">
        <v>2843</v>
      </c>
      <c r="Z17550" t="s">
        <v>1933</v>
      </c>
      <c r="AA17550" t="s">
        <v>65</v>
      </c>
      <c r="AB17550" t="s">
        <v>2397</v>
      </c>
      <c r="AC17550" t="s">
        <v>166</v>
      </c>
      <c r="AD17550" t="s">
        <v>50</v>
      </c>
      <c r="AE17550" t="s">
        <v>43</v>
      </c>
      <c r="AF17550" t="s">
        <v>1503</v>
      </c>
    </row>
    <row r="17551" spans="1:32" x14ac:dyDescent="0.25">
      <c r="A17551" t="s">
        <v>42718</v>
      </c>
      <c r="B17551" t="s">
        <v>42719</v>
      </c>
      <c r="C17551" t="s">
        <v>54</v>
      </c>
      <c r="D17551" t="s">
        <v>55</v>
      </c>
      <c r="E17551" s="1">
        <v>37346</v>
      </c>
      <c r="F17551" t="s">
        <v>6122</v>
      </c>
      <c r="G17551" t="s">
        <v>6123</v>
      </c>
      <c r="H17551">
        <v>1974</v>
      </c>
      <c r="I17551" t="s">
        <v>39</v>
      </c>
      <c r="J17551" t="s">
        <v>40</v>
      </c>
      <c r="L17551" t="s">
        <v>81</v>
      </c>
      <c r="M17551">
        <v>1870</v>
      </c>
      <c r="N17551" t="s">
        <v>42</v>
      </c>
      <c r="O17551" t="s">
        <v>48</v>
      </c>
      <c r="P17551" t="s">
        <v>36</v>
      </c>
      <c r="Q17551" t="s">
        <v>43</v>
      </c>
      <c r="R17551" t="s">
        <v>45</v>
      </c>
      <c r="S17551" t="s">
        <v>1605</v>
      </c>
      <c r="T17551" t="s">
        <v>173</v>
      </c>
      <c r="W17551" t="s">
        <v>1729</v>
      </c>
      <c r="X17551" t="s">
        <v>1824</v>
      </c>
      <c r="Y17551" t="s">
        <v>1500</v>
      </c>
      <c r="Z17551" t="s">
        <v>1886</v>
      </c>
      <c r="AA17551" t="s">
        <v>65</v>
      </c>
      <c r="AB17551" t="s">
        <v>3199</v>
      </c>
      <c r="AC17551" t="s">
        <v>48</v>
      </c>
      <c r="AD17551" t="s">
        <v>50</v>
      </c>
      <c r="AE17551" t="s">
        <v>43</v>
      </c>
      <c r="AF17551" t="s">
        <v>1503</v>
      </c>
    </row>
    <row r="17552" spans="1:32" x14ac:dyDescent="0.25">
      <c r="A17552" t="s">
        <v>42720</v>
      </c>
      <c r="B17552" t="s">
        <v>42721</v>
      </c>
      <c r="C17552" t="s">
        <v>54</v>
      </c>
      <c r="D17552" t="s">
        <v>55</v>
      </c>
      <c r="E17552" s="1">
        <v>37346</v>
      </c>
      <c r="F17552" t="s">
        <v>23936</v>
      </c>
      <c r="G17552" t="s">
        <v>34337</v>
      </c>
      <c r="H17552">
        <v>1996</v>
      </c>
      <c r="I17552" t="s">
        <v>819</v>
      </c>
      <c r="J17552" t="s">
        <v>40</v>
      </c>
      <c r="L17552" t="s">
        <v>81</v>
      </c>
      <c r="M17552">
        <v>11386</v>
      </c>
      <c r="N17552" t="s">
        <v>113</v>
      </c>
      <c r="O17552" t="s">
        <v>48</v>
      </c>
      <c r="P17552" t="s">
        <v>36</v>
      </c>
      <c r="Q17552" t="s">
        <v>43</v>
      </c>
      <c r="R17552" t="s">
        <v>121</v>
      </c>
      <c r="S17552" t="s">
        <v>1497</v>
      </c>
      <c r="T17552" t="s">
        <v>74</v>
      </c>
      <c r="W17552" t="s">
        <v>1846</v>
      </c>
      <c r="X17552" t="s">
        <v>1847</v>
      </c>
      <c r="Y17552" t="s">
        <v>1904</v>
      </c>
      <c r="Z17552" t="s">
        <v>1940</v>
      </c>
      <c r="AA17552" t="s">
        <v>65</v>
      </c>
      <c r="AB17552" t="s">
        <v>1905</v>
      </c>
      <c r="AC17552" t="s">
        <v>1948</v>
      </c>
      <c r="AD17552" t="s">
        <v>50</v>
      </c>
      <c r="AE17552" t="s">
        <v>43</v>
      </c>
      <c r="AF17552" t="s">
        <v>1840</v>
      </c>
    </row>
    <row r="17553" spans="1:32" x14ac:dyDescent="0.25">
      <c r="A17553" t="s">
        <v>42722</v>
      </c>
      <c r="B17553" t="s">
        <v>42723</v>
      </c>
      <c r="C17553" t="s">
        <v>54</v>
      </c>
      <c r="D17553" t="s">
        <v>55</v>
      </c>
      <c r="E17553" s="1">
        <v>37346</v>
      </c>
      <c r="F17553" t="s">
        <v>24227</v>
      </c>
      <c r="G17553" t="s">
        <v>32956</v>
      </c>
      <c r="H17553">
        <v>1996</v>
      </c>
      <c r="I17553" t="s">
        <v>150</v>
      </c>
      <c r="J17553" t="s">
        <v>40</v>
      </c>
      <c r="L17553" t="s">
        <v>81</v>
      </c>
      <c r="M17553">
        <v>69130</v>
      </c>
      <c r="N17553" t="s">
        <v>113</v>
      </c>
      <c r="O17553" t="s">
        <v>48</v>
      </c>
      <c r="P17553" t="s">
        <v>36</v>
      </c>
      <c r="Q17553" t="s">
        <v>1438</v>
      </c>
      <c r="R17553" t="s">
        <v>121</v>
      </c>
      <c r="S17553" t="s">
        <v>122</v>
      </c>
      <c r="T17553" t="s">
        <v>74</v>
      </c>
      <c r="W17553" t="s">
        <v>1498</v>
      </c>
      <c r="X17553" t="s">
        <v>1499</v>
      </c>
      <c r="Y17553" t="s">
        <v>1885</v>
      </c>
      <c r="Z17553" t="s">
        <v>48</v>
      </c>
      <c r="AA17553" t="s">
        <v>65</v>
      </c>
      <c r="AB17553" t="s">
        <v>48</v>
      </c>
      <c r="AC17553" t="s">
        <v>202</v>
      </c>
      <c r="AD17553" t="s">
        <v>50</v>
      </c>
      <c r="AE17553" t="s">
        <v>14497</v>
      </c>
      <c r="AF17553" t="s">
        <v>1840</v>
      </c>
    </row>
    <row r="17554" spans="1:32" x14ac:dyDescent="0.25">
      <c r="A17554" t="s">
        <v>42724</v>
      </c>
      <c r="B17554" t="s">
        <v>42725</v>
      </c>
      <c r="C17554" t="s">
        <v>54</v>
      </c>
      <c r="D17554" t="s">
        <v>55</v>
      </c>
      <c r="E17554" s="1">
        <v>37346</v>
      </c>
      <c r="F17554" t="s">
        <v>23936</v>
      </c>
      <c r="G17554" t="s">
        <v>34337</v>
      </c>
      <c r="H17554">
        <v>1996</v>
      </c>
      <c r="I17554" t="s">
        <v>819</v>
      </c>
      <c r="J17554" t="s">
        <v>40</v>
      </c>
      <c r="L17554" t="s">
        <v>81</v>
      </c>
      <c r="M17554">
        <v>11386</v>
      </c>
      <c r="N17554" t="s">
        <v>113</v>
      </c>
      <c r="O17554" t="s">
        <v>48</v>
      </c>
      <c r="P17554" t="s">
        <v>36</v>
      </c>
      <c r="Q17554" t="s">
        <v>43</v>
      </c>
      <c r="R17554" t="s">
        <v>45</v>
      </c>
      <c r="S17554" t="s">
        <v>1497</v>
      </c>
      <c r="T17554" t="s">
        <v>173</v>
      </c>
      <c r="W17554" t="s">
        <v>1818</v>
      </c>
      <c r="X17554" t="s">
        <v>1819</v>
      </c>
      <c r="Y17554" t="s">
        <v>1606</v>
      </c>
      <c r="Z17554" t="s">
        <v>1927</v>
      </c>
      <c r="AA17554" t="s">
        <v>65</v>
      </c>
      <c r="AB17554" t="s">
        <v>2203</v>
      </c>
      <c r="AC17554" t="s">
        <v>397</v>
      </c>
      <c r="AD17554" t="s">
        <v>50</v>
      </c>
      <c r="AE17554" t="s">
        <v>43</v>
      </c>
      <c r="AF17554" t="s">
        <v>1503</v>
      </c>
    </row>
    <row r="17555" spans="1:32" x14ac:dyDescent="0.25">
      <c r="A17555" t="s">
        <v>42726</v>
      </c>
      <c r="B17555" t="s">
        <v>42727</v>
      </c>
      <c r="C17555" t="s">
        <v>54</v>
      </c>
      <c r="D17555" t="s">
        <v>55</v>
      </c>
      <c r="E17555" s="1">
        <v>37347</v>
      </c>
      <c r="F17555" t="s">
        <v>42213</v>
      </c>
      <c r="G17555" t="s">
        <v>48</v>
      </c>
      <c r="H17555">
        <v>1988</v>
      </c>
      <c r="I17555" t="s">
        <v>132</v>
      </c>
      <c r="J17555" t="s">
        <v>59</v>
      </c>
      <c r="L17555" t="s">
        <v>81</v>
      </c>
      <c r="M17555">
        <v>1905</v>
      </c>
      <c r="N17555" t="s">
        <v>42</v>
      </c>
      <c r="O17555" t="s">
        <v>48</v>
      </c>
      <c r="P17555" t="s">
        <v>36</v>
      </c>
      <c r="Q17555" t="s">
        <v>48</v>
      </c>
      <c r="R17555" t="s">
        <v>121</v>
      </c>
      <c r="S17555" t="s">
        <v>114</v>
      </c>
      <c r="T17555" t="s">
        <v>64</v>
      </c>
      <c r="W17555" t="s">
        <v>1498</v>
      </c>
      <c r="X17555" t="s">
        <v>1499</v>
      </c>
      <c r="Y17555" t="s">
        <v>1739</v>
      </c>
      <c r="Z17555" t="s">
        <v>20571</v>
      </c>
      <c r="AA17555" t="s">
        <v>65</v>
      </c>
      <c r="AB17555" t="s">
        <v>1825</v>
      </c>
      <c r="AC17555" t="s">
        <v>1826</v>
      </c>
      <c r="AD17555" t="s">
        <v>50</v>
      </c>
      <c r="AE17555" t="s">
        <v>43</v>
      </c>
      <c r="AF17555" t="s">
        <v>1503</v>
      </c>
    </row>
    <row r="17556" spans="1:32" x14ac:dyDescent="0.25">
      <c r="A17556" t="s">
        <v>42728</v>
      </c>
      <c r="B17556" t="s">
        <v>42729</v>
      </c>
      <c r="C17556" t="s">
        <v>54</v>
      </c>
      <c r="D17556" t="s">
        <v>55</v>
      </c>
      <c r="E17556" s="1">
        <v>37348</v>
      </c>
      <c r="F17556" t="s">
        <v>3299</v>
      </c>
      <c r="G17556" t="s">
        <v>3300</v>
      </c>
      <c r="H17556">
        <v>1985</v>
      </c>
      <c r="I17556" t="s">
        <v>221</v>
      </c>
      <c r="J17556" t="s">
        <v>99</v>
      </c>
      <c r="L17556" t="s">
        <v>81</v>
      </c>
      <c r="M17556">
        <v>2686</v>
      </c>
      <c r="N17556" t="s">
        <v>42</v>
      </c>
      <c r="O17556" t="s">
        <v>48</v>
      </c>
      <c r="P17556" t="s">
        <v>36</v>
      </c>
      <c r="Q17556" t="s">
        <v>43</v>
      </c>
      <c r="R17556" t="s">
        <v>143</v>
      </c>
      <c r="S17556" t="s">
        <v>127</v>
      </c>
      <c r="T17556" t="s">
        <v>48</v>
      </c>
      <c r="W17556" t="s">
        <v>1818</v>
      </c>
      <c r="X17556" t="s">
        <v>1831</v>
      </c>
      <c r="Y17556" t="s">
        <v>1500</v>
      </c>
      <c r="Z17556" t="s">
        <v>1808</v>
      </c>
      <c r="AA17556" t="s">
        <v>65</v>
      </c>
      <c r="AB17556" t="s">
        <v>1854</v>
      </c>
      <c r="AC17556" t="s">
        <v>1733</v>
      </c>
      <c r="AD17556" t="s">
        <v>50</v>
      </c>
      <c r="AE17556" t="s">
        <v>43</v>
      </c>
      <c r="AF17556" t="s">
        <v>1503</v>
      </c>
    </row>
    <row r="17557" spans="1:32" x14ac:dyDescent="0.25">
      <c r="A17557" t="s">
        <v>42730</v>
      </c>
      <c r="B17557" t="s">
        <v>42731</v>
      </c>
      <c r="C17557" t="s">
        <v>54</v>
      </c>
      <c r="D17557" t="s">
        <v>55</v>
      </c>
      <c r="E17557" s="1">
        <v>37348</v>
      </c>
      <c r="F17557" t="s">
        <v>41480</v>
      </c>
      <c r="G17557" t="s">
        <v>48</v>
      </c>
      <c r="H17557">
        <v>2000</v>
      </c>
      <c r="I17557" t="s">
        <v>725</v>
      </c>
      <c r="J17557" t="s">
        <v>99</v>
      </c>
      <c r="L17557" t="s">
        <v>81</v>
      </c>
      <c r="M17557">
        <v>21010</v>
      </c>
      <c r="N17557" t="s">
        <v>113</v>
      </c>
      <c r="O17557" t="s">
        <v>48</v>
      </c>
      <c r="P17557" t="s">
        <v>36</v>
      </c>
      <c r="Q17557" t="s">
        <v>48</v>
      </c>
      <c r="R17557" t="s">
        <v>45</v>
      </c>
      <c r="S17557" t="s">
        <v>381</v>
      </c>
      <c r="T17557" t="s">
        <v>173</v>
      </c>
      <c r="W17557" t="s">
        <v>1737</v>
      </c>
      <c r="X17557" t="s">
        <v>1738</v>
      </c>
      <c r="Y17557" t="s">
        <v>1790</v>
      </c>
      <c r="Z17557" t="s">
        <v>1933</v>
      </c>
      <c r="AA17557" t="s">
        <v>65</v>
      </c>
      <c r="AB17557" t="s">
        <v>1947</v>
      </c>
      <c r="AC17557" t="s">
        <v>1948</v>
      </c>
      <c r="AD17557" t="s">
        <v>50</v>
      </c>
      <c r="AE17557" t="s">
        <v>4074</v>
      </c>
      <c r="AF17557" t="s">
        <v>1503</v>
      </c>
    </row>
    <row r="17558" spans="1:32" x14ac:dyDescent="0.25">
      <c r="A17558" t="s">
        <v>42732</v>
      </c>
      <c r="B17558" t="s">
        <v>42733</v>
      </c>
      <c r="C17558" t="s">
        <v>54</v>
      </c>
      <c r="D17558" t="s">
        <v>55</v>
      </c>
      <c r="E17558" s="1">
        <v>37348</v>
      </c>
      <c r="F17558" t="s">
        <v>42734</v>
      </c>
      <c r="G17558" t="s">
        <v>48</v>
      </c>
      <c r="H17558">
        <v>2001</v>
      </c>
      <c r="I17558" t="s">
        <v>39</v>
      </c>
      <c r="J17558" t="s">
        <v>40</v>
      </c>
      <c r="L17558" t="s">
        <v>81</v>
      </c>
      <c r="M17558">
        <v>1044</v>
      </c>
      <c r="N17558" t="s">
        <v>42</v>
      </c>
      <c r="O17558" t="s">
        <v>48</v>
      </c>
      <c r="P17558" t="s">
        <v>36</v>
      </c>
      <c r="Q17558" t="s">
        <v>48</v>
      </c>
      <c r="R17558" t="s">
        <v>45</v>
      </c>
      <c r="S17558" t="s">
        <v>1605</v>
      </c>
      <c r="T17558" t="s">
        <v>173</v>
      </c>
      <c r="W17558" t="s">
        <v>1818</v>
      </c>
      <c r="X17558" t="s">
        <v>1819</v>
      </c>
      <c r="Y17558" t="s">
        <v>1500</v>
      </c>
      <c r="Z17558" t="s">
        <v>48</v>
      </c>
      <c r="AA17558" t="s">
        <v>65</v>
      </c>
      <c r="AB17558" t="s">
        <v>1854</v>
      </c>
      <c r="AC17558" t="s">
        <v>2764</v>
      </c>
      <c r="AD17558" t="s">
        <v>50</v>
      </c>
      <c r="AE17558" t="s">
        <v>43</v>
      </c>
      <c r="AF17558" t="s">
        <v>1503</v>
      </c>
    </row>
    <row r="17559" spans="1:32" x14ac:dyDescent="0.25">
      <c r="A17559" t="s">
        <v>42735</v>
      </c>
      <c r="B17559" t="s">
        <v>42736</v>
      </c>
      <c r="C17559" t="s">
        <v>54</v>
      </c>
      <c r="D17559" t="s">
        <v>55</v>
      </c>
      <c r="E17559" s="1">
        <v>37349</v>
      </c>
      <c r="F17559" t="s">
        <v>28249</v>
      </c>
      <c r="G17559" t="s">
        <v>19698</v>
      </c>
      <c r="H17559">
        <v>1990</v>
      </c>
      <c r="I17559" t="s">
        <v>228</v>
      </c>
      <c r="J17559" t="s">
        <v>99</v>
      </c>
      <c r="L17559" t="s">
        <v>81</v>
      </c>
      <c r="M17559">
        <v>34</v>
      </c>
      <c r="N17559" t="s">
        <v>61</v>
      </c>
      <c r="O17559" t="s">
        <v>48</v>
      </c>
      <c r="P17559" t="s">
        <v>36</v>
      </c>
      <c r="Q17559" t="s">
        <v>43</v>
      </c>
      <c r="R17559" t="s">
        <v>45</v>
      </c>
      <c r="S17559" t="s">
        <v>1497</v>
      </c>
      <c r="T17559" t="s">
        <v>173</v>
      </c>
      <c r="W17559" t="s">
        <v>1729</v>
      </c>
      <c r="X17559" t="s">
        <v>1730</v>
      </c>
      <c r="Y17559" t="s">
        <v>1500</v>
      </c>
      <c r="Z17559" t="s">
        <v>48</v>
      </c>
      <c r="AA17559" t="s">
        <v>65</v>
      </c>
      <c r="AB17559" t="s">
        <v>1934</v>
      </c>
      <c r="AC17559" t="s">
        <v>48</v>
      </c>
      <c r="AD17559" t="s">
        <v>50</v>
      </c>
      <c r="AE17559" t="s">
        <v>43</v>
      </c>
      <c r="AF17559" t="s">
        <v>1503</v>
      </c>
    </row>
    <row r="17560" spans="1:32" x14ac:dyDescent="0.25">
      <c r="A17560" t="s">
        <v>42737</v>
      </c>
      <c r="B17560" t="s">
        <v>42738</v>
      </c>
      <c r="C17560" t="s">
        <v>54</v>
      </c>
      <c r="D17560" t="s">
        <v>55</v>
      </c>
      <c r="E17560" s="1">
        <v>37349</v>
      </c>
      <c r="F17560" t="s">
        <v>15991</v>
      </c>
      <c r="G17560" t="s">
        <v>15992</v>
      </c>
      <c r="H17560">
        <v>1989</v>
      </c>
      <c r="I17560" t="s">
        <v>58</v>
      </c>
      <c r="J17560" t="s">
        <v>59</v>
      </c>
      <c r="L17560" t="s">
        <v>81</v>
      </c>
      <c r="M17560">
        <v>181</v>
      </c>
      <c r="N17560" t="s">
        <v>61</v>
      </c>
      <c r="O17560" t="s">
        <v>48</v>
      </c>
      <c r="P17560" t="s">
        <v>36</v>
      </c>
      <c r="Q17560" t="s">
        <v>43</v>
      </c>
      <c r="R17560" t="s">
        <v>62</v>
      </c>
      <c r="S17560" t="s">
        <v>1497</v>
      </c>
      <c r="T17560" t="s">
        <v>64</v>
      </c>
      <c r="W17560" t="s">
        <v>1818</v>
      </c>
      <c r="X17560" t="s">
        <v>1819</v>
      </c>
      <c r="Y17560" t="s">
        <v>1739</v>
      </c>
      <c r="Z17560" t="s">
        <v>1927</v>
      </c>
      <c r="AA17560" t="s">
        <v>65</v>
      </c>
      <c r="AB17560" t="s">
        <v>2203</v>
      </c>
      <c r="AC17560" t="s">
        <v>48</v>
      </c>
      <c r="AD17560" t="s">
        <v>50</v>
      </c>
      <c r="AE17560" t="s">
        <v>43</v>
      </c>
      <c r="AF17560" t="s">
        <v>1503</v>
      </c>
    </row>
    <row r="17561" spans="1:32" x14ac:dyDescent="0.25">
      <c r="A17561" t="s">
        <v>42739</v>
      </c>
      <c r="B17561" t="s">
        <v>42740</v>
      </c>
      <c r="C17561" t="s">
        <v>54</v>
      </c>
      <c r="D17561" t="s">
        <v>55</v>
      </c>
      <c r="E17561" s="1">
        <v>37349</v>
      </c>
      <c r="F17561" t="s">
        <v>35445</v>
      </c>
      <c r="G17561" t="s">
        <v>35446</v>
      </c>
      <c r="H17561">
        <v>1997</v>
      </c>
      <c r="I17561" t="s">
        <v>3434</v>
      </c>
      <c r="J17561" t="s">
        <v>99</v>
      </c>
      <c r="L17561" t="s">
        <v>81</v>
      </c>
      <c r="M17561">
        <v>107512</v>
      </c>
      <c r="N17561" t="s">
        <v>113</v>
      </c>
      <c r="O17561" t="s">
        <v>48</v>
      </c>
      <c r="P17561" t="s">
        <v>36</v>
      </c>
      <c r="Q17561" t="s">
        <v>1438</v>
      </c>
      <c r="R17561" t="s">
        <v>45</v>
      </c>
      <c r="S17561" t="s">
        <v>157</v>
      </c>
      <c r="T17561" t="s">
        <v>173</v>
      </c>
      <c r="W17561" t="s">
        <v>1818</v>
      </c>
      <c r="X17561" t="s">
        <v>1831</v>
      </c>
      <c r="Y17561" t="s">
        <v>1500</v>
      </c>
      <c r="Z17561" t="s">
        <v>48</v>
      </c>
      <c r="AA17561" t="s">
        <v>65</v>
      </c>
      <c r="AB17561" t="s">
        <v>2038</v>
      </c>
      <c r="AC17561" t="s">
        <v>4809</v>
      </c>
      <c r="AD17561" t="s">
        <v>50</v>
      </c>
      <c r="AE17561" t="s">
        <v>2270</v>
      </c>
      <c r="AF17561" t="s">
        <v>1503</v>
      </c>
    </row>
    <row r="17562" spans="1:32" x14ac:dyDescent="0.25">
      <c r="A17562" t="s">
        <v>42741</v>
      </c>
      <c r="B17562" t="s">
        <v>42742</v>
      </c>
      <c r="C17562" t="s">
        <v>54</v>
      </c>
      <c r="D17562" t="s">
        <v>55</v>
      </c>
      <c r="E17562" s="1">
        <v>37350</v>
      </c>
      <c r="F17562" t="s">
        <v>6038</v>
      </c>
      <c r="G17562" t="s">
        <v>6039</v>
      </c>
      <c r="H17562">
        <v>1973</v>
      </c>
      <c r="I17562" t="s">
        <v>39</v>
      </c>
      <c r="J17562" t="s">
        <v>40</v>
      </c>
      <c r="L17562" t="s">
        <v>81</v>
      </c>
      <c r="M17562">
        <v>860</v>
      </c>
      <c r="N17562" t="s">
        <v>42</v>
      </c>
      <c r="O17562" t="s">
        <v>48</v>
      </c>
      <c r="P17562" t="s">
        <v>36</v>
      </c>
      <c r="Q17562" t="s">
        <v>43</v>
      </c>
      <c r="R17562" t="s">
        <v>45</v>
      </c>
      <c r="S17562" t="s">
        <v>1605</v>
      </c>
      <c r="T17562" t="s">
        <v>173</v>
      </c>
      <c r="W17562" t="s">
        <v>1498</v>
      </c>
      <c r="X17562" t="s">
        <v>1499</v>
      </c>
      <c r="Y17562" t="s">
        <v>1885</v>
      </c>
      <c r="Z17562" t="s">
        <v>48</v>
      </c>
      <c r="AA17562" t="s">
        <v>65</v>
      </c>
      <c r="AB17562" t="s">
        <v>1917</v>
      </c>
      <c r="AC17562" t="s">
        <v>166</v>
      </c>
      <c r="AD17562" t="s">
        <v>50</v>
      </c>
      <c r="AE17562" t="s">
        <v>43</v>
      </c>
      <c r="AF17562" t="s">
        <v>1503</v>
      </c>
    </row>
    <row r="17563" spans="1:32" x14ac:dyDescent="0.25">
      <c r="A17563" t="s">
        <v>42743</v>
      </c>
      <c r="B17563" t="s">
        <v>42744</v>
      </c>
      <c r="C17563" t="s">
        <v>54</v>
      </c>
      <c r="D17563" t="s">
        <v>55</v>
      </c>
      <c r="E17563" s="1">
        <v>37350</v>
      </c>
      <c r="F17563" t="s">
        <v>36234</v>
      </c>
      <c r="G17563" t="s">
        <v>36235</v>
      </c>
      <c r="H17563">
        <v>1979</v>
      </c>
      <c r="I17563" t="s">
        <v>183</v>
      </c>
      <c r="J17563" t="s">
        <v>99</v>
      </c>
      <c r="L17563" t="s">
        <v>81</v>
      </c>
      <c r="M17563">
        <v>12400</v>
      </c>
      <c r="N17563" t="s">
        <v>113</v>
      </c>
      <c r="O17563" t="s">
        <v>48</v>
      </c>
      <c r="P17563" t="s">
        <v>36</v>
      </c>
      <c r="Q17563" t="s">
        <v>1438</v>
      </c>
      <c r="R17563" t="s">
        <v>45</v>
      </c>
      <c r="S17563" t="s">
        <v>157</v>
      </c>
      <c r="T17563" t="s">
        <v>173</v>
      </c>
      <c r="W17563" t="s">
        <v>1729</v>
      </c>
      <c r="X17563" t="s">
        <v>1730</v>
      </c>
      <c r="Y17563" t="s">
        <v>1606</v>
      </c>
      <c r="Z17563" t="s">
        <v>1886</v>
      </c>
      <c r="AA17563" t="s">
        <v>65</v>
      </c>
      <c r="AB17563" t="s">
        <v>1820</v>
      </c>
      <c r="AC17563" t="s">
        <v>397</v>
      </c>
      <c r="AD17563" t="s">
        <v>50</v>
      </c>
      <c r="AE17563" t="s">
        <v>1901</v>
      </c>
      <c r="AF17563" t="s">
        <v>1503</v>
      </c>
    </row>
    <row r="17564" spans="1:32" x14ac:dyDescent="0.25">
      <c r="A17564" t="s">
        <v>42745</v>
      </c>
      <c r="B17564" t="s">
        <v>42746</v>
      </c>
      <c r="C17564" t="s">
        <v>54</v>
      </c>
      <c r="D17564" t="s">
        <v>55</v>
      </c>
      <c r="E17564" s="1">
        <v>37350</v>
      </c>
      <c r="F17564" t="s">
        <v>7165</v>
      </c>
      <c r="G17564" t="s">
        <v>7166</v>
      </c>
      <c r="H17564">
        <v>1973</v>
      </c>
      <c r="I17564" t="s">
        <v>1880</v>
      </c>
      <c r="J17564" t="s">
        <v>99</v>
      </c>
      <c r="L17564" t="s">
        <v>81</v>
      </c>
      <c r="M17564">
        <v>105</v>
      </c>
      <c r="N17564" t="s">
        <v>61</v>
      </c>
      <c r="O17564" t="s">
        <v>48</v>
      </c>
      <c r="P17564" t="s">
        <v>36</v>
      </c>
      <c r="Q17564" t="s">
        <v>43</v>
      </c>
      <c r="R17564" t="s">
        <v>45</v>
      </c>
      <c r="S17564" t="s">
        <v>1497</v>
      </c>
      <c r="T17564" t="s">
        <v>173</v>
      </c>
      <c r="W17564" t="s">
        <v>1818</v>
      </c>
      <c r="X17564" t="s">
        <v>1831</v>
      </c>
      <c r="Y17564" t="s">
        <v>1838</v>
      </c>
      <c r="Z17564" t="s">
        <v>1898</v>
      </c>
      <c r="AA17564" t="s">
        <v>65</v>
      </c>
      <c r="AB17564" t="s">
        <v>1934</v>
      </c>
      <c r="AC17564" t="s">
        <v>2820</v>
      </c>
      <c r="AD17564" t="s">
        <v>50</v>
      </c>
      <c r="AE17564" t="s">
        <v>43</v>
      </c>
      <c r="AF17564" t="s">
        <v>1503</v>
      </c>
    </row>
    <row r="17565" spans="1:32" x14ac:dyDescent="0.25">
      <c r="A17565" t="s">
        <v>42747</v>
      </c>
      <c r="B17565" t="s">
        <v>42748</v>
      </c>
      <c r="C17565" t="s">
        <v>54</v>
      </c>
      <c r="D17565" t="s">
        <v>55</v>
      </c>
      <c r="E17565" s="1">
        <v>37351</v>
      </c>
      <c r="F17565" t="s">
        <v>4782</v>
      </c>
      <c r="G17565" t="s">
        <v>4783</v>
      </c>
      <c r="H17565">
        <v>1989</v>
      </c>
      <c r="I17565" t="s">
        <v>132</v>
      </c>
      <c r="J17565" t="s">
        <v>59</v>
      </c>
      <c r="L17565" t="s">
        <v>81</v>
      </c>
      <c r="M17565">
        <v>2487</v>
      </c>
      <c r="N17565" t="s">
        <v>42</v>
      </c>
      <c r="O17565" t="s">
        <v>48</v>
      </c>
      <c r="P17565" t="s">
        <v>36</v>
      </c>
      <c r="Q17565" t="s">
        <v>43</v>
      </c>
      <c r="R17565" t="s">
        <v>121</v>
      </c>
      <c r="S17565" t="s">
        <v>1497</v>
      </c>
      <c r="T17565" t="s">
        <v>64</v>
      </c>
      <c r="W17565" t="s">
        <v>1818</v>
      </c>
      <c r="X17565" t="s">
        <v>1819</v>
      </c>
      <c r="Y17565" t="s">
        <v>1739</v>
      </c>
      <c r="Z17565" t="s">
        <v>1501</v>
      </c>
      <c r="AA17565" t="s">
        <v>65</v>
      </c>
      <c r="AB17565" t="s">
        <v>1825</v>
      </c>
      <c r="AC17565" t="s">
        <v>1826</v>
      </c>
      <c r="AD17565" t="s">
        <v>50</v>
      </c>
      <c r="AE17565" t="s">
        <v>43</v>
      </c>
      <c r="AF17565" t="s">
        <v>1503</v>
      </c>
    </row>
    <row r="17566" spans="1:32" x14ac:dyDescent="0.25">
      <c r="A17566" t="s">
        <v>42749</v>
      </c>
      <c r="B17566" t="s">
        <v>42750</v>
      </c>
      <c r="C17566" t="s">
        <v>54</v>
      </c>
      <c r="D17566" t="s">
        <v>55</v>
      </c>
      <c r="E17566" s="1">
        <v>37351</v>
      </c>
      <c r="F17566" t="s">
        <v>3815</v>
      </c>
      <c r="G17566" t="s">
        <v>3816</v>
      </c>
      <c r="H17566">
        <v>1970</v>
      </c>
      <c r="I17566" t="s">
        <v>132</v>
      </c>
      <c r="J17566" t="s">
        <v>59</v>
      </c>
      <c r="L17566" t="s">
        <v>81</v>
      </c>
      <c r="M17566">
        <v>585</v>
      </c>
      <c r="N17566" t="s">
        <v>42</v>
      </c>
      <c r="O17566" t="s">
        <v>48</v>
      </c>
      <c r="P17566" t="s">
        <v>36</v>
      </c>
      <c r="Q17566" t="s">
        <v>43</v>
      </c>
      <c r="R17566" t="s">
        <v>45</v>
      </c>
      <c r="S17566" t="s">
        <v>1497</v>
      </c>
      <c r="T17566" t="s">
        <v>173</v>
      </c>
      <c r="W17566" t="s">
        <v>1498</v>
      </c>
      <c r="X17566" t="s">
        <v>1499</v>
      </c>
      <c r="Y17566" t="s">
        <v>1739</v>
      </c>
      <c r="Z17566" t="s">
        <v>1808</v>
      </c>
      <c r="AA17566" t="s">
        <v>65</v>
      </c>
      <c r="AB17566" t="s">
        <v>1934</v>
      </c>
      <c r="AC17566" t="s">
        <v>1502</v>
      </c>
      <c r="AD17566" t="s">
        <v>50</v>
      </c>
      <c r="AE17566" t="s">
        <v>43</v>
      </c>
      <c r="AF17566" t="s">
        <v>1503</v>
      </c>
    </row>
    <row r="17567" spans="1:32" x14ac:dyDescent="0.25">
      <c r="A17567" t="s">
        <v>42751</v>
      </c>
      <c r="B17567" t="s">
        <v>42752</v>
      </c>
      <c r="C17567" t="s">
        <v>54</v>
      </c>
      <c r="D17567" t="s">
        <v>55</v>
      </c>
      <c r="E17567" s="1">
        <v>37351</v>
      </c>
      <c r="F17567" t="s">
        <v>38735</v>
      </c>
      <c r="G17567" t="s">
        <v>38736</v>
      </c>
      <c r="H17567">
        <v>1980</v>
      </c>
      <c r="I17567" t="s">
        <v>221</v>
      </c>
      <c r="J17567" t="s">
        <v>99</v>
      </c>
      <c r="L17567" t="s">
        <v>81</v>
      </c>
      <c r="M17567">
        <v>891</v>
      </c>
      <c r="N17567" t="s">
        <v>42</v>
      </c>
      <c r="O17567" t="s">
        <v>48</v>
      </c>
      <c r="P17567" t="s">
        <v>36</v>
      </c>
      <c r="Q17567" t="s">
        <v>43</v>
      </c>
      <c r="R17567" t="s">
        <v>121</v>
      </c>
      <c r="S17567" t="s">
        <v>127</v>
      </c>
      <c r="T17567" t="s">
        <v>74</v>
      </c>
      <c r="W17567" t="s">
        <v>1729</v>
      </c>
      <c r="X17567" t="s">
        <v>1730</v>
      </c>
      <c r="Y17567" t="s">
        <v>1606</v>
      </c>
      <c r="Z17567" t="s">
        <v>1886</v>
      </c>
      <c r="AA17567" t="s">
        <v>65</v>
      </c>
      <c r="AB17567" t="s">
        <v>2203</v>
      </c>
      <c r="AC17567" t="s">
        <v>397</v>
      </c>
      <c r="AD17567" t="s">
        <v>50</v>
      </c>
      <c r="AE17567" t="s">
        <v>43</v>
      </c>
      <c r="AF17567" t="s">
        <v>1503</v>
      </c>
    </row>
    <row r="17568" spans="1:32" x14ac:dyDescent="0.25">
      <c r="A17568" t="s">
        <v>42753</v>
      </c>
      <c r="B17568" t="s">
        <v>42754</v>
      </c>
      <c r="C17568" t="s">
        <v>54</v>
      </c>
      <c r="D17568" t="s">
        <v>55</v>
      </c>
      <c r="E17568" s="1">
        <v>37351</v>
      </c>
      <c r="F17568" t="s">
        <v>42755</v>
      </c>
      <c r="G17568" t="s">
        <v>42756</v>
      </c>
      <c r="H17568">
        <v>2000</v>
      </c>
      <c r="I17568" t="s">
        <v>183</v>
      </c>
      <c r="J17568" t="s">
        <v>99</v>
      </c>
      <c r="K17568">
        <v>108</v>
      </c>
      <c r="L17568" t="s">
        <v>41</v>
      </c>
      <c r="M17568">
        <v>6354</v>
      </c>
      <c r="N17568" t="s">
        <v>113</v>
      </c>
      <c r="O17568" t="s">
        <v>48</v>
      </c>
      <c r="P17568" t="s">
        <v>36</v>
      </c>
      <c r="Q17568" t="s">
        <v>48</v>
      </c>
      <c r="R17568" t="s">
        <v>62</v>
      </c>
      <c r="S17568" t="s">
        <v>1605</v>
      </c>
      <c r="T17568" t="s">
        <v>74</v>
      </c>
      <c r="W17568" t="s">
        <v>1818</v>
      </c>
      <c r="X17568" t="s">
        <v>1819</v>
      </c>
      <c r="Y17568" t="s">
        <v>3394</v>
      </c>
      <c r="Z17568" t="s">
        <v>1886</v>
      </c>
      <c r="AA17568" t="s">
        <v>65</v>
      </c>
      <c r="AB17568" t="s">
        <v>48</v>
      </c>
      <c r="AC17568" t="s">
        <v>48</v>
      </c>
      <c r="AD17568" t="s">
        <v>50</v>
      </c>
      <c r="AE17568" t="s">
        <v>43</v>
      </c>
      <c r="AF17568" t="s">
        <v>1503</v>
      </c>
    </row>
    <row r="17569" spans="1:32" x14ac:dyDescent="0.25">
      <c r="A17569" t="s">
        <v>42757</v>
      </c>
      <c r="B17569" t="s">
        <v>42758</v>
      </c>
      <c r="C17569" t="s">
        <v>54</v>
      </c>
      <c r="D17569" t="s">
        <v>55</v>
      </c>
      <c r="E17569" s="1">
        <v>37351</v>
      </c>
      <c r="F17569" t="s">
        <v>1039</v>
      </c>
      <c r="G17569" t="s">
        <v>28655</v>
      </c>
      <c r="H17569">
        <v>1978</v>
      </c>
      <c r="I17569" t="s">
        <v>246</v>
      </c>
      <c r="J17569" t="s">
        <v>99</v>
      </c>
      <c r="L17569" t="s">
        <v>81</v>
      </c>
      <c r="M17569">
        <v>7012</v>
      </c>
      <c r="N17569" t="s">
        <v>113</v>
      </c>
      <c r="O17569" t="s">
        <v>48</v>
      </c>
      <c r="P17569" t="s">
        <v>36</v>
      </c>
      <c r="Q17569" t="s">
        <v>43</v>
      </c>
      <c r="R17569" t="s">
        <v>45</v>
      </c>
      <c r="S17569" t="s">
        <v>101</v>
      </c>
      <c r="T17569" t="s">
        <v>173</v>
      </c>
      <c r="W17569" t="s">
        <v>1818</v>
      </c>
      <c r="X17569" t="s">
        <v>1831</v>
      </c>
      <c r="Y17569" t="s">
        <v>1500</v>
      </c>
      <c r="Z17569" t="s">
        <v>48</v>
      </c>
      <c r="AA17569" t="s">
        <v>65</v>
      </c>
      <c r="AB17569" t="s">
        <v>1854</v>
      </c>
      <c r="AC17569" t="s">
        <v>2820</v>
      </c>
      <c r="AD17569" t="s">
        <v>50</v>
      </c>
      <c r="AE17569" t="s">
        <v>43</v>
      </c>
      <c r="AF17569" t="s">
        <v>1503</v>
      </c>
    </row>
    <row r="17570" spans="1:32" x14ac:dyDescent="0.25">
      <c r="A17570" t="s">
        <v>42759</v>
      </c>
      <c r="B17570" t="s">
        <v>42760</v>
      </c>
      <c r="C17570" t="s">
        <v>54</v>
      </c>
      <c r="D17570" t="s">
        <v>55</v>
      </c>
      <c r="E17570" s="1">
        <v>37351</v>
      </c>
      <c r="F17570" t="s">
        <v>3750</v>
      </c>
      <c r="G17570" t="s">
        <v>3751</v>
      </c>
      <c r="H17570">
        <v>1969</v>
      </c>
      <c r="I17570" t="s">
        <v>58</v>
      </c>
      <c r="J17570" t="s">
        <v>59</v>
      </c>
      <c r="L17570" t="s">
        <v>81</v>
      </c>
      <c r="M17570">
        <v>39</v>
      </c>
      <c r="N17570" t="s">
        <v>61</v>
      </c>
      <c r="O17570" t="s">
        <v>48</v>
      </c>
      <c r="P17570" t="s">
        <v>36</v>
      </c>
      <c r="Q17570" t="s">
        <v>43</v>
      </c>
      <c r="R17570" t="s">
        <v>62</v>
      </c>
      <c r="S17570" t="s">
        <v>1497</v>
      </c>
      <c r="T17570" t="s">
        <v>64</v>
      </c>
      <c r="W17570" t="s">
        <v>1729</v>
      </c>
      <c r="X17570" t="s">
        <v>1824</v>
      </c>
      <c r="Y17570" t="s">
        <v>1739</v>
      </c>
      <c r="Z17570" t="s">
        <v>48</v>
      </c>
      <c r="AA17570" t="s">
        <v>65</v>
      </c>
      <c r="AB17570" t="s">
        <v>1825</v>
      </c>
      <c r="AC17570" t="s">
        <v>48</v>
      </c>
      <c r="AD17570" t="s">
        <v>50</v>
      </c>
      <c r="AE17570" t="s">
        <v>43</v>
      </c>
      <c r="AF17570" t="s">
        <v>1503</v>
      </c>
    </row>
    <row r="17571" spans="1:32" x14ac:dyDescent="0.25">
      <c r="A17571" t="s">
        <v>42761</v>
      </c>
      <c r="B17571" t="s">
        <v>42762</v>
      </c>
      <c r="C17571" t="s">
        <v>54</v>
      </c>
      <c r="D17571" t="s">
        <v>55</v>
      </c>
      <c r="E17571" s="1">
        <v>37351</v>
      </c>
      <c r="F17571" t="s">
        <v>24678</v>
      </c>
      <c r="G17571" t="s">
        <v>34689</v>
      </c>
      <c r="H17571">
        <v>1995</v>
      </c>
      <c r="I17571" t="s">
        <v>1803</v>
      </c>
      <c r="J17571" t="s">
        <v>99</v>
      </c>
      <c r="L17571" t="s">
        <v>81</v>
      </c>
      <c r="M17571">
        <v>32749</v>
      </c>
      <c r="N17571" t="s">
        <v>113</v>
      </c>
      <c r="O17571" t="s">
        <v>48</v>
      </c>
      <c r="P17571" t="s">
        <v>36</v>
      </c>
      <c r="Q17571" t="s">
        <v>1438</v>
      </c>
      <c r="R17571" t="s">
        <v>121</v>
      </c>
      <c r="S17571" t="s">
        <v>114</v>
      </c>
      <c r="T17571" t="s">
        <v>48</v>
      </c>
      <c r="W17571" t="s">
        <v>1498</v>
      </c>
      <c r="X17571" t="s">
        <v>1499</v>
      </c>
      <c r="Y17571" t="s">
        <v>1606</v>
      </c>
      <c r="Z17571" t="s">
        <v>48</v>
      </c>
      <c r="AA17571" t="s">
        <v>65</v>
      </c>
      <c r="AB17571" t="s">
        <v>1820</v>
      </c>
      <c r="AC17571" t="s">
        <v>1502</v>
      </c>
      <c r="AD17571" t="s">
        <v>50</v>
      </c>
      <c r="AE17571" t="s">
        <v>1901</v>
      </c>
      <c r="AF17571" t="s">
        <v>1503</v>
      </c>
    </row>
    <row r="17572" spans="1:32" x14ac:dyDescent="0.25">
      <c r="A17572" t="s">
        <v>42763</v>
      </c>
      <c r="B17572" t="s">
        <v>42764</v>
      </c>
      <c r="C17572" t="s">
        <v>54</v>
      </c>
      <c r="D17572" t="s">
        <v>55</v>
      </c>
      <c r="E17572" s="1">
        <v>37351</v>
      </c>
      <c r="F17572" t="s">
        <v>42765</v>
      </c>
      <c r="G17572" t="s">
        <v>42766</v>
      </c>
      <c r="H17572">
        <v>1964</v>
      </c>
      <c r="I17572" t="s">
        <v>58</v>
      </c>
      <c r="J17572" t="s">
        <v>59</v>
      </c>
      <c r="L17572" t="s">
        <v>81</v>
      </c>
      <c r="M17572">
        <v>0</v>
      </c>
      <c r="N17572" t="s">
        <v>81</v>
      </c>
      <c r="O17572" t="s">
        <v>48</v>
      </c>
      <c r="P17572" t="s">
        <v>36</v>
      </c>
      <c r="Q17572" t="s">
        <v>43</v>
      </c>
      <c r="R17572" t="s">
        <v>45</v>
      </c>
      <c r="S17572" t="s">
        <v>1497</v>
      </c>
      <c r="T17572" t="s">
        <v>173</v>
      </c>
      <c r="W17572" t="s">
        <v>1737</v>
      </c>
      <c r="X17572" t="s">
        <v>1738</v>
      </c>
      <c r="Y17572" t="s">
        <v>1739</v>
      </c>
      <c r="Z17572" t="s">
        <v>1933</v>
      </c>
      <c r="AA17572" t="s">
        <v>65</v>
      </c>
      <c r="AB17572" t="s">
        <v>1825</v>
      </c>
      <c r="AC17572" t="s">
        <v>2176</v>
      </c>
      <c r="AD17572" t="s">
        <v>50</v>
      </c>
      <c r="AE17572" t="s">
        <v>43</v>
      </c>
      <c r="AF17572" t="s">
        <v>1503</v>
      </c>
    </row>
    <row r="17573" spans="1:32" x14ac:dyDescent="0.25">
      <c r="A17573" t="s">
        <v>42767</v>
      </c>
      <c r="B17573" t="s">
        <v>42768</v>
      </c>
      <c r="C17573" t="s">
        <v>54</v>
      </c>
      <c r="D17573" t="s">
        <v>55</v>
      </c>
      <c r="E17573" s="1">
        <v>37351</v>
      </c>
      <c r="F17573" t="s">
        <v>42769</v>
      </c>
      <c r="G17573" t="s">
        <v>42770</v>
      </c>
      <c r="H17573">
        <v>1976</v>
      </c>
      <c r="I17573" t="s">
        <v>58</v>
      </c>
      <c r="J17573" t="s">
        <v>59</v>
      </c>
      <c r="L17573" t="s">
        <v>81</v>
      </c>
      <c r="M17573">
        <v>83</v>
      </c>
      <c r="N17573" t="s">
        <v>61</v>
      </c>
      <c r="O17573" t="s">
        <v>48</v>
      </c>
      <c r="P17573" t="s">
        <v>36</v>
      </c>
      <c r="Q17573" t="s">
        <v>43</v>
      </c>
      <c r="R17573" t="s">
        <v>48</v>
      </c>
      <c r="S17573" t="s">
        <v>114</v>
      </c>
      <c r="T17573" t="s">
        <v>48</v>
      </c>
      <c r="W17573" t="s">
        <v>1498</v>
      </c>
      <c r="X17573" t="s">
        <v>1499</v>
      </c>
      <c r="Y17573" t="s">
        <v>1500</v>
      </c>
      <c r="Z17573" t="s">
        <v>1808</v>
      </c>
      <c r="AA17573" t="s">
        <v>65</v>
      </c>
      <c r="AB17573" t="s">
        <v>1825</v>
      </c>
      <c r="AC17573" t="s">
        <v>1988</v>
      </c>
      <c r="AD17573" t="s">
        <v>50</v>
      </c>
      <c r="AE17573" t="s">
        <v>43</v>
      </c>
      <c r="AF17573" t="s">
        <v>1503</v>
      </c>
    </row>
    <row r="17574" spans="1:32" x14ac:dyDescent="0.25">
      <c r="A17574" t="s">
        <v>42771</v>
      </c>
      <c r="B17574" t="s">
        <v>42772</v>
      </c>
      <c r="C17574" t="s">
        <v>54</v>
      </c>
      <c r="D17574" t="s">
        <v>55</v>
      </c>
      <c r="E17574" s="1">
        <v>37352</v>
      </c>
      <c r="F17574" t="s">
        <v>24227</v>
      </c>
      <c r="G17574" t="s">
        <v>32956</v>
      </c>
      <c r="H17574">
        <v>1996</v>
      </c>
      <c r="I17574" t="s">
        <v>150</v>
      </c>
      <c r="J17574" t="s">
        <v>40</v>
      </c>
      <c r="L17574" t="s">
        <v>81</v>
      </c>
      <c r="M17574">
        <v>69130</v>
      </c>
      <c r="N17574" t="s">
        <v>113</v>
      </c>
      <c r="O17574" t="s">
        <v>48</v>
      </c>
      <c r="P17574" t="s">
        <v>36</v>
      </c>
      <c r="Q17574" t="s">
        <v>1438</v>
      </c>
      <c r="R17574" t="s">
        <v>45</v>
      </c>
      <c r="S17574" t="s">
        <v>191</v>
      </c>
      <c r="T17574" t="s">
        <v>173</v>
      </c>
      <c r="W17574" t="s">
        <v>1818</v>
      </c>
      <c r="X17574" t="s">
        <v>1831</v>
      </c>
      <c r="Y17574" t="s">
        <v>1885</v>
      </c>
      <c r="Z17574" t="s">
        <v>3410</v>
      </c>
      <c r="AA17574" t="s">
        <v>65</v>
      </c>
      <c r="AB17574" t="s">
        <v>1905</v>
      </c>
      <c r="AC17574" t="s">
        <v>48</v>
      </c>
      <c r="AD17574" t="s">
        <v>50</v>
      </c>
      <c r="AE17574" t="s">
        <v>15314</v>
      </c>
      <c r="AF17574" t="s">
        <v>1503</v>
      </c>
    </row>
    <row r="17575" spans="1:32" x14ac:dyDescent="0.25">
      <c r="A17575" t="s">
        <v>42773</v>
      </c>
      <c r="B17575" t="s">
        <v>42774</v>
      </c>
      <c r="C17575" t="s">
        <v>54</v>
      </c>
      <c r="D17575" t="s">
        <v>55</v>
      </c>
      <c r="E17575" s="1">
        <v>37352</v>
      </c>
      <c r="F17575" t="s">
        <v>23377</v>
      </c>
      <c r="G17575" t="s">
        <v>42775</v>
      </c>
      <c r="H17575">
        <v>1995</v>
      </c>
      <c r="I17575" t="s">
        <v>171</v>
      </c>
      <c r="J17575" t="s">
        <v>99</v>
      </c>
      <c r="L17575" t="s">
        <v>81</v>
      </c>
      <c r="M17575">
        <v>8380</v>
      </c>
      <c r="N17575" t="s">
        <v>113</v>
      </c>
      <c r="O17575" t="s">
        <v>48</v>
      </c>
      <c r="P17575" t="s">
        <v>36</v>
      </c>
      <c r="Q17575" t="s">
        <v>1438</v>
      </c>
      <c r="R17575" t="s">
        <v>121</v>
      </c>
      <c r="S17575" t="s">
        <v>191</v>
      </c>
      <c r="T17575" t="s">
        <v>74</v>
      </c>
      <c r="W17575" t="s">
        <v>1729</v>
      </c>
      <c r="X17575" t="s">
        <v>1824</v>
      </c>
      <c r="Y17575" t="s">
        <v>1500</v>
      </c>
      <c r="Z17575" t="s">
        <v>48</v>
      </c>
      <c r="AA17575" t="s">
        <v>65</v>
      </c>
      <c r="AB17575" t="s">
        <v>1608</v>
      </c>
      <c r="AC17575" t="s">
        <v>166</v>
      </c>
      <c r="AD17575" t="s">
        <v>50</v>
      </c>
      <c r="AE17575" t="s">
        <v>43</v>
      </c>
      <c r="AF17575" t="s">
        <v>1503</v>
      </c>
    </row>
    <row r="17576" spans="1:32" x14ac:dyDescent="0.25">
      <c r="A17576" t="s">
        <v>42776</v>
      </c>
      <c r="B17576" t="s">
        <v>42777</v>
      </c>
      <c r="C17576" t="s">
        <v>54</v>
      </c>
      <c r="D17576" t="s">
        <v>55</v>
      </c>
      <c r="E17576" s="1">
        <v>37352</v>
      </c>
      <c r="F17576" t="s">
        <v>6943</v>
      </c>
      <c r="G17576" t="s">
        <v>6944</v>
      </c>
      <c r="H17576">
        <v>1974</v>
      </c>
      <c r="I17576" t="s">
        <v>132</v>
      </c>
      <c r="J17576" t="s">
        <v>59</v>
      </c>
      <c r="L17576" t="s">
        <v>81</v>
      </c>
      <c r="M17576">
        <v>548</v>
      </c>
      <c r="N17576" t="s">
        <v>42</v>
      </c>
      <c r="O17576" t="s">
        <v>48</v>
      </c>
      <c r="P17576" t="s">
        <v>36</v>
      </c>
      <c r="Q17576" t="s">
        <v>43</v>
      </c>
      <c r="R17576" t="s">
        <v>121</v>
      </c>
      <c r="S17576" t="s">
        <v>1605</v>
      </c>
      <c r="T17576" t="s">
        <v>64</v>
      </c>
      <c r="W17576" t="s">
        <v>1818</v>
      </c>
      <c r="X17576" t="s">
        <v>1819</v>
      </c>
      <c r="Y17576" t="s">
        <v>1739</v>
      </c>
      <c r="Z17576" t="s">
        <v>1501</v>
      </c>
      <c r="AA17576" t="s">
        <v>65</v>
      </c>
      <c r="AB17576" t="s">
        <v>1825</v>
      </c>
      <c r="AC17576" t="s">
        <v>2056</v>
      </c>
      <c r="AD17576" t="s">
        <v>50</v>
      </c>
      <c r="AE17576" t="s">
        <v>43</v>
      </c>
      <c r="AF17576" t="s">
        <v>1503</v>
      </c>
    </row>
    <row r="17577" spans="1:32" x14ac:dyDescent="0.25">
      <c r="A17577" t="s">
        <v>42778</v>
      </c>
      <c r="B17577" t="s">
        <v>42779</v>
      </c>
      <c r="C17577" t="s">
        <v>54</v>
      </c>
      <c r="D17577" t="s">
        <v>55</v>
      </c>
      <c r="E17577" s="1">
        <v>37352</v>
      </c>
      <c r="F17577" t="s">
        <v>42780</v>
      </c>
      <c r="G17577" t="s">
        <v>42781</v>
      </c>
      <c r="H17577">
        <v>1975</v>
      </c>
      <c r="I17577" t="s">
        <v>112</v>
      </c>
      <c r="J17577" t="s">
        <v>99</v>
      </c>
      <c r="K17577">
        <v>194</v>
      </c>
      <c r="L17577" t="s">
        <v>41</v>
      </c>
      <c r="M17577">
        <v>23721</v>
      </c>
      <c r="N17577" t="s">
        <v>113</v>
      </c>
      <c r="O17577" t="s">
        <v>43</v>
      </c>
      <c r="P17577" t="s">
        <v>44</v>
      </c>
      <c r="Q17577" t="s">
        <v>1438</v>
      </c>
      <c r="R17577" t="s">
        <v>45</v>
      </c>
      <c r="S17577" t="s">
        <v>122</v>
      </c>
      <c r="T17577" t="s">
        <v>173</v>
      </c>
      <c r="U17577">
        <v>41.633331666666663</v>
      </c>
      <c r="V17577">
        <v>41.65</v>
      </c>
      <c r="W17577" t="s">
        <v>2424</v>
      </c>
      <c r="X17577" t="s">
        <v>2425</v>
      </c>
      <c r="Y17577" t="s">
        <v>48</v>
      </c>
      <c r="Z17577" t="s">
        <v>48</v>
      </c>
      <c r="AA17577" t="s">
        <v>65</v>
      </c>
      <c r="AB17577" t="s">
        <v>5056</v>
      </c>
      <c r="AC17577" t="s">
        <v>192</v>
      </c>
      <c r="AD17577" t="s">
        <v>66</v>
      </c>
      <c r="AE17577" t="s">
        <v>2270</v>
      </c>
      <c r="AF17577" t="s">
        <v>1503</v>
      </c>
    </row>
    <row r="17578" spans="1:32" x14ac:dyDescent="0.25">
      <c r="A17578" t="s">
        <v>42782</v>
      </c>
      <c r="B17578" t="s">
        <v>42783</v>
      </c>
      <c r="C17578" t="s">
        <v>54</v>
      </c>
      <c r="D17578" t="s">
        <v>55</v>
      </c>
      <c r="E17578" s="1">
        <v>37352</v>
      </c>
      <c r="F17578" t="s">
        <v>5737</v>
      </c>
      <c r="G17578" t="s">
        <v>5738</v>
      </c>
      <c r="H17578">
        <v>1984</v>
      </c>
      <c r="I17578" t="s">
        <v>221</v>
      </c>
      <c r="J17578" t="s">
        <v>99</v>
      </c>
      <c r="L17578" t="s">
        <v>81</v>
      </c>
      <c r="M17578">
        <v>2295</v>
      </c>
      <c r="N17578" t="s">
        <v>42</v>
      </c>
      <c r="O17578" t="s">
        <v>48</v>
      </c>
      <c r="P17578" t="s">
        <v>36</v>
      </c>
      <c r="Q17578" t="s">
        <v>43</v>
      </c>
      <c r="R17578" t="s">
        <v>62</v>
      </c>
      <c r="S17578" t="s">
        <v>1605</v>
      </c>
      <c r="T17578" t="s">
        <v>74</v>
      </c>
      <c r="W17578" t="s">
        <v>1498</v>
      </c>
      <c r="X17578" t="s">
        <v>1499</v>
      </c>
      <c r="Y17578" t="s">
        <v>1500</v>
      </c>
      <c r="Z17578" t="s">
        <v>2295</v>
      </c>
      <c r="AA17578" t="s">
        <v>65</v>
      </c>
      <c r="AB17578" t="s">
        <v>1854</v>
      </c>
      <c r="AC17578" t="s">
        <v>202</v>
      </c>
      <c r="AD17578" t="s">
        <v>50</v>
      </c>
      <c r="AE17578" t="s">
        <v>43</v>
      </c>
      <c r="AF17578" t="s">
        <v>1503</v>
      </c>
    </row>
    <row r="17579" spans="1:32" x14ac:dyDescent="0.25">
      <c r="A17579" t="s">
        <v>42784</v>
      </c>
      <c r="B17579" t="s">
        <v>42785</v>
      </c>
      <c r="C17579" t="s">
        <v>54</v>
      </c>
      <c r="D17579" t="s">
        <v>55</v>
      </c>
      <c r="E17579" s="1">
        <v>37352</v>
      </c>
      <c r="F17579" t="s">
        <v>6306</v>
      </c>
      <c r="G17579" t="s">
        <v>6307</v>
      </c>
      <c r="H17579">
        <v>1982</v>
      </c>
      <c r="I17579" t="s">
        <v>370</v>
      </c>
      <c r="J17579" t="s">
        <v>99</v>
      </c>
      <c r="L17579" t="s">
        <v>81</v>
      </c>
      <c r="M17579">
        <v>15405</v>
      </c>
      <c r="N17579" t="s">
        <v>113</v>
      </c>
      <c r="O17579" t="s">
        <v>48</v>
      </c>
      <c r="P17579" t="s">
        <v>36</v>
      </c>
      <c r="Q17579" t="s">
        <v>1438</v>
      </c>
      <c r="R17579" t="s">
        <v>45</v>
      </c>
      <c r="S17579" t="s">
        <v>172</v>
      </c>
      <c r="T17579" t="s">
        <v>173</v>
      </c>
      <c r="W17579" t="s">
        <v>2861</v>
      </c>
      <c r="X17579" t="s">
        <v>2862</v>
      </c>
      <c r="Y17579" t="s">
        <v>1500</v>
      </c>
      <c r="Z17579" t="s">
        <v>2268</v>
      </c>
      <c r="AA17579" t="s">
        <v>65</v>
      </c>
      <c r="AB17579" t="s">
        <v>48</v>
      </c>
      <c r="AC17579" t="s">
        <v>1733</v>
      </c>
      <c r="AD17579" t="s">
        <v>50</v>
      </c>
      <c r="AE17579" t="s">
        <v>2270</v>
      </c>
      <c r="AF17579" t="s">
        <v>1503</v>
      </c>
    </row>
    <row r="17580" spans="1:32" x14ac:dyDescent="0.25">
      <c r="A17580" t="s">
        <v>42786</v>
      </c>
      <c r="B17580" t="s">
        <v>42787</v>
      </c>
      <c r="C17580" t="s">
        <v>54</v>
      </c>
      <c r="D17580" t="s">
        <v>55</v>
      </c>
      <c r="E17580" s="1">
        <v>37353</v>
      </c>
      <c r="F17580" t="s">
        <v>24227</v>
      </c>
      <c r="G17580" t="s">
        <v>32956</v>
      </c>
      <c r="H17580">
        <v>1996</v>
      </c>
      <c r="I17580" t="s">
        <v>150</v>
      </c>
      <c r="J17580" t="s">
        <v>40</v>
      </c>
      <c r="L17580" t="s">
        <v>81</v>
      </c>
      <c r="M17580">
        <v>69130</v>
      </c>
      <c r="N17580" t="s">
        <v>113</v>
      </c>
      <c r="O17580" t="s">
        <v>48</v>
      </c>
      <c r="P17580" t="s">
        <v>36</v>
      </c>
      <c r="Q17580" t="s">
        <v>1438</v>
      </c>
      <c r="R17580" t="s">
        <v>121</v>
      </c>
      <c r="S17580" t="s">
        <v>114</v>
      </c>
      <c r="T17580" t="s">
        <v>74</v>
      </c>
      <c r="W17580" t="s">
        <v>1818</v>
      </c>
      <c r="X17580" t="s">
        <v>1819</v>
      </c>
      <c r="Y17580" t="s">
        <v>1885</v>
      </c>
      <c r="Z17580" t="s">
        <v>1886</v>
      </c>
      <c r="AA17580" t="s">
        <v>65</v>
      </c>
      <c r="AB17580" t="s">
        <v>4791</v>
      </c>
      <c r="AC17580" t="s">
        <v>202</v>
      </c>
      <c r="AD17580" t="s">
        <v>50</v>
      </c>
      <c r="AE17580" t="s">
        <v>3187</v>
      </c>
      <c r="AF17580" t="s">
        <v>1840</v>
      </c>
    </row>
    <row r="17581" spans="1:32" x14ac:dyDescent="0.25">
      <c r="A17581" t="s">
        <v>42788</v>
      </c>
      <c r="B17581" t="s">
        <v>42789</v>
      </c>
      <c r="C17581" t="s">
        <v>54</v>
      </c>
      <c r="D17581" t="s">
        <v>55</v>
      </c>
      <c r="E17581" s="1">
        <v>37353</v>
      </c>
      <c r="F17581" t="s">
        <v>42790</v>
      </c>
      <c r="G17581" t="s">
        <v>42791</v>
      </c>
      <c r="H17581">
        <v>1973</v>
      </c>
      <c r="I17581" t="s">
        <v>132</v>
      </c>
      <c r="J17581" t="s">
        <v>59</v>
      </c>
      <c r="L17581" t="s">
        <v>81</v>
      </c>
      <c r="M17581">
        <v>516</v>
      </c>
      <c r="N17581" t="s">
        <v>42</v>
      </c>
      <c r="O17581" t="s">
        <v>48</v>
      </c>
      <c r="P17581" t="s">
        <v>36</v>
      </c>
      <c r="Q17581" t="s">
        <v>43</v>
      </c>
      <c r="R17581" t="s">
        <v>121</v>
      </c>
      <c r="S17581" t="s">
        <v>1497</v>
      </c>
      <c r="T17581" t="s">
        <v>64</v>
      </c>
      <c r="W17581" t="s">
        <v>1498</v>
      </c>
      <c r="X17581" t="s">
        <v>1499</v>
      </c>
      <c r="Y17581" t="s">
        <v>1739</v>
      </c>
      <c r="Z17581" t="s">
        <v>1864</v>
      </c>
      <c r="AA17581" t="s">
        <v>65</v>
      </c>
      <c r="AB17581" t="s">
        <v>1825</v>
      </c>
      <c r="AC17581" t="s">
        <v>1826</v>
      </c>
      <c r="AD17581" t="s">
        <v>50</v>
      </c>
      <c r="AE17581" t="s">
        <v>43</v>
      </c>
      <c r="AF17581" t="s">
        <v>1503</v>
      </c>
    </row>
    <row r="17582" spans="1:32" x14ac:dyDescent="0.25">
      <c r="A17582" t="s">
        <v>42792</v>
      </c>
      <c r="B17582" t="s">
        <v>42793</v>
      </c>
      <c r="C17582" t="s">
        <v>54</v>
      </c>
      <c r="D17582" t="s">
        <v>55</v>
      </c>
      <c r="E17582" s="1">
        <v>37353</v>
      </c>
      <c r="F17582" t="s">
        <v>28842</v>
      </c>
      <c r="G17582" t="s">
        <v>28843</v>
      </c>
      <c r="H17582">
        <v>1968</v>
      </c>
      <c r="I17582" t="s">
        <v>228</v>
      </c>
      <c r="J17582" t="s">
        <v>99</v>
      </c>
      <c r="L17582" t="s">
        <v>81</v>
      </c>
      <c r="M17582">
        <v>176</v>
      </c>
      <c r="N17582" t="s">
        <v>61</v>
      </c>
      <c r="O17582" t="s">
        <v>48</v>
      </c>
      <c r="P17582" t="s">
        <v>36</v>
      </c>
      <c r="Q17582" t="s">
        <v>43</v>
      </c>
      <c r="R17582" t="s">
        <v>45</v>
      </c>
      <c r="S17582" t="s">
        <v>1497</v>
      </c>
      <c r="T17582" t="s">
        <v>173</v>
      </c>
      <c r="W17582" t="s">
        <v>1818</v>
      </c>
      <c r="X17582" t="s">
        <v>1831</v>
      </c>
      <c r="Y17582" t="s">
        <v>1885</v>
      </c>
      <c r="Z17582" t="s">
        <v>48</v>
      </c>
      <c r="AA17582" t="s">
        <v>65</v>
      </c>
      <c r="AB17582" t="s">
        <v>2580</v>
      </c>
      <c r="AC17582" t="s">
        <v>1941</v>
      </c>
      <c r="AD17582" t="s">
        <v>50</v>
      </c>
      <c r="AE17582" t="s">
        <v>43</v>
      </c>
      <c r="AF17582" t="s">
        <v>1503</v>
      </c>
    </row>
    <row r="17583" spans="1:32" x14ac:dyDescent="0.25">
      <c r="A17583" t="s">
        <v>42794</v>
      </c>
      <c r="B17583" t="s">
        <v>42795</v>
      </c>
      <c r="C17583" t="s">
        <v>54</v>
      </c>
      <c r="D17583" t="s">
        <v>55</v>
      </c>
      <c r="E17583" s="1">
        <v>37353</v>
      </c>
      <c r="F17583" t="s">
        <v>24227</v>
      </c>
      <c r="G17583" t="s">
        <v>32956</v>
      </c>
      <c r="H17583">
        <v>1996</v>
      </c>
      <c r="I17583" t="s">
        <v>150</v>
      </c>
      <c r="J17583" t="s">
        <v>40</v>
      </c>
      <c r="L17583" t="s">
        <v>81</v>
      </c>
      <c r="M17583">
        <v>69130</v>
      </c>
      <c r="N17583" t="s">
        <v>113</v>
      </c>
      <c r="O17583" t="s">
        <v>48</v>
      </c>
      <c r="P17583" t="s">
        <v>36</v>
      </c>
      <c r="Q17583" t="s">
        <v>1438</v>
      </c>
      <c r="R17583" t="s">
        <v>121</v>
      </c>
      <c r="S17583" t="s">
        <v>191</v>
      </c>
      <c r="T17583" t="s">
        <v>74</v>
      </c>
      <c r="W17583" t="s">
        <v>1818</v>
      </c>
      <c r="X17583" t="s">
        <v>1819</v>
      </c>
      <c r="Y17583" t="s">
        <v>1885</v>
      </c>
      <c r="Z17583" t="s">
        <v>1886</v>
      </c>
      <c r="AA17583" t="s">
        <v>65</v>
      </c>
      <c r="AB17583" t="s">
        <v>1905</v>
      </c>
      <c r="AC17583" t="s">
        <v>48</v>
      </c>
      <c r="AD17583" t="s">
        <v>50</v>
      </c>
      <c r="AE17583" t="s">
        <v>3187</v>
      </c>
      <c r="AF17583" t="s">
        <v>1840</v>
      </c>
    </row>
    <row r="17584" spans="1:32" x14ac:dyDescent="0.25">
      <c r="A17584" t="s">
        <v>42796</v>
      </c>
      <c r="B17584" t="s">
        <v>42797</v>
      </c>
      <c r="C17584" t="s">
        <v>54</v>
      </c>
      <c r="D17584" t="s">
        <v>55</v>
      </c>
      <c r="E17584" s="1">
        <v>37353</v>
      </c>
      <c r="F17584" t="s">
        <v>24227</v>
      </c>
      <c r="G17584" t="s">
        <v>32956</v>
      </c>
      <c r="H17584">
        <v>1996</v>
      </c>
      <c r="I17584" t="s">
        <v>150</v>
      </c>
      <c r="J17584" t="s">
        <v>40</v>
      </c>
      <c r="L17584" t="s">
        <v>81</v>
      </c>
      <c r="M17584">
        <v>69130</v>
      </c>
      <c r="N17584" t="s">
        <v>113</v>
      </c>
      <c r="O17584" t="s">
        <v>48</v>
      </c>
      <c r="P17584" t="s">
        <v>36</v>
      </c>
      <c r="Q17584" t="s">
        <v>1438</v>
      </c>
      <c r="R17584" t="s">
        <v>45</v>
      </c>
      <c r="S17584" t="s">
        <v>191</v>
      </c>
      <c r="T17584" t="s">
        <v>173</v>
      </c>
      <c r="W17584" t="s">
        <v>1729</v>
      </c>
      <c r="X17584" t="s">
        <v>1730</v>
      </c>
      <c r="Y17584" t="s">
        <v>1885</v>
      </c>
      <c r="Z17584" t="s">
        <v>1886</v>
      </c>
      <c r="AA17584" t="s">
        <v>65</v>
      </c>
      <c r="AB17584" t="s">
        <v>4791</v>
      </c>
      <c r="AC17584" t="s">
        <v>48</v>
      </c>
      <c r="AD17584" t="s">
        <v>50</v>
      </c>
      <c r="AE17584" t="s">
        <v>14497</v>
      </c>
      <c r="AF17584" t="s">
        <v>1840</v>
      </c>
    </row>
    <row r="17585" spans="1:32" x14ac:dyDescent="0.25">
      <c r="A17585" t="s">
        <v>42798</v>
      </c>
      <c r="B17585" t="s">
        <v>42799</v>
      </c>
      <c r="C17585" t="s">
        <v>54</v>
      </c>
      <c r="D17585" t="s">
        <v>55</v>
      </c>
      <c r="E17585" s="1">
        <v>37354</v>
      </c>
      <c r="F17585" t="s">
        <v>13913</v>
      </c>
      <c r="G17585" t="s">
        <v>13914</v>
      </c>
      <c r="H17585">
        <v>1979</v>
      </c>
      <c r="I17585" t="s">
        <v>725</v>
      </c>
      <c r="J17585" t="s">
        <v>99</v>
      </c>
      <c r="L17585" t="s">
        <v>81</v>
      </c>
      <c r="M17585">
        <v>7114</v>
      </c>
      <c r="N17585" t="s">
        <v>113</v>
      </c>
      <c r="O17585" t="s">
        <v>48</v>
      </c>
      <c r="P17585" t="s">
        <v>36</v>
      </c>
      <c r="Q17585" t="s">
        <v>1438</v>
      </c>
      <c r="R17585" t="s">
        <v>45</v>
      </c>
      <c r="S17585" t="s">
        <v>127</v>
      </c>
      <c r="T17585" t="s">
        <v>173</v>
      </c>
      <c r="W17585" t="s">
        <v>1498</v>
      </c>
      <c r="X17585" t="s">
        <v>1499</v>
      </c>
      <c r="Y17585" t="s">
        <v>1606</v>
      </c>
      <c r="Z17585" t="s">
        <v>1933</v>
      </c>
      <c r="AA17585" t="s">
        <v>65</v>
      </c>
      <c r="AB17585" t="s">
        <v>1875</v>
      </c>
      <c r="AC17585" t="s">
        <v>397</v>
      </c>
      <c r="AD17585" t="s">
        <v>50</v>
      </c>
      <c r="AE17585" t="s">
        <v>3113</v>
      </c>
      <c r="AF17585" t="s">
        <v>1503</v>
      </c>
    </row>
    <row r="17586" spans="1:32" x14ac:dyDescent="0.25">
      <c r="A17586" t="s">
        <v>42800</v>
      </c>
      <c r="B17586" t="s">
        <v>42801</v>
      </c>
      <c r="C17586" t="s">
        <v>54</v>
      </c>
      <c r="D17586" t="s">
        <v>55</v>
      </c>
      <c r="E17586" s="1">
        <v>37354</v>
      </c>
      <c r="F17586" t="s">
        <v>27103</v>
      </c>
      <c r="G17586" t="s">
        <v>27104</v>
      </c>
      <c r="H17586">
        <v>1978</v>
      </c>
      <c r="I17586" t="s">
        <v>25304</v>
      </c>
      <c r="J17586" t="s">
        <v>99</v>
      </c>
      <c r="L17586" t="s">
        <v>81</v>
      </c>
      <c r="M17586">
        <v>231</v>
      </c>
      <c r="N17586" t="s">
        <v>61</v>
      </c>
      <c r="O17586" t="s">
        <v>48</v>
      </c>
      <c r="P17586" t="s">
        <v>36</v>
      </c>
      <c r="Q17586" t="s">
        <v>43</v>
      </c>
      <c r="R17586" t="s">
        <v>45</v>
      </c>
      <c r="S17586" t="s">
        <v>1497</v>
      </c>
      <c r="T17586" t="s">
        <v>173</v>
      </c>
      <c r="W17586" t="s">
        <v>1729</v>
      </c>
      <c r="X17586" t="s">
        <v>1824</v>
      </c>
      <c r="Y17586" t="s">
        <v>1885</v>
      </c>
      <c r="Z17586" t="s">
        <v>48</v>
      </c>
      <c r="AA17586" t="s">
        <v>65</v>
      </c>
      <c r="AB17586" t="s">
        <v>1947</v>
      </c>
      <c r="AC17586" t="s">
        <v>1941</v>
      </c>
      <c r="AD17586" t="s">
        <v>50</v>
      </c>
      <c r="AE17586" t="s">
        <v>43</v>
      </c>
      <c r="AF17586" t="s">
        <v>1503</v>
      </c>
    </row>
    <row r="17587" spans="1:32" x14ac:dyDescent="0.25">
      <c r="A17587" t="s">
        <v>42802</v>
      </c>
      <c r="B17587" t="s">
        <v>42803</v>
      </c>
      <c r="C17587" t="s">
        <v>54</v>
      </c>
      <c r="D17587" t="s">
        <v>55</v>
      </c>
      <c r="E17587" s="1">
        <v>37354</v>
      </c>
      <c r="F17587" t="s">
        <v>15454</v>
      </c>
      <c r="G17587" t="s">
        <v>15455</v>
      </c>
      <c r="H17587">
        <v>1971</v>
      </c>
      <c r="I17587" t="s">
        <v>39</v>
      </c>
      <c r="J17587" t="s">
        <v>40</v>
      </c>
      <c r="L17587" t="s">
        <v>81</v>
      </c>
      <c r="M17587">
        <v>9149</v>
      </c>
      <c r="N17587" t="s">
        <v>113</v>
      </c>
      <c r="O17587" t="s">
        <v>48</v>
      </c>
      <c r="P17587" t="s">
        <v>36</v>
      </c>
      <c r="Q17587" t="s">
        <v>43</v>
      </c>
      <c r="R17587" t="s">
        <v>45</v>
      </c>
      <c r="S17587" t="s">
        <v>1728</v>
      </c>
      <c r="T17587" t="s">
        <v>173</v>
      </c>
      <c r="W17587" t="s">
        <v>1818</v>
      </c>
      <c r="X17587" t="s">
        <v>1831</v>
      </c>
      <c r="Y17587" t="s">
        <v>1500</v>
      </c>
      <c r="Z17587" t="s">
        <v>1916</v>
      </c>
      <c r="AA17587" t="s">
        <v>65</v>
      </c>
      <c r="AB17587" t="s">
        <v>1854</v>
      </c>
      <c r="AC17587" t="s">
        <v>2039</v>
      </c>
      <c r="AD17587" t="s">
        <v>50</v>
      </c>
      <c r="AE17587" t="s">
        <v>43</v>
      </c>
      <c r="AF17587" t="s">
        <v>1503</v>
      </c>
    </row>
    <row r="17588" spans="1:32" x14ac:dyDescent="0.25">
      <c r="A17588" t="s">
        <v>42804</v>
      </c>
      <c r="B17588" t="s">
        <v>42805</v>
      </c>
      <c r="C17588" t="s">
        <v>54</v>
      </c>
      <c r="D17588" t="s">
        <v>55</v>
      </c>
      <c r="E17588" s="1">
        <v>37355</v>
      </c>
      <c r="F17588" t="s">
        <v>42806</v>
      </c>
      <c r="G17588" t="s">
        <v>48</v>
      </c>
      <c r="H17588">
        <v>1970</v>
      </c>
      <c r="I17588" t="s">
        <v>58</v>
      </c>
      <c r="J17588" t="s">
        <v>59</v>
      </c>
      <c r="K17588">
        <v>8</v>
      </c>
      <c r="L17588" t="s">
        <v>71</v>
      </c>
      <c r="M17588">
        <v>6</v>
      </c>
      <c r="N17588" t="s">
        <v>61</v>
      </c>
      <c r="O17588" t="s">
        <v>43</v>
      </c>
      <c r="P17588" t="s">
        <v>44</v>
      </c>
      <c r="Q17588" t="s">
        <v>48</v>
      </c>
      <c r="R17588" t="s">
        <v>72</v>
      </c>
      <c r="S17588" t="s">
        <v>267</v>
      </c>
      <c r="T17588" t="s">
        <v>74</v>
      </c>
      <c r="U17588">
        <v>18.073333333333334</v>
      </c>
      <c r="V17588">
        <v>69.711666666666673</v>
      </c>
      <c r="W17588" t="s">
        <v>2424</v>
      </c>
      <c r="X17588" t="s">
        <v>2425</v>
      </c>
      <c r="Y17588" t="s">
        <v>1739</v>
      </c>
      <c r="Z17588" t="s">
        <v>48</v>
      </c>
      <c r="AA17588" t="s">
        <v>65</v>
      </c>
      <c r="AB17588" t="s">
        <v>1825</v>
      </c>
      <c r="AC17588" t="s">
        <v>1892</v>
      </c>
      <c r="AD17588" t="s">
        <v>66</v>
      </c>
      <c r="AE17588" t="s">
        <v>43</v>
      </c>
      <c r="AF17588" t="s">
        <v>1503</v>
      </c>
    </row>
    <row r="17589" spans="1:32" x14ac:dyDescent="0.25">
      <c r="A17589" t="s">
        <v>42807</v>
      </c>
      <c r="B17589" t="s">
        <v>42808</v>
      </c>
      <c r="C17589" t="s">
        <v>54</v>
      </c>
      <c r="D17589" t="s">
        <v>55</v>
      </c>
      <c r="E17589" s="1">
        <v>37355</v>
      </c>
      <c r="F17589" t="s">
        <v>37363</v>
      </c>
      <c r="G17589" t="s">
        <v>37364</v>
      </c>
      <c r="H17589">
        <v>1995</v>
      </c>
      <c r="I17589" t="s">
        <v>112</v>
      </c>
      <c r="J17589" t="s">
        <v>99</v>
      </c>
      <c r="L17589" t="s">
        <v>81</v>
      </c>
      <c r="M17589">
        <v>73637</v>
      </c>
      <c r="N17589" t="s">
        <v>113</v>
      </c>
      <c r="O17589" t="s">
        <v>48</v>
      </c>
      <c r="P17589" t="s">
        <v>36</v>
      </c>
      <c r="Q17589" t="s">
        <v>43</v>
      </c>
      <c r="R17589" t="s">
        <v>62</v>
      </c>
      <c r="S17589" t="s">
        <v>1605</v>
      </c>
      <c r="T17589" t="s">
        <v>74</v>
      </c>
      <c r="W17589" t="s">
        <v>1498</v>
      </c>
      <c r="X17589" t="s">
        <v>1499</v>
      </c>
      <c r="Y17589" t="s">
        <v>1500</v>
      </c>
      <c r="Z17589" t="s">
        <v>1964</v>
      </c>
      <c r="AA17589" t="s">
        <v>65</v>
      </c>
      <c r="AB17589" t="s">
        <v>1854</v>
      </c>
      <c r="AC17589" t="s">
        <v>2646</v>
      </c>
      <c r="AD17589" t="s">
        <v>50</v>
      </c>
      <c r="AE17589" t="s">
        <v>43</v>
      </c>
      <c r="AF17589" t="s">
        <v>1503</v>
      </c>
    </row>
    <row r="17590" spans="1:32" x14ac:dyDescent="0.25">
      <c r="A17590" t="s">
        <v>42809</v>
      </c>
      <c r="B17590" t="s">
        <v>42810</v>
      </c>
      <c r="C17590" t="s">
        <v>54</v>
      </c>
      <c r="D17590" t="s">
        <v>55</v>
      </c>
      <c r="E17590" s="1">
        <v>37355</v>
      </c>
      <c r="F17590" t="s">
        <v>2262</v>
      </c>
      <c r="G17590" t="s">
        <v>30951</v>
      </c>
      <c r="H17590">
        <v>1996</v>
      </c>
      <c r="I17590" t="s">
        <v>132</v>
      </c>
      <c r="J17590" t="s">
        <v>59</v>
      </c>
      <c r="L17590" t="s">
        <v>81</v>
      </c>
      <c r="M17590">
        <v>1497</v>
      </c>
      <c r="N17590" t="s">
        <v>42</v>
      </c>
      <c r="O17590" t="s">
        <v>48</v>
      </c>
      <c r="P17590" t="s">
        <v>36</v>
      </c>
      <c r="Q17590" t="s">
        <v>43</v>
      </c>
      <c r="R17590" t="s">
        <v>121</v>
      </c>
      <c r="S17590" t="s">
        <v>1497</v>
      </c>
      <c r="T17590" t="s">
        <v>64</v>
      </c>
      <c r="W17590" t="s">
        <v>1729</v>
      </c>
      <c r="X17590" t="s">
        <v>1824</v>
      </c>
      <c r="Y17590" t="s">
        <v>1739</v>
      </c>
      <c r="Z17590" t="s">
        <v>48</v>
      </c>
      <c r="AA17590" t="s">
        <v>65</v>
      </c>
      <c r="AB17590" t="s">
        <v>1825</v>
      </c>
      <c r="AC17590" t="s">
        <v>48</v>
      </c>
      <c r="AD17590" t="s">
        <v>50</v>
      </c>
      <c r="AE17590" t="s">
        <v>43</v>
      </c>
      <c r="AF17590" t="s">
        <v>1503</v>
      </c>
    </row>
    <row r="17591" spans="1:32" x14ac:dyDescent="0.25">
      <c r="A17591" t="s">
        <v>42811</v>
      </c>
      <c r="B17591" t="s">
        <v>42812</v>
      </c>
      <c r="C17591" t="s">
        <v>54</v>
      </c>
      <c r="D17591" t="s">
        <v>55</v>
      </c>
      <c r="E17591" s="1">
        <v>37356</v>
      </c>
      <c r="F17591" t="s">
        <v>1265</v>
      </c>
      <c r="G17591" t="s">
        <v>1266</v>
      </c>
      <c r="H17591">
        <v>1981</v>
      </c>
      <c r="I17591" t="s">
        <v>39</v>
      </c>
      <c r="J17591" t="s">
        <v>40</v>
      </c>
      <c r="L17591" t="s">
        <v>81</v>
      </c>
      <c r="M17591">
        <v>29706</v>
      </c>
      <c r="N17591" t="s">
        <v>113</v>
      </c>
      <c r="O17591" t="s">
        <v>48</v>
      </c>
      <c r="P17591" t="s">
        <v>36</v>
      </c>
      <c r="Q17591" t="s">
        <v>43</v>
      </c>
      <c r="R17591" t="s">
        <v>45</v>
      </c>
      <c r="S17591" t="s">
        <v>101</v>
      </c>
      <c r="T17591" t="s">
        <v>173</v>
      </c>
      <c r="W17591" t="s">
        <v>1729</v>
      </c>
      <c r="X17591" t="s">
        <v>1730</v>
      </c>
      <c r="Y17591" t="s">
        <v>1500</v>
      </c>
      <c r="Z17591" t="s">
        <v>48</v>
      </c>
      <c r="AA17591" t="s">
        <v>65</v>
      </c>
      <c r="AB17591" t="s">
        <v>1854</v>
      </c>
      <c r="AC17591" t="s">
        <v>166</v>
      </c>
      <c r="AD17591" t="s">
        <v>50</v>
      </c>
      <c r="AE17591" t="s">
        <v>43</v>
      </c>
      <c r="AF17591" t="s">
        <v>1503</v>
      </c>
    </row>
    <row r="17592" spans="1:32" x14ac:dyDescent="0.25">
      <c r="A17592" t="s">
        <v>42813</v>
      </c>
      <c r="B17592" t="s">
        <v>42814</v>
      </c>
      <c r="C17592" t="s">
        <v>54</v>
      </c>
      <c r="D17592" t="s">
        <v>55</v>
      </c>
      <c r="E17592" s="1">
        <v>37356</v>
      </c>
      <c r="F17592" t="s">
        <v>1265</v>
      </c>
      <c r="G17592" t="s">
        <v>1266</v>
      </c>
      <c r="H17592">
        <v>1981</v>
      </c>
      <c r="I17592" t="s">
        <v>39</v>
      </c>
      <c r="J17592" t="s">
        <v>40</v>
      </c>
      <c r="L17592" t="s">
        <v>81</v>
      </c>
      <c r="M17592">
        <v>29706</v>
      </c>
      <c r="N17592" t="s">
        <v>113</v>
      </c>
      <c r="O17592" t="s">
        <v>48</v>
      </c>
      <c r="P17592" t="s">
        <v>36</v>
      </c>
      <c r="Q17592" t="s">
        <v>43</v>
      </c>
      <c r="R17592" t="s">
        <v>45</v>
      </c>
      <c r="S17592" t="s">
        <v>127</v>
      </c>
      <c r="T17592" t="s">
        <v>173</v>
      </c>
      <c r="W17592" t="s">
        <v>1737</v>
      </c>
      <c r="X17592" t="s">
        <v>1738</v>
      </c>
      <c r="Y17592" t="s">
        <v>1606</v>
      </c>
      <c r="Z17592" t="s">
        <v>1933</v>
      </c>
      <c r="AA17592" t="s">
        <v>65</v>
      </c>
      <c r="AB17592" t="s">
        <v>1899</v>
      </c>
      <c r="AC17592" t="s">
        <v>397</v>
      </c>
      <c r="AD17592" t="s">
        <v>50</v>
      </c>
      <c r="AE17592" t="s">
        <v>43</v>
      </c>
      <c r="AF17592" t="s">
        <v>1503</v>
      </c>
    </row>
    <row r="17593" spans="1:32" x14ac:dyDescent="0.25">
      <c r="A17593" t="s">
        <v>42815</v>
      </c>
      <c r="B17593" t="s">
        <v>42816</v>
      </c>
      <c r="C17593" t="s">
        <v>54</v>
      </c>
      <c r="D17593" t="s">
        <v>55</v>
      </c>
      <c r="E17593" s="1">
        <v>37356</v>
      </c>
      <c r="F17593" t="s">
        <v>42817</v>
      </c>
      <c r="G17593" t="s">
        <v>42818</v>
      </c>
      <c r="H17593">
        <v>1987</v>
      </c>
      <c r="I17593" t="s">
        <v>58</v>
      </c>
      <c r="J17593" t="s">
        <v>59</v>
      </c>
      <c r="L17593" t="s">
        <v>81</v>
      </c>
      <c r="M17593">
        <v>0</v>
      </c>
      <c r="N17593" t="s">
        <v>81</v>
      </c>
      <c r="O17593" t="s">
        <v>48</v>
      </c>
      <c r="P17593" t="s">
        <v>36</v>
      </c>
      <c r="Q17593" t="s">
        <v>43</v>
      </c>
      <c r="R17593" t="s">
        <v>45</v>
      </c>
      <c r="S17593" t="s">
        <v>1605</v>
      </c>
      <c r="T17593" t="s">
        <v>173</v>
      </c>
      <c r="W17593" t="s">
        <v>1729</v>
      </c>
      <c r="X17593" t="s">
        <v>1730</v>
      </c>
      <c r="Y17593" t="s">
        <v>1739</v>
      </c>
      <c r="Z17593" t="s">
        <v>1886</v>
      </c>
      <c r="AA17593" t="s">
        <v>65</v>
      </c>
      <c r="AB17593" t="s">
        <v>1825</v>
      </c>
      <c r="AC17593" t="s">
        <v>48</v>
      </c>
      <c r="AD17593" t="s">
        <v>50</v>
      </c>
      <c r="AE17593" t="s">
        <v>43</v>
      </c>
      <c r="AF17593" t="s">
        <v>1503</v>
      </c>
    </row>
    <row r="17594" spans="1:32" x14ac:dyDescent="0.25">
      <c r="A17594" t="s">
        <v>42819</v>
      </c>
      <c r="B17594" t="s">
        <v>42820</v>
      </c>
      <c r="C17594" t="s">
        <v>54</v>
      </c>
      <c r="D17594" t="s">
        <v>55</v>
      </c>
      <c r="E17594" s="1">
        <v>37356</v>
      </c>
      <c r="F17594" t="s">
        <v>4420</v>
      </c>
      <c r="G17594" t="s">
        <v>5923</v>
      </c>
      <c r="H17594">
        <v>1979</v>
      </c>
      <c r="I17594" t="s">
        <v>370</v>
      </c>
      <c r="J17594" t="s">
        <v>99</v>
      </c>
      <c r="L17594" t="s">
        <v>81</v>
      </c>
      <c r="M17594">
        <v>44151</v>
      </c>
      <c r="N17594" t="s">
        <v>113</v>
      </c>
      <c r="O17594" t="s">
        <v>48</v>
      </c>
      <c r="P17594" t="s">
        <v>36</v>
      </c>
      <c r="Q17594" t="s">
        <v>1438</v>
      </c>
      <c r="R17594" t="s">
        <v>48</v>
      </c>
      <c r="S17594" t="s">
        <v>114</v>
      </c>
      <c r="T17594" t="s">
        <v>74</v>
      </c>
      <c r="W17594" t="s">
        <v>1737</v>
      </c>
      <c r="X17594" t="s">
        <v>1738</v>
      </c>
      <c r="Y17594" t="s">
        <v>1606</v>
      </c>
      <c r="Z17594" t="s">
        <v>2449</v>
      </c>
      <c r="AA17594" t="s">
        <v>65</v>
      </c>
      <c r="AB17594" t="s">
        <v>3199</v>
      </c>
      <c r="AC17594" t="s">
        <v>397</v>
      </c>
      <c r="AD17594" t="s">
        <v>50</v>
      </c>
      <c r="AE17594" t="s">
        <v>43</v>
      </c>
      <c r="AF17594" t="s">
        <v>1503</v>
      </c>
    </row>
    <row r="17595" spans="1:32" x14ac:dyDescent="0.25">
      <c r="A17595" t="s">
        <v>42821</v>
      </c>
      <c r="B17595" t="s">
        <v>42822</v>
      </c>
      <c r="C17595" t="s">
        <v>54</v>
      </c>
      <c r="D17595" t="s">
        <v>55</v>
      </c>
      <c r="E17595" s="1">
        <v>37356</v>
      </c>
      <c r="F17595" t="s">
        <v>22494</v>
      </c>
      <c r="G17595" t="s">
        <v>22495</v>
      </c>
      <c r="H17595">
        <v>1986</v>
      </c>
      <c r="I17595" t="s">
        <v>228</v>
      </c>
      <c r="J17595" t="s">
        <v>99</v>
      </c>
      <c r="L17595" t="s">
        <v>81</v>
      </c>
      <c r="M17595">
        <v>57</v>
      </c>
      <c r="N17595" t="s">
        <v>61</v>
      </c>
      <c r="O17595" t="s">
        <v>48</v>
      </c>
      <c r="P17595" t="s">
        <v>36</v>
      </c>
      <c r="Q17595" t="s">
        <v>43</v>
      </c>
      <c r="R17595" t="s">
        <v>45</v>
      </c>
      <c r="S17595" t="s">
        <v>1497</v>
      </c>
      <c r="T17595" t="s">
        <v>173</v>
      </c>
      <c r="W17595" t="s">
        <v>1818</v>
      </c>
      <c r="X17595" t="s">
        <v>1819</v>
      </c>
      <c r="Y17595" t="s">
        <v>1606</v>
      </c>
      <c r="Z17595" t="s">
        <v>1927</v>
      </c>
      <c r="AA17595" t="s">
        <v>65</v>
      </c>
      <c r="AB17595" t="s">
        <v>2203</v>
      </c>
      <c r="AC17595" t="s">
        <v>397</v>
      </c>
      <c r="AD17595" t="s">
        <v>50</v>
      </c>
      <c r="AE17595" t="s">
        <v>43</v>
      </c>
      <c r="AF17595" t="s">
        <v>1503</v>
      </c>
    </row>
    <row r="17596" spans="1:32" x14ac:dyDescent="0.25">
      <c r="A17596" t="s">
        <v>42823</v>
      </c>
      <c r="B17596" t="s">
        <v>42824</v>
      </c>
      <c r="C17596" t="s">
        <v>54</v>
      </c>
      <c r="D17596" t="s">
        <v>55</v>
      </c>
      <c r="E17596" s="1">
        <v>37357</v>
      </c>
      <c r="F17596" t="s">
        <v>33125</v>
      </c>
      <c r="G17596" t="s">
        <v>12959</v>
      </c>
      <c r="H17596">
        <v>1967</v>
      </c>
      <c r="I17596" t="s">
        <v>58</v>
      </c>
      <c r="J17596" t="s">
        <v>59</v>
      </c>
      <c r="L17596" t="s">
        <v>81</v>
      </c>
      <c r="M17596">
        <v>983</v>
      </c>
      <c r="N17596" t="s">
        <v>42</v>
      </c>
      <c r="O17596" t="s">
        <v>48</v>
      </c>
      <c r="P17596" t="s">
        <v>36</v>
      </c>
      <c r="Q17596" t="s">
        <v>43</v>
      </c>
      <c r="R17596" t="s">
        <v>45</v>
      </c>
      <c r="S17596" t="s">
        <v>1497</v>
      </c>
      <c r="T17596" t="s">
        <v>173</v>
      </c>
      <c r="W17596" t="s">
        <v>1818</v>
      </c>
      <c r="X17596" t="s">
        <v>1831</v>
      </c>
      <c r="Y17596" t="s">
        <v>1500</v>
      </c>
      <c r="Z17596" t="s">
        <v>1898</v>
      </c>
      <c r="AA17596" t="s">
        <v>65</v>
      </c>
      <c r="AB17596" t="s">
        <v>2203</v>
      </c>
      <c r="AC17596" t="s">
        <v>1900</v>
      </c>
      <c r="AD17596" t="s">
        <v>50</v>
      </c>
      <c r="AE17596" t="s">
        <v>43</v>
      </c>
      <c r="AF17596" t="s">
        <v>1503</v>
      </c>
    </row>
    <row r="17597" spans="1:32" x14ac:dyDescent="0.25">
      <c r="A17597" t="s">
        <v>42825</v>
      </c>
      <c r="B17597" t="s">
        <v>42826</v>
      </c>
      <c r="C17597" t="s">
        <v>54</v>
      </c>
      <c r="D17597" t="s">
        <v>55</v>
      </c>
      <c r="E17597" s="1">
        <v>37357</v>
      </c>
      <c r="F17597" t="s">
        <v>16872</v>
      </c>
      <c r="G17597" t="s">
        <v>16873</v>
      </c>
      <c r="H17597">
        <v>1982</v>
      </c>
      <c r="I17597" t="s">
        <v>58</v>
      </c>
      <c r="J17597" t="s">
        <v>59</v>
      </c>
      <c r="L17597" t="s">
        <v>81</v>
      </c>
      <c r="M17597">
        <v>24</v>
      </c>
      <c r="N17597" t="s">
        <v>61</v>
      </c>
      <c r="O17597" t="s">
        <v>48</v>
      </c>
      <c r="P17597" t="s">
        <v>36</v>
      </c>
      <c r="Q17597" t="s">
        <v>43</v>
      </c>
      <c r="R17597" t="s">
        <v>121</v>
      </c>
      <c r="S17597" t="s">
        <v>1497</v>
      </c>
      <c r="T17597" t="s">
        <v>64</v>
      </c>
      <c r="W17597" t="s">
        <v>1818</v>
      </c>
      <c r="X17597" t="s">
        <v>1831</v>
      </c>
      <c r="Y17597" t="s">
        <v>1739</v>
      </c>
      <c r="Z17597" t="s">
        <v>1501</v>
      </c>
      <c r="AA17597" t="s">
        <v>65</v>
      </c>
      <c r="AB17597" t="s">
        <v>1825</v>
      </c>
      <c r="AC17597" t="s">
        <v>2409</v>
      </c>
      <c r="AD17597" t="s">
        <v>50</v>
      </c>
      <c r="AE17597" t="s">
        <v>43</v>
      </c>
      <c r="AF17597" t="s">
        <v>1503</v>
      </c>
    </row>
    <row r="17598" spans="1:32" x14ac:dyDescent="0.25">
      <c r="A17598" t="s">
        <v>42827</v>
      </c>
      <c r="B17598" t="s">
        <v>42828</v>
      </c>
      <c r="C17598" t="s">
        <v>54</v>
      </c>
      <c r="D17598" t="s">
        <v>55</v>
      </c>
      <c r="E17598" s="1">
        <v>37357</v>
      </c>
      <c r="F17598" t="s">
        <v>21674</v>
      </c>
      <c r="G17598" t="s">
        <v>6348</v>
      </c>
      <c r="H17598">
        <v>1986</v>
      </c>
      <c r="I17598" t="s">
        <v>221</v>
      </c>
      <c r="J17598" t="s">
        <v>99</v>
      </c>
      <c r="L17598" t="s">
        <v>81</v>
      </c>
      <c r="M17598">
        <v>2090</v>
      </c>
      <c r="N17598" t="s">
        <v>42</v>
      </c>
      <c r="O17598" t="s">
        <v>48</v>
      </c>
      <c r="P17598" t="s">
        <v>36</v>
      </c>
      <c r="Q17598" t="s">
        <v>43</v>
      </c>
      <c r="R17598" t="s">
        <v>121</v>
      </c>
      <c r="S17598" t="s">
        <v>127</v>
      </c>
      <c r="T17598" t="s">
        <v>74</v>
      </c>
      <c r="W17598" t="s">
        <v>1498</v>
      </c>
      <c r="X17598" t="s">
        <v>1499</v>
      </c>
      <c r="Y17598" t="s">
        <v>1500</v>
      </c>
      <c r="Z17598" t="s">
        <v>1808</v>
      </c>
      <c r="AA17598" t="s">
        <v>65</v>
      </c>
      <c r="AB17598" t="s">
        <v>1854</v>
      </c>
      <c r="AC17598" t="s">
        <v>48</v>
      </c>
      <c r="AD17598" t="s">
        <v>50</v>
      </c>
      <c r="AE17598" t="s">
        <v>43</v>
      </c>
      <c r="AF17598" t="s">
        <v>1503</v>
      </c>
    </row>
    <row r="17599" spans="1:32" x14ac:dyDescent="0.25">
      <c r="A17599" t="s">
        <v>42829</v>
      </c>
      <c r="B17599" t="s">
        <v>42830</v>
      </c>
      <c r="C17599" t="s">
        <v>54</v>
      </c>
      <c r="D17599" t="s">
        <v>55</v>
      </c>
      <c r="E17599" s="1">
        <v>37358</v>
      </c>
      <c r="F17599" t="s">
        <v>1265</v>
      </c>
      <c r="G17599" t="s">
        <v>1266</v>
      </c>
      <c r="H17599">
        <v>1981</v>
      </c>
      <c r="I17599" t="s">
        <v>39</v>
      </c>
      <c r="J17599" t="s">
        <v>40</v>
      </c>
      <c r="L17599" t="s">
        <v>81</v>
      </c>
      <c r="M17599">
        <v>29706</v>
      </c>
      <c r="N17599" t="s">
        <v>113</v>
      </c>
      <c r="O17599" t="s">
        <v>48</v>
      </c>
      <c r="P17599" t="s">
        <v>36</v>
      </c>
      <c r="Q17599" t="s">
        <v>43</v>
      </c>
      <c r="R17599" t="s">
        <v>45</v>
      </c>
      <c r="S17599" t="s">
        <v>101</v>
      </c>
      <c r="T17599" t="s">
        <v>173</v>
      </c>
      <c r="W17599" t="s">
        <v>1729</v>
      </c>
      <c r="X17599" t="s">
        <v>1824</v>
      </c>
      <c r="Y17599" t="s">
        <v>1885</v>
      </c>
      <c r="Z17599" t="s">
        <v>48</v>
      </c>
      <c r="AA17599" t="s">
        <v>65</v>
      </c>
      <c r="AB17599" t="s">
        <v>1905</v>
      </c>
      <c r="AC17599" t="s">
        <v>2873</v>
      </c>
      <c r="AD17599" t="s">
        <v>50</v>
      </c>
      <c r="AE17599" t="s">
        <v>2083</v>
      </c>
      <c r="AF17599" t="s">
        <v>1840</v>
      </c>
    </row>
    <row r="17600" spans="1:32" x14ac:dyDescent="0.25">
      <c r="A17600" t="s">
        <v>42831</v>
      </c>
      <c r="B17600" t="s">
        <v>42832</v>
      </c>
      <c r="C17600" t="s">
        <v>54</v>
      </c>
      <c r="D17600" t="s">
        <v>55</v>
      </c>
      <c r="E17600" s="1">
        <v>37358</v>
      </c>
      <c r="F17600" t="s">
        <v>2306</v>
      </c>
      <c r="G17600" t="s">
        <v>2307</v>
      </c>
      <c r="H17600">
        <v>1978</v>
      </c>
      <c r="I17600" t="s">
        <v>370</v>
      </c>
      <c r="J17600" t="s">
        <v>99</v>
      </c>
      <c r="L17600" t="s">
        <v>81</v>
      </c>
      <c r="M17600">
        <v>44502</v>
      </c>
      <c r="N17600" t="s">
        <v>113</v>
      </c>
      <c r="O17600" t="s">
        <v>48</v>
      </c>
      <c r="P17600" t="s">
        <v>36</v>
      </c>
      <c r="Q17600" t="s">
        <v>1438</v>
      </c>
      <c r="R17600" t="s">
        <v>121</v>
      </c>
      <c r="S17600" t="s">
        <v>165</v>
      </c>
      <c r="T17600" t="s">
        <v>74</v>
      </c>
      <c r="W17600" t="s">
        <v>1729</v>
      </c>
      <c r="X17600" t="s">
        <v>1730</v>
      </c>
      <c r="Y17600" t="s">
        <v>1606</v>
      </c>
      <c r="Z17600" t="s">
        <v>1886</v>
      </c>
      <c r="AA17600" t="s">
        <v>65</v>
      </c>
      <c r="AB17600" t="s">
        <v>1917</v>
      </c>
      <c r="AC17600" t="s">
        <v>48</v>
      </c>
      <c r="AD17600" t="s">
        <v>50</v>
      </c>
      <c r="AE17600" t="s">
        <v>1849</v>
      </c>
      <c r="AF17600" t="s">
        <v>1503</v>
      </c>
    </row>
    <row r="17601" spans="1:32" x14ac:dyDescent="0.25">
      <c r="A17601" t="s">
        <v>42833</v>
      </c>
      <c r="B17601" t="s">
        <v>42834</v>
      </c>
      <c r="C17601" t="s">
        <v>54</v>
      </c>
      <c r="D17601" t="s">
        <v>55</v>
      </c>
      <c r="E17601" s="1">
        <v>37358</v>
      </c>
      <c r="F17601" t="s">
        <v>24227</v>
      </c>
      <c r="G17601" t="s">
        <v>32956</v>
      </c>
      <c r="H17601">
        <v>1996</v>
      </c>
      <c r="I17601" t="s">
        <v>150</v>
      </c>
      <c r="J17601" t="s">
        <v>40</v>
      </c>
      <c r="L17601" t="s">
        <v>81</v>
      </c>
      <c r="M17601">
        <v>69130</v>
      </c>
      <c r="N17601" t="s">
        <v>113</v>
      </c>
      <c r="O17601" t="s">
        <v>48</v>
      </c>
      <c r="P17601" t="s">
        <v>36</v>
      </c>
      <c r="Q17601" t="s">
        <v>1438</v>
      </c>
      <c r="R17601" t="s">
        <v>121</v>
      </c>
      <c r="S17601" t="s">
        <v>165</v>
      </c>
      <c r="T17601" t="s">
        <v>74</v>
      </c>
      <c r="W17601" t="s">
        <v>1818</v>
      </c>
      <c r="X17601" t="s">
        <v>1819</v>
      </c>
      <c r="Y17601" t="s">
        <v>1606</v>
      </c>
      <c r="Z17601" t="s">
        <v>48</v>
      </c>
      <c r="AA17601" t="s">
        <v>65</v>
      </c>
      <c r="AB17601" t="s">
        <v>1875</v>
      </c>
      <c r="AC17601" t="s">
        <v>2134</v>
      </c>
      <c r="AD17601" t="s">
        <v>50</v>
      </c>
      <c r="AE17601" t="s">
        <v>43</v>
      </c>
      <c r="AF17601" t="s">
        <v>1503</v>
      </c>
    </row>
    <row r="17602" spans="1:32" x14ac:dyDescent="0.25">
      <c r="A17602" t="s">
        <v>42835</v>
      </c>
      <c r="B17602" t="s">
        <v>42836</v>
      </c>
      <c r="C17602" t="s">
        <v>54</v>
      </c>
      <c r="D17602" t="s">
        <v>55</v>
      </c>
      <c r="E17602" s="1">
        <v>37358</v>
      </c>
      <c r="F17602" t="s">
        <v>38505</v>
      </c>
      <c r="G17602" t="s">
        <v>38506</v>
      </c>
      <c r="H17602">
        <v>1984</v>
      </c>
      <c r="I17602" t="s">
        <v>58</v>
      </c>
      <c r="J17602" t="s">
        <v>59</v>
      </c>
      <c r="L17602" t="s">
        <v>81</v>
      </c>
      <c r="M17602">
        <v>300</v>
      </c>
      <c r="N17602" t="s">
        <v>61</v>
      </c>
      <c r="O17602" t="s">
        <v>48</v>
      </c>
      <c r="P17602" t="s">
        <v>36</v>
      </c>
      <c r="Q17602" t="s">
        <v>43</v>
      </c>
      <c r="R17602" t="s">
        <v>121</v>
      </c>
      <c r="S17602" t="s">
        <v>365</v>
      </c>
      <c r="T17602" t="s">
        <v>64</v>
      </c>
      <c r="W17602" t="s">
        <v>1729</v>
      </c>
      <c r="X17602" t="s">
        <v>1824</v>
      </c>
      <c r="Y17602" t="s">
        <v>1739</v>
      </c>
      <c r="Z17602" t="s">
        <v>1808</v>
      </c>
      <c r="AA17602" t="s">
        <v>65</v>
      </c>
      <c r="AB17602" t="s">
        <v>1825</v>
      </c>
      <c r="AC17602" t="s">
        <v>1826</v>
      </c>
      <c r="AD17602" t="s">
        <v>50</v>
      </c>
      <c r="AE17602" t="s">
        <v>43</v>
      </c>
      <c r="AF17602" t="s">
        <v>1503</v>
      </c>
    </row>
    <row r="17603" spans="1:32" x14ac:dyDescent="0.25">
      <c r="A17603" t="s">
        <v>42837</v>
      </c>
      <c r="B17603" t="s">
        <v>42838</v>
      </c>
      <c r="C17603" t="s">
        <v>54</v>
      </c>
      <c r="D17603" t="s">
        <v>55</v>
      </c>
      <c r="E17603" s="1">
        <v>37358</v>
      </c>
      <c r="F17603" t="s">
        <v>1265</v>
      </c>
      <c r="G17603" t="s">
        <v>1266</v>
      </c>
      <c r="H17603">
        <v>1981</v>
      </c>
      <c r="I17603" t="s">
        <v>39</v>
      </c>
      <c r="J17603" t="s">
        <v>40</v>
      </c>
      <c r="L17603" t="s">
        <v>81</v>
      </c>
      <c r="M17603">
        <v>29706</v>
      </c>
      <c r="N17603" t="s">
        <v>113</v>
      </c>
      <c r="O17603" t="s">
        <v>48</v>
      </c>
      <c r="P17603" t="s">
        <v>36</v>
      </c>
      <c r="Q17603" t="s">
        <v>43</v>
      </c>
      <c r="R17603" t="s">
        <v>45</v>
      </c>
      <c r="S17603" t="s">
        <v>101</v>
      </c>
      <c r="T17603" t="s">
        <v>173</v>
      </c>
      <c r="W17603" t="s">
        <v>1498</v>
      </c>
      <c r="X17603" t="s">
        <v>1499</v>
      </c>
      <c r="Y17603" t="s">
        <v>1885</v>
      </c>
      <c r="Z17603" t="s">
        <v>48</v>
      </c>
      <c r="AA17603" t="s">
        <v>65</v>
      </c>
      <c r="AB17603" t="s">
        <v>4791</v>
      </c>
      <c r="AC17603" t="s">
        <v>2873</v>
      </c>
      <c r="AD17603" t="s">
        <v>50</v>
      </c>
      <c r="AE17603" t="s">
        <v>43</v>
      </c>
      <c r="AF17603" t="s">
        <v>1503</v>
      </c>
    </row>
    <row r="17604" spans="1:32" x14ac:dyDescent="0.25">
      <c r="A17604" t="s">
        <v>42839</v>
      </c>
      <c r="B17604" t="s">
        <v>42840</v>
      </c>
      <c r="C17604" t="s">
        <v>54</v>
      </c>
      <c r="D17604" t="s">
        <v>55</v>
      </c>
      <c r="E17604" s="1">
        <v>37358</v>
      </c>
      <c r="F17604" t="s">
        <v>1265</v>
      </c>
      <c r="G17604" t="s">
        <v>1266</v>
      </c>
      <c r="H17604">
        <v>1981</v>
      </c>
      <c r="I17604" t="s">
        <v>39</v>
      </c>
      <c r="J17604" t="s">
        <v>40</v>
      </c>
      <c r="L17604" t="s">
        <v>81</v>
      </c>
      <c r="M17604">
        <v>29706</v>
      </c>
      <c r="N17604" t="s">
        <v>113</v>
      </c>
      <c r="O17604" t="s">
        <v>48</v>
      </c>
      <c r="P17604" t="s">
        <v>36</v>
      </c>
      <c r="Q17604" t="s">
        <v>43</v>
      </c>
      <c r="R17604" t="s">
        <v>45</v>
      </c>
      <c r="S17604" t="s">
        <v>127</v>
      </c>
      <c r="T17604" t="s">
        <v>173</v>
      </c>
      <c r="W17604" t="s">
        <v>1729</v>
      </c>
      <c r="X17604" t="s">
        <v>1824</v>
      </c>
      <c r="Y17604" t="s">
        <v>1814</v>
      </c>
      <c r="Z17604" t="s">
        <v>48</v>
      </c>
      <c r="AA17604" t="s">
        <v>65</v>
      </c>
      <c r="AB17604" t="s">
        <v>1947</v>
      </c>
      <c r="AC17604" t="s">
        <v>48</v>
      </c>
      <c r="AD17604" t="s">
        <v>50</v>
      </c>
      <c r="AE17604" t="s">
        <v>43</v>
      </c>
      <c r="AF17604" t="s">
        <v>1503</v>
      </c>
    </row>
    <row r="17605" spans="1:32" x14ac:dyDescent="0.25">
      <c r="A17605" t="s">
        <v>42841</v>
      </c>
      <c r="B17605" t="s">
        <v>42842</v>
      </c>
      <c r="C17605" t="s">
        <v>54</v>
      </c>
      <c r="D17605" t="s">
        <v>55</v>
      </c>
      <c r="E17605" s="1">
        <v>37358</v>
      </c>
      <c r="F17605" t="s">
        <v>42843</v>
      </c>
      <c r="G17605" t="s">
        <v>2095</v>
      </c>
      <c r="H17605">
        <v>1985</v>
      </c>
      <c r="I17605" t="s">
        <v>58</v>
      </c>
      <c r="J17605" t="s">
        <v>59</v>
      </c>
      <c r="L17605" t="s">
        <v>81</v>
      </c>
      <c r="M17605">
        <v>72</v>
      </c>
      <c r="N17605" t="s">
        <v>61</v>
      </c>
      <c r="O17605" t="s">
        <v>48</v>
      </c>
      <c r="P17605" t="s">
        <v>36</v>
      </c>
      <c r="Q17605" t="s">
        <v>43</v>
      </c>
      <c r="R17605" t="s">
        <v>45</v>
      </c>
      <c r="S17605" t="s">
        <v>1605</v>
      </c>
      <c r="T17605" t="s">
        <v>173</v>
      </c>
      <c r="W17605" t="s">
        <v>1729</v>
      </c>
      <c r="X17605" t="s">
        <v>1730</v>
      </c>
      <c r="Y17605" t="s">
        <v>1731</v>
      </c>
      <c r="Z17605" t="s">
        <v>1886</v>
      </c>
      <c r="AA17605" t="s">
        <v>65</v>
      </c>
      <c r="AB17605" t="s">
        <v>48</v>
      </c>
      <c r="AC17605" t="s">
        <v>202</v>
      </c>
      <c r="AD17605" t="s">
        <v>50</v>
      </c>
      <c r="AE17605" t="s">
        <v>43</v>
      </c>
      <c r="AF17605" t="s">
        <v>1503</v>
      </c>
    </row>
    <row r="17606" spans="1:32" x14ac:dyDescent="0.25">
      <c r="A17606" t="s">
        <v>42844</v>
      </c>
      <c r="B17606" t="s">
        <v>42845</v>
      </c>
      <c r="C17606" t="s">
        <v>54</v>
      </c>
      <c r="D17606" t="s">
        <v>55</v>
      </c>
      <c r="E17606" s="1">
        <v>37359</v>
      </c>
      <c r="F17606" t="s">
        <v>30191</v>
      </c>
      <c r="G17606" t="s">
        <v>42846</v>
      </c>
      <c r="H17606">
        <v>1993</v>
      </c>
      <c r="I17606" t="s">
        <v>58</v>
      </c>
      <c r="J17606" t="s">
        <v>59</v>
      </c>
      <c r="L17606" t="s">
        <v>81</v>
      </c>
      <c r="M17606">
        <v>0</v>
      </c>
      <c r="N17606" t="s">
        <v>81</v>
      </c>
      <c r="O17606" t="s">
        <v>48</v>
      </c>
      <c r="P17606" t="s">
        <v>36</v>
      </c>
      <c r="Q17606" t="s">
        <v>43</v>
      </c>
      <c r="R17606" t="s">
        <v>121</v>
      </c>
      <c r="S17606" t="s">
        <v>1605</v>
      </c>
      <c r="T17606" t="s">
        <v>64</v>
      </c>
      <c r="W17606" t="s">
        <v>2424</v>
      </c>
      <c r="X17606" t="s">
        <v>2425</v>
      </c>
      <c r="Y17606" t="s">
        <v>1739</v>
      </c>
      <c r="Z17606" t="s">
        <v>1501</v>
      </c>
      <c r="AA17606" t="s">
        <v>65</v>
      </c>
      <c r="AB17606" t="s">
        <v>1825</v>
      </c>
      <c r="AC17606" t="s">
        <v>2409</v>
      </c>
      <c r="AD17606" t="s">
        <v>50</v>
      </c>
      <c r="AE17606" t="s">
        <v>43</v>
      </c>
      <c r="AF17606" t="s">
        <v>1503</v>
      </c>
    </row>
    <row r="17607" spans="1:32" x14ac:dyDescent="0.25">
      <c r="A17607" t="s">
        <v>42847</v>
      </c>
      <c r="B17607" t="s">
        <v>42848</v>
      </c>
      <c r="C17607" t="s">
        <v>54</v>
      </c>
      <c r="D17607" t="s">
        <v>55</v>
      </c>
      <c r="E17607" s="1">
        <v>37359</v>
      </c>
      <c r="F17607" t="s">
        <v>42849</v>
      </c>
      <c r="G17607" t="s">
        <v>42850</v>
      </c>
      <c r="H17607">
        <v>1984</v>
      </c>
      <c r="I17607" t="s">
        <v>58</v>
      </c>
      <c r="J17607" t="s">
        <v>59</v>
      </c>
      <c r="L17607" t="s">
        <v>81</v>
      </c>
      <c r="M17607">
        <v>0</v>
      </c>
      <c r="N17607" t="s">
        <v>81</v>
      </c>
      <c r="O17607" t="s">
        <v>48</v>
      </c>
      <c r="P17607" t="s">
        <v>36</v>
      </c>
      <c r="Q17607" t="s">
        <v>43</v>
      </c>
      <c r="R17607" t="s">
        <v>62</v>
      </c>
      <c r="S17607" t="s">
        <v>1497</v>
      </c>
      <c r="T17607" t="s">
        <v>64</v>
      </c>
      <c r="W17607" t="s">
        <v>1498</v>
      </c>
      <c r="X17607" t="s">
        <v>1499</v>
      </c>
      <c r="Y17607" t="s">
        <v>1739</v>
      </c>
      <c r="Z17607" t="s">
        <v>1891</v>
      </c>
      <c r="AA17607" t="s">
        <v>65</v>
      </c>
      <c r="AB17607" t="s">
        <v>1825</v>
      </c>
      <c r="AC17607" t="s">
        <v>1988</v>
      </c>
      <c r="AD17607" t="s">
        <v>50</v>
      </c>
      <c r="AE17607" t="s">
        <v>43</v>
      </c>
      <c r="AF17607" t="s">
        <v>1503</v>
      </c>
    </row>
    <row r="17608" spans="1:32" x14ac:dyDescent="0.25">
      <c r="A17608" t="s">
        <v>42851</v>
      </c>
      <c r="B17608" t="s">
        <v>42852</v>
      </c>
      <c r="C17608" t="s">
        <v>54</v>
      </c>
      <c r="D17608" t="s">
        <v>55</v>
      </c>
      <c r="E17608" s="1">
        <v>37359</v>
      </c>
      <c r="F17608" t="s">
        <v>42853</v>
      </c>
      <c r="G17608" t="s">
        <v>48</v>
      </c>
      <c r="H17608">
        <v>2000</v>
      </c>
      <c r="I17608" t="s">
        <v>58</v>
      </c>
      <c r="J17608" t="s">
        <v>59</v>
      </c>
      <c r="L17608" t="s">
        <v>81</v>
      </c>
      <c r="N17608" t="s">
        <v>81</v>
      </c>
      <c r="O17608" t="s">
        <v>48</v>
      </c>
      <c r="P17608" t="s">
        <v>36</v>
      </c>
      <c r="Q17608" t="s">
        <v>48</v>
      </c>
      <c r="R17608" t="s">
        <v>45</v>
      </c>
      <c r="S17608" t="s">
        <v>1497</v>
      </c>
      <c r="T17608" t="s">
        <v>173</v>
      </c>
      <c r="W17608" t="s">
        <v>1729</v>
      </c>
      <c r="X17608" t="s">
        <v>1824</v>
      </c>
      <c r="Y17608" t="s">
        <v>1739</v>
      </c>
      <c r="Z17608" t="s">
        <v>48</v>
      </c>
      <c r="AA17608" t="s">
        <v>65</v>
      </c>
      <c r="AB17608" t="s">
        <v>1825</v>
      </c>
      <c r="AC17608" t="s">
        <v>2143</v>
      </c>
      <c r="AD17608" t="s">
        <v>50</v>
      </c>
      <c r="AE17608" t="s">
        <v>43</v>
      </c>
      <c r="AF17608" t="s">
        <v>1503</v>
      </c>
    </row>
    <row r="17609" spans="1:32" x14ac:dyDescent="0.25">
      <c r="A17609" t="s">
        <v>42854</v>
      </c>
      <c r="B17609" t="s">
        <v>42855</v>
      </c>
      <c r="C17609" t="s">
        <v>54</v>
      </c>
      <c r="D17609" t="s">
        <v>55</v>
      </c>
      <c r="E17609" s="1">
        <v>37359</v>
      </c>
      <c r="F17609" t="s">
        <v>42856</v>
      </c>
      <c r="G17609" t="s">
        <v>42857</v>
      </c>
      <c r="H17609">
        <v>1982</v>
      </c>
      <c r="I17609" t="s">
        <v>58</v>
      </c>
      <c r="J17609" t="s">
        <v>59</v>
      </c>
      <c r="L17609" t="s">
        <v>81</v>
      </c>
      <c r="M17609">
        <v>41</v>
      </c>
      <c r="N17609" t="s">
        <v>61</v>
      </c>
      <c r="O17609" t="s">
        <v>48</v>
      </c>
      <c r="P17609" t="s">
        <v>36</v>
      </c>
      <c r="Q17609" t="s">
        <v>43</v>
      </c>
      <c r="R17609" t="s">
        <v>45</v>
      </c>
      <c r="S17609" t="s">
        <v>114</v>
      </c>
      <c r="T17609" t="s">
        <v>173</v>
      </c>
      <c r="W17609" t="s">
        <v>1818</v>
      </c>
      <c r="X17609" t="s">
        <v>1819</v>
      </c>
      <c r="Y17609" t="s">
        <v>1739</v>
      </c>
      <c r="Z17609" t="s">
        <v>1964</v>
      </c>
      <c r="AA17609" t="s">
        <v>65</v>
      </c>
      <c r="AB17609" t="s">
        <v>1825</v>
      </c>
      <c r="AC17609" t="s">
        <v>422</v>
      </c>
      <c r="AD17609" t="s">
        <v>50</v>
      </c>
      <c r="AE17609" t="s">
        <v>43</v>
      </c>
      <c r="AF17609" t="s">
        <v>1503</v>
      </c>
    </row>
    <row r="17610" spans="1:32" x14ac:dyDescent="0.25">
      <c r="A17610" t="s">
        <v>42858</v>
      </c>
      <c r="B17610" t="s">
        <v>42859</v>
      </c>
      <c r="C17610" t="s">
        <v>54</v>
      </c>
      <c r="D17610" t="s">
        <v>55</v>
      </c>
      <c r="E17610" s="1">
        <v>37359</v>
      </c>
      <c r="F17610" t="s">
        <v>36364</v>
      </c>
      <c r="G17610" t="s">
        <v>36365</v>
      </c>
      <c r="H17610">
        <v>1986</v>
      </c>
      <c r="I17610" t="s">
        <v>190</v>
      </c>
      <c r="J17610" t="s">
        <v>99</v>
      </c>
      <c r="L17610" t="s">
        <v>81</v>
      </c>
      <c r="M17610">
        <v>118491</v>
      </c>
      <c r="N17610" t="s">
        <v>113</v>
      </c>
      <c r="O17610" t="s">
        <v>48</v>
      </c>
      <c r="P17610" t="s">
        <v>36</v>
      </c>
      <c r="Q17610" t="s">
        <v>1438</v>
      </c>
      <c r="R17610" t="s">
        <v>62</v>
      </c>
      <c r="S17610" t="s">
        <v>172</v>
      </c>
      <c r="T17610" t="s">
        <v>74</v>
      </c>
      <c r="W17610" t="s">
        <v>1729</v>
      </c>
      <c r="X17610" t="s">
        <v>1824</v>
      </c>
      <c r="Y17610" t="s">
        <v>1606</v>
      </c>
      <c r="Z17610" t="s">
        <v>1791</v>
      </c>
      <c r="AA17610" t="s">
        <v>65</v>
      </c>
      <c r="AB17610" t="s">
        <v>1820</v>
      </c>
      <c r="AC17610" t="s">
        <v>1793</v>
      </c>
      <c r="AD17610" t="s">
        <v>50</v>
      </c>
      <c r="AE17610" t="s">
        <v>2270</v>
      </c>
      <c r="AF17610" t="s">
        <v>1503</v>
      </c>
    </row>
    <row r="17611" spans="1:32" x14ac:dyDescent="0.25">
      <c r="A17611" t="s">
        <v>42860</v>
      </c>
      <c r="B17611" t="s">
        <v>42861</v>
      </c>
      <c r="C17611" t="s">
        <v>54</v>
      </c>
      <c r="D17611" t="s">
        <v>55</v>
      </c>
      <c r="E17611" s="1">
        <v>37359</v>
      </c>
      <c r="F17611" t="s">
        <v>2152</v>
      </c>
      <c r="G17611" t="s">
        <v>2153</v>
      </c>
      <c r="H17611">
        <v>1986</v>
      </c>
      <c r="I17611" t="s">
        <v>58</v>
      </c>
      <c r="J17611" t="s">
        <v>59</v>
      </c>
      <c r="L17611" t="s">
        <v>81</v>
      </c>
      <c r="M17611">
        <v>84</v>
      </c>
      <c r="N17611" t="s">
        <v>61</v>
      </c>
      <c r="O17611" t="s">
        <v>48</v>
      </c>
      <c r="P17611" t="s">
        <v>36</v>
      </c>
      <c r="Q17611" t="s">
        <v>43</v>
      </c>
      <c r="R17611" t="s">
        <v>121</v>
      </c>
      <c r="S17611" t="s">
        <v>114</v>
      </c>
      <c r="T17611" t="s">
        <v>64</v>
      </c>
      <c r="W17611" t="s">
        <v>1729</v>
      </c>
      <c r="X17611" t="s">
        <v>1824</v>
      </c>
      <c r="Y17611" t="s">
        <v>1739</v>
      </c>
      <c r="Z17611" t="s">
        <v>48</v>
      </c>
      <c r="AA17611" t="s">
        <v>65</v>
      </c>
      <c r="AB17611" t="s">
        <v>1825</v>
      </c>
      <c r="AC17611" t="s">
        <v>1988</v>
      </c>
      <c r="AD17611" t="s">
        <v>50</v>
      </c>
      <c r="AE17611" t="s">
        <v>43</v>
      </c>
      <c r="AF17611" t="s">
        <v>1503</v>
      </c>
    </row>
    <row r="17612" spans="1:32" x14ac:dyDescent="0.25">
      <c r="A17612" t="s">
        <v>42862</v>
      </c>
      <c r="B17612" t="s">
        <v>42863</v>
      </c>
      <c r="C17612" t="s">
        <v>54</v>
      </c>
      <c r="D17612" t="s">
        <v>55</v>
      </c>
      <c r="E17612" s="1">
        <v>37360</v>
      </c>
      <c r="F17612" t="s">
        <v>24227</v>
      </c>
      <c r="G17612" t="s">
        <v>32956</v>
      </c>
      <c r="H17612">
        <v>1996</v>
      </c>
      <c r="I17612" t="s">
        <v>150</v>
      </c>
      <c r="J17612" t="s">
        <v>40</v>
      </c>
      <c r="L17612" t="s">
        <v>81</v>
      </c>
      <c r="M17612">
        <v>69130</v>
      </c>
      <c r="N17612" t="s">
        <v>113</v>
      </c>
      <c r="O17612" t="s">
        <v>48</v>
      </c>
      <c r="P17612" t="s">
        <v>36</v>
      </c>
      <c r="Q17612" t="s">
        <v>1438</v>
      </c>
      <c r="R17612" t="s">
        <v>121</v>
      </c>
      <c r="S17612" t="s">
        <v>114</v>
      </c>
      <c r="T17612" t="s">
        <v>74</v>
      </c>
      <c r="W17612" t="s">
        <v>1846</v>
      </c>
      <c r="X17612" t="s">
        <v>1847</v>
      </c>
      <c r="Y17612" t="s">
        <v>1885</v>
      </c>
      <c r="Z17612" t="s">
        <v>48</v>
      </c>
      <c r="AA17612" t="s">
        <v>65</v>
      </c>
      <c r="AB17612" t="s">
        <v>4497</v>
      </c>
      <c r="AC17612" t="s">
        <v>1941</v>
      </c>
      <c r="AD17612" t="s">
        <v>50</v>
      </c>
      <c r="AE17612" t="s">
        <v>13889</v>
      </c>
      <c r="AF17612" t="s">
        <v>1503</v>
      </c>
    </row>
    <row r="17613" spans="1:32" x14ac:dyDescent="0.25">
      <c r="A17613" t="s">
        <v>42864</v>
      </c>
      <c r="B17613" t="s">
        <v>42865</v>
      </c>
      <c r="C17613" t="s">
        <v>54</v>
      </c>
      <c r="D17613" t="s">
        <v>55</v>
      </c>
      <c r="E17613" s="1">
        <v>37360</v>
      </c>
      <c r="F17613" t="s">
        <v>7324</v>
      </c>
      <c r="G17613" t="s">
        <v>7325</v>
      </c>
      <c r="H17613">
        <v>1983</v>
      </c>
      <c r="I17613" t="s">
        <v>819</v>
      </c>
      <c r="J17613" t="s">
        <v>40</v>
      </c>
      <c r="L17613" t="s">
        <v>81</v>
      </c>
      <c r="M17613">
        <v>6261</v>
      </c>
      <c r="N17613" t="s">
        <v>113</v>
      </c>
      <c r="O17613" t="s">
        <v>48</v>
      </c>
      <c r="P17613" t="s">
        <v>36</v>
      </c>
      <c r="Q17613" t="s">
        <v>43</v>
      </c>
      <c r="R17613" t="s">
        <v>121</v>
      </c>
      <c r="S17613" t="s">
        <v>1497</v>
      </c>
      <c r="T17613" t="s">
        <v>74</v>
      </c>
      <c r="W17613" t="s">
        <v>1846</v>
      </c>
      <c r="X17613" t="s">
        <v>1847</v>
      </c>
      <c r="Y17613" t="s">
        <v>1885</v>
      </c>
      <c r="Z17613" t="s">
        <v>48</v>
      </c>
      <c r="AA17613" t="s">
        <v>65</v>
      </c>
      <c r="AB17613" t="s">
        <v>1905</v>
      </c>
      <c r="AC17613" t="s">
        <v>2078</v>
      </c>
      <c r="AD17613" t="s">
        <v>50</v>
      </c>
      <c r="AE17613" t="s">
        <v>43</v>
      </c>
      <c r="AF17613" t="s">
        <v>1840</v>
      </c>
    </row>
    <row r="17614" spans="1:32" x14ac:dyDescent="0.25">
      <c r="A17614" t="s">
        <v>42866</v>
      </c>
      <c r="B17614" t="s">
        <v>42867</v>
      </c>
      <c r="C17614" t="s">
        <v>54</v>
      </c>
      <c r="D17614" t="s">
        <v>55</v>
      </c>
      <c r="E17614" s="1">
        <v>37360</v>
      </c>
      <c r="F17614" t="s">
        <v>2972</v>
      </c>
      <c r="G17614" t="s">
        <v>2973</v>
      </c>
      <c r="H17614">
        <v>1986</v>
      </c>
      <c r="I17614" t="s">
        <v>370</v>
      </c>
      <c r="J17614" t="s">
        <v>99</v>
      </c>
      <c r="L17614" t="s">
        <v>81</v>
      </c>
      <c r="M17614">
        <v>49130</v>
      </c>
      <c r="N17614" t="s">
        <v>113</v>
      </c>
      <c r="O17614" t="s">
        <v>48</v>
      </c>
      <c r="P17614" t="s">
        <v>36</v>
      </c>
      <c r="Q17614" t="s">
        <v>1438</v>
      </c>
      <c r="R17614" t="s">
        <v>121</v>
      </c>
      <c r="S17614" t="s">
        <v>691</v>
      </c>
      <c r="T17614" t="s">
        <v>74</v>
      </c>
      <c r="W17614" t="s">
        <v>1498</v>
      </c>
      <c r="X17614" t="s">
        <v>1499</v>
      </c>
      <c r="Y17614" t="s">
        <v>1606</v>
      </c>
      <c r="Z17614" t="s">
        <v>48</v>
      </c>
      <c r="AA17614" t="s">
        <v>65</v>
      </c>
      <c r="AB17614" t="s">
        <v>1820</v>
      </c>
      <c r="AC17614" t="s">
        <v>1502</v>
      </c>
      <c r="AD17614" t="s">
        <v>50</v>
      </c>
      <c r="AE17614" t="s">
        <v>1901</v>
      </c>
      <c r="AF17614" t="s">
        <v>1503</v>
      </c>
    </row>
    <row r="17615" spans="1:32" x14ac:dyDescent="0.25">
      <c r="A17615" t="s">
        <v>42868</v>
      </c>
      <c r="B17615" t="s">
        <v>42869</v>
      </c>
      <c r="C17615" t="s">
        <v>54</v>
      </c>
      <c r="D17615" t="s">
        <v>55</v>
      </c>
      <c r="E17615" s="1">
        <v>37361</v>
      </c>
      <c r="F17615" t="s">
        <v>23936</v>
      </c>
      <c r="G17615" t="s">
        <v>34337</v>
      </c>
      <c r="H17615">
        <v>1996</v>
      </c>
      <c r="I17615" t="s">
        <v>819</v>
      </c>
      <c r="J17615" t="s">
        <v>40</v>
      </c>
      <c r="L17615" t="s">
        <v>81</v>
      </c>
      <c r="M17615">
        <v>11386</v>
      </c>
      <c r="N17615" t="s">
        <v>113</v>
      </c>
      <c r="O17615" t="s">
        <v>48</v>
      </c>
      <c r="P17615" t="s">
        <v>36</v>
      </c>
      <c r="Q17615" t="s">
        <v>43</v>
      </c>
      <c r="R17615" t="s">
        <v>45</v>
      </c>
      <c r="S17615" t="s">
        <v>1497</v>
      </c>
      <c r="T17615" t="s">
        <v>173</v>
      </c>
      <c r="W17615" t="s">
        <v>1818</v>
      </c>
      <c r="X17615" t="s">
        <v>1819</v>
      </c>
      <c r="Y17615" t="s">
        <v>1500</v>
      </c>
      <c r="Z17615" t="s">
        <v>1886</v>
      </c>
      <c r="AA17615" t="s">
        <v>65</v>
      </c>
      <c r="AB17615" t="s">
        <v>1732</v>
      </c>
      <c r="AC17615" t="s">
        <v>192</v>
      </c>
      <c r="AD17615" t="s">
        <v>50</v>
      </c>
      <c r="AE17615" t="s">
        <v>43</v>
      </c>
      <c r="AF17615" t="s">
        <v>1503</v>
      </c>
    </row>
    <row r="17616" spans="1:32" x14ac:dyDescent="0.25">
      <c r="A17616" t="s">
        <v>42870</v>
      </c>
      <c r="B17616" t="s">
        <v>42871</v>
      </c>
      <c r="C17616" t="s">
        <v>54</v>
      </c>
      <c r="D17616" t="s">
        <v>55</v>
      </c>
      <c r="E17616" s="1">
        <v>37361</v>
      </c>
      <c r="F17616" t="s">
        <v>23943</v>
      </c>
      <c r="G17616" t="s">
        <v>48</v>
      </c>
      <c r="H17616">
        <v>1999</v>
      </c>
      <c r="I17616" t="s">
        <v>298</v>
      </c>
      <c r="J17616" t="s">
        <v>59</v>
      </c>
      <c r="L17616" t="s">
        <v>81</v>
      </c>
      <c r="M17616">
        <v>2232</v>
      </c>
      <c r="N17616" t="s">
        <v>42</v>
      </c>
      <c r="O17616" t="s">
        <v>48</v>
      </c>
      <c r="P17616" t="s">
        <v>36</v>
      </c>
      <c r="Q17616" t="s">
        <v>48</v>
      </c>
      <c r="R17616" t="s">
        <v>121</v>
      </c>
      <c r="S17616" t="s">
        <v>365</v>
      </c>
      <c r="T17616" t="s">
        <v>64</v>
      </c>
      <c r="W17616" t="s">
        <v>1818</v>
      </c>
      <c r="X17616" t="s">
        <v>1819</v>
      </c>
      <c r="Y17616" t="s">
        <v>1500</v>
      </c>
      <c r="Z17616" t="s">
        <v>1864</v>
      </c>
      <c r="AA17616" t="s">
        <v>65</v>
      </c>
      <c r="AB17616" t="s">
        <v>1825</v>
      </c>
      <c r="AC17616" t="s">
        <v>1826</v>
      </c>
      <c r="AD17616" t="s">
        <v>50</v>
      </c>
      <c r="AE17616" t="s">
        <v>43</v>
      </c>
      <c r="AF17616" t="s">
        <v>1503</v>
      </c>
    </row>
    <row r="17617" spans="1:32" x14ac:dyDescent="0.25">
      <c r="A17617" t="s">
        <v>42872</v>
      </c>
      <c r="B17617" t="s">
        <v>42873</v>
      </c>
      <c r="C17617" t="s">
        <v>54</v>
      </c>
      <c r="D17617" t="s">
        <v>55</v>
      </c>
      <c r="E17617" s="1">
        <v>37362</v>
      </c>
      <c r="F17617" t="s">
        <v>28146</v>
      </c>
      <c r="G17617" t="s">
        <v>2294</v>
      </c>
      <c r="H17617">
        <v>1987</v>
      </c>
      <c r="I17617" t="s">
        <v>221</v>
      </c>
      <c r="J17617" t="s">
        <v>99</v>
      </c>
      <c r="L17617" t="s">
        <v>81</v>
      </c>
      <c r="M17617">
        <v>2499</v>
      </c>
      <c r="N17617" t="s">
        <v>42</v>
      </c>
      <c r="O17617" t="s">
        <v>48</v>
      </c>
      <c r="P17617" t="s">
        <v>36</v>
      </c>
      <c r="Q17617" t="s">
        <v>43</v>
      </c>
      <c r="R17617" t="s">
        <v>143</v>
      </c>
      <c r="S17617" t="s">
        <v>127</v>
      </c>
      <c r="T17617" t="s">
        <v>421</v>
      </c>
      <c r="W17617" t="s">
        <v>1818</v>
      </c>
      <c r="X17617" t="s">
        <v>1819</v>
      </c>
      <c r="Y17617" t="s">
        <v>1500</v>
      </c>
      <c r="Z17617" t="s">
        <v>1808</v>
      </c>
      <c r="AA17617" t="s">
        <v>65</v>
      </c>
      <c r="AB17617" t="s">
        <v>1854</v>
      </c>
      <c r="AC17617" t="s">
        <v>1733</v>
      </c>
      <c r="AD17617" t="s">
        <v>50</v>
      </c>
      <c r="AE17617" t="s">
        <v>43</v>
      </c>
      <c r="AF17617" t="s">
        <v>1503</v>
      </c>
    </row>
    <row r="17618" spans="1:32" x14ac:dyDescent="0.25">
      <c r="A17618" t="s">
        <v>42874</v>
      </c>
      <c r="B17618" t="s">
        <v>42875</v>
      </c>
      <c r="C17618" t="s">
        <v>54</v>
      </c>
      <c r="D17618" t="s">
        <v>55</v>
      </c>
      <c r="E17618" s="1">
        <v>37362</v>
      </c>
      <c r="F17618" t="s">
        <v>9857</v>
      </c>
      <c r="G17618" t="s">
        <v>42876</v>
      </c>
      <c r="H17618">
        <v>1990</v>
      </c>
      <c r="I17618" t="s">
        <v>14347</v>
      </c>
      <c r="J17618" t="s">
        <v>99</v>
      </c>
      <c r="L17618" t="s">
        <v>81</v>
      </c>
      <c r="M17618">
        <v>3998</v>
      </c>
      <c r="N17618" t="s">
        <v>113</v>
      </c>
      <c r="O17618" t="s">
        <v>48</v>
      </c>
      <c r="P17618" t="s">
        <v>36</v>
      </c>
      <c r="Q17618" t="s">
        <v>1438</v>
      </c>
      <c r="R17618" t="s">
        <v>121</v>
      </c>
      <c r="S17618" t="s">
        <v>39706</v>
      </c>
      <c r="T17618" t="s">
        <v>74</v>
      </c>
      <c r="W17618" t="s">
        <v>1818</v>
      </c>
      <c r="X17618" t="s">
        <v>1819</v>
      </c>
      <c r="Y17618" t="s">
        <v>2503</v>
      </c>
      <c r="Z17618" t="s">
        <v>48</v>
      </c>
      <c r="AA17618" t="s">
        <v>65</v>
      </c>
      <c r="AB17618" t="s">
        <v>2504</v>
      </c>
      <c r="AC17618" t="s">
        <v>2629</v>
      </c>
      <c r="AD17618" t="s">
        <v>50</v>
      </c>
      <c r="AE17618" t="s">
        <v>43</v>
      </c>
      <c r="AF17618" t="s">
        <v>1503</v>
      </c>
    </row>
    <row r="17619" spans="1:32" x14ac:dyDescent="0.25">
      <c r="A17619" t="s">
        <v>42877</v>
      </c>
      <c r="B17619" t="s">
        <v>42878</v>
      </c>
      <c r="C17619" t="s">
        <v>54</v>
      </c>
      <c r="D17619" t="s">
        <v>55</v>
      </c>
      <c r="E17619" s="1">
        <v>37362</v>
      </c>
      <c r="F17619" t="s">
        <v>42879</v>
      </c>
      <c r="G17619" t="s">
        <v>48</v>
      </c>
      <c r="H17619">
        <v>1999</v>
      </c>
      <c r="I17619" t="s">
        <v>58</v>
      </c>
      <c r="J17619" t="s">
        <v>59</v>
      </c>
      <c r="L17619" t="s">
        <v>81</v>
      </c>
      <c r="M17619">
        <v>599</v>
      </c>
      <c r="N17619" t="s">
        <v>42</v>
      </c>
      <c r="O17619" t="s">
        <v>48</v>
      </c>
      <c r="P17619" t="s">
        <v>36</v>
      </c>
      <c r="Q17619" t="s">
        <v>48</v>
      </c>
      <c r="R17619" t="s">
        <v>48</v>
      </c>
      <c r="S17619" t="s">
        <v>114</v>
      </c>
      <c r="T17619" t="s">
        <v>64</v>
      </c>
      <c r="W17619" t="s">
        <v>1498</v>
      </c>
      <c r="X17619" t="s">
        <v>1499</v>
      </c>
      <c r="Y17619" t="s">
        <v>1500</v>
      </c>
      <c r="Z17619" t="s">
        <v>1808</v>
      </c>
      <c r="AA17619" t="s">
        <v>65</v>
      </c>
      <c r="AB17619" t="s">
        <v>2397</v>
      </c>
      <c r="AC17619" t="s">
        <v>2143</v>
      </c>
      <c r="AD17619" t="s">
        <v>50</v>
      </c>
      <c r="AE17619" t="s">
        <v>43</v>
      </c>
      <c r="AF17619" t="s">
        <v>1503</v>
      </c>
    </row>
    <row r="17620" spans="1:32" x14ac:dyDescent="0.25">
      <c r="A17620" t="s">
        <v>42880</v>
      </c>
      <c r="B17620" t="s">
        <v>42881</v>
      </c>
      <c r="C17620" t="s">
        <v>54</v>
      </c>
      <c r="D17620" t="s">
        <v>55</v>
      </c>
      <c r="E17620" s="1">
        <v>37362</v>
      </c>
      <c r="F17620" t="s">
        <v>35692</v>
      </c>
      <c r="G17620" t="s">
        <v>35693</v>
      </c>
      <c r="H17620">
        <v>1978</v>
      </c>
      <c r="I17620" t="s">
        <v>183</v>
      </c>
      <c r="J17620" t="s">
        <v>99</v>
      </c>
      <c r="L17620" t="s">
        <v>81</v>
      </c>
      <c r="M17620">
        <v>14013</v>
      </c>
      <c r="N17620" t="s">
        <v>113</v>
      </c>
      <c r="O17620" t="s">
        <v>48</v>
      </c>
      <c r="P17620" t="s">
        <v>36</v>
      </c>
      <c r="Q17620" t="s">
        <v>1438</v>
      </c>
      <c r="R17620" t="s">
        <v>45</v>
      </c>
      <c r="S17620" t="s">
        <v>191</v>
      </c>
      <c r="T17620" t="s">
        <v>173</v>
      </c>
      <c r="W17620" t="s">
        <v>1846</v>
      </c>
      <c r="X17620" t="s">
        <v>1847</v>
      </c>
      <c r="Y17620" t="s">
        <v>1500</v>
      </c>
      <c r="Z17620" t="s">
        <v>327</v>
      </c>
      <c r="AA17620" t="s">
        <v>65</v>
      </c>
      <c r="AB17620" t="s">
        <v>1854</v>
      </c>
      <c r="AC17620" t="s">
        <v>3147</v>
      </c>
      <c r="AD17620" t="s">
        <v>50</v>
      </c>
      <c r="AE17620" t="s">
        <v>1901</v>
      </c>
      <c r="AF17620" t="s">
        <v>1503</v>
      </c>
    </row>
    <row r="17621" spans="1:32" x14ac:dyDescent="0.25">
      <c r="A17621" t="s">
        <v>42882</v>
      </c>
      <c r="B17621" t="s">
        <v>42883</v>
      </c>
      <c r="C17621" t="s">
        <v>54</v>
      </c>
      <c r="D17621" t="s">
        <v>55</v>
      </c>
      <c r="E17621" s="1">
        <v>37362</v>
      </c>
      <c r="F17621" t="s">
        <v>29353</v>
      </c>
      <c r="G17621" t="s">
        <v>42884</v>
      </c>
      <c r="H17621">
        <v>1972</v>
      </c>
      <c r="I17621" t="s">
        <v>183</v>
      </c>
      <c r="J17621" t="s">
        <v>99</v>
      </c>
      <c r="L17621" t="s">
        <v>81</v>
      </c>
      <c r="M17621">
        <v>1923</v>
      </c>
      <c r="N17621" t="s">
        <v>42</v>
      </c>
      <c r="O17621" t="s">
        <v>48</v>
      </c>
      <c r="P17621" t="s">
        <v>36</v>
      </c>
      <c r="Q17621" t="s">
        <v>1438</v>
      </c>
      <c r="R17621" t="s">
        <v>45</v>
      </c>
      <c r="S17621" t="s">
        <v>114</v>
      </c>
      <c r="T17621" t="s">
        <v>173</v>
      </c>
      <c r="W17621" t="s">
        <v>1818</v>
      </c>
      <c r="X17621" t="s">
        <v>1819</v>
      </c>
      <c r="Y17621" t="s">
        <v>1500</v>
      </c>
      <c r="Z17621" t="s">
        <v>1964</v>
      </c>
      <c r="AA17621" t="s">
        <v>65</v>
      </c>
      <c r="AB17621" t="s">
        <v>1854</v>
      </c>
      <c r="AC17621" t="s">
        <v>2600</v>
      </c>
      <c r="AD17621" t="s">
        <v>50</v>
      </c>
      <c r="AE17621" t="s">
        <v>1978</v>
      </c>
      <c r="AF17621" t="s">
        <v>1503</v>
      </c>
    </row>
    <row r="17622" spans="1:32" x14ac:dyDescent="0.25">
      <c r="A17622" t="s">
        <v>42885</v>
      </c>
      <c r="B17622" t="s">
        <v>42886</v>
      </c>
      <c r="C17622" t="s">
        <v>54</v>
      </c>
      <c r="D17622" t="s">
        <v>55</v>
      </c>
      <c r="E17622" s="1">
        <v>37363</v>
      </c>
      <c r="F17622" t="s">
        <v>42887</v>
      </c>
      <c r="G17622" t="s">
        <v>12791</v>
      </c>
      <c r="H17622">
        <v>1992</v>
      </c>
      <c r="I17622" t="s">
        <v>58</v>
      </c>
      <c r="J17622" t="s">
        <v>59</v>
      </c>
      <c r="L17622" t="s">
        <v>81</v>
      </c>
      <c r="M17622">
        <v>42</v>
      </c>
      <c r="N17622" t="s">
        <v>61</v>
      </c>
      <c r="O17622" t="s">
        <v>48</v>
      </c>
      <c r="P17622" t="s">
        <v>36</v>
      </c>
      <c r="Q17622" t="s">
        <v>43</v>
      </c>
      <c r="R17622" t="s">
        <v>62</v>
      </c>
      <c r="S17622" t="s">
        <v>1497</v>
      </c>
      <c r="T17622" t="s">
        <v>64</v>
      </c>
      <c r="W17622" t="s">
        <v>1729</v>
      </c>
      <c r="X17622" t="s">
        <v>1730</v>
      </c>
      <c r="Y17622" t="s">
        <v>1739</v>
      </c>
      <c r="Z17622" t="s">
        <v>48</v>
      </c>
      <c r="AA17622" t="s">
        <v>65</v>
      </c>
      <c r="AB17622" t="s">
        <v>1825</v>
      </c>
      <c r="AC17622" t="s">
        <v>2715</v>
      </c>
      <c r="AD17622" t="s">
        <v>50</v>
      </c>
      <c r="AE17622" t="s">
        <v>43</v>
      </c>
      <c r="AF17622" t="s">
        <v>1503</v>
      </c>
    </row>
    <row r="17623" spans="1:32" x14ac:dyDescent="0.25">
      <c r="A17623" t="s">
        <v>42888</v>
      </c>
      <c r="B17623" t="s">
        <v>42889</v>
      </c>
      <c r="C17623" t="s">
        <v>54</v>
      </c>
      <c r="D17623" t="s">
        <v>55</v>
      </c>
      <c r="E17623" s="1">
        <v>37363</v>
      </c>
      <c r="F17623" t="s">
        <v>12665</v>
      </c>
      <c r="G17623" t="s">
        <v>36854</v>
      </c>
      <c r="H17623">
        <v>1999</v>
      </c>
      <c r="I17623" t="s">
        <v>58</v>
      </c>
      <c r="J17623" t="s">
        <v>59</v>
      </c>
      <c r="L17623" t="s">
        <v>81</v>
      </c>
      <c r="M17623">
        <v>1772</v>
      </c>
      <c r="N17623" t="s">
        <v>42</v>
      </c>
      <c r="O17623" t="s">
        <v>48</v>
      </c>
      <c r="P17623" t="s">
        <v>36</v>
      </c>
      <c r="Q17623" t="s">
        <v>43</v>
      </c>
      <c r="R17623" t="s">
        <v>121</v>
      </c>
      <c r="S17623" t="s">
        <v>1497</v>
      </c>
      <c r="T17623" t="s">
        <v>74</v>
      </c>
      <c r="W17623" t="s">
        <v>1818</v>
      </c>
      <c r="X17623" t="s">
        <v>1831</v>
      </c>
      <c r="Y17623" t="s">
        <v>1739</v>
      </c>
      <c r="Z17623" t="s">
        <v>48</v>
      </c>
      <c r="AA17623" t="s">
        <v>65</v>
      </c>
      <c r="AB17623" t="s">
        <v>1854</v>
      </c>
      <c r="AC17623" t="s">
        <v>1733</v>
      </c>
      <c r="AD17623" t="s">
        <v>50</v>
      </c>
      <c r="AE17623" t="s">
        <v>43</v>
      </c>
      <c r="AF17623" t="s">
        <v>1503</v>
      </c>
    </row>
    <row r="17624" spans="1:32" x14ac:dyDescent="0.25">
      <c r="A17624" t="s">
        <v>42890</v>
      </c>
      <c r="B17624" t="s">
        <v>42891</v>
      </c>
      <c r="C17624" t="s">
        <v>54</v>
      </c>
      <c r="D17624" t="s">
        <v>55</v>
      </c>
      <c r="E17624" s="1">
        <v>37363</v>
      </c>
      <c r="F17624" t="s">
        <v>42892</v>
      </c>
      <c r="G17624" t="s">
        <v>42893</v>
      </c>
      <c r="H17624">
        <v>1987</v>
      </c>
      <c r="I17624" t="s">
        <v>58</v>
      </c>
      <c r="J17624" t="s">
        <v>59</v>
      </c>
      <c r="L17624" t="s">
        <v>81</v>
      </c>
      <c r="M17624">
        <v>43</v>
      </c>
      <c r="N17624" t="s">
        <v>61</v>
      </c>
      <c r="O17624" t="s">
        <v>48</v>
      </c>
      <c r="P17624" t="s">
        <v>36</v>
      </c>
      <c r="Q17624" t="s">
        <v>43</v>
      </c>
      <c r="R17624" t="s">
        <v>45</v>
      </c>
      <c r="S17624" t="s">
        <v>1497</v>
      </c>
      <c r="T17624" t="s">
        <v>173</v>
      </c>
      <c r="W17624" t="s">
        <v>1737</v>
      </c>
      <c r="X17624" t="s">
        <v>1738</v>
      </c>
      <c r="Y17624" t="s">
        <v>1739</v>
      </c>
      <c r="Z17624" t="s">
        <v>1933</v>
      </c>
      <c r="AA17624" t="s">
        <v>65</v>
      </c>
      <c r="AB17624" t="s">
        <v>1825</v>
      </c>
      <c r="AC17624" t="s">
        <v>202</v>
      </c>
      <c r="AD17624" t="s">
        <v>50</v>
      </c>
      <c r="AE17624" t="s">
        <v>43</v>
      </c>
      <c r="AF17624" t="s">
        <v>1503</v>
      </c>
    </row>
    <row r="17625" spans="1:32" x14ac:dyDescent="0.25">
      <c r="A17625" t="s">
        <v>42894</v>
      </c>
      <c r="B17625" t="s">
        <v>42895</v>
      </c>
      <c r="C17625" t="s">
        <v>54</v>
      </c>
      <c r="D17625" t="s">
        <v>55</v>
      </c>
      <c r="E17625" s="1">
        <v>37363</v>
      </c>
      <c r="F17625" t="s">
        <v>3815</v>
      </c>
      <c r="G17625" t="s">
        <v>3816</v>
      </c>
      <c r="H17625">
        <v>1970</v>
      </c>
      <c r="I17625" t="s">
        <v>132</v>
      </c>
      <c r="J17625" t="s">
        <v>59</v>
      </c>
      <c r="L17625" t="s">
        <v>81</v>
      </c>
      <c r="M17625">
        <v>585</v>
      </c>
      <c r="N17625" t="s">
        <v>42</v>
      </c>
      <c r="O17625" t="s">
        <v>48</v>
      </c>
      <c r="P17625" t="s">
        <v>36</v>
      </c>
      <c r="Q17625" t="s">
        <v>43</v>
      </c>
      <c r="R17625" t="s">
        <v>45</v>
      </c>
      <c r="S17625" t="s">
        <v>1497</v>
      </c>
      <c r="T17625" t="s">
        <v>173</v>
      </c>
      <c r="W17625" t="s">
        <v>1729</v>
      </c>
      <c r="X17625" t="s">
        <v>1824</v>
      </c>
      <c r="Y17625" t="s">
        <v>1731</v>
      </c>
      <c r="Z17625" t="s">
        <v>48</v>
      </c>
      <c r="AA17625" t="s">
        <v>65</v>
      </c>
      <c r="AB17625" t="s">
        <v>1825</v>
      </c>
      <c r="AC17625" t="s">
        <v>1733</v>
      </c>
      <c r="AD17625" t="s">
        <v>50</v>
      </c>
      <c r="AE17625" t="s">
        <v>43</v>
      </c>
      <c r="AF17625" t="s">
        <v>1503</v>
      </c>
    </row>
    <row r="17626" spans="1:32" x14ac:dyDescent="0.25">
      <c r="A17626" t="s">
        <v>42896</v>
      </c>
      <c r="B17626" t="s">
        <v>42897</v>
      </c>
      <c r="C17626" t="s">
        <v>54</v>
      </c>
      <c r="D17626" t="s">
        <v>55</v>
      </c>
      <c r="E17626" s="1">
        <v>37364</v>
      </c>
      <c r="F17626" t="s">
        <v>3873</v>
      </c>
      <c r="G17626" t="s">
        <v>3874</v>
      </c>
      <c r="H17626">
        <v>1983</v>
      </c>
      <c r="I17626" t="s">
        <v>221</v>
      </c>
      <c r="J17626" t="s">
        <v>99</v>
      </c>
      <c r="L17626" t="s">
        <v>81</v>
      </c>
      <c r="M17626">
        <v>2597</v>
      </c>
      <c r="N17626" t="s">
        <v>42</v>
      </c>
      <c r="O17626" t="s">
        <v>48</v>
      </c>
      <c r="P17626" t="s">
        <v>36</v>
      </c>
      <c r="Q17626" t="s">
        <v>43</v>
      </c>
      <c r="R17626" t="s">
        <v>45</v>
      </c>
      <c r="S17626" t="s">
        <v>1605</v>
      </c>
      <c r="T17626" t="s">
        <v>173</v>
      </c>
      <c r="W17626" t="s">
        <v>1729</v>
      </c>
      <c r="X17626" t="s">
        <v>1824</v>
      </c>
      <c r="Y17626" t="s">
        <v>1500</v>
      </c>
      <c r="Z17626" t="s">
        <v>48</v>
      </c>
      <c r="AA17626" t="s">
        <v>65</v>
      </c>
      <c r="AB17626" t="s">
        <v>2397</v>
      </c>
      <c r="AC17626" t="s">
        <v>192</v>
      </c>
      <c r="AD17626" t="s">
        <v>50</v>
      </c>
      <c r="AE17626" t="s">
        <v>43</v>
      </c>
      <c r="AF17626" t="s">
        <v>1503</v>
      </c>
    </row>
    <row r="17627" spans="1:32" x14ac:dyDescent="0.25">
      <c r="A17627" t="s">
        <v>42898</v>
      </c>
      <c r="B17627" t="s">
        <v>42899</v>
      </c>
      <c r="C17627" t="s">
        <v>54</v>
      </c>
      <c r="D17627" t="s">
        <v>55</v>
      </c>
      <c r="E17627" s="1">
        <v>37364</v>
      </c>
      <c r="F17627" t="s">
        <v>14672</v>
      </c>
      <c r="G17627" t="s">
        <v>14673</v>
      </c>
      <c r="H17627">
        <v>1976</v>
      </c>
      <c r="I17627" t="s">
        <v>725</v>
      </c>
      <c r="J17627" t="s">
        <v>99</v>
      </c>
      <c r="L17627" t="s">
        <v>81</v>
      </c>
      <c r="M17627">
        <v>5351</v>
      </c>
      <c r="N17627" t="s">
        <v>113</v>
      </c>
      <c r="O17627" t="s">
        <v>48</v>
      </c>
      <c r="P17627" t="s">
        <v>36</v>
      </c>
      <c r="Q17627" t="s">
        <v>1438</v>
      </c>
      <c r="R17627" t="s">
        <v>45</v>
      </c>
      <c r="S17627" t="s">
        <v>1728</v>
      </c>
      <c r="T17627" t="s">
        <v>173</v>
      </c>
      <c r="W17627" t="s">
        <v>1729</v>
      </c>
      <c r="X17627" t="s">
        <v>1730</v>
      </c>
      <c r="Y17627" t="s">
        <v>1885</v>
      </c>
      <c r="Z17627" t="s">
        <v>1886</v>
      </c>
      <c r="AA17627" t="s">
        <v>65</v>
      </c>
      <c r="AB17627" t="s">
        <v>1848</v>
      </c>
      <c r="AC17627" t="s">
        <v>48</v>
      </c>
      <c r="AD17627" t="s">
        <v>50</v>
      </c>
      <c r="AE17627" t="s">
        <v>3113</v>
      </c>
      <c r="AF17627" t="s">
        <v>1503</v>
      </c>
    </row>
    <row r="17628" spans="1:32" x14ac:dyDescent="0.25">
      <c r="A17628" t="s">
        <v>42900</v>
      </c>
      <c r="B17628" t="s">
        <v>42901</v>
      </c>
      <c r="C17628" t="s">
        <v>54</v>
      </c>
      <c r="D17628" t="s">
        <v>55</v>
      </c>
      <c r="E17628" s="1">
        <v>37364</v>
      </c>
      <c r="F17628" t="s">
        <v>2798</v>
      </c>
      <c r="G17628" t="s">
        <v>2799</v>
      </c>
      <c r="H17628">
        <v>1985</v>
      </c>
      <c r="I17628" t="s">
        <v>370</v>
      </c>
      <c r="J17628" t="s">
        <v>99</v>
      </c>
      <c r="L17628" t="s">
        <v>81</v>
      </c>
      <c r="M17628">
        <v>49130</v>
      </c>
      <c r="N17628" t="s">
        <v>113</v>
      </c>
      <c r="O17628" t="s">
        <v>48</v>
      </c>
      <c r="P17628" t="s">
        <v>36</v>
      </c>
      <c r="Q17628" t="s">
        <v>1438</v>
      </c>
      <c r="R17628" t="s">
        <v>121</v>
      </c>
      <c r="S17628" t="s">
        <v>151</v>
      </c>
      <c r="T17628" t="s">
        <v>440</v>
      </c>
      <c r="W17628" t="s">
        <v>1416</v>
      </c>
      <c r="X17628" t="s">
        <v>327</v>
      </c>
      <c r="Y17628" t="s">
        <v>1500</v>
      </c>
      <c r="Z17628" t="s">
        <v>48</v>
      </c>
      <c r="AA17628" t="s">
        <v>65</v>
      </c>
      <c r="AB17628" t="s">
        <v>1854</v>
      </c>
      <c r="AC17628" t="s">
        <v>166</v>
      </c>
      <c r="AD17628" t="s">
        <v>50</v>
      </c>
      <c r="AE17628" t="s">
        <v>1901</v>
      </c>
      <c r="AF17628" t="s">
        <v>1503</v>
      </c>
    </row>
    <row r="17629" spans="1:32" x14ac:dyDescent="0.25">
      <c r="A17629" t="s">
        <v>42902</v>
      </c>
      <c r="B17629" t="s">
        <v>42903</v>
      </c>
      <c r="C17629" t="s">
        <v>54</v>
      </c>
      <c r="D17629" t="s">
        <v>55</v>
      </c>
      <c r="E17629" s="1">
        <v>37365</v>
      </c>
      <c r="F17629" t="s">
        <v>35445</v>
      </c>
      <c r="G17629" t="s">
        <v>35446</v>
      </c>
      <c r="H17629">
        <v>1997</v>
      </c>
      <c r="I17629" t="s">
        <v>3434</v>
      </c>
      <c r="J17629" t="s">
        <v>99</v>
      </c>
      <c r="L17629" t="s">
        <v>81</v>
      </c>
      <c r="M17629">
        <v>107512</v>
      </c>
      <c r="N17629" t="s">
        <v>113</v>
      </c>
      <c r="O17629" t="s">
        <v>48</v>
      </c>
      <c r="P17629" t="s">
        <v>36</v>
      </c>
      <c r="Q17629" t="s">
        <v>1438</v>
      </c>
      <c r="R17629" t="s">
        <v>45</v>
      </c>
      <c r="S17629" t="s">
        <v>127</v>
      </c>
      <c r="T17629" t="s">
        <v>173</v>
      </c>
      <c r="W17629" t="s">
        <v>1498</v>
      </c>
      <c r="X17629" t="s">
        <v>1499</v>
      </c>
      <c r="Y17629" t="s">
        <v>1500</v>
      </c>
      <c r="Z17629" t="s">
        <v>48</v>
      </c>
      <c r="AA17629" t="s">
        <v>65</v>
      </c>
      <c r="AB17629" t="s">
        <v>1854</v>
      </c>
      <c r="AC17629" t="s">
        <v>1502</v>
      </c>
      <c r="AD17629" t="s">
        <v>50</v>
      </c>
      <c r="AE17629" t="s">
        <v>2270</v>
      </c>
      <c r="AF17629" t="s">
        <v>1503</v>
      </c>
    </row>
    <row r="17630" spans="1:32" x14ac:dyDescent="0.25">
      <c r="A17630" t="s">
        <v>42904</v>
      </c>
      <c r="B17630" t="s">
        <v>42905</v>
      </c>
      <c r="C17630" t="s">
        <v>54</v>
      </c>
      <c r="D17630" t="s">
        <v>55</v>
      </c>
      <c r="E17630" s="1">
        <v>37365</v>
      </c>
      <c r="F17630" t="s">
        <v>3815</v>
      </c>
      <c r="G17630" t="s">
        <v>3816</v>
      </c>
      <c r="H17630">
        <v>1970</v>
      </c>
      <c r="I17630" t="s">
        <v>132</v>
      </c>
      <c r="J17630" t="s">
        <v>59</v>
      </c>
      <c r="L17630" t="s">
        <v>81</v>
      </c>
      <c r="M17630">
        <v>585</v>
      </c>
      <c r="N17630" t="s">
        <v>42</v>
      </c>
      <c r="O17630" t="s">
        <v>48</v>
      </c>
      <c r="P17630" t="s">
        <v>36</v>
      </c>
      <c r="Q17630" t="s">
        <v>43</v>
      </c>
      <c r="R17630" t="s">
        <v>62</v>
      </c>
      <c r="S17630" t="s">
        <v>1497</v>
      </c>
      <c r="T17630" t="s">
        <v>64</v>
      </c>
      <c r="W17630" t="s">
        <v>1498</v>
      </c>
      <c r="X17630" t="s">
        <v>1499</v>
      </c>
      <c r="Y17630" t="s">
        <v>1731</v>
      </c>
      <c r="Z17630" t="s">
        <v>48</v>
      </c>
      <c r="AA17630" t="s">
        <v>65</v>
      </c>
      <c r="AB17630" t="s">
        <v>1825</v>
      </c>
      <c r="AC17630" t="s">
        <v>1502</v>
      </c>
      <c r="AD17630" t="s">
        <v>50</v>
      </c>
      <c r="AE17630" t="s">
        <v>43</v>
      </c>
      <c r="AF17630" t="s">
        <v>1503</v>
      </c>
    </row>
    <row r="17631" spans="1:32" x14ac:dyDescent="0.25">
      <c r="A17631" t="s">
        <v>42906</v>
      </c>
      <c r="B17631" t="s">
        <v>42907</v>
      </c>
      <c r="C17631" t="s">
        <v>54</v>
      </c>
      <c r="D17631" t="s">
        <v>55</v>
      </c>
      <c r="E17631" s="1">
        <v>37365</v>
      </c>
      <c r="F17631" t="s">
        <v>21764</v>
      </c>
      <c r="G17631" t="s">
        <v>21765</v>
      </c>
      <c r="H17631">
        <v>1970</v>
      </c>
      <c r="I17631" t="s">
        <v>39</v>
      </c>
      <c r="J17631" t="s">
        <v>40</v>
      </c>
      <c r="L17631" t="s">
        <v>81</v>
      </c>
      <c r="M17631">
        <v>589</v>
      </c>
      <c r="N17631" t="s">
        <v>42</v>
      </c>
      <c r="O17631" t="s">
        <v>48</v>
      </c>
      <c r="P17631" t="s">
        <v>36</v>
      </c>
      <c r="Q17631" t="s">
        <v>43</v>
      </c>
      <c r="R17631" t="s">
        <v>45</v>
      </c>
      <c r="S17631" t="s">
        <v>1605</v>
      </c>
      <c r="T17631" t="s">
        <v>173</v>
      </c>
      <c r="W17631" t="s">
        <v>1818</v>
      </c>
      <c r="X17631" t="s">
        <v>1831</v>
      </c>
      <c r="Y17631" t="s">
        <v>1500</v>
      </c>
      <c r="Z17631" t="s">
        <v>1898</v>
      </c>
      <c r="AA17631" t="s">
        <v>65</v>
      </c>
      <c r="AB17631" t="s">
        <v>1917</v>
      </c>
      <c r="AC17631" t="s">
        <v>166</v>
      </c>
      <c r="AD17631" t="s">
        <v>50</v>
      </c>
      <c r="AE17631" t="s">
        <v>43</v>
      </c>
      <c r="AF17631" t="s">
        <v>1503</v>
      </c>
    </row>
    <row r="17632" spans="1:32" x14ac:dyDescent="0.25">
      <c r="A17632" t="s">
        <v>42908</v>
      </c>
      <c r="B17632" t="s">
        <v>42909</v>
      </c>
      <c r="C17632" t="s">
        <v>54</v>
      </c>
      <c r="D17632" t="s">
        <v>55</v>
      </c>
      <c r="E17632" s="1">
        <v>37365</v>
      </c>
      <c r="F17632" t="s">
        <v>42910</v>
      </c>
      <c r="G17632" t="s">
        <v>42911</v>
      </c>
      <c r="H17632">
        <v>1960</v>
      </c>
      <c r="I17632" t="s">
        <v>58</v>
      </c>
      <c r="J17632" t="s">
        <v>59</v>
      </c>
      <c r="L17632" t="s">
        <v>81</v>
      </c>
      <c r="M17632">
        <v>25</v>
      </c>
      <c r="N17632" t="s">
        <v>61</v>
      </c>
      <c r="O17632" t="s">
        <v>48</v>
      </c>
      <c r="P17632" t="s">
        <v>36</v>
      </c>
      <c r="Q17632" t="s">
        <v>43</v>
      </c>
      <c r="R17632" t="s">
        <v>45</v>
      </c>
      <c r="S17632" t="s">
        <v>1497</v>
      </c>
      <c r="T17632" t="s">
        <v>173</v>
      </c>
      <c r="W17632" t="s">
        <v>1818</v>
      </c>
      <c r="X17632" t="s">
        <v>1819</v>
      </c>
      <c r="Y17632" t="s">
        <v>1739</v>
      </c>
      <c r="Z17632" t="s">
        <v>1886</v>
      </c>
      <c r="AA17632" t="s">
        <v>65</v>
      </c>
      <c r="AB17632" t="s">
        <v>1825</v>
      </c>
      <c r="AC17632" t="s">
        <v>185</v>
      </c>
      <c r="AD17632" t="s">
        <v>50</v>
      </c>
      <c r="AE17632" t="s">
        <v>43</v>
      </c>
      <c r="AF17632" t="s">
        <v>1503</v>
      </c>
    </row>
    <row r="17633" spans="1:32" x14ac:dyDescent="0.25">
      <c r="A17633" t="s">
        <v>42912</v>
      </c>
      <c r="B17633" t="s">
        <v>42913</v>
      </c>
      <c r="C17633" t="s">
        <v>54</v>
      </c>
      <c r="D17633" t="s">
        <v>55</v>
      </c>
      <c r="E17633" s="1">
        <v>37366</v>
      </c>
      <c r="F17633" t="s">
        <v>42914</v>
      </c>
      <c r="G17633" t="s">
        <v>42915</v>
      </c>
      <c r="H17633">
        <v>1975</v>
      </c>
      <c r="I17633" t="s">
        <v>39</v>
      </c>
      <c r="J17633" t="s">
        <v>40</v>
      </c>
      <c r="L17633" t="s">
        <v>81</v>
      </c>
      <c r="M17633">
        <v>659</v>
      </c>
      <c r="N17633" t="s">
        <v>42</v>
      </c>
      <c r="O17633" t="s">
        <v>48</v>
      </c>
      <c r="P17633" t="s">
        <v>36</v>
      </c>
      <c r="Q17633" t="s">
        <v>43</v>
      </c>
      <c r="R17633" t="s">
        <v>62</v>
      </c>
      <c r="S17633" t="s">
        <v>1497</v>
      </c>
      <c r="T17633" t="s">
        <v>74</v>
      </c>
      <c r="W17633" t="s">
        <v>1729</v>
      </c>
      <c r="X17633" t="s">
        <v>1730</v>
      </c>
      <c r="Y17633" t="s">
        <v>1606</v>
      </c>
      <c r="Z17633" t="s">
        <v>1886</v>
      </c>
      <c r="AA17633" t="s">
        <v>65</v>
      </c>
      <c r="AB17633" t="s">
        <v>1917</v>
      </c>
      <c r="AC17633" t="s">
        <v>2134</v>
      </c>
      <c r="AD17633" t="s">
        <v>50</v>
      </c>
      <c r="AE17633" t="s">
        <v>43</v>
      </c>
      <c r="AF17633" t="s">
        <v>1503</v>
      </c>
    </row>
    <row r="17634" spans="1:32" x14ac:dyDescent="0.25">
      <c r="A17634" t="s">
        <v>42916</v>
      </c>
      <c r="B17634" t="s">
        <v>42917</v>
      </c>
      <c r="C17634" t="s">
        <v>54</v>
      </c>
      <c r="D17634" t="s">
        <v>55</v>
      </c>
      <c r="E17634" s="1">
        <v>37366</v>
      </c>
      <c r="F17634" t="s">
        <v>41438</v>
      </c>
      <c r="G17634" t="s">
        <v>48</v>
      </c>
      <c r="I17634" t="s">
        <v>298</v>
      </c>
      <c r="J17634" t="s">
        <v>59</v>
      </c>
      <c r="L17634" t="s">
        <v>81</v>
      </c>
      <c r="M17634">
        <v>1572</v>
      </c>
      <c r="N17634" t="s">
        <v>42</v>
      </c>
      <c r="O17634" t="s">
        <v>48</v>
      </c>
      <c r="P17634" t="s">
        <v>36</v>
      </c>
      <c r="Q17634" t="s">
        <v>48</v>
      </c>
      <c r="R17634" t="s">
        <v>62</v>
      </c>
      <c r="S17634" t="s">
        <v>1497</v>
      </c>
      <c r="T17634" t="s">
        <v>64</v>
      </c>
      <c r="W17634" t="s">
        <v>1818</v>
      </c>
      <c r="X17634" t="s">
        <v>1819</v>
      </c>
      <c r="Y17634" t="s">
        <v>1739</v>
      </c>
      <c r="Z17634" t="s">
        <v>1501</v>
      </c>
      <c r="AA17634" t="s">
        <v>65</v>
      </c>
      <c r="AB17634" t="s">
        <v>1825</v>
      </c>
      <c r="AC17634" t="s">
        <v>1826</v>
      </c>
      <c r="AD17634" t="s">
        <v>50</v>
      </c>
      <c r="AE17634" t="s">
        <v>43</v>
      </c>
      <c r="AF17634" t="s">
        <v>1503</v>
      </c>
    </row>
    <row r="17635" spans="1:32" x14ac:dyDescent="0.25">
      <c r="A17635" t="s">
        <v>42918</v>
      </c>
      <c r="B17635" t="s">
        <v>42919</v>
      </c>
      <c r="C17635" t="s">
        <v>54</v>
      </c>
      <c r="D17635" t="s">
        <v>55</v>
      </c>
      <c r="E17635" s="1">
        <v>37367</v>
      </c>
      <c r="F17635" t="s">
        <v>7672</v>
      </c>
      <c r="G17635" t="s">
        <v>7673</v>
      </c>
      <c r="H17635">
        <v>1979</v>
      </c>
      <c r="I17635" t="s">
        <v>112</v>
      </c>
      <c r="J17635" t="s">
        <v>99</v>
      </c>
      <c r="L17635" t="s">
        <v>81</v>
      </c>
      <c r="M17635">
        <v>153124</v>
      </c>
      <c r="N17635" t="s">
        <v>113</v>
      </c>
      <c r="O17635" t="s">
        <v>48</v>
      </c>
      <c r="P17635" t="s">
        <v>36</v>
      </c>
      <c r="Q17635" t="s">
        <v>1438</v>
      </c>
      <c r="R17635" t="s">
        <v>62</v>
      </c>
      <c r="S17635" t="s">
        <v>691</v>
      </c>
      <c r="T17635" t="s">
        <v>74</v>
      </c>
      <c r="W17635" t="s">
        <v>1818</v>
      </c>
      <c r="X17635" t="s">
        <v>1819</v>
      </c>
      <c r="Y17635" t="s">
        <v>1731</v>
      </c>
      <c r="Z17635" t="s">
        <v>48</v>
      </c>
      <c r="AA17635" t="s">
        <v>65</v>
      </c>
      <c r="AB17635" t="s">
        <v>1854</v>
      </c>
      <c r="AC17635" t="s">
        <v>1809</v>
      </c>
      <c r="AD17635" t="s">
        <v>50</v>
      </c>
      <c r="AE17635" t="s">
        <v>2270</v>
      </c>
      <c r="AF17635" t="s">
        <v>1503</v>
      </c>
    </row>
    <row r="17636" spans="1:32" x14ac:dyDescent="0.25">
      <c r="A17636" t="s">
        <v>42920</v>
      </c>
      <c r="B17636" t="s">
        <v>42921</v>
      </c>
      <c r="C17636" t="s">
        <v>54</v>
      </c>
      <c r="D17636" t="s">
        <v>55</v>
      </c>
      <c r="E17636" s="1">
        <v>37367</v>
      </c>
      <c r="F17636" t="s">
        <v>2897</v>
      </c>
      <c r="G17636" t="s">
        <v>2898</v>
      </c>
      <c r="H17636">
        <v>1987</v>
      </c>
      <c r="I17636" t="s">
        <v>58</v>
      </c>
      <c r="J17636" t="s">
        <v>59</v>
      </c>
      <c r="L17636" t="s">
        <v>81</v>
      </c>
      <c r="M17636">
        <v>0</v>
      </c>
      <c r="N17636" t="s">
        <v>81</v>
      </c>
      <c r="O17636" t="s">
        <v>48</v>
      </c>
      <c r="P17636" t="s">
        <v>36</v>
      </c>
      <c r="Q17636" t="s">
        <v>43</v>
      </c>
      <c r="R17636" t="s">
        <v>45</v>
      </c>
      <c r="S17636" t="s">
        <v>1497</v>
      </c>
      <c r="T17636" t="s">
        <v>173</v>
      </c>
      <c r="W17636" t="s">
        <v>1818</v>
      </c>
      <c r="X17636" t="s">
        <v>1819</v>
      </c>
      <c r="Y17636" t="s">
        <v>1739</v>
      </c>
      <c r="Z17636" t="s">
        <v>1891</v>
      </c>
      <c r="AA17636" t="s">
        <v>65</v>
      </c>
      <c r="AB17636" t="s">
        <v>1934</v>
      </c>
      <c r="AC17636" t="s">
        <v>1988</v>
      </c>
      <c r="AD17636" t="s">
        <v>50</v>
      </c>
      <c r="AE17636" t="s">
        <v>43</v>
      </c>
      <c r="AF17636" t="s">
        <v>1503</v>
      </c>
    </row>
    <row r="17637" spans="1:32" x14ac:dyDescent="0.25">
      <c r="A17637" t="s">
        <v>42922</v>
      </c>
      <c r="B17637" t="s">
        <v>42923</v>
      </c>
      <c r="C17637" t="s">
        <v>54</v>
      </c>
      <c r="D17637" t="s">
        <v>55</v>
      </c>
      <c r="E17637" s="1">
        <v>37368</v>
      </c>
      <c r="F17637" t="s">
        <v>3781</v>
      </c>
      <c r="G17637" t="s">
        <v>19286</v>
      </c>
      <c r="H17637">
        <v>1993</v>
      </c>
      <c r="I17637" t="s">
        <v>39</v>
      </c>
      <c r="J17637" t="s">
        <v>40</v>
      </c>
      <c r="L17637" t="s">
        <v>81</v>
      </c>
      <c r="M17637">
        <v>16794</v>
      </c>
      <c r="N17637" t="s">
        <v>113</v>
      </c>
      <c r="O17637" t="s">
        <v>48</v>
      </c>
      <c r="P17637" t="s">
        <v>36</v>
      </c>
      <c r="Q17637" t="s">
        <v>43</v>
      </c>
      <c r="R17637" t="s">
        <v>121</v>
      </c>
      <c r="S17637" t="s">
        <v>127</v>
      </c>
      <c r="T17637" t="s">
        <v>74</v>
      </c>
      <c r="W17637" t="s">
        <v>1818</v>
      </c>
      <c r="X17637" t="s">
        <v>1819</v>
      </c>
      <c r="Y17637" t="s">
        <v>1959</v>
      </c>
      <c r="Z17637" t="s">
        <v>48</v>
      </c>
      <c r="AA17637" t="s">
        <v>65</v>
      </c>
      <c r="AB17637" t="s">
        <v>1905</v>
      </c>
      <c r="AC17637" t="s">
        <v>2764</v>
      </c>
      <c r="AD17637" t="s">
        <v>50</v>
      </c>
      <c r="AE17637" t="s">
        <v>43</v>
      </c>
      <c r="AF17637" t="s">
        <v>1840</v>
      </c>
    </row>
    <row r="17638" spans="1:32" x14ac:dyDescent="0.25">
      <c r="A17638" t="s">
        <v>42924</v>
      </c>
      <c r="B17638" t="s">
        <v>42925</v>
      </c>
      <c r="C17638" t="s">
        <v>54</v>
      </c>
      <c r="D17638" t="s">
        <v>55</v>
      </c>
      <c r="E17638" s="1">
        <v>37369</v>
      </c>
      <c r="F17638" t="s">
        <v>3781</v>
      </c>
      <c r="G17638" t="s">
        <v>19286</v>
      </c>
      <c r="H17638">
        <v>1993</v>
      </c>
      <c r="I17638" t="s">
        <v>39</v>
      </c>
      <c r="J17638" t="s">
        <v>40</v>
      </c>
      <c r="L17638" t="s">
        <v>81</v>
      </c>
      <c r="M17638">
        <v>16794</v>
      </c>
      <c r="N17638" t="s">
        <v>113</v>
      </c>
      <c r="O17638" t="s">
        <v>48</v>
      </c>
      <c r="P17638" t="s">
        <v>36</v>
      </c>
      <c r="Q17638" t="s">
        <v>43</v>
      </c>
      <c r="R17638" t="s">
        <v>121</v>
      </c>
      <c r="S17638" t="s">
        <v>127</v>
      </c>
      <c r="T17638" t="s">
        <v>74</v>
      </c>
      <c r="W17638" t="s">
        <v>2227</v>
      </c>
      <c r="X17638" t="s">
        <v>2228</v>
      </c>
      <c r="Y17638" t="s">
        <v>48</v>
      </c>
      <c r="Z17638" t="s">
        <v>1791</v>
      </c>
      <c r="AA17638" t="s">
        <v>65</v>
      </c>
      <c r="AB17638" t="s">
        <v>1905</v>
      </c>
      <c r="AC17638" t="s">
        <v>1793</v>
      </c>
      <c r="AD17638" t="s">
        <v>50</v>
      </c>
      <c r="AE17638" t="s">
        <v>43</v>
      </c>
      <c r="AF17638" t="s">
        <v>1840</v>
      </c>
    </row>
    <row r="17639" spans="1:32" x14ac:dyDescent="0.25">
      <c r="A17639" t="s">
        <v>42926</v>
      </c>
      <c r="B17639" t="s">
        <v>42927</v>
      </c>
      <c r="C17639" t="s">
        <v>54</v>
      </c>
      <c r="D17639" t="s">
        <v>55</v>
      </c>
      <c r="E17639" s="1">
        <v>37369</v>
      </c>
      <c r="F17639" t="s">
        <v>42928</v>
      </c>
      <c r="G17639" t="s">
        <v>48</v>
      </c>
      <c r="H17639">
        <v>2000</v>
      </c>
      <c r="I17639" t="s">
        <v>14347</v>
      </c>
      <c r="J17639" t="s">
        <v>99</v>
      </c>
      <c r="L17639" t="s">
        <v>81</v>
      </c>
      <c r="M17639">
        <v>13015</v>
      </c>
      <c r="N17639" t="s">
        <v>113</v>
      </c>
      <c r="O17639" t="s">
        <v>48</v>
      </c>
      <c r="P17639" t="s">
        <v>36</v>
      </c>
      <c r="Q17639" t="s">
        <v>48</v>
      </c>
      <c r="R17639" t="s">
        <v>121</v>
      </c>
      <c r="S17639" t="s">
        <v>191</v>
      </c>
      <c r="T17639" t="s">
        <v>74</v>
      </c>
      <c r="W17639" t="s">
        <v>1818</v>
      </c>
      <c r="X17639" t="s">
        <v>1831</v>
      </c>
      <c r="Y17639" t="s">
        <v>1500</v>
      </c>
      <c r="Z17639" t="s">
        <v>48</v>
      </c>
      <c r="AA17639" t="s">
        <v>65</v>
      </c>
      <c r="AB17639" t="s">
        <v>1854</v>
      </c>
      <c r="AC17639" t="s">
        <v>202</v>
      </c>
      <c r="AD17639" t="s">
        <v>50</v>
      </c>
      <c r="AE17639" t="s">
        <v>1901</v>
      </c>
      <c r="AF17639" t="s">
        <v>1503</v>
      </c>
    </row>
    <row r="17640" spans="1:32" x14ac:dyDescent="0.25">
      <c r="A17640" t="s">
        <v>42929</v>
      </c>
      <c r="B17640" t="s">
        <v>42930</v>
      </c>
      <c r="C17640" t="s">
        <v>54</v>
      </c>
      <c r="D17640" t="s">
        <v>55</v>
      </c>
      <c r="E17640" s="1">
        <v>37369</v>
      </c>
      <c r="F17640" t="s">
        <v>18791</v>
      </c>
      <c r="G17640" t="s">
        <v>48</v>
      </c>
      <c r="H17640">
        <v>1985</v>
      </c>
      <c r="I17640" t="s">
        <v>39</v>
      </c>
      <c r="J17640" t="s">
        <v>40</v>
      </c>
      <c r="L17640" t="s">
        <v>81</v>
      </c>
      <c r="N17640" t="s">
        <v>81</v>
      </c>
      <c r="O17640" t="s">
        <v>48</v>
      </c>
      <c r="P17640" t="s">
        <v>36</v>
      </c>
      <c r="Q17640" t="s">
        <v>48</v>
      </c>
      <c r="R17640" t="s">
        <v>121</v>
      </c>
      <c r="S17640" t="s">
        <v>1605</v>
      </c>
      <c r="T17640" t="s">
        <v>74</v>
      </c>
      <c r="W17640" t="s">
        <v>1818</v>
      </c>
      <c r="X17640" t="s">
        <v>1819</v>
      </c>
      <c r="Y17640" t="s">
        <v>1885</v>
      </c>
      <c r="Z17640" t="s">
        <v>1808</v>
      </c>
      <c r="AA17640" t="s">
        <v>65</v>
      </c>
      <c r="AB17640" t="s">
        <v>1905</v>
      </c>
      <c r="AC17640" t="s">
        <v>192</v>
      </c>
      <c r="AD17640" t="s">
        <v>50</v>
      </c>
      <c r="AE17640" t="s">
        <v>43</v>
      </c>
      <c r="AF17640" t="s">
        <v>1840</v>
      </c>
    </row>
    <row r="17641" spans="1:32" x14ac:dyDescent="0.25">
      <c r="A17641" t="s">
        <v>42931</v>
      </c>
      <c r="B17641" t="s">
        <v>42932</v>
      </c>
      <c r="C17641" t="s">
        <v>54</v>
      </c>
      <c r="D17641" t="s">
        <v>55</v>
      </c>
      <c r="E17641" s="1">
        <v>37371</v>
      </c>
      <c r="F17641" t="s">
        <v>6559</v>
      </c>
      <c r="G17641" t="s">
        <v>6450</v>
      </c>
      <c r="H17641">
        <v>1982</v>
      </c>
      <c r="I17641" t="s">
        <v>39</v>
      </c>
      <c r="J17641" t="s">
        <v>40</v>
      </c>
      <c r="L17641" t="s">
        <v>81</v>
      </c>
      <c r="M17641">
        <v>21699</v>
      </c>
      <c r="N17641" t="s">
        <v>113</v>
      </c>
      <c r="O17641" t="s">
        <v>48</v>
      </c>
      <c r="P17641" t="s">
        <v>36</v>
      </c>
      <c r="Q17641" t="s">
        <v>43</v>
      </c>
      <c r="R17641" t="s">
        <v>121</v>
      </c>
      <c r="S17641" t="s">
        <v>101</v>
      </c>
      <c r="T17641" t="s">
        <v>74</v>
      </c>
      <c r="W17641" t="s">
        <v>1498</v>
      </c>
      <c r="X17641" t="s">
        <v>1499</v>
      </c>
      <c r="Y17641" t="s">
        <v>1885</v>
      </c>
      <c r="Z17641" t="s">
        <v>48</v>
      </c>
      <c r="AA17641" t="s">
        <v>65</v>
      </c>
      <c r="AB17641" t="s">
        <v>1899</v>
      </c>
      <c r="AC17641" t="s">
        <v>166</v>
      </c>
      <c r="AD17641" t="s">
        <v>50</v>
      </c>
      <c r="AE17641" t="s">
        <v>43</v>
      </c>
      <c r="AF17641" t="s">
        <v>1503</v>
      </c>
    </row>
    <row r="17642" spans="1:32" x14ac:dyDescent="0.25">
      <c r="A17642" t="s">
        <v>42933</v>
      </c>
      <c r="B17642" t="s">
        <v>42934</v>
      </c>
      <c r="C17642" t="s">
        <v>54</v>
      </c>
      <c r="D17642" t="s">
        <v>55</v>
      </c>
      <c r="E17642" s="1">
        <v>37371</v>
      </c>
      <c r="F17642" t="s">
        <v>1603</v>
      </c>
      <c r="G17642" t="s">
        <v>48</v>
      </c>
      <c r="H17642">
        <v>2000</v>
      </c>
      <c r="I17642" t="s">
        <v>819</v>
      </c>
      <c r="J17642" t="s">
        <v>40</v>
      </c>
      <c r="L17642" t="s">
        <v>81</v>
      </c>
      <c r="M17642">
        <v>15690</v>
      </c>
      <c r="N17642" t="s">
        <v>113</v>
      </c>
      <c r="O17642" t="s">
        <v>48</v>
      </c>
      <c r="P17642" t="s">
        <v>36</v>
      </c>
      <c r="Q17642" t="s">
        <v>48</v>
      </c>
      <c r="R17642" t="s">
        <v>121</v>
      </c>
      <c r="S17642" t="s">
        <v>1497</v>
      </c>
      <c r="T17642" t="s">
        <v>74</v>
      </c>
      <c r="W17642" t="s">
        <v>1498</v>
      </c>
      <c r="X17642" t="s">
        <v>1499</v>
      </c>
      <c r="Y17642" t="s">
        <v>1885</v>
      </c>
      <c r="Z17642" t="s">
        <v>48</v>
      </c>
      <c r="AA17642" t="s">
        <v>65</v>
      </c>
      <c r="AB17642" t="s">
        <v>2580</v>
      </c>
      <c r="AC17642" t="s">
        <v>1941</v>
      </c>
      <c r="AD17642" t="s">
        <v>50</v>
      </c>
      <c r="AE17642" t="s">
        <v>43</v>
      </c>
      <c r="AF17642" t="s">
        <v>1503</v>
      </c>
    </row>
    <row r="17643" spans="1:32" x14ac:dyDescent="0.25">
      <c r="A17643" t="s">
        <v>42935</v>
      </c>
      <c r="B17643" t="s">
        <v>42936</v>
      </c>
      <c r="C17643" t="s">
        <v>54</v>
      </c>
      <c r="D17643" t="s">
        <v>55</v>
      </c>
      <c r="E17643" s="1">
        <v>37371</v>
      </c>
      <c r="F17643" t="s">
        <v>42937</v>
      </c>
      <c r="G17643" t="s">
        <v>42938</v>
      </c>
      <c r="H17643">
        <v>1963</v>
      </c>
      <c r="I17643" t="s">
        <v>387</v>
      </c>
      <c r="J17643" t="s">
        <v>59</v>
      </c>
      <c r="K17643">
        <v>19</v>
      </c>
      <c r="L17643" t="s">
        <v>60</v>
      </c>
      <c r="M17643">
        <v>48</v>
      </c>
      <c r="N17643" t="s">
        <v>61</v>
      </c>
      <c r="O17643" t="s">
        <v>43</v>
      </c>
      <c r="P17643" t="s">
        <v>44</v>
      </c>
      <c r="Q17643" t="s">
        <v>43</v>
      </c>
      <c r="R17643" t="s">
        <v>45</v>
      </c>
      <c r="S17643" t="s">
        <v>1216</v>
      </c>
      <c r="T17643" t="s">
        <v>173</v>
      </c>
      <c r="W17643" t="s">
        <v>1729</v>
      </c>
      <c r="X17643" t="s">
        <v>1730</v>
      </c>
      <c r="Y17643" t="s">
        <v>1500</v>
      </c>
      <c r="Z17643" t="s">
        <v>48</v>
      </c>
      <c r="AA17643" t="s">
        <v>65</v>
      </c>
      <c r="AB17643" t="s">
        <v>1825</v>
      </c>
      <c r="AC17643" t="s">
        <v>4907</v>
      </c>
      <c r="AD17643" t="s">
        <v>50</v>
      </c>
      <c r="AE17643" t="s">
        <v>43</v>
      </c>
      <c r="AF17643" t="s">
        <v>1503</v>
      </c>
    </row>
    <row r="17644" spans="1:32" x14ac:dyDescent="0.25">
      <c r="A17644" t="s">
        <v>42939</v>
      </c>
      <c r="B17644" t="s">
        <v>42940</v>
      </c>
      <c r="C17644" t="s">
        <v>54</v>
      </c>
      <c r="D17644" t="s">
        <v>55</v>
      </c>
      <c r="E17644" s="1">
        <v>37371</v>
      </c>
      <c r="F17644" t="s">
        <v>42941</v>
      </c>
      <c r="G17644" t="s">
        <v>48</v>
      </c>
      <c r="H17644">
        <v>1998</v>
      </c>
      <c r="I17644" t="s">
        <v>171</v>
      </c>
      <c r="J17644" t="s">
        <v>99</v>
      </c>
      <c r="L17644" t="s">
        <v>81</v>
      </c>
      <c r="M17644">
        <v>7886</v>
      </c>
      <c r="N17644" t="s">
        <v>113</v>
      </c>
      <c r="O17644" t="s">
        <v>48</v>
      </c>
      <c r="P17644" t="s">
        <v>36</v>
      </c>
      <c r="Q17644" t="s">
        <v>48</v>
      </c>
      <c r="R17644" t="s">
        <v>121</v>
      </c>
      <c r="S17644" t="s">
        <v>114</v>
      </c>
      <c r="T17644" t="s">
        <v>74</v>
      </c>
      <c r="W17644" t="s">
        <v>1416</v>
      </c>
      <c r="X17644" t="s">
        <v>2750</v>
      </c>
      <c r="Y17644" t="s">
        <v>1885</v>
      </c>
      <c r="Z17644" t="s">
        <v>48</v>
      </c>
      <c r="AA17644" t="s">
        <v>65</v>
      </c>
      <c r="AB17644" t="s">
        <v>1848</v>
      </c>
      <c r="AC17644" t="s">
        <v>48</v>
      </c>
      <c r="AD17644" t="s">
        <v>50</v>
      </c>
      <c r="AE17644" t="s">
        <v>43</v>
      </c>
      <c r="AF17644" t="s">
        <v>1503</v>
      </c>
    </row>
    <row r="17645" spans="1:32" x14ac:dyDescent="0.25">
      <c r="A17645" t="s">
        <v>42942</v>
      </c>
      <c r="B17645" t="s">
        <v>42943</v>
      </c>
      <c r="C17645" t="s">
        <v>54</v>
      </c>
      <c r="D17645" t="s">
        <v>55</v>
      </c>
      <c r="E17645" s="1">
        <v>37371</v>
      </c>
      <c r="F17645" t="s">
        <v>15454</v>
      </c>
      <c r="G17645" t="s">
        <v>15455</v>
      </c>
      <c r="H17645">
        <v>1971</v>
      </c>
      <c r="I17645" t="s">
        <v>39</v>
      </c>
      <c r="J17645" t="s">
        <v>40</v>
      </c>
      <c r="L17645" t="s">
        <v>81</v>
      </c>
      <c r="M17645">
        <v>9149</v>
      </c>
      <c r="N17645" t="s">
        <v>113</v>
      </c>
      <c r="O17645" t="s">
        <v>48</v>
      </c>
      <c r="P17645" t="s">
        <v>36</v>
      </c>
      <c r="Q17645" t="s">
        <v>43</v>
      </c>
      <c r="R17645" t="s">
        <v>45</v>
      </c>
      <c r="S17645" t="s">
        <v>101</v>
      </c>
      <c r="T17645" t="s">
        <v>173</v>
      </c>
      <c r="W17645" t="s">
        <v>1498</v>
      </c>
      <c r="X17645" t="s">
        <v>1499</v>
      </c>
      <c r="Y17645" t="s">
        <v>1500</v>
      </c>
      <c r="Z17645" t="s">
        <v>48</v>
      </c>
      <c r="AA17645" t="s">
        <v>65</v>
      </c>
      <c r="AB17645" t="s">
        <v>1905</v>
      </c>
      <c r="AC17645" t="s">
        <v>2705</v>
      </c>
      <c r="AD17645" t="s">
        <v>50</v>
      </c>
      <c r="AE17645" t="s">
        <v>43</v>
      </c>
      <c r="AF17645" t="s">
        <v>1840</v>
      </c>
    </row>
    <row r="17646" spans="1:32" x14ac:dyDescent="0.25">
      <c r="A17646" t="s">
        <v>42944</v>
      </c>
      <c r="B17646" t="s">
        <v>42945</v>
      </c>
      <c r="C17646" t="s">
        <v>54</v>
      </c>
      <c r="D17646" t="s">
        <v>55</v>
      </c>
      <c r="E17646" s="1">
        <v>37372</v>
      </c>
      <c r="F17646" t="s">
        <v>36364</v>
      </c>
      <c r="G17646" t="s">
        <v>36365</v>
      </c>
      <c r="H17646">
        <v>1986</v>
      </c>
      <c r="I17646" t="s">
        <v>190</v>
      </c>
      <c r="J17646" t="s">
        <v>99</v>
      </c>
      <c r="L17646" t="s">
        <v>81</v>
      </c>
      <c r="M17646">
        <v>118491</v>
      </c>
      <c r="N17646" t="s">
        <v>113</v>
      </c>
      <c r="O17646" t="s">
        <v>48</v>
      </c>
      <c r="P17646" t="s">
        <v>36</v>
      </c>
      <c r="Q17646" t="s">
        <v>1438</v>
      </c>
      <c r="R17646" t="s">
        <v>45</v>
      </c>
      <c r="S17646" t="s">
        <v>691</v>
      </c>
      <c r="T17646" t="s">
        <v>173</v>
      </c>
      <c r="W17646" t="s">
        <v>1818</v>
      </c>
      <c r="X17646" t="s">
        <v>1819</v>
      </c>
      <c r="Y17646" t="s">
        <v>1606</v>
      </c>
      <c r="Z17646" t="s">
        <v>48</v>
      </c>
      <c r="AA17646" t="s">
        <v>65</v>
      </c>
      <c r="AB17646" t="s">
        <v>1820</v>
      </c>
      <c r="AC17646" t="s">
        <v>397</v>
      </c>
      <c r="AD17646" t="s">
        <v>50</v>
      </c>
      <c r="AE17646" t="s">
        <v>2270</v>
      </c>
      <c r="AF17646" t="s">
        <v>1503</v>
      </c>
    </row>
    <row r="17647" spans="1:32" x14ac:dyDescent="0.25">
      <c r="A17647" t="s">
        <v>42946</v>
      </c>
      <c r="B17647" t="s">
        <v>42947</v>
      </c>
      <c r="C17647" t="s">
        <v>54</v>
      </c>
      <c r="D17647" t="s">
        <v>55</v>
      </c>
      <c r="E17647" s="1">
        <v>37372</v>
      </c>
      <c r="F17647" t="s">
        <v>41438</v>
      </c>
      <c r="G17647" t="s">
        <v>48</v>
      </c>
      <c r="I17647" t="s">
        <v>58</v>
      </c>
      <c r="J17647" t="s">
        <v>59</v>
      </c>
      <c r="L17647" t="s">
        <v>81</v>
      </c>
      <c r="M17647">
        <v>1572</v>
      </c>
      <c r="N17647" t="s">
        <v>42</v>
      </c>
      <c r="O17647" t="s">
        <v>48</v>
      </c>
      <c r="P17647" t="s">
        <v>36</v>
      </c>
      <c r="Q17647" t="s">
        <v>48</v>
      </c>
      <c r="R17647" t="s">
        <v>62</v>
      </c>
      <c r="S17647" t="s">
        <v>1605</v>
      </c>
      <c r="T17647" t="s">
        <v>64</v>
      </c>
      <c r="W17647" t="s">
        <v>1729</v>
      </c>
      <c r="X17647" t="s">
        <v>1824</v>
      </c>
      <c r="Y17647" t="s">
        <v>1731</v>
      </c>
      <c r="Z17647" t="s">
        <v>48</v>
      </c>
      <c r="AA17647" t="s">
        <v>65</v>
      </c>
      <c r="AB17647" t="s">
        <v>1825</v>
      </c>
      <c r="AC17647" t="s">
        <v>1733</v>
      </c>
      <c r="AD17647" t="s">
        <v>50</v>
      </c>
      <c r="AE17647" t="s">
        <v>43</v>
      </c>
      <c r="AF17647" t="s">
        <v>1503</v>
      </c>
    </row>
    <row r="17648" spans="1:32" x14ac:dyDescent="0.25">
      <c r="A17648" t="s">
        <v>42948</v>
      </c>
      <c r="B17648" t="s">
        <v>42949</v>
      </c>
      <c r="C17648" t="s">
        <v>54</v>
      </c>
      <c r="D17648" t="s">
        <v>55</v>
      </c>
      <c r="E17648" s="1">
        <v>37372</v>
      </c>
      <c r="F17648" t="s">
        <v>23936</v>
      </c>
      <c r="G17648" t="s">
        <v>34337</v>
      </c>
      <c r="H17648">
        <v>1996</v>
      </c>
      <c r="I17648" t="s">
        <v>819</v>
      </c>
      <c r="J17648" t="s">
        <v>40</v>
      </c>
      <c r="L17648" t="s">
        <v>81</v>
      </c>
      <c r="M17648">
        <v>11386</v>
      </c>
      <c r="N17648" t="s">
        <v>113</v>
      </c>
      <c r="O17648" t="s">
        <v>48</v>
      </c>
      <c r="P17648" t="s">
        <v>36</v>
      </c>
      <c r="Q17648" t="s">
        <v>43</v>
      </c>
      <c r="R17648" t="s">
        <v>121</v>
      </c>
      <c r="S17648" t="s">
        <v>1497</v>
      </c>
      <c r="T17648" t="s">
        <v>74</v>
      </c>
      <c r="W17648" t="s">
        <v>1729</v>
      </c>
      <c r="X17648" t="s">
        <v>1824</v>
      </c>
      <c r="Y17648" t="s">
        <v>1606</v>
      </c>
      <c r="Z17648" t="s">
        <v>2714</v>
      </c>
      <c r="AA17648" t="s">
        <v>65</v>
      </c>
      <c r="AB17648" t="s">
        <v>1608</v>
      </c>
      <c r="AC17648" t="s">
        <v>2715</v>
      </c>
      <c r="AD17648" t="s">
        <v>50</v>
      </c>
      <c r="AE17648" t="s">
        <v>43</v>
      </c>
      <c r="AF17648" t="s">
        <v>1503</v>
      </c>
    </row>
    <row r="17649" spans="1:32" x14ac:dyDescent="0.25">
      <c r="A17649" t="s">
        <v>42950</v>
      </c>
      <c r="B17649" t="s">
        <v>42951</v>
      </c>
      <c r="C17649" t="s">
        <v>54</v>
      </c>
      <c r="D17649" t="s">
        <v>55</v>
      </c>
      <c r="E17649" s="1">
        <v>37373</v>
      </c>
      <c r="F17649" t="s">
        <v>1115</v>
      </c>
      <c r="G17649" t="s">
        <v>1116</v>
      </c>
      <c r="H17649">
        <v>1978</v>
      </c>
      <c r="I17649" t="s">
        <v>39</v>
      </c>
      <c r="J17649" t="s">
        <v>40</v>
      </c>
      <c r="L17649" t="s">
        <v>81</v>
      </c>
      <c r="M17649">
        <v>813</v>
      </c>
      <c r="N17649" t="s">
        <v>42</v>
      </c>
      <c r="O17649" t="s">
        <v>48</v>
      </c>
      <c r="P17649" t="s">
        <v>36</v>
      </c>
      <c r="Q17649" t="s">
        <v>43</v>
      </c>
      <c r="R17649" t="s">
        <v>45</v>
      </c>
      <c r="S17649" t="s">
        <v>1605</v>
      </c>
      <c r="T17649" t="s">
        <v>173</v>
      </c>
      <c r="W17649" t="s">
        <v>1818</v>
      </c>
      <c r="X17649" t="s">
        <v>1831</v>
      </c>
      <c r="Y17649" t="s">
        <v>1500</v>
      </c>
      <c r="Z17649" t="s">
        <v>48</v>
      </c>
      <c r="AA17649" t="s">
        <v>65</v>
      </c>
      <c r="AB17649" t="s">
        <v>1854</v>
      </c>
      <c r="AC17649" t="s">
        <v>166</v>
      </c>
      <c r="AD17649" t="s">
        <v>50</v>
      </c>
      <c r="AE17649" t="s">
        <v>43</v>
      </c>
      <c r="AF17649" t="s">
        <v>1503</v>
      </c>
    </row>
    <row r="17650" spans="1:32" x14ac:dyDescent="0.25">
      <c r="A17650" t="s">
        <v>42952</v>
      </c>
      <c r="B17650" t="s">
        <v>42953</v>
      </c>
      <c r="C17650" t="s">
        <v>54</v>
      </c>
      <c r="D17650" t="s">
        <v>55</v>
      </c>
      <c r="E17650" s="1">
        <v>37373</v>
      </c>
      <c r="F17650" t="s">
        <v>900</v>
      </c>
      <c r="G17650" t="s">
        <v>901</v>
      </c>
      <c r="H17650">
        <v>1981</v>
      </c>
      <c r="I17650" t="s">
        <v>39</v>
      </c>
      <c r="J17650" t="s">
        <v>40</v>
      </c>
      <c r="L17650" t="s">
        <v>81</v>
      </c>
      <c r="M17650">
        <v>35438</v>
      </c>
      <c r="N17650" t="s">
        <v>113</v>
      </c>
      <c r="O17650" t="s">
        <v>48</v>
      </c>
      <c r="P17650" t="s">
        <v>36</v>
      </c>
      <c r="Q17650" t="s">
        <v>43</v>
      </c>
      <c r="R17650" t="s">
        <v>62</v>
      </c>
      <c r="S17650" t="s">
        <v>114</v>
      </c>
      <c r="T17650" t="s">
        <v>74</v>
      </c>
      <c r="W17650" t="s">
        <v>1498</v>
      </c>
      <c r="X17650" t="s">
        <v>1499</v>
      </c>
      <c r="Y17650" t="s">
        <v>1885</v>
      </c>
      <c r="Z17650" t="s">
        <v>1940</v>
      </c>
      <c r="AA17650" t="s">
        <v>65</v>
      </c>
      <c r="AB17650" t="s">
        <v>1905</v>
      </c>
      <c r="AC17650" t="s">
        <v>2764</v>
      </c>
      <c r="AD17650" t="s">
        <v>50</v>
      </c>
      <c r="AE17650" t="s">
        <v>4074</v>
      </c>
      <c r="AF17650" t="s">
        <v>1840</v>
      </c>
    </row>
    <row r="17651" spans="1:32" x14ac:dyDescent="0.25">
      <c r="A17651" t="s">
        <v>42954</v>
      </c>
      <c r="B17651" t="s">
        <v>42955</v>
      </c>
      <c r="C17651" t="s">
        <v>54</v>
      </c>
      <c r="D17651" t="s">
        <v>55</v>
      </c>
      <c r="E17651" s="1">
        <v>37373</v>
      </c>
      <c r="F17651" t="s">
        <v>13382</v>
      </c>
      <c r="G17651" t="s">
        <v>13383</v>
      </c>
      <c r="H17651">
        <v>1989</v>
      </c>
      <c r="I17651" t="s">
        <v>112</v>
      </c>
      <c r="J17651" t="s">
        <v>99</v>
      </c>
      <c r="L17651" t="s">
        <v>81</v>
      </c>
      <c r="M17651">
        <v>60719</v>
      </c>
      <c r="N17651" t="s">
        <v>113</v>
      </c>
      <c r="O17651" t="s">
        <v>48</v>
      </c>
      <c r="P17651" t="s">
        <v>36</v>
      </c>
      <c r="Q17651" t="s">
        <v>43</v>
      </c>
      <c r="R17651" t="s">
        <v>121</v>
      </c>
      <c r="S17651" t="s">
        <v>127</v>
      </c>
      <c r="T17651" t="s">
        <v>74</v>
      </c>
      <c r="W17651" t="s">
        <v>1846</v>
      </c>
      <c r="X17651" t="s">
        <v>2096</v>
      </c>
      <c r="Y17651" t="s">
        <v>1606</v>
      </c>
      <c r="Z17651" t="s">
        <v>48</v>
      </c>
      <c r="AA17651" t="s">
        <v>65</v>
      </c>
      <c r="AB17651" t="s">
        <v>1875</v>
      </c>
      <c r="AC17651" t="s">
        <v>397</v>
      </c>
      <c r="AD17651" t="s">
        <v>50</v>
      </c>
      <c r="AE17651" t="s">
        <v>43</v>
      </c>
      <c r="AF17651" t="s">
        <v>1503</v>
      </c>
    </row>
    <row r="17652" spans="1:32" x14ac:dyDescent="0.25">
      <c r="A17652" t="s">
        <v>42956</v>
      </c>
      <c r="B17652" t="s">
        <v>42957</v>
      </c>
      <c r="C17652" t="s">
        <v>34</v>
      </c>
      <c r="D17652" t="s">
        <v>69</v>
      </c>
      <c r="E17652" s="1">
        <v>37374</v>
      </c>
      <c r="F17652" t="s">
        <v>25429</v>
      </c>
      <c r="G17652" t="s">
        <v>42958</v>
      </c>
      <c r="H17652">
        <v>1946</v>
      </c>
      <c r="I17652" t="s">
        <v>58</v>
      </c>
      <c r="J17652" t="s">
        <v>59</v>
      </c>
      <c r="K17652">
        <v>8</v>
      </c>
      <c r="L17652" t="s">
        <v>71</v>
      </c>
      <c r="M17652">
        <v>4</v>
      </c>
      <c r="N17652" t="s">
        <v>61</v>
      </c>
      <c r="O17652" t="s">
        <v>43</v>
      </c>
      <c r="P17652" t="s">
        <v>44</v>
      </c>
      <c r="Q17652" t="s">
        <v>43</v>
      </c>
      <c r="R17652" t="s">
        <v>48</v>
      </c>
      <c r="S17652" t="s">
        <v>283</v>
      </c>
      <c r="T17652" t="s">
        <v>48</v>
      </c>
      <c r="W17652" t="s">
        <v>48</v>
      </c>
      <c r="X17652" t="s">
        <v>48</v>
      </c>
      <c r="Y17652" t="s">
        <v>48</v>
      </c>
      <c r="Z17652" t="s">
        <v>48</v>
      </c>
      <c r="AA17652" t="s">
        <v>65</v>
      </c>
      <c r="AB17652" t="s">
        <v>48</v>
      </c>
      <c r="AC17652" t="s">
        <v>48</v>
      </c>
      <c r="AD17652" t="s">
        <v>66</v>
      </c>
      <c r="AE17652" t="s">
        <v>43</v>
      </c>
      <c r="AF17652" t="s">
        <v>48</v>
      </c>
    </row>
    <row r="17653" spans="1:32" x14ac:dyDescent="0.25">
      <c r="A17653" t="s">
        <v>42959</v>
      </c>
      <c r="B17653" t="s">
        <v>42960</v>
      </c>
      <c r="C17653" t="s">
        <v>54</v>
      </c>
      <c r="D17653" t="s">
        <v>55</v>
      </c>
      <c r="E17653" s="1">
        <v>37375</v>
      </c>
      <c r="F17653" t="s">
        <v>37277</v>
      </c>
      <c r="G17653" t="s">
        <v>37278</v>
      </c>
      <c r="H17653">
        <v>1992</v>
      </c>
      <c r="I17653" t="s">
        <v>58</v>
      </c>
      <c r="J17653" t="s">
        <v>59</v>
      </c>
      <c r="L17653" t="s">
        <v>81</v>
      </c>
      <c r="M17653">
        <v>688</v>
      </c>
      <c r="N17653" t="s">
        <v>42</v>
      </c>
      <c r="O17653" t="s">
        <v>48</v>
      </c>
      <c r="P17653" t="s">
        <v>36</v>
      </c>
      <c r="Q17653" t="s">
        <v>43</v>
      </c>
      <c r="R17653" t="s">
        <v>45</v>
      </c>
      <c r="S17653" t="s">
        <v>1497</v>
      </c>
      <c r="T17653" t="s">
        <v>173</v>
      </c>
      <c r="W17653" t="s">
        <v>1818</v>
      </c>
      <c r="X17653" t="s">
        <v>1831</v>
      </c>
      <c r="Y17653" t="s">
        <v>1731</v>
      </c>
      <c r="Z17653" t="s">
        <v>48</v>
      </c>
      <c r="AA17653" t="s">
        <v>65</v>
      </c>
      <c r="AB17653" t="s">
        <v>1825</v>
      </c>
      <c r="AC17653" t="s">
        <v>1733</v>
      </c>
      <c r="AD17653" t="s">
        <v>50</v>
      </c>
      <c r="AE17653" t="s">
        <v>43</v>
      </c>
      <c r="AF17653" t="s">
        <v>1503</v>
      </c>
    </row>
    <row r="17654" spans="1:32" x14ac:dyDescent="0.25">
      <c r="A17654" t="s">
        <v>42961</v>
      </c>
      <c r="B17654" t="s">
        <v>42962</v>
      </c>
      <c r="C17654" t="s">
        <v>54</v>
      </c>
      <c r="D17654" t="s">
        <v>55</v>
      </c>
      <c r="E17654" s="1">
        <v>37375</v>
      </c>
      <c r="F17654" t="s">
        <v>42013</v>
      </c>
      <c r="G17654" t="s">
        <v>48</v>
      </c>
      <c r="H17654">
        <v>2000</v>
      </c>
      <c r="I17654" t="s">
        <v>120</v>
      </c>
      <c r="J17654" t="s">
        <v>99</v>
      </c>
      <c r="L17654" t="s">
        <v>81</v>
      </c>
      <c r="M17654">
        <v>9960</v>
      </c>
      <c r="N17654" t="s">
        <v>113</v>
      </c>
      <c r="O17654" t="s">
        <v>48</v>
      </c>
      <c r="P17654" t="s">
        <v>36</v>
      </c>
      <c r="Q17654" t="s">
        <v>48</v>
      </c>
      <c r="R17654" t="s">
        <v>62</v>
      </c>
      <c r="S17654" t="s">
        <v>101</v>
      </c>
      <c r="T17654" t="s">
        <v>74</v>
      </c>
      <c r="W17654" t="s">
        <v>1729</v>
      </c>
      <c r="X17654" t="s">
        <v>1824</v>
      </c>
      <c r="Y17654" t="s">
        <v>1731</v>
      </c>
      <c r="Z17654" t="s">
        <v>48</v>
      </c>
      <c r="AA17654" t="s">
        <v>65</v>
      </c>
      <c r="AB17654" t="s">
        <v>1854</v>
      </c>
      <c r="AC17654" t="s">
        <v>2764</v>
      </c>
      <c r="AD17654" t="s">
        <v>50</v>
      </c>
      <c r="AE17654" t="s">
        <v>1901</v>
      </c>
      <c r="AF17654" t="s">
        <v>1503</v>
      </c>
    </row>
    <row r="17655" spans="1:32" x14ac:dyDescent="0.25">
      <c r="A17655" t="s">
        <v>42963</v>
      </c>
      <c r="B17655" t="s">
        <v>42964</v>
      </c>
      <c r="C17655" t="s">
        <v>54</v>
      </c>
      <c r="D17655" t="s">
        <v>55</v>
      </c>
      <c r="E17655" s="1">
        <v>37375</v>
      </c>
      <c r="F17655" t="s">
        <v>26770</v>
      </c>
      <c r="G17655" t="s">
        <v>10722</v>
      </c>
      <c r="H17655">
        <v>1973</v>
      </c>
      <c r="I17655" t="s">
        <v>98</v>
      </c>
      <c r="J17655" t="s">
        <v>99</v>
      </c>
      <c r="L17655" t="s">
        <v>81</v>
      </c>
      <c r="M17655">
        <v>909</v>
      </c>
      <c r="N17655" t="s">
        <v>42</v>
      </c>
      <c r="O17655" t="s">
        <v>48</v>
      </c>
      <c r="P17655" t="s">
        <v>36</v>
      </c>
      <c r="Q17655" t="s">
        <v>43</v>
      </c>
      <c r="R17655" t="s">
        <v>45</v>
      </c>
      <c r="S17655" t="s">
        <v>1605</v>
      </c>
      <c r="T17655" t="s">
        <v>173</v>
      </c>
      <c r="W17655" t="s">
        <v>1818</v>
      </c>
      <c r="X17655" t="s">
        <v>1819</v>
      </c>
      <c r="Y17655" t="s">
        <v>1500</v>
      </c>
      <c r="Z17655" t="s">
        <v>48</v>
      </c>
      <c r="AA17655" t="s">
        <v>65</v>
      </c>
      <c r="AB17655" t="s">
        <v>2580</v>
      </c>
      <c r="AC17655" t="s">
        <v>1733</v>
      </c>
      <c r="AD17655" t="s">
        <v>50</v>
      </c>
      <c r="AE17655" t="s">
        <v>43</v>
      </c>
      <c r="AF17655" t="s">
        <v>1503</v>
      </c>
    </row>
    <row r="17656" spans="1:32" x14ac:dyDescent="0.25">
      <c r="A17656" t="s">
        <v>42965</v>
      </c>
      <c r="B17656" t="s">
        <v>42966</v>
      </c>
      <c r="C17656" t="s">
        <v>54</v>
      </c>
      <c r="D17656" t="s">
        <v>55</v>
      </c>
      <c r="E17656" s="1">
        <v>37376</v>
      </c>
      <c r="F17656" t="s">
        <v>11741</v>
      </c>
      <c r="G17656" t="s">
        <v>11742</v>
      </c>
      <c r="H17656">
        <v>1979</v>
      </c>
      <c r="I17656" t="s">
        <v>171</v>
      </c>
      <c r="J17656" t="s">
        <v>99</v>
      </c>
      <c r="L17656" t="s">
        <v>81</v>
      </c>
      <c r="M17656">
        <v>690</v>
      </c>
      <c r="N17656" t="s">
        <v>42</v>
      </c>
      <c r="O17656" t="s">
        <v>48</v>
      </c>
      <c r="P17656" t="s">
        <v>36</v>
      </c>
      <c r="Q17656" t="s">
        <v>43</v>
      </c>
      <c r="R17656" t="s">
        <v>121</v>
      </c>
      <c r="S17656" t="s">
        <v>127</v>
      </c>
      <c r="T17656" t="s">
        <v>74</v>
      </c>
      <c r="W17656" t="s">
        <v>1498</v>
      </c>
      <c r="X17656" t="s">
        <v>1499</v>
      </c>
      <c r="Y17656" t="s">
        <v>1500</v>
      </c>
      <c r="Z17656" t="s">
        <v>1864</v>
      </c>
      <c r="AA17656" t="s">
        <v>65</v>
      </c>
      <c r="AB17656" t="s">
        <v>1732</v>
      </c>
      <c r="AC17656" t="s">
        <v>1826</v>
      </c>
      <c r="AD17656" t="s">
        <v>50</v>
      </c>
      <c r="AE17656" t="s">
        <v>43</v>
      </c>
      <c r="AF17656" t="s">
        <v>1503</v>
      </c>
    </row>
    <row r="17657" spans="1:32" x14ac:dyDescent="0.25">
      <c r="A17657" t="s">
        <v>42967</v>
      </c>
      <c r="B17657" t="s">
        <v>42968</v>
      </c>
      <c r="C17657" t="s">
        <v>54</v>
      </c>
      <c r="D17657" t="s">
        <v>55</v>
      </c>
      <c r="E17657" s="1">
        <v>37377</v>
      </c>
      <c r="F17657" t="s">
        <v>24227</v>
      </c>
      <c r="G17657" t="s">
        <v>32956</v>
      </c>
      <c r="H17657">
        <v>1996</v>
      </c>
      <c r="I17657" t="s">
        <v>150</v>
      </c>
      <c r="J17657" t="s">
        <v>40</v>
      </c>
      <c r="L17657" t="s">
        <v>81</v>
      </c>
      <c r="M17657">
        <v>69130</v>
      </c>
      <c r="N17657" t="s">
        <v>113</v>
      </c>
      <c r="O17657" t="s">
        <v>48</v>
      </c>
      <c r="P17657" t="s">
        <v>36</v>
      </c>
      <c r="Q17657" t="s">
        <v>1438</v>
      </c>
      <c r="R17657" t="s">
        <v>45</v>
      </c>
      <c r="S17657" t="s">
        <v>151</v>
      </c>
      <c r="T17657" t="s">
        <v>173</v>
      </c>
      <c r="W17657" t="s">
        <v>1818</v>
      </c>
      <c r="X17657" t="s">
        <v>1819</v>
      </c>
      <c r="Y17657" t="s">
        <v>1885</v>
      </c>
      <c r="Z17657" t="s">
        <v>1808</v>
      </c>
      <c r="AA17657" t="s">
        <v>65</v>
      </c>
      <c r="AB17657" t="s">
        <v>4497</v>
      </c>
      <c r="AC17657" t="s">
        <v>202</v>
      </c>
      <c r="AD17657" t="s">
        <v>50</v>
      </c>
      <c r="AE17657" t="s">
        <v>9867</v>
      </c>
      <c r="AF17657" t="s">
        <v>1503</v>
      </c>
    </row>
    <row r="17658" spans="1:32" x14ac:dyDescent="0.25">
      <c r="A17658" t="s">
        <v>42969</v>
      </c>
      <c r="B17658" t="s">
        <v>42970</v>
      </c>
      <c r="C17658" t="s">
        <v>54</v>
      </c>
      <c r="D17658" t="s">
        <v>55</v>
      </c>
      <c r="E17658" s="1">
        <v>37378</v>
      </c>
      <c r="F17658" t="s">
        <v>42971</v>
      </c>
      <c r="G17658" t="s">
        <v>42972</v>
      </c>
      <c r="H17658">
        <v>1947</v>
      </c>
      <c r="I17658" t="s">
        <v>58</v>
      </c>
      <c r="J17658" t="s">
        <v>59</v>
      </c>
      <c r="L17658" t="s">
        <v>81</v>
      </c>
      <c r="M17658">
        <v>0</v>
      </c>
      <c r="N17658" t="s">
        <v>81</v>
      </c>
      <c r="O17658" t="s">
        <v>48</v>
      </c>
      <c r="P17658" t="s">
        <v>36</v>
      </c>
      <c r="Q17658" t="s">
        <v>43</v>
      </c>
      <c r="R17658" t="s">
        <v>62</v>
      </c>
      <c r="S17658" t="s">
        <v>1497</v>
      </c>
      <c r="T17658" t="s">
        <v>64</v>
      </c>
      <c r="W17658" t="s">
        <v>1737</v>
      </c>
      <c r="X17658" t="s">
        <v>1738</v>
      </c>
      <c r="Y17658" t="s">
        <v>1739</v>
      </c>
      <c r="Z17658" t="s">
        <v>1808</v>
      </c>
      <c r="AA17658" t="s">
        <v>65</v>
      </c>
      <c r="AB17658" t="s">
        <v>1825</v>
      </c>
      <c r="AC17658" t="s">
        <v>2176</v>
      </c>
      <c r="AD17658" t="s">
        <v>50</v>
      </c>
      <c r="AE17658" t="s">
        <v>43</v>
      </c>
      <c r="AF17658" t="s">
        <v>1503</v>
      </c>
    </row>
    <row r="17659" spans="1:32" x14ac:dyDescent="0.25">
      <c r="A17659" t="s">
        <v>42973</v>
      </c>
      <c r="B17659" t="s">
        <v>42974</v>
      </c>
      <c r="C17659" t="s">
        <v>54</v>
      </c>
      <c r="D17659" t="s">
        <v>55</v>
      </c>
      <c r="E17659" s="1">
        <v>37379</v>
      </c>
      <c r="F17659" t="s">
        <v>40638</v>
      </c>
      <c r="G17659" t="s">
        <v>14172</v>
      </c>
      <c r="H17659">
        <v>1968</v>
      </c>
      <c r="I17659" t="s">
        <v>58</v>
      </c>
      <c r="J17659" t="s">
        <v>59</v>
      </c>
      <c r="L17659" t="s">
        <v>81</v>
      </c>
      <c r="M17659">
        <v>176</v>
      </c>
      <c r="N17659" t="s">
        <v>61</v>
      </c>
      <c r="O17659" t="s">
        <v>48</v>
      </c>
      <c r="P17659" t="s">
        <v>36</v>
      </c>
      <c r="Q17659" t="s">
        <v>43</v>
      </c>
      <c r="R17659" t="s">
        <v>48</v>
      </c>
      <c r="S17659" t="s">
        <v>114</v>
      </c>
      <c r="T17659" t="s">
        <v>64</v>
      </c>
      <c r="W17659" t="s">
        <v>1498</v>
      </c>
      <c r="X17659" t="s">
        <v>1499</v>
      </c>
      <c r="Y17659" t="s">
        <v>1739</v>
      </c>
      <c r="Z17659" t="s">
        <v>1808</v>
      </c>
      <c r="AA17659" t="s">
        <v>65</v>
      </c>
      <c r="AB17659" t="s">
        <v>1825</v>
      </c>
      <c r="AC17659" t="s">
        <v>1911</v>
      </c>
      <c r="AD17659" t="s">
        <v>50</v>
      </c>
      <c r="AE17659" t="s">
        <v>43</v>
      </c>
      <c r="AF17659" t="s">
        <v>1503</v>
      </c>
    </row>
    <row r="17660" spans="1:32" x14ac:dyDescent="0.25">
      <c r="A17660" t="s">
        <v>42975</v>
      </c>
      <c r="B17660" t="s">
        <v>42976</v>
      </c>
      <c r="C17660" t="s">
        <v>54</v>
      </c>
      <c r="D17660" t="s">
        <v>55</v>
      </c>
      <c r="E17660" s="1">
        <v>37379</v>
      </c>
      <c r="F17660" t="s">
        <v>15745</v>
      </c>
      <c r="G17660" t="s">
        <v>15746</v>
      </c>
      <c r="H17660">
        <v>1972</v>
      </c>
      <c r="I17660" t="s">
        <v>132</v>
      </c>
      <c r="J17660" t="s">
        <v>59</v>
      </c>
      <c r="L17660" t="s">
        <v>81</v>
      </c>
      <c r="M17660">
        <v>585</v>
      </c>
      <c r="N17660" t="s">
        <v>42</v>
      </c>
      <c r="O17660" t="s">
        <v>48</v>
      </c>
      <c r="P17660" t="s">
        <v>36</v>
      </c>
      <c r="Q17660" t="s">
        <v>43</v>
      </c>
      <c r="R17660" t="s">
        <v>45</v>
      </c>
      <c r="S17660" t="s">
        <v>1497</v>
      </c>
      <c r="T17660" t="s">
        <v>173</v>
      </c>
      <c r="W17660" t="s">
        <v>1729</v>
      </c>
      <c r="X17660" t="s">
        <v>1730</v>
      </c>
      <c r="Y17660" t="s">
        <v>3394</v>
      </c>
      <c r="Z17660" t="s">
        <v>1886</v>
      </c>
      <c r="AA17660" t="s">
        <v>65</v>
      </c>
      <c r="AB17660" t="s">
        <v>1825</v>
      </c>
      <c r="AC17660" t="s">
        <v>48</v>
      </c>
      <c r="AD17660" t="s">
        <v>50</v>
      </c>
      <c r="AE17660" t="s">
        <v>43</v>
      </c>
      <c r="AF17660" t="s">
        <v>1503</v>
      </c>
    </row>
    <row r="17661" spans="1:32" x14ac:dyDescent="0.25">
      <c r="A17661" t="s">
        <v>42977</v>
      </c>
      <c r="B17661" t="s">
        <v>42978</v>
      </c>
      <c r="C17661" t="s">
        <v>54</v>
      </c>
      <c r="D17661" t="s">
        <v>55</v>
      </c>
      <c r="E17661" s="1">
        <v>37379</v>
      </c>
      <c r="F17661" t="s">
        <v>42532</v>
      </c>
      <c r="G17661" t="s">
        <v>42533</v>
      </c>
      <c r="H17661">
        <v>1969</v>
      </c>
      <c r="I17661" t="s">
        <v>183</v>
      </c>
      <c r="J17661" t="s">
        <v>99</v>
      </c>
      <c r="L17661" t="s">
        <v>81</v>
      </c>
      <c r="M17661">
        <v>193</v>
      </c>
      <c r="N17661" t="s">
        <v>61</v>
      </c>
      <c r="O17661" t="s">
        <v>48</v>
      </c>
      <c r="P17661" t="s">
        <v>36</v>
      </c>
      <c r="Q17661" t="s">
        <v>43</v>
      </c>
      <c r="R17661" t="s">
        <v>45</v>
      </c>
      <c r="S17661" t="s">
        <v>1497</v>
      </c>
      <c r="T17661" t="s">
        <v>173</v>
      </c>
      <c r="W17661" t="s">
        <v>1729</v>
      </c>
      <c r="X17661" t="s">
        <v>1730</v>
      </c>
      <c r="Y17661" t="s">
        <v>1500</v>
      </c>
      <c r="Z17661" t="s">
        <v>48</v>
      </c>
      <c r="AA17661" t="s">
        <v>65</v>
      </c>
      <c r="AB17661" t="s">
        <v>1854</v>
      </c>
      <c r="AC17661" t="s">
        <v>2039</v>
      </c>
      <c r="AD17661" t="s">
        <v>50</v>
      </c>
      <c r="AE17661" t="s">
        <v>43</v>
      </c>
      <c r="AF17661" t="s">
        <v>1503</v>
      </c>
    </row>
    <row r="17662" spans="1:32" x14ac:dyDescent="0.25">
      <c r="A17662" t="s">
        <v>42979</v>
      </c>
      <c r="B17662" t="s">
        <v>42980</v>
      </c>
      <c r="C17662" t="s">
        <v>54</v>
      </c>
      <c r="D17662" t="s">
        <v>55</v>
      </c>
      <c r="E17662" s="1">
        <v>37379</v>
      </c>
      <c r="F17662" t="s">
        <v>1039</v>
      </c>
      <c r="G17662" t="s">
        <v>28655</v>
      </c>
      <c r="H17662">
        <v>1978</v>
      </c>
      <c r="I17662" t="s">
        <v>246</v>
      </c>
      <c r="J17662" t="s">
        <v>99</v>
      </c>
      <c r="L17662" t="s">
        <v>81</v>
      </c>
      <c r="M17662">
        <v>7012</v>
      </c>
      <c r="N17662" t="s">
        <v>113</v>
      </c>
      <c r="O17662" t="s">
        <v>48</v>
      </c>
      <c r="P17662" t="s">
        <v>36</v>
      </c>
      <c r="Q17662" t="s">
        <v>43</v>
      </c>
      <c r="R17662" t="s">
        <v>45</v>
      </c>
      <c r="S17662" t="s">
        <v>1605</v>
      </c>
      <c r="T17662" t="s">
        <v>173</v>
      </c>
      <c r="W17662" t="s">
        <v>1818</v>
      </c>
      <c r="X17662" t="s">
        <v>1831</v>
      </c>
      <c r="Y17662" t="s">
        <v>1606</v>
      </c>
      <c r="Z17662" t="s">
        <v>1898</v>
      </c>
      <c r="AA17662" t="s">
        <v>65</v>
      </c>
      <c r="AB17662" t="s">
        <v>1917</v>
      </c>
      <c r="AC17662" t="s">
        <v>2764</v>
      </c>
      <c r="AD17662" t="s">
        <v>50</v>
      </c>
      <c r="AE17662" t="s">
        <v>43</v>
      </c>
      <c r="AF17662" t="s">
        <v>1503</v>
      </c>
    </row>
    <row r="17663" spans="1:32" x14ac:dyDescent="0.25">
      <c r="A17663" t="s">
        <v>42981</v>
      </c>
      <c r="B17663" t="s">
        <v>42982</v>
      </c>
      <c r="C17663" t="s">
        <v>54</v>
      </c>
      <c r="D17663" t="s">
        <v>55</v>
      </c>
      <c r="E17663" s="1">
        <v>37379</v>
      </c>
      <c r="F17663" t="s">
        <v>27136</v>
      </c>
      <c r="G17663" t="s">
        <v>11146</v>
      </c>
      <c r="H17663">
        <v>1981</v>
      </c>
      <c r="I17663" t="s">
        <v>112</v>
      </c>
      <c r="J17663" t="s">
        <v>99</v>
      </c>
      <c r="L17663" t="s">
        <v>81</v>
      </c>
      <c r="M17663">
        <v>42575</v>
      </c>
      <c r="N17663" t="s">
        <v>113</v>
      </c>
      <c r="O17663" t="s">
        <v>48</v>
      </c>
      <c r="P17663" t="s">
        <v>36</v>
      </c>
      <c r="Q17663" t="s">
        <v>1438</v>
      </c>
      <c r="R17663" t="s">
        <v>45</v>
      </c>
      <c r="S17663" t="s">
        <v>151</v>
      </c>
      <c r="T17663" t="s">
        <v>173</v>
      </c>
      <c r="W17663" t="s">
        <v>1729</v>
      </c>
      <c r="X17663" t="s">
        <v>1824</v>
      </c>
      <c r="Y17663" t="s">
        <v>1885</v>
      </c>
      <c r="Z17663" t="s">
        <v>1808</v>
      </c>
      <c r="AA17663" t="s">
        <v>65</v>
      </c>
      <c r="AB17663" t="s">
        <v>1905</v>
      </c>
      <c r="AC17663" t="s">
        <v>1793</v>
      </c>
      <c r="AD17663" t="s">
        <v>50</v>
      </c>
      <c r="AE17663" t="s">
        <v>4404</v>
      </c>
      <c r="AF17663" t="s">
        <v>1503</v>
      </c>
    </row>
    <row r="17664" spans="1:32" x14ac:dyDescent="0.25">
      <c r="A17664" t="s">
        <v>42983</v>
      </c>
      <c r="B17664" t="s">
        <v>42984</v>
      </c>
      <c r="C17664" t="s">
        <v>54</v>
      </c>
      <c r="D17664" t="s">
        <v>55</v>
      </c>
      <c r="E17664" s="1">
        <v>37379</v>
      </c>
      <c r="F17664" t="s">
        <v>35164</v>
      </c>
      <c r="G17664" t="s">
        <v>35165</v>
      </c>
      <c r="H17664">
        <v>1995</v>
      </c>
      <c r="I17664" t="s">
        <v>120</v>
      </c>
      <c r="J17664" t="s">
        <v>99</v>
      </c>
      <c r="L17664" t="s">
        <v>81</v>
      </c>
      <c r="M17664">
        <v>23197</v>
      </c>
      <c r="N17664" t="s">
        <v>113</v>
      </c>
      <c r="O17664" t="s">
        <v>48</v>
      </c>
      <c r="P17664" t="s">
        <v>36</v>
      </c>
      <c r="Q17664" t="s">
        <v>1438</v>
      </c>
      <c r="R17664" t="s">
        <v>62</v>
      </c>
      <c r="S17664" t="s">
        <v>273</v>
      </c>
      <c r="T17664" t="s">
        <v>74</v>
      </c>
      <c r="W17664" t="s">
        <v>2227</v>
      </c>
      <c r="X17664" t="s">
        <v>2228</v>
      </c>
      <c r="Y17664" t="s">
        <v>1500</v>
      </c>
      <c r="Z17664" t="s">
        <v>48</v>
      </c>
      <c r="AA17664" t="s">
        <v>65</v>
      </c>
      <c r="AB17664" t="s">
        <v>1854</v>
      </c>
      <c r="AC17664" t="s">
        <v>4346</v>
      </c>
      <c r="AD17664" t="s">
        <v>50</v>
      </c>
      <c r="AE17664" t="s">
        <v>1901</v>
      </c>
      <c r="AF17664" t="s">
        <v>1503</v>
      </c>
    </row>
    <row r="17665" spans="1:32" x14ac:dyDescent="0.25">
      <c r="A17665" t="s">
        <v>42985</v>
      </c>
      <c r="B17665" t="s">
        <v>42986</v>
      </c>
      <c r="C17665" t="s">
        <v>54</v>
      </c>
      <c r="D17665" t="s">
        <v>55</v>
      </c>
      <c r="E17665" s="1">
        <v>37379</v>
      </c>
      <c r="F17665" t="s">
        <v>17714</v>
      </c>
      <c r="G17665" t="s">
        <v>17715</v>
      </c>
      <c r="H17665">
        <v>1985</v>
      </c>
      <c r="I17665" t="s">
        <v>39</v>
      </c>
      <c r="J17665" t="s">
        <v>40</v>
      </c>
      <c r="L17665" t="s">
        <v>81</v>
      </c>
      <c r="M17665">
        <v>34417</v>
      </c>
      <c r="N17665" t="s">
        <v>113</v>
      </c>
      <c r="O17665" t="s">
        <v>48</v>
      </c>
      <c r="P17665" t="s">
        <v>36</v>
      </c>
      <c r="Q17665" t="s">
        <v>43</v>
      </c>
      <c r="R17665" t="s">
        <v>121</v>
      </c>
      <c r="S17665" t="s">
        <v>101</v>
      </c>
      <c r="T17665" t="s">
        <v>74</v>
      </c>
      <c r="W17665" t="s">
        <v>2227</v>
      </c>
      <c r="X17665" t="s">
        <v>2228</v>
      </c>
      <c r="Y17665" t="s">
        <v>1500</v>
      </c>
      <c r="Z17665" t="s">
        <v>48</v>
      </c>
      <c r="AA17665" t="s">
        <v>65</v>
      </c>
      <c r="AB17665" t="s">
        <v>1854</v>
      </c>
      <c r="AC17665" t="s">
        <v>1793</v>
      </c>
      <c r="AD17665" t="s">
        <v>50</v>
      </c>
      <c r="AE17665" t="s">
        <v>43</v>
      </c>
      <c r="AF17665" t="s">
        <v>1503</v>
      </c>
    </row>
    <row r="17666" spans="1:32" x14ac:dyDescent="0.25">
      <c r="A17666" t="s">
        <v>42987</v>
      </c>
      <c r="B17666" t="s">
        <v>42988</v>
      </c>
      <c r="C17666" t="s">
        <v>54</v>
      </c>
      <c r="D17666" t="s">
        <v>55</v>
      </c>
      <c r="E17666" s="1">
        <v>37380</v>
      </c>
      <c r="F17666" t="s">
        <v>4976</v>
      </c>
      <c r="G17666" t="s">
        <v>4977</v>
      </c>
      <c r="H17666">
        <v>1983</v>
      </c>
      <c r="I17666" t="s">
        <v>112</v>
      </c>
      <c r="J17666" t="s">
        <v>99</v>
      </c>
      <c r="L17666" t="s">
        <v>81</v>
      </c>
      <c r="M17666">
        <v>153517</v>
      </c>
      <c r="N17666" t="s">
        <v>113</v>
      </c>
      <c r="O17666" t="s">
        <v>48</v>
      </c>
      <c r="P17666" t="s">
        <v>36</v>
      </c>
      <c r="Q17666" t="s">
        <v>1438</v>
      </c>
      <c r="R17666" t="s">
        <v>45</v>
      </c>
      <c r="S17666" t="s">
        <v>1874</v>
      </c>
      <c r="T17666" t="s">
        <v>173</v>
      </c>
      <c r="W17666" t="s">
        <v>1498</v>
      </c>
      <c r="X17666" t="s">
        <v>1499</v>
      </c>
      <c r="Y17666" t="s">
        <v>1606</v>
      </c>
      <c r="Z17666" t="s">
        <v>2788</v>
      </c>
      <c r="AA17666" t="s">
        <v>65</v>
      </c>
      <c r="AB17666" t="s">
        <v>1820</v>
      </c>
      <c r="AC17666" t="s">
        <v>397</v>
      </c>
      <c r="AD17666" t="s">
        <v>50</v>
      </c>
      <c r="AE17666" t="s">
        <v>2270</v>
      </c>
      <c r="AF17666" t="s">
        <v>1503</v>
      </c>
    </row>
    <row r="17667" spans="1:32" x14ac:dyDescent="0.25">
      <c r="A17667" t="s">
        <v>42989</v>
      </c>
      <c r="B17667" t="s">
        <v>42990</v>
      </c>
      <c r="C17667" t="s">
        <v>54</v>
      </c>
      <c r="D17667" t="s">
        <v>55</v>
      </c>
      <c r="E17667" s="1">
        <v>37381</v>
      </c>
      <c r="F17667" t="s">
        <v>20375</v>
      </c>
      <c r="G17667" t="s">
        <v>39406</v>
      </c>
      <c r="H17667">
        <v>1986</v>
      </c>
      <c r="I17667" t="s">
        <v>171</v>
      </c>
      <c r="J17667" t="s">
        <v>99</v>
      </c>
      <c r="L17667" t="s">
        <v>81</v>
      </c>
      <c r="M17667">
        <v>3861</v>
      </c>
      <c r="N17667" t="s">
        <v>113</v>
      </c>
      <c r="O17667" t="s">
        <v>48</v>
      </c>
      <c r="P17667" t="s">
        <v>36</v>
      </c>
      <c r="Q17667" t="s">
        <v>1438</v>
      </c>
      <c r="R17667" t="s">
        <v>121</v>
      </c>
      <c r="S17667" t="s">
        <v>776</v>
      </c>
      <c r="T17667" t="s">
        <v>74</v>
      </c>
      <c r="W17667" t="s">
        <v>1416</v>
      </c>
      <c r="X17667" t="s">
        <v>327</v>
      </c>
      <c r="Y17667" t="s">
        <v>1885</v>
      </c>
      <c r="Z17667" t="s">
        <v>48</v>
      </c>
      <c r="AA17667" t="s">
        <v>65</v>
      </c>
      <c r="AB17667" t="s">
        <v>1848</v>
      </c>
      <c r="AC17667" t="s">
        <v>48</v>
      </c>
      <c r="AD17667" t="s">
        <v>50</v>
      </c>
      <c r="AE17667" t="s">
        <v>43</v>
      </c>
      <c r="AF17667" t="s">
        <v>1503</v>
      </c>
    </row>
    <row r="17668" spans="1:32" x14ac:dyDescent="0.25">
      <c r="A17668" t="s">
        <v>42991</v>
      </c>
      <c r="B17668" t="s">
        <v>42992</v>
      </c>
      <c r="C17668" t="s">
        <v>54</v>
      </c>
      <c r="D17668" t="s">
        <v>55</v>
      </c>
      <c r="E17668" s="1">
        <v>37381</v>
      </c>
      <c r="F17668" t="s">
        <v>6817</v>
      </c>
      <c r="G17668" t="s">
        <v>6818</v>
      </c>
      <c r="H17668">
        <v>1979</v>
      </c>
      <c r="I17668" t="s">
        <v>370</v>
      </c>
      <c r="J17668" t="s">
        <v>99</v>
      </c>
      <c r="L17668" t="s">
        <v>81</v>
      </c>
      <c r="M17668">
        <v>44076</v>
      </c>
      <c r="N17668" t="s">
        <v>113</v>
      </c>
      <c r="O17668" t="s">
        <v>48</v>
      </c>
      <c r="P17668" t="s">
        <v>36</v>
      </c>
      <c r="Q17668" t="s">
        <v>1438</v>
      </c>
      <c r="R17668" t="s">
        <v>121</v>
      </c>
      <c r="S17668" t="s">
        <v>114</v>
      </c>
      <c r="T17668" t="s">
        <v>74</v>
      </c>
      <c r="W17668" t="s">
        <v>1416</v>
      </c>
      <c r="X17668" t="s">
        <v>2750</v>
      </c>
      <c r="Y17668" t="s">
        <v>1885</v>
      </c>
      <c r="Z17668" t="s">
        <v>48</v>
      </c>
      <c r="AA17668" t="s">
        <v>65</v>
      </c>
      <c r="AB17668" t="s">
        <v>1875</v>
      </c>
      <c r="AC17668" t="s">
        <v>48</v>
      </c>
      <c r="AD17668" t="s">
        <v>50</v>
      </c>
      <c r="AE17668" t="s">
        <v>1901</v>
      </c>
      <c r="AF17668" t="s">
        <v>1503</v>
      </c>
    </row>
    <row r="17669" spans="1:32" x14ac:dyDescent="0.25">
      <c r="A17669" t="s">
        <v>42993</v>
      </c>
      <c r="B17669" t="s">
        <v>42994</v>
      </c>
      <c r="C17669" t="s">
        <v>54</v>
      </c>
      <c r="D17669" t="s">
        <v>55</v>
      </c>
      <c r="E17669" s="1">
        <v>37382</v>
      </c>
      <c r="F17669" t="s">
        <v>5377</v>
      </c>
      <c r="G17669" t="s">
        <v>34443</v>
      </c>
      <c r="H17669">
        <v>1975</v>
      </c>
      <c r="I17669" t="s">
        <v>298</v>
      </c>
      <c r="J17669" t="s">
        <v>59</v>
      </c>
      <c r="L17669" t="s">
        <v>81</v>
      </c>
      <c r="M17669">
        <v>1590</v>
      </c>
      <c r="N17669" t="s">
        <v>42</v>
      </c>
      <c r="O17669" t="s">
        <v>48</v>
      </c>
      <c r="P17669" t="s">
        <v>36</v>
      </c>
      <c r="Q17669" t="s">
        <v>43</v>
      </c>
      <c r="R17669" t="s">
        <v>45</v>
      </c>
      <c r="S17669" t="s">
        <v>1605</v>
      </c>
      <c r="T17669" t="s">
        <v>173</v>
      </c>
      <c r="W17669" t="s">
        <v>1498</v>
      </c>
      <c r="X17669" t="s">
        <v>1499</v>
      </c>
      <c r="Y17669" t="s">
        <v>1606</v>
      </c>
      <c r="Z17669" t="s">
        <v>48</v>
      </c>
      <c r="AA17669" t="s">
        <v>65</v>
      </c>
      <c r="AB17669" t="s">
        <v>1875</v>
      </c>
      <c r="AC17669" t="s">
        <v>397</v>
      </c>
      <c r="AD17669" t="s">
        <v>50</v>
      </c>
      <c r="AE17669" t="s">
        <v>43</v>
      </c>
      <c r="AF17669" t="s">
        <v>1503</v>
      </c>
    </row>
    <row r="17670" spans="1:32" x14ac:dyDescent="0.25">
      <c r="A17670" t="s">
        <v>42995</v>
      </c>
      <c r="B17670" t="s">
        <v>42996</v>
      </c>
      <c r="C17670" t="s">
        <v>54</v>
      </c>
      <c r="D17670" t="s">
        <v>55</v>
      </c>
      <c r="E17670" s="1">
        <v>37382</v>
      </c>
      <c r="F17670" t="s">
        <v>10604</v>
      </c>
      <c r="G17670" t="s">
        <v>42997</v>
      </c>
      <c r="H17670">
        <v>1972</v>
      </c>
      <c r="I17670" t="s">
        <v>112</v>
      </c>
      <c r="J17670" t="s">
        <v>99</v>
      </c>
      <c r="L17670" t="s">
        <v>81</v>
      </c>
      <c r="M17670">
        <v>1093</v>
      </c>
      <c r="N17670" t="s">
        <v>42</v>
      </c>
      <c r="O17670" t="s">
        <v>48</v>
      </c>
      <c r="P17670" t="s">
        <v>36</v>
      </c>
      <c r="Q17670" t="s">
        <v>1438</v>
      </c>
      <c r="R17670" t="s">
        <v>62</v>
      </c>
      <c r="S17670" t="s">
        <v>1497</v>
      </c>
      <c r="T17670" t="s">
        <v>74</v>
      </c>
      <c r="W17670" t="s">
        <v>1818</v>
      </c>
      <c r="X17670" t="s">
        <v>1819</v>
      </c>
      <c r="Y17670" t="s">
        <v>1500</v>
      </c>
      <c r="Z17670" t="s">
        <v>1964</v>
      </c>
      <c r="AA17670" t="s">
        <v>65</v>
      </c>
      <c r="AB17670" t="s">
        <v>1854</v>
      </c>
      <c r="AC17670" t="s">
        <v>422</v>
      </c>
      <c r="AD17670" t="s">
        <v>50</v>
      </c>
      <c r="AE17670" t="s">
        <v>10358</v>
      </c>
      <c r="AF17670" t="s">
        <v>1503</v>
      </c>
    </row>
    <row r="17671" spans="1:32" x14ac:dyDescent="0.25">
      <c r="A17671" t="s">
        <v>42998</v>
      </c>
      <c r="B17671" t="s">
        <v>42999</v>
      </c>
      <c r="C17671" t="s">
        <v>54</v>
      </c>
      <c r="D17671" t="s">
        <v>55</v>
      </c>
      <c r="E17671" s="1">
        <v>37383</v>
      </c>
      <c r="F17671" t="s">
        <v>1843</v>
      </c>
      <c r="G17671" t="s">
        <v>18792</v>
      </c>
      <c r="H17671">
        <v>1975</v>
      </c>
      <c r="I17671" t="s">
        <v>39</v>
      </c>
      <c r="J17671" t="s">
        <v>40</v>
      </c>
      <c r="L17671" t="s">
        <v>81</v>
      </c>
      <c r="M17671">
        <v>20804</v>
      </c>
      <c r="N17671" t="s">
        <v>113</v>
      </c>
      <c r="O17671" t="s">
        <v>48</v>
      </c>
      <c r="P17671" t="s">
        <v>36</v>
      </c>
      <c r="Q17671" t="s">
        <v>43</v>
      </c>
      <c r="R17671" t="s">
        <v>45</v>
      </c>
      <c r="S17671" t="s">
        <v>1605</v>
      </c>
      <c r="T17671" t="s">
        <v>173</v>
      </c>
      <c r="W17671" t="s">
        <v>1729</v>
      </c>
      <c r="X17671" t="s">
        <v>1824</v>
      </c>
      <c r="Y17671" t="s">
        <v>1500</v>
      </c>
      <c r="Z17671" t="s">
        <v>1916</v>
      </c>
      <c r="AA17671" t="s">
        <v>65</v>
      </c>
      <c r="AB17671" t="s">
        <v>4791</v>
      </c>
      <c r="AC17671" t="s">
        <v>2705</v>
      </c>
      <c r="AD17671" t="s">
        <v>50</v>
      </c>
      <c r="AE17671" t="s">
        <v>43</v>
      </c>
      <c r="AF17671" t="s">
        <v>1503</v>
      </c>
    </row>
    <row r="17672" spans="1:32" x14ac:dyDescent="0.25">
      <c r="A17672" t="s">
        <v>43000</v>
      </c>
      <c r="B17672" t="s">
        <v>43001</v>
      </c>
      <c r="C17672" t="s">
        <v>54</v>
      </c>
      <c r="D17672" t="s">
        <v>55</v>
      </c>
      <c r="E17672" s="1">
        <v>37383</v>
      </c>
      <c r="F17672" t="s">
        <v>40790</v>
      </c>
      <c r="G17672" t="s">
        <v>14484</v>
      </c>
      <c r="H17672">
        <v>1981</v>
      </c>
      <c r="I17672" t="s">
        <v>14347</v>
      </c>
      <c r="J17672" t="s">
        <v>99</v>
      </c>
      <c r="L17672" t="s">
        <v>81</v>
      </c>
      <c r="M17672">
        <v>24330</v>
      </c>
      <c r="N17672" t="s">
        <v>113</v>
      </c>
      <c r="O17672" t="s">
        <v>48</v>
      </c>
      <c r="P17672" t="s">
        <v>36</v>
      </c>
      <c r="Q17672" t="s">
        <v>1438</v>
      </c>
      <c r="R17672" t="s">
        <v>121</v>
      </c>
      <c r="S17672" t="s">
        <v>114</v>
      </c>
      <c r="T17672" t="s">
        <v>74</v>
      </c>
      <c r="W17672" t="s">
        <v>1818</v>
      </c>
      <c r="X17672" t="s">
        <v>1819</v>
      </c>
      <c r="Y17672" t="s">
        <v>1606</v>
      </c>
      <c r="Z17672" t="s">
        <v>48</v>
      </c>
      <c r="AA17672" t="s">
        <v>65</v>
      </c>
      <c r="AB17672" t="s">
        <v>1875</v>
      </c>
      <c r="AC17672" t="s">
        <v>397</v>
      </c>
      <c r="AD17672" t="s">
        <v>50</v>
      </c>
      <c r="AE17672" t="s">
        <v>1901</v>
      </c>
      <c r="AF17672" t="s">
        <v>1503</v>
      </c>
    </row>
    <row r="17673" spans="1:32" x14ac:dyDescent="0.25">
      <c r="A17673" t="s">
        <v>43002</v>
      </c>
      <c r="B17673" t="s">
        <v>43003</v>
      </c>
      <c r="C17673" t="s">
        <v>54</v>
      </c>
      <c r="D17673" t="s">
        <v>55</v>
      </c>
      <c r="E17673" s="1">
        <v>37383</v>
      </c>
      <c r="F17673" t="s">
        <v>7462</v>
      </c>
      <c r="G17673" t="s">
        <v>7463</v>
      </c>
      <c r="H17673">
        <v>1984</v>
      </c>
      <c r="I17673" t="s">
        <v>370</v>
      </c>
      <c r="J17673" t="s">
        <v>99</v>
      </c>
      <c r="L17673" t="s">
        <v>81</v>
      </c>
      <c r="M17673">
        <v>15399</v>
      </c>
      <c r="N17673" t="s">
        <v>113</v>
      </c>
      <c r="O17673" t="s">
        <v>48</v>
      </c>
      <c r="P17673" t="s">
        <v>36</v>
      </c>
      <c r="Q17673" t="s">
        <v>1438</v>
      </c>
      <c r="R17673" t="s">
        <v>121</v>
      </c>
      <c r="S17673" t="s">
        <v>114</v>
      </c>
      <c r="T17673" t="s">
        <v>74</v>
      </c>
      <c r="W17673" t="s">
        <v>1729</v>
      </c>
      <c r="X17673" t="s">
        <v>1730</v>
      </c>
      <c r="Y17673" t="s">
        <v>1606</v>
      </c>
      <c r="Z17673" t="s">
        <v>1886</v>
      </c>
      <c r="AA17673" t="s">
        <v>65</v>
      </c>
      <c r="AB17673" t="s">
        <v>1854</v>
      </c>
      <c r="AC17673" t="s">
        <v>397</v>
      </c>
      <c r="AD17673" t="s">
        <v>50</v>
      </c>
      <c r="AE17673" t="s">
        <v>2270</v>
      </c>
      <c r="AF17673" t="s">
        <v>1503</v>
      </c>
    </row>
    <row r="17674" spans="1:32" x14ac:dyDescent="0.25">
      <c r="A17674" t="s">
        <v>43004</v>
      </c>
      <c r="B17674" t="s">
        <v>43005</v>
      </c>
      <c r="C17674" t="s">
        <v>54</v>
      </c>
      <c r="D17674" t="s">
        <v>55</v>
      </c>
      <c r="E17674" s="1">
        <v>37384</v>
      </c>
      <c r="F17674" t="s">
        <v>40506</v>
      </c>
      <c r="G17674" t="s">
        <v>48</v>
      </c>
      <c r="H17674">
        <v>1979</v>
      </c>
      <c r="I17674" t="s">
        <v>370</v>
      </c>
      <c r="J17674" t="s">
        <v>99</v>
      </c>
      <c r="L17674" t="s">
        <v>81</v>
      </c>
      <c r="M17674">
        <v>34577</v>
      </c>
      <c r="N17674" t="s">
        <v>113</v>
      </c>
      <c r="O17674" t="s">
        <v>48</v>
      </c>
      <c r="P17674" t="s">
        <v>36</v>
      </c>
      <c r="Q17674" t="s">
        <v>48</v>
      </c>
      <c r="R17674" t="s">
        <v>121</v>
      </c>
      <c r="S17674" t="s">
        <v>157</v>
      </c>
      <c r="T17674" t="s">
        <v>74</v>
      </c>
      <c r="W17674" t="s">
        <v>1818</v>
      </c>
      <c r="X17674" t="s">
        <v>1819</v>
      </c>
      <c r="Y17674" t="s">
        <v>1500</v>
      </c>
      <c r="Z17674" t="s">
        <v>1808</v>
      </c>
      <c r="AA17674" t="s">
        <v>65</v>
      </c>
      <c r="AB17674" t="s">
        <v>1899</v>
      </c>
      <c r="AC17674" t="s">
        <v>202</v>
      </c>
      <c r="AD17674" t="s">
        <v>50</v>
      </c>
      <c r="AE17674" t="s">
        <v>1901</v>
      </c>
      <c r="AF17674" t="s">
        <v>1503</v>
      </c>
    </row>
    <row r="17675" spans="1:32" x14ac:dyDescent="0.25">
      <c r="A17675" t="s">
        <v>43006</v>
      </c>
      <c r="B17675" t="s">
        <v>43007</v>
      </c>
      <c r="C17675" t="s">
        <v>54</v>
      </c>
      <c r="D17675" t="s">
        <v>55</v>
      </c>
      <c r="E17675" s="1">
        <v>37384</v>
      </c>
      <c r="F17675" t="s">
        <v>13584</v>
      </c>
      <c r="G17675" t="s">
        <v>13585</v>
      </c>
      <c r="H17675">
        <v>1976</v>
      </c>
      <c r="I17675" t="s">
        <v>98</v>
      </c>
      <c r="J17675" t="s">
        <v>99</v>
      </c>
      <c r="L17675" t="s">
        <v>81</v>
      </c>
      <c r="M17675">
        <v>2655</v>
      </c>
      <c r="N17675" t="s">
        <v>42</v>
      </c>
      <c r="O17675" t="s">
        <v>48</v>
      </c>
      <c r="P17675" t="s">
        <v>36</v>
      </c>
      <c r="Q17675" t="s">
        <v>43</v>
      </c>
      <c r="R17675" t="s">
        <v>48</v>
      </c>
      <c r="S17675" t="s">
        <v>1605</v>
      </c>
      <c r="T17675" t="s">
        <v>74</v>
      </c>
      <c r="W17675" t="s">
        <v>1818</v>
      </c>
      <c r="X17675" t="s">
        <v>1819</v>
      </c>
      <c r="Y17675" t="s">
        <v>1500</v>
      </c>
      <c r="Z17675" t="s">
        <v>1808</v>
      </c>
      <c r="AA17675" t="s">
        <v>65</v>
      </c>
      <c r="AB17675" t="s">
        <v>1917</v>
      </c>
      <c r="AC17675" t="s">
        <v>48</v>
      </c>
      <c r="AD17675" t="s">
        <v>50</v>
      </c>
      <c r="AE17675" t="s">
        <v>43</v>
      </c>
      <c r="AF17675" t="s">
        <v>1503</v>
      </c>
    </row>
    <row r="17676" spans="1:32" x14ac:dyDescent="0.25">
      <c r="A17676" t="s">
        <v>43008</v>
      </c>
      <c r="B17676" t="s">
        <v>43009</v>
      </c>
      <c r="C17676" t="s">
        <v>54</v>
      </c>
      <c r="D17676" t="s">
        <v>55</v>
      </c>
      <c r="E17676" s="1">
        <v>37384</v>
      </c>
      <c r="F17676" t="s">
        <v>43010</v>
      </c>
      <c r="G17676" t="s">
        <v>2157</v>
      </c>
      <c r="H17676">
        <v>1987</v>
      </c>
      <c r="I17676" t="s">
        <v>132</v>
      </c>
      <c r="J17676" t="s">
        <v>59</v>
      </c>
      <c r="L17676" t="s">
        <v>81</v>
      </c>
      <c r="M17676">
        <v>999</v>
      </c>
      <c r="N17676" t="s">
        <v>42</v>
      </c>
      <c r="O17676" t="s">
        <v>48</v>
      </c>
      <c r="P17676" t="s">
        <v>36</v>
      </c>
      <c r="Q17676" t="s">
        <v>43</v>
      </c>
      <c r="R17676" t="s">
        <v>121</v>
      </c>
      <c r="S17676" t="s">
        <v>365</v>
      </c>
      <c r="T17676" t="s">
        <v>64</v>
      </c>
      <c r="W17676" t="s">
        <v>1818</v>
      </c>
      <c r="X17676" t="s">
        <v>1831</v>
      </c>
      <c r="Y17676" t="s">
        <v>1739</v>
      </c>
      <c r="Z17676" t="s">
        <v>1864</v>
      </c>
      <c r="AA17676" t="s">
        <v>65</v>
      </c>
      <c r="AB17676" t="s">
        <v>1825</v>
      </c>
      <c r="AC17676" t="s">
        <v>1826</v>
      </c>
      <c r="AD17676" t="s">
        <v>50</v>
      </c>
      <c r="AE17676" t="s">
        <v>43</v>
      </c>
      <c r="AF17676" t="s">
        <v>1503</v>
      </c>
    </row>
    <row r="17677" spans="1:32" x14ac:dyDescent="0.25">
      <c r="A17677" t="s">
        <v>43011</v>
      </c>
      <c r="B17677" t="s">
        <v>43012</v>
      </c>
      <c r="C17677" t="s">
        <v>54</v>
      </c>
      <c r="D17677" t="s">
        <v>55</v>
      </c>
      <c r="E17677" s="1">
        <v>37385</v>
      </c>
      <c r="F17677" t="s">
        <v>43013</v>
      </c>
      <c r="G17677" t="s">
        <v>48</v>
      </c>
      <c r="H17677">
        <v>2001</v>
      </c>
      <c r="I17677" t="s">
        <v>190</v>
      </c>
      <c r="J17677" t="s">
        <v>99</v>
      </c>
      <c r="L17677" t="s">
        <v>81</v>
      </c>
      <c r="M17677">
        <v>38889</v>
      </c>
      <c r="N17677" t="s">
        <v>113</v>
      </c>
      <c r="O17677" t="s">
        <v>48</v>
      </c>
      <c r="P17677" t="s">
        <v>36</v>
      </c>
      <c r="Q17677" t="s">
        <v>48</v>
      </c>
      <c r="R17677" t="s">
        <v>121</v>
      </c>
      <c r="S17677" t="s">
        <v>172</v>
      </c>
      <c r="T17677" t="s">
        <v>74</v>
      </c>
      <c r="W17677" t="s">
        <v>1818</v>
      </c>
      <c r="X17677" t="s">
        <v>1831</v>
      </c>
      <c r="Y17677" t="s">
        <v>1606</v>
      </c>
      <c r="Z17677" t="s">
        <v>48</v>
      </c>
      <c r="AA17677" t="s">
        <v>65</v>
      </c>
      <c r="AB17677" t="s">
        <v>3199</v>
      </c>
      <c r="AC17677" t="s">
        <v>397</v>
      </c>
      <c r="AD17677" t="s">
        <v>50</v>
      </c>
      <c r="AE17677" t="s">
        <v>1901</v>
      </c>
      <c r="AF17677" t="s">
        <v>1503</v>
      </c>
    </row>
    <row r="17678" spans="1:32" x14ac:dyDescent="0.25">
      <c r="A17678" t="s">
        <v>43014</v>
      </c>
      <c r="B17678" t="s">
        <v>43015</v>
      </c>
      <c r="C17678" t="s">
        <v>54</v>
      </c>
      <c r="D17678" t="s">
        <v>55</v>
      </c>
      <c r="E17678" s="1">
        <v>37385</v>
      </c>
      <c r="F17678" t="s">
        <v>602</v>
      </c>
      <c r="G17678" t="s">
        <v>13706</v>
      </c>
      <c r="H17678">
        <v>1992</v>
      </c>
      <c r="I17678" t="s">
        <v>112</v>
      </c>
      <c r="J17678" t="s">
        <v>99</v>
      </c>
      <c r="L17678" t="s">
        <v>81</v>
      </c>
      <c r="M17678">
        <v>66671</v>
      </c>
      <c r="N17678" t="s">
        <v>113</v>
      </c>
      <c r="O17678" t="s">
        <v>48</v>
      </c>
      <c r="P17678" t="s">
        <v>36</v>
      </c>
      <c r="Q17678" t="s">
        <v>43</v>
      </c>
      <c r="R17678" t="s">
        <v>45</v>
      </c>
      <c r="S17678" t="s">
        <v>1605</v>
      </c>
      <c r="T17678" t="s">
        <v>173</v>
      </c>
      <c r="W17678" t="s">
        <v>1818</v>
      </c>
      <c r="X17678" t="s">
        <v>1819</v>
      </c>
      <c r="Y17678" t="s">
        <v>1500</v>
      </c>
      <c r="Z17678" t="s">
        <v>1964</v>
      </c>
      <c r="AA17678" t="s">
        <v>65</v>
      </c>
      <c r="AB17678" t="s">
        <v>1854</v>
      </c>
      <c r="AC17678" t="s">
        <v>1983</v>
      </c>
      <c r="AD17678" t="s">
        <v>50</v>
      </c>
      <c r="AE17678" t="s">
        <v>43</v>
      </c>
      <c r="AF17678" t="s">
        <v>1503</v>
      </c>
    </row>
    <row r="17679" spans="1:32" x14ac:dyDescent="0.25">
      <c r="A17679" t="s">
        <v>43016</v>
      </c>
      <c r="B17679" t="s">
        <v>43017</v>
      </c>
      <c r="C17679" t="s">
        <v>54</v>
      </c>
      <c r="D17679" t="s">
        <v>55</v>
      </c>
      <c r="E17679" s="1">
        <v>37385</v>
      </c>
      <c r="F17679" t="s">
        <v>6817</v>
      </c>
      <c r="G17679" t="s">
        <v>6818</v>
      </c>
      <c r="H17679">
        <v>1979</v>
      </c>
      <c r="I17679" t="s">
        <v>370</v>
      </c>
      <c r="J17679" t="s">
        <v>99</v>
      </c>
      <c r="L17679" t="s">
        <v>81</v>
      </c>
      <c r="M17679">
        <v>44076</v>
      </c>
      <c r="N17679" t="s">
        <v>113</v>
      </c>
      <c r="O17679" t="s">
        <v>48</v>
      </c>
      <c r="P17679" t="s">
        <v>36</v>
      </c>
      <c r="Q17679" t="s">
        <v>1438</v>
      </c>
      <c r="R17679" t="s">
        <v>121</v>
      </c>
      <c r="S17679" t="s">
        <v>122</v>
      </c>
      <c r="T17679" t="s">
        <v>74</v>
      </c>
      <c r="W17679" t="s">
        <v>2861</v>
      </c>
      <c r="X17679" t="s">
        <v>2862</v>
      </c>
      <c r="Y17679" t="s">
        <v>1500</v>
      </c>
      <c r="Z17679" t="s">
        <v>48</v>
      </c>
      <c r="AA17679" t="s">
        <v>65</v>
      </c>
      <c r="AB17679" t="s">
        <v>5489</v>
      </c>
      <c r="AC17679" t="s">
        <v>202</v>
      </c>
      <c r="AD17679" t="s">
        <v>50</v>
      </c>
      <c r="AE17679" t="s">
        <v>1901</v>
      </c>
      <c r="AF17679" t="s">
        <v>1503</v>
      </c>
    </row>
    <row r="17680" spans="1:32" x14ac:dyDescent="0.25">
      <c r="A17680" t="s">
        <v>43018</v>
      </c>
      <c r="B17680" t="s">
        <v>43019</v>
      </c>
      <c r="C17680" t="s">
        <v>54</v>
      </c>
      <c r="D17680" t="s">
        <v>55</v>
      </c>
      <c r="E17680" s="1">
        <v>37386</v>
      </c>
      <c r="F17680" t="s">
        <v>18407</v>
      </c>
      <c r="G17680" t="s">
        <v>18408</v>
      </c>
      <c r="H17680">
        <v>1993</v>
      </c>
      <c r="I17680" t="s">
        <v>516</v>
      </c>
      <c r="J17680" t="s">
        <v>99</v>
      </c>
      <c r="L17680" t="s">
        <v>81</v>
      </c>
      <c r="M17680">
        <v>41189</v>
      </c>
      <c r="N17680" t="s">
        <v>113</v>
      </c>
      <c r="O17680" t="s">
        <v>48</v>
      </c>
      <c r="P17680" t="s">
        <v>36</v>
      </c>
      <c r="Q17680" t="s">
        <v>1438</v>
      </c>
      <c r="R17680" t="s">
        <v>45</v>
      </c>
      <c r="S17680" t="s">
        <v>157</v>
      </c>
      <c r="T17680" t="s">
        <v>173</v>
      </c>
      <c r="W17680" t="s">
        <v>1498</v>
      </c>
      <c r="X17680" t="s">
        <v>1499</v>
      </c>
      <c r="Y17680" t="s">
        <v>1500</v>
      </c>
      <c r="Z17680" t="s">
        <v>1886</v>
      </c>
      <c r="AA17680" t="s">
        <v>65</v>
      </c>
      <c r="AB17680" t="s">
        <v>1854</v>
      </c>
      <c r="AC17680" t="s">
        <v>2434</v>
      </c>
      <c r="AD17680" t="s">
        <v>50</v>
      </c>
      <c r="AE17680" t="s">
        <v>1901</v>
      </c>
      <c r="AF17680" t="s">
        <v>1503</v>
      </c>
    </row>
    <row r="17681" spans="1:32" x14ac:dyDescent="0.25">
      <c r="A17681" t="s">
        <v>43020</v>
      </c>
      <c r="B17681" t="s">
        <v>43021</v>
      </c>
      <c r="C17681" t="s">
        <v>54</v>
      </c>
      <c r="D17681" t="s">
        <v>55</v>
      </c>
      <c r="E17681" s="1">
        <v>37386</v>
      </c>
      <c r="F17681" t="s">
        <v>4615</v>
      </c>
      <c r="G17681" t="s">
        <v>4616</v>
      </c>
      <c r="H17681">
        <v>1979</v>
      </c>
      <c r="I17681" t="s">
        <v>1926</v>
      </c>
      <c r="J17681" t="s">
        <v>99</v>
      </c>
      <c r="L17681" t="s">
        <v>81</v>
      </c>
      <c r="M17681">
        <v>112947</v>
      </c>
      <c r="N17681" t="s">
        <v>113</v>
      </c>
      <c r="O17681" t="s">
        <v>48</v>
      </c>
      <c r="P17681" t="s">
        <v>36</v>
      </c>
      <c r="Q17681" t="s">
        <v>1438</v>
      </c>
      <c r="R17681" t="s">
        <v>62</v>
      </c>
      <c r="S17681" t="s">
        <v>127</v>
      </c>
      <c r="T17681" t="s">
        <v>74</v>
      </c>
      <c r="W17681" t="s">
        <v>1818</v>
      </c>
      <c r="X17681" t="s">
        <v>1831</v>
      </c>
      <c r="Y17681" t="s">
        <v>1500</v>
      </c>
      <c r="Z17681" t="s">
        <v>48</v>
      </c>
      <c r="AA17681" t="s">
        <v>65</v>
      </c>
      <c r="AB17681" t="s">
        <v>1854</v>
      </c>
      <c r="AC17681" t="s">
        <v>48</v>
      </c>
      <c r="AD17681" t="s">
        <v>50</v>
      </c>
      <c r="AE17681" t="s">
        <v>2270</v>
      </c>
      <c r="AF17681" t="s">
        <v>1503</v>
      </c>
    </row>
    <row r="17682" spans="1:32" x14ac:dyDescent="0.25">
      <c r="A17682" t="s">
        <v>43022</v>
      </c>
      <c r="B17682" t="s">
        <v>43023</v>
      </c>
      <c r="C17682" t="s">
        <v>54</v>
      </c>
      <c r="D17682" t="s">
        <v>55</v>
      </c>
      <c r="E17682" s="1">
        <v>37386</v>
      </c>
      <c r="F17682" t="s">
        <v>12992</v>
      </c>
      <c r="G17682" t="s">
        <v>36225</v>
      </c>
      <c r="H17682">
        <v>1999</v>
      </c>
      <c r="I17682" t="s">
        <v>120</v>
      </c>
      <c r="J17682" t="s">
        <v>99</v>
      </c>
      <c r="L17682" t="s">
        <v>81</v>
      </c>
      <c r="M17682">
        <v>23206</v>
      </c>
      <c r="N17682" t="s">
        <v>113</v>
      </c>
      <c r="O17682" t="s">
        <v>48</v>
      </c>
      <c r="P17682" t="s">
        <v>36</v>
      </c>
      <c r="Q17682" t="s">
        <v>1438</v>
      </c>
      <c r="R17682" t="s">
        <v>121</v>
      </c>
      <c r="S17682" t="s">
        <v>726</v>
      </c>
      <c r="T17682" t="s">
        <v>74</v>
      </c>
      <c r="W17682" t="s">
        <v>1729</v>
      </c>
      <c r="X17682" t="s">
        <v>1730</v>
      </c>
      <c r="Y17682" t="s">
        <v>1500</v>
      </c>
      <c r="Z17682" t="s">
        <v>2295</v>
      </c>
      <c r="AA17682" t="s">
        <v>65</v>
      </c>
      <c r="AB17682" t="s">
        <v>2863</v>
      </c>
      <c r="AC17682" t="s">
        <v>5460</v>
      </c>
      <c r="AD17682" t="s">
        <v>50</v>
      </c>
      <c r="AE17682" t="s">
        <v>1901</v>
      </c>
      <c r="AF17682" t="s">
        <v>1503</v>
      </c>
    </row>
    <row r="17683" spans="1:32" x14ac:dyDescent="0.25">
      <c r="A17683" t="s">
        <v>43024</v>
      </c>
      <c r="B17683" t="s">
        <v>43025</v>
      </c>
      <c r="C17683" t="s">
        <v>54</v>
      </c>
      <c r="D17683" t="s">
        <v>55</v>
      </c>
      <c r="E17683" s="1">
        <v>37387</v>
      </c>
      <c r="F17683" t="s">
        <v>15528</v>
      </c>
      <c r="G17683" t="s">
        <v>15529</v>
      </c>
      <c r="H17683">
        <v>1977</v>
      </c>
      <c r="I17683" t="s">
        <v>370</v>
      </c>
      <c r="J17683" t="s">
        <v>99</v>
      </c>
      <c r="L17683" t="s">
        <v>81</v>
      </c>
      <c r="M17683">
        <v>9367</v>
      </c>
      <c r="N17683" t="s">
        <v>113</v>
      </c>
      <c r="O17683" t="s">
        <v>48</v>
      </c>
      <c r="P17683" t="s">
        <v>36</v>
      </c>
      <c r="Q17683" t="s">
        <v>1438</v>
      </c>
      <c r="R17683" t="s">
        <v>45</v>
      </c>
      <c r="S17683" t="s">
        <v>122</v>
      </c>
      <c r="T17683" t="s">
        <v>173</v>
      </c>
      <c r="W17683" t="s">
        <v>1729</v>
      </c>
      <c r="X17683" t="s">
        <v>1824</v>
      </c>
      <c r="Y17683" t="s">
        <v>1731</v>
      </c>
      <c r="Z17683" t="s">
        <v>48</v>
      </c>
      <c r="AA17683" t="s">
        <v>65</v>
      </c>
      <c r="AB17683" t="s">
        <v>1854</v>
      </c>
      <c r="AC17683" t="s">
        <v>48</v>
      </c>
      <c r="AD17683" t="s">
        <v>50</v>
      </c>
      <c r="AE17683" t="s">
        <v>24675</v>
      </c>
      <c r="AF17683" t="s">
        <v>1503</v>
      </c>
    </row>
    <row r="17684" spans="1:32" x14ac:dyDescent="0.25">
      <c r="A17684" t="s">
        <v>43026</v>
      </c>
      <c r="B17684" t="s">
        <v>43027</v>
      </c>
      <c r="C17684" t="s">
        <v>54</v>
      </c>
      <c r="D17684" t="s">
        <v>55</v>
      </c>
      <c r="E17684" s="1">
        <v>37387</v>
      </c>
      <c r="F17684" t="s">
        <v>8331</v>
      </c>
      <c r="G17684" t="s">
        <v>8332</v>
      </c>
      <c r="H17684">
        <v>1987</v>
      </c>
      <c r="I17684" t="s">
        <v>132</v>
      </c>
      <c r="J17684" t="s">
        <v>59</v>
      </c>
      <c r="L17684" t="s">
        <v>81</v>
      </c>
      <c r="M17684">
        <v>1662</v>
      </c>
      <c r="N17684" t="s">
        <v>42</v>
      </c>
      <c r="O17684" t="s">
        <v>48</v>
      </c>
      <c r="P17684" t="s">
        <v>36</v>
      </c>
      <c r="Q17684" t="s">
        <v>43</v>
      </c>
      <c r="R17684" t="s">
        <v>121</v>
      </c>
      <c r="S17684" t="s">
        <v>114</v>
      </c>
      <c r="T17684" t="s">
        <v>64</v>
      </c>
      <c r="W17684" t="s">
        <v>1818</v>
      </c>
      <c r="X17684" t="s">
        <v>1819</v>
      </c>
      <c r="Y17684" t="s">
        <v>1739</v>
      </c>
      <c r="Z17684" t="s">
        <v>48</v>
      </c>
      <c r="AA17684" t="s">
        <v>65</v>
      </c>
      <c r="AB17684" t="s">
        <v>1825</v>
      </c>
      <c r="AC17684" t="s">
        <v>1826</v>
      </c>
      <c r="AD17684" t="s">
        <v>50</v>
      </c>
      <c r="AE17684" t="s">
        <v>2083</v>
      </c>
      <c r="AF17684" t="s">
        <v>1503</v>
      </c>
    </row>
    <row r="17685" spans="1:32" x14ac:dyDescent="0.25">
      <c r="A17685" t="s">
        <v>43028</v>
      </c>
      <c r="B17685" t="s">
        <v>43029</v>
      </c>
      <c r="C17685" t="s">
        <v>54</v>
      </c>
      <c r="D17685" t="s">
        <v>55</v>
      </c>
      <c r="E17685" s="1">
        <v>37387</v>
      </c>
      <c r="F17685" t="s">
        <v>43030</v>
      </c>
      <c r="G17685" t="s">
        <v>48</v>
      </c>
      <c r="H17685">
        <v>2000</v>
      </c>
      <c r="I17685" t="s">
        <v>183</v>
      </c>
      <c r="J17685" t="s">
        <v>99</v>
      </c>
      <c r="L17685" t="s">
        <v>81</v>
      </c>
      <c r="M17685">
        <v>29898</v>
      </c>
      <c r="N17685" t="s">
        <v>113</v>
      </c>
      <c r="O17685" t="s">
        <v>48</v>
      </c>
      <c r="P17685" t="s">
        <v>36</v>
      </c>
      <c r="Q17685" t="s">
        <v>48</v>
      </c>
      <c r="R17685" t="s">
        <v>62</v>
      </c>
      <c r="S17685" t="s">
        <v>127</v>
      </c>
      <c r="T17685" t="s">
        <v>74</v>
      </c>
      <c r="W17685" t="s">
        <v>1729</v>
      </c>
      <c r="X17685" t="s">
        <v>1824</v>
      </c>
      <c r="Y17685" t="s">
        <v>1500</v>
      </c>
      <c r="Z17685" t="s">
        <v>1927</v>
      </c>
      <c r="AA17685" t="s">
        <v>65</v>
      </c>
      <c r="AB17685" t="s">
        <v>1854</v>
      </c>
      <c r="AC17685" t="s">
        <v>5486</v>
      </c>
      <c r="AD17685" t="s">
        <v>50</v>
      </c>
      <c r="AE17685" t="s">
        <v>1901</v>
      </c>
      <c r="AF17685" t="s">
        <v>1503</v>
      </c>
    </row>
    <row r="17686" spans="1:32" x14ac:dyDescent="0.25">
      <c r="A17686" t="s">
        <v>43031</v>
      </c>
      <c r="B17686" t="s">
        <v>43032</v>
      </c>
      <c r="C17686" t="s">
        <v>54</v>
      </c>
      <c r="D17686" t="s">
        <v>55</v>
      </c>
      <c r="E17686" s="1">
        <v>37387</v>
      </c>
      <c r="F17686" t="s">
        <v>5855</v>
      </c>
      <c r="G17686" t="s">
        <v>5856</v>
      </c>
      <c r="H17686">
        <v>1988</v>
      </c>
      <c r="I17686" t="s">
        <v>228</v>
      </c>
      <c r="J17686" t="s">
        <v>99</v>
      </c>
      <c r="L17686" t="s">
        <v>81</v>
      </c>
      <c r="M17686">
        <v>52</v>
      </c>
      <c r="N17686" t="s">
        <v>61</v>
      </c>
      <c r="O17686" t="s">
        <v>48</v>
      </c>
      <c r="P17686" t="s">
        <v>36</v>
      </c>
      <c r="Q17686" t="s">
        <v>43</v>
      </c>
      <c r="R17686" t="s">
        <v>45</v>
      </c>
      <c r="S17686" t="s">
        <v>1605</v>
      </c>
      <c r="T17686" t="s">
        <v>47</v>
      </c>
      <c r="W17686" t="s">
        <v>1729</v>
      </c>
      <c r="X17686" t="s">
        <v>1730</v>
      </c>
      <c r="Y17686" t="s">
        <v>1500</v>
      </c>
      <c r="Z17686" t="s">
        <v>48</v>
      </c>
      <c r="AA17686" t="s">
        <v>65</v>
      </c>
      <c r="AB17686" t="s">
        <v>1732</v>
      </c>
      <c r="AC17686" t="s">
        <v>185</v>
      </c>
      <c r="AD17686" t="s">
        <v>50</v>
      </c>
      <c r="AE17686" t="s">
        <v>43</v>
      </c>
      <c r="AF17686" t="s">
        <v>1503</v>
      </c>
    </row>
    <row r="17687" spans="1:32" x14ac:dyDescent="0.25">
      <c r="A17687" t="s">
        <v>43033</v>
      </c>
      <c r="B17687" t="s">
        <v>43034</v>
      </c>
      <c r="C17687" t="s">
        <v>54</v>
      </c>
      <c r="D17687" t="s">
        <v>55</v>
      </c>
      <c r="E17687" s="1">
        <v>37388</v>
      </c>
      <c r="F17687" t="s">
        <v>28020</v>
      </c>
      <c r="G17687" t="s">
        <v>28021</v>
      </c>
      <c r="H17687">
        <v>1972</v>
      </c>
      <c r="I17687" t="s">
        <v>228</v>
      </c>
      <c r="J17687" t="s">
        <v>99</v>
      </c>
      <c r="L17687" t="s">
        <v>81</v>
      </c>
      <c r="M17687">
        <v>90</v>
      </c>
      <c r="N17687" t="s">
        <v>61</v>
      </c>
      <c r="O17687" t="s">
        <v>48</v>
      </c>
      <c r="P17687" t="s">
        <v>36</v>
      </c>
      <c r="Q17687" t="s">
        <v>43</v>
      </c>
      <c r="R17687" t="s">
        <v>62</v>
      </c>
      <c r="S17687" t="s">
        <v>1728</v>
      </c>
      <c r="T17687" t="s">
        <v>440</v>
      </c>
      <c r="W17687" t="s">
        <v>1416</v>
      </c>
      <c r="X17687" t="s">
        <v>327</v>
      </c>
      <c r="Y17687" t="s">
        <v>48</v>
      </c>
      <c r="Z17687" t="s">
        <v>48</v>
      </c>
      <c r="AA17687" t="s">
        <v>65</v>
      </c>
      <c r="AB17687" t="s">
        <v>1934</v>
      </c>
      <c r="AC17687" t="s">
        <v>7024</v>
      </c>
      <c r="AD17687" t="s">
        <v>50</v>
      </c>
      <c r="AE17687" t="s">
        <v>43</v>
      </c>
      <c r="AF17687" t="s">
        <v>1503</v>
      </c>
    </row>
    <row r="17688" spans="1:32" x14ac:dyDescent="0.25">
      <c r="A17688" t="s">
        <v>43035</v>
      </c>
      <c r="B17688" t="s">
        <v>43036</v>
      </c>
      <c r="C17688" t="s">
        <v>54</v>
      </c>
      <c r="D17688" t="s">
        <v>55</v>
      </c>
      <c r="E17688" s="1">
        <v>37388</v>
      </c>
      <c r="F17688" t="s">
        <v>21569</v>
      </c>
      <c r="G17688" t="s">
        <v>21570</v>
      </c>
      <c r="H17688">
        <v>1978</v>
      </c>
      <c r="I17688" t="s">
        <v>39</v>
      </c>
      <c r="J17688" t="s">
        <v>40</v>
      </c>
      <c r="L17688" t="s">
        <v>81</v>
      </c>
      <c r="M17688">
        <v>838</v>
      </c>
      <c r="N17688" t="s">
        <v>42</v>
      </c>
      <c r="O17688" t="s">
        <v>48</v>
      </c>
      <c r="P17688" t="s">
        <v>36</v>
      </c>
      <c r="Q17688" t="s">
        <v>43</v>
      </c>
      <c r="R17688" t="s">
        <v>121</v>
      </c>
      <c r="S17688" t="s">
        <v>1605</v>
      </c>
      <c r="T17688" t="s">
        <v>74</v>
      </c>
      <c r="W17688" t="s">
        <v>2227</v>
      </c>
      <c r="X17688" t="s">
        <v>2228</v>
      </c>
      <c r="Y17688" t="s">
        <v>1885</v>
      </c>
      <c r="Z17688" t="s">
        <v>48</v>
      </c>
      <c r="AA17688" t="s">
        <v>65</v>
      </c>
      <c r="AB17688" t="s">
        <v>1947</v>
      </c>
      <c r="AC17688" t="s">
        <v>1793</v>
      </c>
      <c r="AD17688" t="s">
        <v>50</v>
      </c>
      <c r="AE17688" t="s">
        <v>43</v>
      </c>
      <c r="AF17688" t="s">
        <v>1840</v>
      </c>
    </row>
    <row r="17689" spans="1:32" x14ac:dyDescent="0.25">
      <c r="A17689" t="s">
        <v>43037</v>
      </c>
      <c r="B17689" t="s">
        <v>43038</v>
      </c>
      <c r="C17689" t="s">
        <v>54</v>
      </c>
      <c r="D17689" t="s">
        <v>55</v>
      </c>
      <c r="E17689" s="1">
        <v>37388</v>
      </c>
      <c r="F17689" t="s">
        <v>4017</v>
      </c>
      <c r="G17689" t="s">
        <v>4018</v>
      </c>
      <c r="H17689">
        <v>1974</v>
      </c>
      <c r="I17689" t="s">
        <v>221</v>
      </c>
      <c r="J17689" t="s">
        <v>99</v>
      </c>
      <c r="L17689" t="s">
        <v>81</v>
      </c>
      <c r="M17689">
        <v>1310</v>
      </c>
      <c r="N17689" t="s">
        <v>42</v>
      </c>
      <c r="O17689" t="s">
        <v>48</v>
      </c>
      <c r="P17689" t="s">
        <v>36</v>
      </c>
      <c r="Q17689" t="s">
        <v>43</v>
      </c>
      <c r="R17689" t="s">
        <v>121</v>
      </c>
      <c r="S17689" t="s">
        <v>127</v>
      </c>
      <c r="T17689" t="s">
        <v>74</v>
      </c>
      <c r="W17689" t="s">
        <v>1818</v>
      </c>
      <c r="X17689" t="s">
        <v>1831</v>
      </c>
      <c r="Y17689" t="s">
        <v>1500</v>
      </c>
      <c r="Z17689" t="s">
        <v>48</v>
      </c>
      <c r="AA17689" t="s">
        <v>65</v>
      </c>
      <c r="AB17689" t="s">
        <v>1854</v>
      </c>
      <c r="AC17689" t="s">
        <v>48</v>
      </c>
      <c r="AD17689" t="s">
        <v>50</v>
      </c>
      <c r="AE17689" t="s">
        <v>43</v>
      </c>
      <c r="AF17689" t="s">
        <v>1503</v>
      </c>
    </row>
    <row r="17690" spans="1:32" x14ac:dyDescent="0.25">
      <c r="A17690" t="s">
        <v>43039</v>
      </c>
      <c r="B17690" t="s">
        <v>43040</v>
      </c>
      <c r="C17690" t="s">
        <v>54</v>
      </c>
      <c r="D17690" t="s">
        <v>55</v>
      </c>
      <c r="E17690" s="1">
        <v>37388</v>
      </c>
      <c r="F17690" t="s">
        <v>12938</v>
      </c>
      <c r="G17690" t="s">
        <v>12939</v>
      </c>
      <c r="H17690">
        <v>1973</v>
      </c>
      <c r="I17690" t="s">
        <v>132</v>
      </c>
      <c r="J17690" t="s">
        <v>59</v>
      </c>
      <c r="L17690" t="s">
        <v>81</v>
      </c>
      <c r="M17690">
        <v>560</v>
      </c>
      <c r="N17690" t="s">
        <v>42</v>
      </c>
      <c r="O17690" t="s">
        <v>48</v>
      </c>
      <c r="P17690" t="s">
        <v>36</v>
      </c>
      <c r="Q17690" t="s">
        <v>43</v>
      </c>
      <c r="R17690" t="s">
        <v>121</v>
      </c>
      <c r="S17690" t="s">
        <v>114</v>
      </c>
      <c r="T17690" t="s">
        <v>64</v>
      </c>
      <c r="W17690" t="s">
        <v>1818</v>
      </c>
      <c r="X17690" t="s">
        <v>1819</v>
      </c>
      <c r="Y17690" t="s">
        <v>1739</v>
      </c>
      <c r="Z17690" t="s">
        <v>2004</v>
      </c>
      <c r="AA17690" t="s">
        <v>65</v>
      </c>
      <c r="AB17690" t="s">
        <v>1825</v>
      </c>
      <c r="AC17690" t="s">
        <v>1826</v>
      </c>
      <c r="AD17690" t="s">
        <v>50</v>
      </c>
      <c r="AE17690" t="s">
        <v>43</v>
      </c>
      <c r="AF17690" t="s">
        <v>1503</v>
      </c>
    </row>
    <row r="17691" spans="1:32" x14ac:dyDescent="0.25">
      <c r="A17691" t="s">
        <v>43041</v>
      </c>
      <c r="B17691" t="s">
        <v>43042</v>
      </c>
      <c r="C17691" t="s">
        <v>34</v>
      </c>
      <c r="D17691" t="s">
        <v>77</v>
      </c>
      <c r="E17691" s="1">
        <v>37389</v>
      </c>
      <c r="F17691" t="s">
        <v>43043</v>
      </c>
      <c r="G17691" t="s">
        <v>43044</v>
      </c>
      <c r="H17691">
        <v>1973</v>
      </c>
      <c r="I17691" t="s">
        <v>34477</v>
      </c>
      <c r="J17691" t="s">
        <v>99</v>
      </c>
      <c r="K17691">
        <v>12</v>
      </c>
      <c r="L17691" t="s">
        <v>91</v>
      </c>
      <c r="M17691">
        <v>24</v>
      </c>
      <c r="N17691" t="s">
        <v>61</v>
      </c>
      <c r="O17691" t="s">
        <v>43</v>
      </c>
      <c r="P17691" t="s">
        <v>44</v>
      </c>
      <c r="Q17691" t="s">
        <v>43</v>
      </c>
      <c r="R17691" t="s">
        <v>100</v>
      </c>
      <c r="S17691" t="s">
        <v>114</v>
      </c>
      <c r="T17691" t="s">
        <v>48</v>
      </c>
      <c r="U17691">
        <v>5.4833333333333334</v>
      </c>
      <c r="V17691">
        <v>59.75</v>
      </c>
      <c r="W17691" t="s">
        <v>48</v>
      </c>
      <c r="X17691" t="s">
        <v>48</v>
      </c>
      <c r="Y17691" t="s">
        <v>48</v>
      </c>
      <c r="Z17691" t="s">
        <v>48</v>
      </c>
      <c r="AA17691" t="s">
        <v>65</v>
      </c>
      <c r="AB17691" t="s">
        <v>48</v>
      </c>
      <c r="AC17691" t="s">
        <v>48</v>
      </c>
      <c r="AD17691" t="s">
        <v>50</v>
      </c>
      <c r="AE17691" t="s">
        <v>48</v>
      </c>
      <c r="AF17691" t="s">
        <v>48</v>
      </c>
    </row>
    <row r="17692" spans="1:32" x14ac:dyDescent="0.25">
      <c r="A17692" t="s">
        <v>43041</v>
      </c>
      <c r="B17692" t="s">
        <v>43045</v>
      </c>
      <c r="C17692" t="s">
        <v>34</v>
      </c>
      <c r="D17692" t="s">
        <v>77</v>
      </c>
      <c r="E17692" s="1">
        <v>37389</v>
      </c>
      <c r="F17692" t="s">
        <v>43043</v>
      </c>
      <c r="G17692" t="s">
        <v>43044</v>
      </c>
      <c r="H17692">
        <v>1973</v>
      </c>
      <c r="I17692" t="s">
        <v>34477</v>
      </c>
      <c r="J17692" t="s">
        <v>99</v>
      </c>
      <c r="K17692">
        <v>12</v>
      </c>
      <c r="L17692" t="s">
        <v>91</v>
      </c>
      <c r="M17692">
        <v>24</v>
      </c>
      <c r="N17692" t="s">
        <v>61</v>
      </c>
      <c r="O17692" t="s">
        <v>43</v>
      </c>
      <c r="P17692" t="s">
        <v>44</v>
      </c>
      <c r="Q17692" t="s">
        <v>43</v>
      </c>
      <c r="R17692" t="s">
        <v>100</v>
      </c>
      <c r="S17692" t="s">
        <v>114</v>
      </c>
      <c r="T17692" t="s">
        <v>48</v>
      </c>
      <c r="U17692">
        <v>5.4833333333333334</v>
      </c>
      <c r="V17692">
        <v>59.75</v>
      </c>
      <c r="W17692" t="s">
        <v>48</v>
      </c>
      <c r="X17692" t="s">
        <v>48</v>
      </c>
      <c r="Y17692" t="s">
        <v>48</v>
      </c>
      <c r="Z17692" t="s">
        <v>48</v>
      </c>
      <c r="AA17692" t="s">
        <v>65</v>
      </c>
      <c r="AB17692" t="s">
        <v>48</v>
      </c>
      <c r="AC17692" t="s">
        <v>48</v>
      </c>
      <c r="AD17692" t="s">
        <v>50</v>
      </c>
      <c r="AE17692" t="s">
        <v>48</v>
      </c>
      <c r="AF17692" t="s">
        <v>48</v>
      </c>
    </row>
    <row r="17693" spans="1:32" x14ac:dyDescent="0.25">
      <c r="A17693" t="s">
        <v>43041</v>
      </c>
      <c r="B17693" t="s">
        <v>43046</v>
      </c>
      <c r="C17693" t="s">
        <v>34</v>
      </c>
      <c r="D17693" t="s">
        <v>77</v>
      </c>
      <c r="E17693" s="1">
        <v>37389</v>
      </c>
      <c r="F17693" t="s">
        <v>43043</v>
      </c>
      <c r="G17693" t="s">
        <v>43044</v>
      </c>
      <c r="H17693">
        <v>1973</v>
      </c>
      <c r="I17693" t="s">
        <v>34477</v>
      </c>
      <c r="J17693" t="s">
        <v>99</v>
      </c>
      <c r="K17693">
        <v>12</v>
      </c>
      <c r="L17693" t="s">
        <v>91</v>
      </c>
      <c r="M17693">
        <v>24</v>
      </c>
      <c r="N17693" t="s">
        <v>61</v>
      </c>
      <c r="O17693" t="s">
        <v>43</v>
      </c>
      <c r="P17693" t="s">
        <v>44</v>
      </c>
      <c r="Q17693" t="s">
        <v>43</v>
      </c>
      <c r="R17693" t="s">
        <v>100</v>
      </c>
      <c r="S17693" t="s">
        <v>114</v>
      </c>
      <c r="T17693" t="s">
        <v>48</v>
      </c>
      <c r="U17693">
        <v>5.4833333333333334</v>
      </c>
      <c r="V17693">
        <v>59.75</v>
      </c>
      <c r="W17693" t="s">
        <v>48</v>
      </c>
      <c r="X17693" t="s">
        <v>48</v>
      </c>
      <c r="Y17693" t="s">
        <v>48</v>
      </c>
      <c r="Z17693" t="s">
        <v>48</v>
      </c>
      <c r="AA17693" t="s">
        <v>65</v>
      </c>
      <c r="AB17693" t="s">
        <v>48</v>
      </c>
      <c r="AC17693" t="s">
        <v>48</v>
      </c>
      <c r="AD17693" t="s">
        <v>50</v>
      </c>
      <c r="AE17693" t="s">
        <v>48</v>
      </c>
      <c r="AF17693" t="s">
        <v>48</v>
      </c>
    </row>
    <row r="17694" spans="1:32" x14ac:dyDescent="0.25">
      <c r="A17694" t="s">
        <v>43047</v>
      </c>
      <c r="B17694" t="s">
        <v>43048</v>
      </c>
      <c r="C17694" t="s">
        <v>54</v>
      </c>
      <c r="D17694" t="s">
        <v>55</v>
      </c>
      <c r="E17694" s="1">
        <v>37389</v>
      </c>
      <c r="F17694" t="s">
        <v>43049</v>
      </c>
      <c r="G17694" t="s">
        <v>48</v>
      </c>
      <c r="H17694">
        <v>2000</v>
      </c>
      <c r="I17694" t="s">
        <v>39</v>
      </c>
      <c r="J17694" t="s">
        <v>40</v>
      </c>
      <c r="L17694" t="s">
        <v>81</v>
      </c>
      <c r="M17694">
        <v>1651</v>
      </c>
      <c r="N17694" t="s">
        <v>42</v>
      </c>
      <c r="O17694" t="s">
        <v>48</v>
      </c>
      <c r="P17694" t="s">
        <v>36</v>
      </c>
      <c r="Q17694" t="s">
        <v>48</v>
      </c>
      <c r="R17694" t="s">
        <v>121</v>
      </c>
      <c r="S17694" t="s">
        <v>1605</v>
      </c>
      <c r="T17694" t="s">
        <v>74</v>
      </c>
      <c r="W17694" t="s">
        <v>2227</v>
      </c>
      <c r="X17694" t="s">
        <v>2228</v>
      </c>
      <c r="Y17694" t="s">
        <v>1500</v>
      </c>
      <c r="Z17694" t="s">
        <v>48</v>
      </c>
      <c r="AA17694" t="s">
        <v>65</v>
      </c>
      <c r="AB17694" t="s">
        <v>1820</v>
      </c>
      <c r="AC17694" t="s">
        <v>397</v>
      </c>
      <c r="AD17694" t="s">
        <v>50</v>
      </c>
      <c r="AE17694" t="s">
        <v>43</v>
      </c>
      <c r="AF17694" t="s">
        <v>1503</v>
      </c>
    </row>
    <row r="17695" spans="1:32" x14ac:dyDescent="0.25">
      <c r="A17695" t="s">
        <v>43050</v>
      </c>
      <c r="B17695" t="s">
        <v>43051</v>
      </c>
      <c r="C17695" t="s">
        <v>54</v>
      </c>
      <c r="D17695" t="s">
        <v>55</v>
      </c>
      <c r="E17695" s="1">
        <v>37389</v>
      </c>
      <c r="F17695" t="s">
        <v>16434</v>
      </c>
      <c r="G17695" t="s">
        <v>16435</v>
      </c>
      <c r="H17695">
        <v>1978</v>
      </c>
      <c r="I17695" t="s">
        <v>670</v>
      </c>
      <c r="J17695" t="s">
        <v>99</v>
      </c>
      <c r="L17695" t="s">
        <v>81</v>
      </c>
      <c r="M17695">
        <v>2372</v>
      </c>
      <c r="N17695" t="s">
        <v>42</v>
      </c>
      <c r="O17695" t="s">
        <v>48</v>
      </c>
      <c r="P17695" t="s">
        <v>36</v>
      </c>
      <c r="Q17695" t="s">
        <v>43</v>
      </c>
      <c r="R17695" t="s">
        <v>45</v>
      </c>
      <c r="S17695" t="s">
        <v>1605</v>
      </c>
      <c r="T17695" t="s">
        <v>173</v>
      </c>
      <c r="W17695" t="s">
        <v>1729</v>
      </c>
      <c r="X17695" t="s">
        <v>1824</v>
      </c>
      <c r="Y17695" t="s">
        <v>1500</v>
      </c>
      <c r="Z17695" t="s">
        <v>1964</v>
      </c>
      <c r="AA17695" t="s">
        <v>65</v>
      </c>
      <c r="AB17695" t="s">
        <v>1917</v>
      </c>
      <c r="AC17695" t="s">
        <v>185</v>
      </c>
      <c r="AD17695" t="s">
        <v>50</v>
      </c>
      <c r="AE17695" t="s">
        <v>43</v>
      </c>
      <c r="AF17695" t="s">
        <v>1503</v>
      </c>
    </row>
    <row r="17696" spans="1:32" x14ac:dyDescent="0.25">
      <c r="A17696" t="s">
        <v>43052</v>
      </c>
      <c r="B17696" t="s">
        <v>43053</v>
      </c>
      <c r="C17696" t="s">
        <v>54</v>
      </c>
      <c r="D17696" t="s">
        <v>55</v>
      </c>
      <c r="E17696" s="1">
        <v>37389</v>
      </c>
      <c r="F17696" t="s">
        <v>27398</v>
      </c>
      <c r="G17696" t="s">
        <v>1008</v>
      </c>
      <c r="H17696">
        <v>1995</v>
      </c>
      <c r="I17696" t="s">
        <v>413</v>
      </c>
      <c r="J17696" t="s">
        <v>40</v>
      </c>
      <c r="L17696" t="s">
        <v>81</v>
      </c>
      <c r="M17696">
        <v>207</v>
      </c>
      <c r="N17696" t="s">
        <v>61</v>
      </c>
      <c r="O17696" t="s">
        <v>48</v>
      </c>
      <c r="P17696" t="s">
        <v>36</v>
      </c>
      <c r="Q17696" t="s">
        <v>43</v>
      </c>
      <c r="R17696" t="s">
        <v>45</v>
      </c>
      <c r="S17696" t="s">
        <v>1605</v>
      </c>
      <c r="T17696" t="s">
        <v>173</v>
      </c>
      <c r="W17696" t="s">
        <v>1737</v>
      </c>
      <c r="X17696" t="s">
        <v>1738</v>
      </c>
      <c r="Y17696" t="s">
        <v>1885</v>
      </c>
      <c r="Z17696" t="s">
        <v>1916</v>
      </c>
      <c r="AA17696" t="s">
        <v>65</v>
      </c>
      <c r="AB17696" t="s">
        <v>1854</v>
      </c>
      <c r="AC17696" t="s">
        <v>2039</v>
      </c>
      <c r="AD17696" t="s">
        <v>50</v>
      </c>
      <c r="AE17696" t="s">
        <v>43</v>
      </c>
      <c r="AF17696" t="s">
        <v>1503</v>
      </c>
    </row>
    <row r="17697" spans="1:32" x14ac:dyDescent="0.25">
      <c r="A17697" t="s">
        <v>43054</v>
      </c>
      <c r="B17697" t="s">
        <v>43055</v>
      </c>
      <c r="C17697" t="s">
        <v>54</v>
      </c>
      <c r="D17697" t="s">
        <v>55</v>
      </c>
      <c r="E17697" s="1">
        <v>37390</v>
      </c>
      <c r="F17697" t="s">
        <v>6671</v>
      </c>
      <c r="G17697" t="s">
        <v>6672</v>
      </c>
      <c r="H17697">
        <v>1965</v>
      </c>
      <c r="I17697" t="s">
        <v>132</v>
      </c>
      <c r="J17697" t="s">
        <v>59</v>
      </c>
      <c r="L17697" t="s">
        <v>81</v>
      </c>
      <c r="M17697">
        <v>470</v>
      </c>
      <c r="N17697" t="s">
        <v>61</v>
      </c>
      <c r="O17697" t="s">
        <v>48</v>
      </c>
      <c r="P17697" t="s">
        <v>36</v>
      </c>
      <c r="Q17697" t="s">
        <v>43</v>
      </c>
      <c r="R17697" t="s">
        <v>121</v>
      </c>
      <c r="S17697" t="s">
        <v>127</v>
      </c>
      <c r="T17697" t="s">
        <v>64</v>
      </c>
      <c r="W17697" t="s">
        <v>1818</v>
      </c>
      <c r="X17697" t="s">
        <v>1819</v>
      </c>
      <c r="Y17697" t="s">
        <v>1739</v>
      </c>
      <c r="Z17697" t="s">
        <v>2004</v>
      </c>
      <c r="AA17697" t="s">
        <v>65</v>
      </c>
      <c r="AB17697" t="s">
        <v>1732</v>
      </c>
      <c r="AC17697" t="s">
        <v>1826</v>
      </c>
      <c r="AD17697" t="s">
        <v>50</v>
      </c>
      <c r="AE17697" t="s">
        <v>43</v>
      </c>
      <c r="AF17697" t="s">
        <v>1503</v>
      </c>
    </row>
    <row r="17698" spans="1:32" x14ac:dyDescent="0.25">
      <c r="A17698" t="s">
        <v>43056</v>
      </c>
      <c r="B17698" t="s">
        <v>43057</v>
      </c>
      <c r="C17698" t="s">
        <v>54</v>
      </c>
      <c r="D17698" t="s">
        <v>55</v>
      </c>
      <c r="E17698" s="1">
        <v>37390</v>
      </c>
      <c r="F17698" t="s">
        <v>27762</v>
      </c>
      <c r="G17698" t="s">
        <v>27763</v>
      </c>
      <c r="H17698">
        <v>1980</v>
      </c>
      <c r="I17698" t="s">
        <v>1880</v>
      </c>
      <c r="J17698" t="s">
        <v>99</v>
      </c>
      <c r="L17698" t="s">
        <v>81</v>
      </c>
      <c r="M17698">
        <v>237</v>
      </c>
      <c r="N17698" t="s">
        <v>61</v>
      </c>
      <c r="O17698" t="s">
        <v>48</v>
      </c>
      <c r="P17698" t="s">
        <v>36</v>
      </c>
      <c r="Q17698" t="s">
        <v>43</v>
      </c>
      <c r="R17698" t="s">
        <v>48</v>
      </c>
      <c r="S17698" t="s">
        <v>114</v>
      </c>
      <c r="T17698" t="s">
        <v>48</v>
      </c>
      <c r="W17698" t="s">
        <v>1729</v>
      </c>
      <c r="X17698" t="s">
        <v>1730</v>
      </c>
      <c r="Y17698" t="s">
        <v>1500</v>
      </c>
      <c r="Z17698" t="s">
        <v>48</v>
      </c>
      <c r="AA17698" t="s">
        <v>65</v>
      </c>
      <c r="AB17698" t="s">
        <v>1608</v>
      </c>
      <c r="AC17698" t="s">
        <v>1502</v>
      </c>
      <c r="AD17698" t="s">
        <v>50</v>
      </c>
      <c r="AE17698" t="s">
        <v>43</v>
      </c>
      <c r="AF17698" t="s">
        <v>1503</v>
      </c>
    </row>
    <row r="17699" spans="1:32" x14ac:dyDescent="0.25">
      <c r="A17699" t="s">
        <v>43058</v>
      </c>
      <c r="B17699" t="s">
        <v>43059</v>
      </c>
      <c r="C17699" t="s">
        <v>54</v>
      </c>
      <c r="D17699" t="s">
        <v>55</v>
      </c>
      <c r="E17699" s="1">
        <v>37390</v>
      </c>
      <c r="F17699" t="s">
        <v>6559</v>
      </c>
      <c r="G17699" t="s">
        <v>6450</v>
      </c>
      <c r="H17699">
        <v>1982</v>
      </c>
      <c r="I17699" t="s">
        <v>39</v>
      </c>
      <c r="J17699" t="s">
        <v>40</v>
      </c>
      <c r="L17699" t="s">
        <v>81</v>
      </c>
      <c r="M17699">
        <v>21699</v>
      </c>
      <c r="N17699" t="s">
        <v>113</v>
      </c>
      <c r="O17699" t="s">
        <v>48</v>
      </c>
      <c r="P17699" t="s">
        <v>36</v>
      </c>
      <c r="Q17699" t="s">
        <v>43</v>
      </c>
      <c r="R17699" t="s">
        <v>45</v>
      </c>
      <c r="S17699" t="s">
        <v>101</v>
      </c>
      <c r="T17699" t="s">
        <v>173</v>
      </c>
      <c r="W17699" t="s">
        <v>1498</v>
      </c>
      <c r="X17699" t="s">
        <v>1499</v>
      </c>
      <c r="Y17699" t="s">
        <v>1500</v>
      </c>
      <c r="Z17699" t="s">
        <v>48</v>
      </c>
      <c r="AA17699" t="s">
        <v>65</v>
      </c>
      <c r="AB17699" t="s">
        <v>1947</v>
      </c>
      <c r="AC17699" t="s">
        <v>1941</v>
      </c>
      <c r="AD17699" t="s">
        <v>50</v>
      </c>
      <c r="AE17699" t="s">
        <v>43</v>
      </c>
      <c r="AF17699" t="s">
        <v>1503</v>
      </c>
    </row>
    <row r="17700" spans="1:32" x14ac:dyDescent="0.25">
      <c r="A17700" t="s">
        <v>43060</v>
      </c>
      <c r="B17700" t="s">
        <v>43061</v>
      </c>
      <c r="C17700" t="s">
        <v>54</v>
      </c>
      <c r="D17700" t="s">
        <v>55</v>
      </c>
      <c r="E17700" s="1">
        <v>37391</v>
      </c>
      <c r="F17700" t="s">
        <v>5952</v>
      </c>
      <c r="G17700" t="s">
        <v>6786</v>
      </c>
      <c r="H17700">
        <v>1973</v>
      </c>
      <c r="I17700" t="s">
        <v>370</v>
      </c>
      <c r="J17700" t="s">
        <v>99</v>
      </c>
      <c r="L17700" t="s">
        <v>81</v>
      </c>
      <c r="M17700">
        <v>33288</v>
      </c>
      <c r="N17700" t="s">
        <v>113</v>
      </c>
      <c r="O17700" t="s">
        <v>48</v>
      </c>
      <c r="P17700" t="s">
        <v>36</v>
      </c>
      <c r="Q17700" t="s">
        <v>1438</v>
      </c>
      <c r="R17700" t="s">
        <v>121</v>
      </c>
      <c r="S17700" t="s">
        <v>157</v>
      </c>
      <c r="T17700" t="s">
        <v>74</v>
      </c>
      <c r="W17700" t="s">
        <v>1818</v>
      </c>
      <c r="X17700" t="s">
        <v>1831</v>
      </c>
      <c r="Y17700" t="s">
        <v>1606</v>
      </c>
      <c r="Z17700" t="s">
        <v>1933</v>
      </c>
      <c r="AA17700" t="s">
        <v>65</v>
      </c>
      <c r="AB17700" t="s">
        <v>3199</v>
      </c>
      <c r="AC17700" t="s">
        <v>397</v>
      </c>
      <c r="AD17700" t="s">
        <v>50</v>
      </c>
      <c r="AE17700" t="s">
        <v>24675</v>
      </c>
      <c r="AF17700" t="s">
        <v>1503</v>
      </c>
    </row>
    <row r="17701" spans="1:32" x14ac:dyDescent="0.25">
      <c r="A17701" t="s">
        <v>43062</v>
      </c>
      <c r="B17701" t="s">
        <v>43063</v>
      </c>
      <c r="C17701" t="s">
        <v>54</v>
      </c>
      <c r="D17701" t="s">
        <v>55</v>
      </c>
      <c r="E17701" s="1">
        <v>37391</v>
      </c>
      <c r="F17701" t="s">
        <v>2148</v>
      </c>
      <c r="G17701" t="s">
        <v>2149</v>
      </c>
      <c r="H17701">
        <v>1963</v>
      </c>
      <c r="I17701" t="s">
        <v>58</v>
      </c>
      <c r="J17701" t="s">
        <v>59</v>
      </c>
      <c r="L17701" t="s">
        <v>81</v>
      </c>
      <c r="M17701">
        <v>522</v>
      </c>
      <c r="N17701" t="s">
        <v>42</v>
      </c>
      <c r="O17701" t="s">
        <v>48</v>
      </c>
      <c r="P17701" t="s">
        <v>36</v>
      </c>
      <c r="Q17701" t="s">
        <v>43</v>
      </c>
      <c r="R17701" t="s">
        <v>121</v>
      </c>
      <c r="S17701" t="s">
        <v>1497</v>
      </c>
      <c r="T17701" t="s">
        <v>64</v>
      </c>
      <c r="W17701" t="s">
        <v>1498</v>
      </c>
      <c r="X17701" t="s">
        <v>1499</v>
      </c>
      <c r="Y17701" t="s">
        <v>1739</v>
      </c>
      <c r="Z17701" t="s">
        <v>1864</v>
      </c>
      <c r="AA17701" t="s">
        <v>65</v>
      </c>
      <c r="AB17701" t="s">
        <v>1825</v>
      </c>
      <c r="AC17701" t="s">
        <v>1826</v>
      </c>
      <c r="AD17701" t="s">
        <v>50</v>
      </c>
      <c r="AE17701" t="s">
        <v>43</v>
      </c>
      <c r="AF17701" t="s">
        <v>1503</v>
      </c>
    </row>
    <row r="17702" spans="1:32" x14ac:dyDescent="0.25">
      <c r="A17702" t="s">
        <v>43064</v>
      </c>
      <c r="B17702" t="s">
        <v>43065</v>
      </c>
      <c r="C17702" t="s">
        <v>54</v>
      </c>
      <c r="D17702" t="s">
        <v>55</v>
      </c>
      <c r="E17702" s="1">
        <v>37391</v>
      </c>
      <c r="F17702" t="s">
        <v>41731</v>
      </c>
      <c r="G17702" t="s">
        <v>41732</v>
      </c>
      <c r="H17702">
        <v>1987</v>
      </c>
      <c r="I17702" t="s">
        <v>14347</v>
      </c>
      <c r="J17702" t="s">
        <v>99</v>
      </c>
      <c r="L17702" t="s">
        <v>81</v>
      </c>
      <c r="M17702">
        <v>24653</v>
      </c>
      <c r="N17702" t="s">
        <v>113</v>
      </c>
      <c r="O17702" t="s">
        <v>48</v>
      </c>
      <c r="P17702" t="s">
        <v>36</v>
      </c>
      <c r="Q17702" t="s">
        <v>1438</v>
      </c>
      <c r="R17702" t="s">
        <v>121</v>
      </c>
      <c r="S17702" t="s">
        <v>691</v>
      </c>
      <c r="T17702" t="s">
        <v>74</v>
      </c>
      <c r="W17702" t="s">
        <v>1729</v>
      </c>
      <c r="X17702" t="s">
        <v>1824</v>
      </c>
      <c r="Y17702" t="s">
        <v>2069</v>
      </c>
      <c r="Z17702" t="s">
        <v>48</v>
      </c>
      <c r="AA17702" t="s">
        <v>65</v>
      </c>
      <c r="AB17702" t="s">
        <v>1854</v>
      </c>
      <c r="AC17702" t="s">
        <v>6683</v>
      </c>
      <c r="AD17702" t="s">
        <v>50</v>
      </c>
      <c r="AE17702" t="s">
        <v>1901</v>
      </c>
      <c r="AF17702" t="s">
        <v>1503</v>
      </c>
    </row>
    <row r="17703" spans="1:32" x14ac:dyDescent="0.25">
      <c r="A17703" t="s">
        <v>43066</v>
      </c>
      <c r="B17703" t="s">
        <v>43067</v>
      </c>
      <c r="C17703" t="s">
        <v>54</v>
      </c>
      <c r="D17703" t="s">
        <v>55</v>
      </c>
      <c r="E17703" s="1">
        <v>37391</v>
      </c>
      <c r="F17703" t="s">
        <v>26742</v>
      </c>
      <c r="G17703" t="s">
        <v>26743</v>
      </c>
      <c r="H17703">
        <v>1989</v>
      </c>
      <c r="I17703" t="s">
        <v>39</v>
      </c>
      <c r="J17703" t="s">
        <v>40</v>
      </c>
      <c r="L17703" t="s">
        <v>81</v>
      </c>
      <c r="M17703">
        <v>828</v>
      </c>
      <c r="N17703" t="s">
        <v>42</v>
      </c>
      <c r="O17703" t="s">
        <v>48</v>
      </c>
      <c r="P17703" t="s">
        <v>36</v>
      </c>
      <c r="Q17703" t="s">
        <v>43</v>
      </c>
      <c r="R17703" t="s">
        <v>45</v>
      </c>
      <c r="S17703" t="s">
        <v>1497</v>
      </c>
      <c r="T17703" t="s">
        <v>173</v>
      </c>
      <c r="W17703" t="s">
        <v>1818</v>
      </c>
      <c r="X17703" t="s">
        <v>1819</v>
      </c>
      <c r="Y17703" t="s">
        <v>1500</v>
      </c>
      <c r="Z17703" t="s">
        <v>2295</v>
      </c>
      <c r="AA17703" t="s">
        <v>65</v>
      </c>
      <c r="AB17703" t="s">
        <v>1934</v>
      </c>
      <c r="AC17703" t="s">
        <v>48</v>
      </c>
      <c r="AD17703" t="s">
        <v>50</v>
      </c>
      <c r="AE17703" t="s">
        <v>43</v>
      </c>
      <c r="AF17703" t="s">
        <v>1503</v>
      </c>
    </row>
    <row r="17704" spans="1:32" x14ac:dyDescent="0.25">
      <c r="A17704" t="s">
        <v>43068</v>
      </c>
      <c r="B17704" t="s">
        <v>43069</v>
      </c>
      <c r="C17704" t="s">
        <v>54</v>
      </c>
      <c r="D17704" t="s">
        <v>55</v>
      </c>
      <c r="E17704" s="1">
        <v>37391</v>
      </c>
      <c r="F17704" t="s">
        <v>35999</v>
      </c>
      <c r="G17704" t="s">
        <v>48</v>
      </c>
      <c r="H17704">
        <v>1988</v>
      </c>
      <c r="I17704" t="s">
        <v>246</v>
      </c>
      <c r="J17704" t="s">
        <v>99</v>
      </c>
      <c r="L17704" t="s">
        <v>81</v>
      </c>
      <c r="M17704">
        <v>19963</v>
      </c>
      <c r="N17704" t="s">
        <v>113</v>
      </c>
      <c r="O17704" t="s">
        <v>48</v>
      </c>
      <c r="P17704" t="s">
        <v>36</v>
      </c>
      <c r="Q17704" t="s">
        <v>48</v>
      </c>
      <c r="R17704" t="s">
        <v>121</v>
      </c>
      <c r="S17704" t="s">
        <v>157</v>
      </c>
      <c r="T17704" t="s">
        <v>74</v>
      </c>
      <c r="W17704" t="s">
        <v>1818</v>
      </c>
      <c r="X17704" t="s">
        <v>1831</v>
      </c>
      <c r="Y17704" t="s">
        <v>1606</v>
      </c>
      <c r="Z17704" t="s">
        <v>48</v>
      </c>
      <c r="AA17704" t="s">
        <v>65</v>
      </c>
      <c r="AB17704" t="s">
        <v>1875</v>
      </c>
      <c r="AC17704" t="s">
        <v>3147</v>
      </c>
      <c r="AD17704" t="s">
        <v>50</v>
      </c>
      <c r="AE17704" t="s">
        <v>1978</v>
      </c>
      <c r="AF17704" t="s">
        <v>1503</v>
      </c>
    </row>
    <row r="17705" spans="1:32" x14ac:dyDescent="0.25">
      <c r="A17705" t="s">
        <v>43070</v>
      </c>
      <c r="B17705" t="s">
        <v>43071</v>
      </c>
      <c r="C17705" t="s">
        <v>54</v>
      </c>
      <c r="D17705" t="s">
        <v>55</v>
      </c>
      <c r="E17705" s="1">
        <v>37391</v>
      </c>
      <c r="F17705" t="s">
        <v>40170</v>
      </c>
      <c r="G17705" t="s">
        <v>40171</v>
      </c>
      <c r="H17705">
        <v>1996</v>
      </c>
      <c r="I17705" t="s">
        <v>150</v>
      </c>
      <c r="J17705" t="s">
        <v>40</v>
      </c>
      <c r="L17705" t="s">
        <v>81</v>
      </c>
      <c r="M17705">
        <v>58</v>
      </c>
      <c r="N17705" t="s">
        <v>61</v>
      </c>
      <c r="O17705" t="s">
        <v>48</v>
      </c>
      <c r="P17705" t="s">
        <v>36</v>
      </c>
      <c r="Q17705" t="s">
        <v>43</v>
      </c>
      <c r="R17705" t="s">
        <v>45</v>
      </c>
      <c r="S17705" t="s">
        <v>1497</v>
      </c>
      <c r="T17705" t="s">
        <v>173</v>
      </c>
      <c r="W17705" t="s">
        <v>1729</v>
      </c>
      <c r="X17705" t="s">
        <v>1730</v>
      </c>
      <c r="Y17705" t="s">
        <v>1500</v>
      </c>
      <c r="Z17705" t="s">
        <v>1886</v>
      </c>
      <c r="AA17705" t="s">
        <v>65</v>
      </c>
      <c r="AB17705" t="s">
        <v>1854</v>
      </c>
      <c r="AC17705" t="s">
        <v>48</v>
      </c>
      <c r="AD17705" t="s">
        <v>50</v>
      </c>
      <c r="AE17705" t="s">
        <v>43</v>
      </c>
      <c r="AF17705" t="s">
        <v>1503</v>
      </c>
    </row>
    <row r="17706" spans="1:32" x14ac:dyDescent="0.25">
      <c r="A17706" t="s">
        <v>43072</v>
      </c>
      <c r="B17706" t="s">
        <v>43073</v>
      </c>
      <c r="C17706" t="s">
        <v>54</v>
      </c>
      <c r="D17706" t="s">
        <v>55</v>
      </c>
      <c r="E17706" s="1">
        <v>37392</v>
      </c>
      <c r="F17706" t="s">
        <v>43074</v>
      </c>
      <c r="G17706" t="s">
        <v>48</v>
      </c>
      <c r="H17706">
        <v>2001</v>
      </c>
      <c r="I17706" t="s">
        <v>3426</v>
      </c>
      <c r="J17706" t="s">
        <v>99</v>
      </c>
      <c r="L17706" t="s">
        <v>81</v>
      </c>
      <c r="M17706">
        <v>498</v>
      </c>
      <c r="N17706" t="s">
        <v>61</v>
      </c>
      <c r="O17706" t="s">
        <v>48</v>
      </c>
      <c r="P17706" t="s">
        <v>36</v>
      </c>
      <c r="Q17706" t="s">
        <v>48</v>
      </c>
      <c r="R17706" t="s">
        <v>121</v>
      </c>
      <c r="S17706" t="s">
        <v>1497</v>
      </c>
      <c r="T17706" t="s">
        <v>64</v>
      </c>
      <c r="W17706" t="s">
        <v>1729</v>
      </c>
      <c r="X17706" t="s">
        <v>1824</v>
      </c>
      <c r="Y17706" t="s">
        <v>1739</v>
      </c>
      <c r="Z17706" t="s">
        <v>1864</v>
      </c>
      <c r="AA17706" t="s">
        <v>65</v>
      </c>
      <c r="AB17706" t="s">
        <v>1825</v>
      </c>
      <c r="AC17706" t="s">
        <v>1826</v>
      </c>
      <c r="AD17706" t="s">
        <v>50</v>
      </c>
      <c r="AE17706" t="s">
        <v>43</v>
      </c>
      <c r="AF17706" t="s">
        <v>1503</v>
      </c>
    </row>
    <row r="17707" spans="1:32" x14ac:dyDescent="0.25">
      <c r="A17707" t="s">
        <v>43075</v>
      </c>
      <c r="B17707" t="s">
        <v>43076</v>
      </c>
      <c r="C17707" t="s">
        <v>54</v>
      </c>
      <c r="D17707" t="s">
        <v>55</v>
      </c>
      <c r="E17707" s="1">
        <v>37392</v>
      </c>
      <c r="F17707" t="s">
        <v>17714</v>
      </c>
      <c r="G17707" t="s">
        <v>17715</v>
      </c>
      <c r="H17707">
        <v>1985</v>
      </c>
      <c r="I17707" t="s">
        <v>39</v>
      </c>
      <c r="J17707" t="s">
        <v>40</v>
      </c>
      <c r="L17707" t="s">
        <v>81</v>
      </c>
      <c r="M17707">
        <v>34417</v>
      </c>
      <c r="N17707" t="s">
        <v>113</v>
      </c>
      <c r="O17707" t="s">
        <v>48</v>
      </c>
      <c r="P17707" t="s">
        <v>36</v>
      </c>
      <c r="Q17707" t="s">
        <v>43</v>
      </c>
      <c r="R17707" t="s">
        <v>121</v>
      </c>
      <c r="S17707" t="s">
        <v>101</v>
      </c>
      <c r="T17707" t="s">
        <v>74</v>
      </c>
      <c r="W17707" t="s">
        <v>1729</v>
      </c>
      <c r="X17707" t="s">
        <v>1824</v>
      </c>
      <c r="Y17707" t="s">
        <v>1790</v>
      </c>
      <c r="Z17707" t="s">
        <v>1808</v>
      </c>
      <c r="AA17707" t="s">
        <v>65</v>
      </c>
      <c r="AB17707" t="s">
        <v>1905</v>
      </c>
      <c r="AC17707" t="s">
        <v>1941</v>
      </c>
      <c r="AD17707" t="s">
        <v>50</v>
      </c>
      <c r="AE17707" t="s">
        <v>43</v>
      </c>
      <c r="AF17707" t="s">
        <v>1840</v>
      </c>
    </row>
    <row r="17708" spans="1:32" x14ac:dyDescent="0.25">
      <c r="A17708" t="s">
        <v>43077</v>
      </c>
      <c r="B17708" t="s">
        <v>43078</v>
      </c>
      <c r="C17708" t="s">
        <v>54</v>
      </c>
      <c r="D17708" t="s">
        <v>55</v>
      </c>
      <c r="E17708" s="1">
        <v>37393</v>
      </c>
      <c r="F17708" t="s">
        <v>1265</v>
      </c>
      <c r="G17708" t="s">
        <v>1266</v>
      </c>
      <c r="H17708">
        <v>1981</v>
      </c>
      <c r="I17708" t="s">
        <v>39</v>
      </c>
      <c r="J17708" t="s">
        <v>40</v>
      </c>
      <c r="L17708" t="s">
        <v>81</v>
      </c>
      <c r="M17708">
        <v>29706</v>
      </c>
      <c r="N17708" t="s">
        <v>113</v>
      </c>
      <c r="O17708" t="s">
        <v>48</v>
      </c>
      <c r="P17708" t="s">
        <v>36</v>
      </c>
      <c r="Q17708" t="s">
        <v>43</v>
      </c>
      <c r="R17708" t="s">
        <v>45</v>
      </c>
      <c r="S17708" t="s">
        <v>101</v>
      </c>
      <c r="T17708" t="s">
        <v>173</v>
      </c>
      <c r="W17708" t="s">
        <v>1846</v>
      </c>
      <c r="X17708" t="s">
        <v>1847</v>
      </c>
      <c r="Y17708" t="s">
        <v>1790</v>
      </c>
      <c r="Z17708" t="s">
        <v>1940</v>
      </c>
      <c r="AA17708" t="s">
        <v>65</v>
      </c>
      <c r="AB17708" t="s">
        <v>1792</v>
      </c>
      <c r="AC17708" t="s">
        <v>1948</v>
      </c>
      <c r="AD17708" t="s">
        <v>50</v>
      </c>
      <c r="AE17708" t="s">
        <v>43</v>
      </c>
      <c r="AF17708" t="s">
        <v>1503</v>
      </c>
    </row>
    <row r="17709" spans="1:32" x14ac:dyDescent="0.25">
      <c r="A17709" t="s">
        <v>43079</v>
      </c>
      <c r="B17709" t="s">
        <v>43080</v>
      </c>
      <c r="C17709" t="s">
        <v>54</v>
      </c>
      <c r="D17709" t="s">
        <v>55</v>
      </c>
      <c r="E17709" s="1">
        <v>37393</v>
      </c>
      <c r="F17709" t="s">
        <v>2128</v>
      </c>
      <c r="G17709" t="s">
        <v>2129</v>
      </c>
      <c r="H17709">
        <v>1984</v>
      </c>
      <c r="I17709" t="s">
        <v>370</v>
      </c>
      <c r="J17709" t="s">
        <v>99</v>
      </c>
      <c r="L17709" t="s">
        <v>81</v>
      </c>
      <c r="M17709">
        <v>49130</v>
      </c>
      <c r="N17709" t="s">
        <v>113</v>
      </c>
      <c r="O17709" t="s">
        <v>48</v>
      </c>
      <c r="P17709" t="s">
        <v>36</v>
      </c>
      <c r="Q17709" t="s">
        <v>1438</v>
      </c>
      <c r="R17709" t="s">
        <v>121</v>
      </c>
      <c r="S17709" t="s">
        <v>122</v>
      </c>
      <c r="T17709" t="s">
        <v>74</v>
      </c>
      <c r="W17709" t="s">
        <v>1818</v>
      </c>
      <c r="X17709" t="s">
        <v>1831</v>
      </c>
      <c r="Y17709" t="s">
        <v>1500</v>
      </c>
      <c r="Z17709" t="s">
        <v>48</v>
      </c>
      <c r="AA17709" t="s">
        <v>65</v>
      </c>
      <c r="AB17709" t="s">
        <v>1854</v>
      </c>
      <c r="AC17709" t="s">
        <v>2820</v>
      </c>
      <c r="AD17709" t="s">
        <v>50</v>
      </c>
      <c r="AE17709" t="s">
        <v>1901</v>
      </c>
      <c r="AF17709" t="s">
        <v>1503</v>
      </c>
    </row>
    <row r="17710" spans="1:32" x14ac:dyDescent="0.25">
      <c r="A17710" t="s">
        <v>43081</v>
      </c>
      <c r="B17710" t="s">
        <v>43082</v>
      </c>
      <c r="C17710" t="s">
        <v>54</v>
      </c>
      <c r="D17710" t="s">
        <v>55</v>
      </c>
      <c r="E17710" s="1">
        <v>37394</v>
      </c>
      <c r="F17710" t="s">
        <v>43083</v>
      </c>
      <c r="G17710" t="s">
        <v>48</v>
      </c>
      <c r="H17710">
        <v>1975</v>
      </c>
      <c r="I17710" t="s">
        <v>221</v>
      </c>
      <c r="J17710" t="s">
        <v>99</v>
      </c>
      <c r="L17710" t="s">
        <v>81</v>
      </c>
      <c r="M17710">
        <v>2019</v>
      </c>
      <c r="N17710" t="s">
        <v>42</v>
      </c>
      <c r="O17710" t="s">
        <v>48</v>
      </c>
      <c r="P17710" t="s">
        <v>36</v>
      </c>
      <c r="Q17710" t="s">
        <v>48</v>
      </c>
      <c r="R17710" t="s">
        <v>121</v>
      </c>
      <c r="S17710" t="s">
        <v>127</v>
      </c>
      <c r="T17710" t="s">
        <v>74</v>
      </c>
      <c r="W17710" t="s">
        <v>1818</v>
      </c>
      <c r="X17710" t="s">
        <v>1831</v>
      </c>
      <c r="Y17710" t="s">
        <v>1500</v>
      </c>
      <c r="Z17710" t="s">
        <v>48</v>
      </c>
      <c r="AA17710" t="s">
        <v>65</v>
      </c>
      <c r="AB17710" t="s">
        <v>1854</v>
      </c>
      <c r="AC17710" t="s">
        <v>1733</v>
      </c>
      <c r="AD17710" t="s">
        <v>50</v>
      </c>
      <c r="AE17710" t="s">
        <v>43</v>
      </c>
      <c r="AF17710" t="s">
        <v>1503</v>
      </c>
    </row>
    <row r="17711" spans="1:32" x14ac:dyDescent="0.25">
      <c r="A17711" t="s">
        <v>43084</v>
      </c>
      <c r="B17711" t="s">
        <v>43085</v>
      </c>
      <c r="C17711" t="s">
        <v>54</v>
      </c>
      <c r="D17711" t="s">
        <v>55</v>
      </c>
      <c r="E17711" s="1">
        <v>37394</v>
      </c>
      <c r="F17711" t="s">
        <v>38821</v>
      </c>
      <c r="G17711" t="s">
        <v>48</v>
      </c>
      <c r="H17711">
        <v>2000</v>
      </c>
      <c r="I17711" t="s">
        <v>221</v>
      </c>
      <c r="J17711" t="s">
        <v>99</v>
      </c>
      <c r="L17711" t="s">
        <v>81</v>
      </c>
      <c r="M17711">
        <v>3485</v>
      </c>
      <c r="N17711" t="s">
        <v>113</v>
      </c>
      <c r="O17711" t="s">
        <v>48</v>
      </c>
      <c r="P17711" t="s">
        <v>36</v>
      </c>
      <c r="Q17711" t="s">
        <v>48</v>
      </c>
      <c r="R17711" t="s">
        <v>121</v>
      </c>
      <c r="S17711" t="s">
        <v>127</v>
      </c>
      <c r="T17711" t="s">
        <v>74</v>
      </c>
      <c r="W17711" t="s">
        <v>1818</v>
      </c>
      <c r="X17711" t="s">
        <v>1831</v>
      </c>
      <c r="Y17711" t="s">
        <v>1500</v>
      </c>
      <c r="Z17711" t="s">
        <v>48</v>
      </c>
      <c r="AA17711" t="s">
        <v>65</v>
      </c>
      <c r="AB17711" t="s">
        <v>1854</v>
      </c>
      <c r="AC17711" t="s">
        <v>202</v>
      </c>
      <c r="AD17711" t="s">
        <v>50</v>
      </c>
      <c r="AE17711" t="s">
        <v>14497</v>
      </c>
      <c r="AF17711" t="s">
        <v>1503</v>
      </c>
    </row>
    <row r="17712" spans="1:32" x14ac:dyDescent="0.25">
      <c r="A17712" t="s">
        <v>43086</v>
      </c>
      <c r="B17712" t="s">
        <v>43087</v>
      </c>
      <c r="C17712" t="s">
        <v>54</v>
      </c>
      <c r="D17712" t="s">
        <v>55</v>
      </c>
      <c r="E17712" s="1">
        <v>37394</v>
      </c>
      <c r="F17712" t="s">
        <v>43088</v>
      </c>
      <c r="G17712" t="s">
        <v>43089</v>
      </c>
      <c r="H17712">
        <v>1992</v>
      </c>
      <c r="I17712" t="s">
        <v>58</v>
      </c>
      <c r="J17712" t="s">
        <v>59</v>
      </c>
      <c r="L17712" t="s">
        <v>81</v>
      </c>
      <c r="M17712">
        <v>73</v>
      </c>
      <c r="N17712" t="s">
        <v>61</v>
      </c>
      <c r="O17712" t="s">
        <v>48</v>
      </c>
      <c r="P17712" t="s">
        <v>36</v>
      </c>
      <c r="Q17712" t="s">
        <v>43</v>
      </c>
      <c r="R17712" t="s">
        <v>121</v>
      </c>
      <c r="S17712" t="s">
        <v>1497</v>
      </c>
      <c r="T17712" t="s">
        <v>64</v>
      </c>
      <c r="W17712" t="s">
        <v>1498</v>
      </c>
      <c r="X17712" t="s">
        <v>1499</v>
      </c>
      <c r="Y17712" t="s">
        <v>1739</v>
      </c>
      <c r="Z17712" t="s">
        <v>1864</v>
      </c>
      <c r="AA17712" t="s">
        <v>65</v>
      </c>
      <c r="AB17712" t="s">
        <v>1825</v>
      </c>
      <c r="AC17712" t="s">
        <v>1826</v>
      </c>
      <c r="AD17712" t="s">
        <v>50</v>
      </c>
      <c r="AE17712" t="s">
        <v>43</v>
      </c>
      <c r="AF17712" t="s">
        <v>1503</v>
      </c>
    </row>
    <row r="17713" spans="1:32" x14ac:dyDescent="0.25">
      <c r="A17713" t="s">
        <v>43090</v>
      </c>
      <c r="B17713" t="s">
        <v>43091</v>
      </c>
      <c r="C17713" t="s">
        <v>54</v>
      </c>
      <c r="D17713" t="s">
        <v>55</v>
      </c>
      <c r="E17713" s="1">
        <v>37394</v>
      </c>
      <c r="F17713" t="s">
        <v>37639</v>
      </c>
      <c r="G17713" t="s">
        <v>17664</v>
      </c>
      <c r="H17713">
        <v>1982</v>
      </c>
      <c r="I17713" t="s">
        <v>190</v>
      </c>
      <c r="J17713" t="s">
        <v>99</v>
      </c>
      <c r="L17713" t="s">
        <v>81</v>
      </c>
      <c r="M17713">
        <v>22324</v>
      </c>
      <c r="N17713" t="s">
        <v>113</v>
      </c>
      <c r="O17713" t="s">
        <v>48</v>
      </c>
      <c r="P17713" t="s">
        <v>36</v>
      </c>
      <c r="Q17713" t="s">
        <v>1438</v>
      </c>
      <c r="R17713" t="s">
        <v>62</v>
      </c>
      <c r="S17713" t="s">
        <v>471</v>
      </c>
      <c r="T17713" t="s">
        <v>74</v>
      </c>
      <c r="W17713" t="s">
        <v>1729</v>
      </c>
      <c r="X17713" t="s">
        <v>1730</v>
      </c>
      <c r="Y17713" t="s">
        <v>1500</v>
      </c>
      <c r="Z17713" t="s">
        <v>1927</v>
      </c>
      <c r="AA17713" t="s">
        <v>65</v>
      </c>
      <c r="AB17713" t="s">
        <v>1854</v>
      </c>
      <c r="AC17713" t="s">
        <v>2820</v>
      </c>
      <c r="AD17713" t="s">
        <v>50</v>
      </c>
      <c r="AE17713" t="s">
        <v>1901</v>
      </c>
      <c r="AF17713" t="s">
        <v>1503</v>
      </c>
    </row>
    <row r="17714" spans="1:32" x14ac:dyDescent="0.25">
      <c r="A17714" t="s">
        <v>43092</v>
      </c>
      <c r="B17714" t="s">
        <v>43093</v>
      </c>
      <c r="C17714" t="s">
        <v>54</v>
      </c>
      <c r="D17714" t="s">
        <v>55</v>
      </c>
      <c r="E17714" s="1">
        <v>37395</v>
      </c>
      <c r="F17714" t="s">
        <v>43094</v>
      </c>
      <c r="G17714" t="s">
        <v>48</v>
      </c>
      <c r="H17714">
        <v>2002</v>
      </c>
      <c r="I17714" t="s">
        <v>819</v>
      </c>
      <c r="J17714" t="s">
        <v>40</v>
      </c>
      <c r="L17714" t="s">
        <v>81</v>
      </c>
      <c r="M17714">
        <v>15650</v>
      </c>
      <c r="N17714" t="s">
        <v>113</v>
      </c>
      <c r="O17714" t="s">
        <v>48</v>
      </c>
      <c r="P17714" t="s">
        <v>36</v>
      </c>
      <c r="Q17714" t="s">
        <v>48</v>
      </c>
      <c r="R17714" t="s">
        <v>62</v>
      </c>
      <c r="S17714" t="s">
        <v>1497</v>
      </c>
      <c r="T17714" t="s">
        <v>74</v>
      </c>
      <c r="W17714" t="s">
        <v>1818</v>
      </c>
      <c r="X17714" t="s">
        <v>1819</v>
      </c>
      <c r="Y17714" t="s">
        <v>1790</v>
      </c>
      <c r="Z17714" t="s">
        <v>1940</v>
      </c>
      <c r="AA17714" t="s">
        <v>65</v>
      </c>
      <c r="AB17714" t="s">
        <v>4791</v>
      </c>
      <c r="AC17714" t="s">
        <v>1948</v>
      </c>
      <c r="AD17714" t="s">
        <v>50</v>
      </c>
      <c r="AE17714" t="s">
        <v>43</v>
      </c>
      <c r="AF17714" t="s">
        <v>1840</v>
      </c>
    </row>
    <row r="17715" spans="1:32" x14ac:dyDescent="0.25">
      <c r="A17715" t="s">
        <v>43095</v>
      </c>
      <c r="B17715" t="s">
        <v>43096</v>
      </c>
      <c r="C17715" t="s">
        <v>54</v>
      </c>
      <c r="D17715" t="s">
        <v>55</v>
      </c>
      <c r="E17715" s="1">
        <v>37396</v>
      </c>
      <c r="F17715" t="s">
        <v>26420</v>
      </c>
      <c r="G17715" t="s">
        <v>48</v>
      </c>
      <c r="I17715" t="s">
        <v>58</v>
      </c>
      <c r="J17715" t="s">
        <v>59</v>
      </c>
      <c r="L17715" t="s">
        <v>81</v>
      </c>
      <c r="M17715">
        <v>572</v>
      </c>
      <c r="N17715" t="s">
        <v>42</v>
      </c>
      <c r="O17715" t="s">
        <v>48</v>
      </c>
      <c r="P17715" t="s">
        <v>36</v>
      </c>
      <c r="Q17715" t="s">
        <v>48</v>
      </c>
      <c r="R17715" t="s">
        <v>121</v>
      </c>
      <c r="S17715" t="s">
        <v>127</v>
      </c>
      <c r="T17715" t="s">
        <v>64</v>
      </c>
      <c r="W17715" t="s">
        <v>1729</v>
      </c>
      <c r="X17715" t="s">
        <v>1824</v>
      </c>
      <c r="Y17715" t="s">
        <v>1739</v>
      </c>
      <c r="Z17715" t="s">
        <v>1808</v>
      </c>
      <c r="AA17715" t="s">
        <v>65</v>
      </c>
      <c r="AB17715" t="s">
        <v>3199</v>
      </c>
      <c r="AC17715" t="s">
        <v>1911</v>
      </c>
      <c r="AD17715" t="s">
        <v>50</v>
      </c>
      <c r="AE17715" t="s">
        <v>43</v>
      </c>
      <c r="AF17715" t="s">
        <v>1503</v>
      </c>
    </row>
    <row r="17716" spans="1:32" x14ac:dyDescent="0.25">
      <c r="A17716" t="s">
        <v>43097</v>
      </c>
      <c r="B17716" t="s">
        <v>43098</v>
      </c>
      <c r="C17716" t="s">
        <v>54</v>
      </c>
      <c r="D17716" t="s">
        <v>55</v>
      </c>
      <c r="E17716" s="1">
        <v>37396</v>
      </c>
      <c r="F17716" t="s">
        <v>43099</v>
      </c>
      <c r="G17716" t="s">
        <v>48</v>
      </c>
      <c r="H17716">
        <v>2000</v>
      </c>
      <c r="I17716" t="s">
        <v>725</v>
      </c>
      <c r="J17716" t="s">
        <v>99</v>
      </c>
      <c r="L17716" t="s">
        <v>81</v>
      </c>
      <c r="M17716">
        <v>21010</v>
      </c>
      <c r="N17716" t="s">
        <v>113</v>
      </c>
      <c r="O17716" t="s">
        <v>48</v>
      </c>
      <c r="P17716" t="s">
        <v>36</v>
      </c>
      <c r="Q17716" t="s">
        <v>48</v>
      </c>
      <c r="R17716" t="s">
        <v>45</v>
      </c>
      <c r="S17716" t="s">
        <v>165</v>
      </c>
      <c r="T17716" t="s">
        <v>173</v>
      </c>
      <c r="W17716" t="s">
        <v>1737</v>
      </c>
      <c r="X17716" t="s">
        <v>1738</v>
      </c>
      <c r="Y17716" t="s">
        <v>1606</v>
      </c>
      <c r="Z17716" t="s">
        <v>1898</v>
      </c>
      <c r="AA17716" t="s">
        <v>65</v>
      </c>
      <c r="AB17716" t="s">
        <v>1820</v>
      </c>
      <c r="AC17716" t="s">
        <v>48</v>
      </c>
      <c r="AD17716" t="s">
        <v>50</v>
      </c>
      <c r="AE17716" t="s">
        <v>4074</v>
      </c>
      <c r="AF17716" t="s">
        <v>1503</v>
      </c>
    </row>
    <row r="17717" spans="1:32" x14ac:dyDescent="0.25">
      <c r="A17717" t="s">
        <v>43100</v>
      </c>
      <c r="B17717" t="s">
        <v>43101</v>
      </c>
      <c r="C17717" t="s">
        <v>54</v>
      </c>
      <c r="D17717" t="s">
        <v>55</v>
      </c>
      <c r="E17717" s="1">
        <v>37396</v>
      </c>
      <c r="F17717" t="s">
        <v>2195</v>
      </c>
      <c r="G17717" t="s">
        <v>36252</v>
      </c>
      <c r="H17717">
        <v>1997</v>
      </c>
      <c r="I17717" t="s">
        <v>221</v>
      </c>
      <c r="J17717" t="s">
        <v>99</v>
      </c>
      <c r="L17717" t="s">
        <v>81</v>
      </c>
      <c r="M17717">
        <v>3057</v>
      </c>
      <c r="N17717" t="s">
        <v>113</v>
      </c>
      <c r="O17717" t="s">
        <v>48</v>
      </c>
      <c r="P17717" t="s">
        <v>36</v>
      </c>
      <c r="Q17717" t="s">
        <v>1438</v>
      </c>
      <c r="R17717" t="s">
        <v>121</v>
      </c>
      <c r="S17717" t="s">
        <v>191</v>
      </c>
      <c r="T17717" t="s">
        <v>74</v>
      </c>
      <c r="W17717" t="s">
        <v>1818</v>
      </c>
      <c r="X17717" t="s">
        <v>1831</v>
      </c>
      <c r="Y17717" t="s">
        <v>1606</v>
      </c>
      <c r="Z17717" t="s">
        <v>48</v>
      </c>
      <c r="AA17717" t="s">
        <v>65</v>
      </c>
      <c r="AB17717" t="s">
        <v>2203</v>
      </c>
      <c r="AC17717" t="s">
        <v>397</v>
      </c>
      <c r="AD17717" t="s">
        <v>50</v>
      </c>
      <c r="AE17717" t="s">
        <v>43</v>
      </c>
      <c r="AF17717" t="s">
        <v>1503</v>
      </c>
    </row>
    <row r="17718" spans="1:32" x14ac:dyDescent="0.25">
      <c r="A17718" t="s">
        <v>43102</v>
      </c>
      <c r="B17718" t="s">
        <v>43103</v>
      </c>
      <c r="C17718" t="s">
        <v>54</v>
      </c>
      <c r="D17718" t="s">
        <v>55</v>
      </c>
      <c r="E17718" s="1">
        <v>37396</v>
      </c>
      <c r="F17718" t="s">
        <v>22613</v>
      </c>
      <c r="G17718" t="s">
        <v>22614</v>
      </c>
      <c r="H17718">
        <v>1983</v>
      </c>
      <c r="I17718" t="s">
        <v>725</v>
      </c>
      <c r="J17718" t="s">
        <v>99</v>
      </c>
      <c r="L17718" t="s">
        <v>81</v>
      </c>
      <c r="M17718">
        <v>7069</v>
      </c>
      <c r="N17718" t="s">
        <v>113</v>
      </c>
      <c r="O17718" t="s">
        <v>48</v>
      </c>
      <c r="P17718" t="s">
        <v>36</v>
      </c>
      <c r="Q17718" t="s">
        <v>1438</v>
      </c>
      <c r="R17718" t="s">
        <v>45</v>
      </c>
      <c r="S17718" t="s">
        <v>127</v>
      </c>
      <c r="T17718" t="s">
        <v>173</v>
      </c>
      <c r="W17718" t="s">
        <v>1729</v>
      </c>
      <c r="X17718" t="s">
        <v>1730</v>
      </c>
      <c r="Y17718" t="s">
        <v>1500</v>
      </c>
      <c r="Z17718" t="s">
        <v>48</v>
      </c>
      <c r="AA17718" t="s">
        <v>65</v>
      </c>
      <c r="AB17718" t="s">
        <v>2397</v>
      </c>
      <c r="AC17718" t="s">
        <v>1733</v>
      </c>
      <c r="AD17718" t="s">
        <v>50</v>
      </c>
      <c r="AE17718" t="s">
        <v>7514</v>
      </c>
      <c r="AF17718" t="s">
        <v>1503</v>
      </c>
    </row>
    <row r="17719" spans="1:32" x14ac:dyDescent="0.25">
      <c r="A17719" t="s">
        <v>43104</v>
      </c>
      <c r="B17719" t="s">
        <v>43105</v>
      </c>
      <c r="C17719" t="s">
        <v>54</v>
      </c>
      <c r="D17719" t="s">
        <v>55</v>
      </c>
      <c r="E17719" s="1">
        <v>37396</v>
      </c>
      <c r="F17719" t="s">
        <v>43106</v>
      </c>
      <c r="G17719" t="s">
        <v>48</v>
      </c>
      <c r="H17719">
        <v>2000</v>
      </c>
      <c r="I17719" t="s">
        <v>58</v>
      </c>
      <c r="J17719" t="s">
        <v>59</v>
      </c>
      <c r="L17719" t="s">
        <v>81</v>
      </c>
      <c r="M17719">
        <v>345</v>
      </c>
      <c r="N17719" t="s">
        <v>61</v>
      </c>
      <c r="O17719" t="s">
        <v>48</v>
      </c>
      <c r="P17719" t="s">
        <v>36</v>
      </c>
      <c r="Q17719" t="s">
        <v>48</v>
      </c>
      <c r="R17719" t="s">
        <v>62</v>
      </c>
      <c r="S17719" t="s">
        <v>1605</v>
      </c>
      <c r="T17719" t="s">
        <v>64</v>
      </c>
      <c r="W17719" t="s">
        <v>1818</v>
      </c>
      <c r="X17719" t="s">
        <v>1831</v>
      </c>
      <c r="Y17719" t="s">
        <v>1739</v>
      </c>
      <c r="Z17719" t="s">
        <v>1808</v>
      </c>
      <c r="AA17719" t="s">
        <v>65</v>
      </c>
      <c r="AB17719" t="s">
        <v>2203</v>
      </c>
      <c r="AC17719" t="s">
        <v>1826</v>
      </c>
      <c r="AD17719" t="s">
        <v>50</v>
      </c>
      <c r="AE17719" t="s">
        <v>43</v>
      </c>
      <c r="AF17719" t="s">
        <v>1503</v>
      </c>
    </row>
    <row r="17720" spans="1:32" x14ac:dyDescent="0.25">
      <c r="A17720" t="s">
        <v>43107</v>
      </c>
      <c r="B17720" t="s">
        <v>43108</v>
      </c>
      <c r="C17720" t="s">
        <v>54</v>
      </c>
      <c r="D17720" t="s">
        <v>55</v>
      </c>
      <c r="E17720" s="1">
        <v>37396</v>
      </c>
      <c r="F17720" t="s">
        <v>43109</v>
      </c>
      <c r="G17720" t="s">
        <v>43110</v>
      </c>
      <c r="H17720">
        <v>1979</v>
      </c>
      <c r="I17720" t="s">
        <v>183</v>
      </c>
      <c r="J17720" t="s">
        <v>99</v>
      </c>
      <c r="L17720" t="s">
        <v>81</v>
      </c>
      <c r="M17720">
        <v>2062</v>
      </c>
      <c r="N17720" t="s">
        <v>42</v>
      </c>
      <c r="O17720" t="s">
        <v>48</v>
      </c>
      <c r="P17720" t="s">
        <v>36</v>
      </c>
      <c r="Q17720" t="s">
        <v>1438</v>
      </c>
      <c r="R17720" t="s">
        <v>45</v>
      </c>
      <c r="S17720" t="s">
        <v>1497</v>
      </c>
      <c r="T17720" t="s">
        <v>173</v>
      </c>
      <c r="W17720" t="s">
        <v>1818</v>
      </c>
      <c r="X17720" t="s">
        <v>1819</v>
      </c>
      <c r="Y17720" t="s">
        <v>1500</v>
      </c>
      <c r="Z17720" t="s">
        <v>2714</v>
      </c>
      <c r="AA17720" t="s">
        <v>65</v>
      </c>
      <c r="AB17720" t="s">
        <v>1854</v>
      </c>
      <c r="AC17720" t="s">
        <v>166</v>
      </c>
      <c r="AD17720" t="s">
        <v>50</v>
      </c>
      <c r="AE17720" t="s">
        <v>1978</v>
      </c>
      <c r="AF17720" t="s">
        <v>1503</v>
      </c>
    </row>
    <row r="17721" spans="1:32" x14ac:dyDescent="0.25">
      <c r="A17721" t="s">
        <v>43111</v>
      </c>
      <c r="B17721" t="s">
        <v>43112</v>
      </c>
      <c r="C17721" t="s">
        <v>54</v>
      </c>
      <c r="D17721" t="s">
        <v>55</v>
      </c>
      <c r="E17721" s="1">
        <v>37396</v>
      </c>
      <c r="F17721" t="s">
        <v>43113</v>
      </c>
      <c r="G17721" t="s">
        <v>43114</v>
      </c>
      <c r="H17721">
        <v>1961</v>
      </c>
      <c r="I17721" t="s">
        <v>150</v>
      </c>
      <c r="J17721" t="s">
        <v>40</v>
      </c>
      <c r="L17721" t="s">
        <v>81</v>
      </c>
      <c r="M17721">
        <v>204</v>
      </c>
      <c r="N17721" t="s">
        <v>61</v>
      </c>
      <c r="O17721" t="s">
        <v>48</v>
      </c>
      <c r="P17721" t="s">
        <v>36</v>
      </c>
      <c r="Q17721" t="s">
        <v>43</v>
      </c>
      <c r="R17721" t="s">
        <v>45</v>
      </c>
      <c r="S17721" t="s">
        <v>1605</v>
      </c>
      <c r="T17721" t="s">
        <v>173</v>
      </c>
      <c r="W17721" t="s">
        <v>1729</v>
      </c>
      <c r="X17721" t="s">
        <v>1824</v>
      </c>
      <c r="Y17721" t="s">
        <v>1500</v>
      </c>
      <c r="Z17721" t="s">
        <v>48</v>
      </c>
      <c r="AA17721" t="s">
        <v>65</v>
      </c>
      <c r="AB17721" t="s">
        <v>1875</v>
      </c>
      <c r="AC17721" t="s">
        <v>1733</v>
      </c>
      <c r="AD17721" t="s">
        <v>50</v>
      </c>
      <c r="AE17721" t="s">
        <v>43</v>
      </c>
      <c r="AF17721" t="s">
        <v>1503</v>
      </c>
    </row>
    <row r="17722" spans="1:32" x14ac:dyDescent="0.25">
      <c r="A17722" t="s">
        <v>43115</v>
      </c>
      <c r="B17722" t="s">
        <v>43116</v>
      </c>
      <c r="C17722" t="s">
        <v>54</v>
      </c>
      <c r="D17722" t="s">
        <v>55</v>
      </c>
      <c r="E17722" s="1">
        <v>37397</v>
      </c>
      <c r="F17722" t="s">
        <v>43117</v>
      </c>
      <c r="G17722" t="s">
        <v>48</v>
      </c>
      <c r="I17722" t="s">
        <v>370</v>
      </c>
      <c r="J17722" t="s">
        <v>99</v>
      </c>
      <c r="L17722" t="s">
        <v>81</v>
      </c>
      <c r="M17722">
        <v>34577</v>
      </c>
      <c r="N17722" t="s">
        <v>113</v>
      </c>
      <c r="O17722" t="s">
        <v>48</v>
      </c>
      <c r="P17722" t="s">
        <v>36</v>
      </c>
      <c r="Q17722" t="s">
        <v>48</v>
      </c>
      <c r="R17722" t="s">
        <v>121</v>
      </c>
      <c r="S17722" t="s">
        <v>157</v>
      </c>
      <c r="T17722" t="s">
        <v>74</v>
      </c>
      <c r="W17722" t="s">
        <v>1729</v>
      </c>
      <c r="X17722" t="s">
        <v>1824</v>
      </c>
      <c r="Y17722" t="s">
        <v>1790</v>
      </c>
      <c r="Z17722" t="s">
        <v>48</v>
      </c>
      <c r="AA17722" t="s">
        <v>65</v>
      </c>
      <c r="AB17722" t="s">
        <v>1947</v>
      </c>
      <c r="AC17722" t="s">
        <v>1948</v>
      </c>
      <c r="AD17722" t="s">
        <v>50</v>
      </c>
      <c r="AE17722" t="s">
        <v>1901</v>
      </c>
      <c r="AF17722" t="s">
        <v>1503</v>
      </c>
    </row>
    <row r="17723" spans="1:32" x14ac:dyDescent="0.25">
      <c r="A17723" t="s">
        <v>43118</v>
      </c>
      <c r="B17723" t="s">
        <v>43119</v>
      </c>
      <c r="C17723" t="s">
        <v>54</v>
      </c>
      <c r="D17723" t="s">
        <v>55</v>
      </c>
      <c r="E17723" s="1">
        <v>37397</v>
      </c>
      <c r="F17723" t="s">
        <v>296</v>
      </c>
      <c r="G17723" t="s">
        <v>297</v>
      </c>
      <c r="H17723">
        <v>1949</v>
      </c>
      <c r="I17723" t="s">
        <v>58</v>
      </c>
      <c r="J17723" t="s">
        <v>59</v>
      </c>
      <c r="L17723" t="s">
        <v>81</v>
      </c>
      <c r="M17723">
        <v>363</v>
      </c>
      <c r="N17723" t="s">
        <v>61</v>
      </c>
      <c r="O17723" t="s">
        <v>48</v>
      </c>
      <c r="P17723" t="s">
        <v>36</v>
      </c>
      <c r="Q17723" t="s">
        <v>43</v>
      </c>
      <c r="R17723" t="s">
        <v>48</v>
      </c>
      <c r="S17723" t="s">
        <v>114</v>
      </c>
      <c r="T17723" t="s">
        <v>48</v>
      </c>
      <c r="W17723" t="s">
        <v>1818</v>
      </c>
      <c r="X17723" t="s">
        <v>1831</v>
      </c>
      <c r="Y17723" t="s">
        <v>1739</v>
      </c>
      <c r="Z17723" t="s">
        <v>1808</v>
      </c>
      <c r="AA17723" t="s">
        <v>65</v>
      </c>
      <c r="AB17723" t="s">
        <v>1917</v>
      </c>
      <c r="AC17723" t="s">
        <v>1911</v>
      </c>
      <c r="AD17723" t="s">
        <v>50</v>
      </c>
      <c r="AE17723" t="s">
        <v>43</v>
      </c>
      <c r="AF17723" t="s">
        <v>1503</v>
      </c>
    </row>
    <row r="17724" spans="1:32" x14ac:dyDescent="0.25">
      <c r="A17724" t="s">
        <v>43120</v>
      </c>
      <c r="B17724" t="s">
        <v>43121</v>
      </c>
      <c r="C17724" t="s">
        <v>54</v>
      </c>
      <c r="D17724" t="s">
        <v>55</v>
      </c>
      <c r="E17724" s="1">
        <v>37398</v>
      </c>
      <c r="F17724" t="s">
        <v>2254</v>
      </c>
      <c r="G17724" t="s">
        <v>36389</v>
      </c>
      <c r="H17724">
        <v>1972</v>
      </c>
      <c r="I17724" t="s">
        <v>171</v>
      </c>
      <c r="J17724" t="s">
        <v>99</v>
      </c>
      <c r="K17724">
        <v>66</v>
      </c>
      <c r="L17724" t="s">
        <v>41</v>
      </c>
      <c r="M17724">
        <v>1705</v>
      </c>
      <c r="N17724" t="s">
        <v>42</v>
      </c>
      <c r="O17724" t="s">
        <v>43</v>
      </c>
      <c r="P17724" t="s">
        <v>44</v>
      </c>
      <c r="Q17724" t="s">
        <v>1438</v>
      </c>
      <c r="R17724" t="s">
        <v>100</v>
      </c>
      <c r="S17724" t="s">
        <v>46</v>
      </c>
      <c r="T17724" t="s">
        <v>74</v>
      </c>
      <c r="W17724" t="s">
        <v>1729</v>
      </c>
      <c r="X17724" t="s">
        <v>1730</v>
      </c>
      <c r="Y17724" t="s">
        <v>3394</v>
      </c>
      <c r="Z17724" t="s">
        <v>3410</v>
      </c>
      <c r="AA17724" t="s">
        <v>65</v>
      </c>
      <c r="AB17724" t="s">
        <v>48</v>
      </c>
      <c r="AC17724" t="s">
        <v>4907</v>
      </c>
      <c r="AD17724" t="s">
        <v>50</v>
      </c>
      <c r="AE17724" t="s">
        <v>3113</v>
      </c>
      <c r="AF17724" t="s">
        <v>1503</v>
      </c>
    </row>
    <row r="17725" spans="1:32" x14ac:dyDescent="0.25">
      <c r="A17725" t="s">
        <v>43120</v>
      </c>
      <c r="B17725" t="s">
        <v>43122</v>
      </c>
      <c r="C17725" t="s">
        <v>54</v>
      </c>
      <c r="D17725" t="s">
        <v>55</v>
      </c>
      <c r="E17725" s="1">
        <v>37398</v>
      </c>
      <c r="F17725" t="s">
        <v>2254</v>
      </c>
      <c r="G17725" t="s">
        <v>36389</v>
      </c>
      <c r="H17725">
        <v>1972</v>
      </c>
      <c r="I17725" t="s">
        <v>171</v>
      </c>
      <c r="J17725" t="s">
        <v>99</v>
      </c>
      <c r="K17725">
        <v>66</v>
      </c>
      <c r="L17725" t="s">
        <v>41</v>
      </c>
      <c r="M17725">
        <v>1705</v>
      </c>
      <c r="N17725" t="s">
        <v>42</v>
      </c>
      <c r="O17725" t="s">
        <v>43</v>
      </c>
      <c r="P17725" t="s">
        <v>44</v>
      </c>
      <c r="Q17725" t="s">
        <v>1438</v>
      </c>
      <c r="R17725" t="s">
        <v>100</v>
      </c>
      <c r="S17725" t="s">
        <v>46</v>
      </c>
      <c r="T17725" t="s">
        <v>74</v>
      </c>
      <c r="W17725" t="s">
        <v>1818</v>
      </c>
      <c r="X17725" t="s">
        <v>1831</v>
      </c>
      <c r="Y17725" t="s">
        <v>3394</v>
      </c>
      <c r="Z17725" t="s">
        <v>3410</v>
      </c>
      <c r="AA17725" t="s">
        <v>65</v>
      </c>
      <c r="AB17725" t="s">
        <v>48</v>
      </c>
      <c r="AC17725" t="s">
        <v>48</v>
      </c>
      <c r="AD17725" t="s">
        <v>50</v>
      </c>
      <c r="AE17725" t="s">
        <v>3113</v>
      </c>
      <c r="AF17725" t="s">
        <v>1503</v>
      </c>
    </row>
    <row r="17726" spans="1:32" x14ac:dyDescent="0.25">
      <c r="A17726" t="s">
        <v>43123</v>
      </c>
      <c r="B17726" t="s">
        <v>43124</v>
      </c>
      <c r="C17726" t="s">
        <v>54</v>
      </c>
      <c r="D17726" t="s">
        <v>55</v>
      </c>
      <c r="E17726" s="1">
        <v>37399</v>
      </c>
      <c r="F17726" t="s">
        <v>15558</v>
      </c>
      <c r="G17726" t="s">
        <v>15559</v>
      </c>
      <c r="H17726">
        <v>1976</v>
      </c>
      <c r="I17726" t="s">
        <v>370</v>
      </c>
      <c r="J17726" t="s">
        <v>99</v>
      </c>
      <c r="L17726" t="s">
        <v>81</v>
      </c>
      <c r="M17726">
        <v>9367</v>
      </c>
      <c r="N17726" t="s">
        <v>113</v>
      </c>
      <c r="O17726" t="s">
        <v>48</v>
      </c>
      <c r="P17726" t="s">
        <v>36</v>
      </c>
      <c r="Q17726" t="s">
        <v>1438</v>
      </c>
      <c r="R17726" t="s">
        <v>121</v>
      </c>
      <c r="S17726" t="s">
        <v>691</v>
      </c>
      <c r="T17726" t="s">
        <v>74</v>
      </c>
      <c r="W17726" t="s">
        <v>1818</v>
      </c>
      <c r="X17726" t="s">
        <v>1831</v>
      </c>
      <c r="Y17726" t="s">
        <v>1500</v>
      </c>
      <c r="Z17726" t="s">
        <v>48</v>
      </c>
      <c r="AA17726" t="s">
        <v>65</v>
      </c>
      <c r="AB17726" t="s">
        <v>1854</v>
      </c>
      <c r="AC17726" t="s">
        <v>2820</v>
      </c>
      <c r="AD17726" t="s">
        <v>50</v>
      </c>
      <c r="AE17726" t="s">
        <v>24675</v>
      </c>
      <c r="AF17726" t="s">
        <v>1503</v>
      </c>
    </row>
    <row r="17727" spans="1:32" x14ac:dyDescent="0.25">
      <c r="A17727" t="s">
        <v>43125</v>
      </c>
      <c r="B17727" t="s">
        <v>43126</v>
      </c>
      <c r="C17727" t="s">
        <v>54</v>
      </c>
      <c r="D17727" t="s">
        <v>55</v>
      </c>
      <c r="E17727" s="1">
        <v>37401</v>
      </c>
      <c r="F17727" t="s">
        <v>41878</v>
      </c>
      <c r="G17727" t="s">
        <v>48</v>
      </c>
      <c r="H17727">
        <v>1978</v>
      </c>
      <c r="I17727" t="s">
        <v>183</v>
      </c>
      <c r="J17727" t="s">
        <v>99</v>
      </c>
      <c r="L17727" t="s">
        <v>81</v>
      </c>
      <c r="M17727">
        <v>1552</v>
      </c>
      <c r="N17727" t="s">
        <v>42</v>
      </c>
      <c r="O17727" t="s">
        <v>48</v>
      </c>
      <c r="P17727" t="s">
        <v>36</v>
      </c>
      <c r="Q17727" t="s">
        <v>48</v>
      </c>
      <c r="R17727" t="s">
        <v>45</v>
      </c>
      <c r="S17727" t="s">
        <v>1497</v>
      </c>
      <c r="T17727" t="s">
        <v>173</v>
      </c>
      <c r="W17727" t="s">
        <v>1818</v>
      </c>
      <c r="X17727" t="s">
        <v>1819</v>
      </c>
      <c r="Y17727" t="s">
        <v>1500</v>
      </c>
      <c r="Z17727" t="s">
        <v>1927</v>
      </c>
      <c r="AA17727" t="s">
        <v>65</v>
      </c>
      <c r="AB17727" t="s">
        <v>1854</v>
      </c>
      <c r="AC17727" t="s">
        <v>1928</v>
      </c>
      <c r="AD17727" t="s">
        <v>50</v>
      </c>
      <c r="AE17727" t="s">
        <v>43</v>
      </c>
      <c r="AF17727" t="s">
        <v>1503</v>
      </c>
    </row>
    <row r="17728" spans="1:32" x14ac:dyDescent="0.25">
      <c r="A17728" t="s">
        <v>43127</v>
      </c>
      <c r="B17728" t="s">
        <v>43128</v>
      </c>
      <c r="C17728" t="s">
        <v>54</v>
      </c>
      <c r="D17728" t="s">
        <v>55</v>
      </c>
      <c r="E17728" s="1">
        <v>37401</v>
      </c>
      <c r="F17728" t="s">
        <v>34504</v>
      </c>
      <c r="G17728" t="s">
        <v>34505</v>
      </c>
      <c r="H17728">
        <v>1998</v>
      </c>
      <c r="I17728" t="s">
        <v>221</v>
      </c>
      <c r="J17728" t="s">
        <v>99</v>
      </c>
      <c r="L17728" t="s">
        <v>81</v>
      </c>
      <c r="M17728">
        <v>3153</v>
      </c>
      <c r="N17728" t="s">
        <v>113</v>
      </c>
      <c r="O17728" t="s">
        <v>48</v>
      </c>
      <c r="P17728" t="s">
        <v>36</v>
      </c>
      <c r="Q17728" t="s">
        <v>43</v>
      </c>
      <c r="R17728" t="s">
        <v>62</v>
      </c>
      <c r="S17728" t="s">
        <v>1497</v>
      </c>
      <c r="T17728" t="s">
        <v>74</v>
      </c>
      <c r="W17728" t="s">
        <v>1729</v>
      </c>
      <c r="X17728" t="s">
        <v>1824</v>
      </c>
      <c r="Y17728" t="s">
        <v>1500</v>
      </c>
      <c r="Z17728" t="s">
        <v>1886</v>
      </c>
      <c r="AA17728" t="s">
        <v>65</v>
      </c>
      <c r="AB17728" t="s">
        <v>1854</v>
      </c>
      <c r="AC17728" t="s">
        <v>1793</v>
      </c>
      <c r="AD17728" t="s">
        <v>50</v>
      </c>
      <c r="AE17728" t="s">
        <v>43</v>
      </c>
      <c r="AF17728" t="s">
        <v>1503</v>
      </c>
    </row>
    <row r="17729" spans="1:32" x14ac:dyDescent="0.25">
      <c r="A17729" t="s">
        <v>43129</v>
      </c>
      <c r="B17729" t="s">
        <v>43130</v>
      </c>
      <c r="C17729" t="s">
        <v>54</v>
      </c>
      <c r="D17729" t="s">
        <v>55</v>
      </c>
      <c r="E17729" s="1">
        <v>37402</v>
      </c>
      <c r="F17729" t="s">
        <v>8973</v>
      </c>
      <c r="G17729" t="s">
        <v>8974</v>
      </c>
      <c r="H17729">
        <v>1989</v>
      </c>
      <c r="I17729" t="s">
        <v>58</v>
      </c>
      <c r="J17729" t="s">
        <v>59</v>
      </c>
      <c r="L17729" t="s">
        <v>81</v>
      </c>
      <c r="M17729">
        <v>282</v>
      </c>
      <c r="N17729" t="s">
        <v>61</v>
      </c>
      <c r="O17729" t="s">
        <v>48</v>
      </c>
      <c r="P17729" t="s">
        <v>36</v>
      </c>
      <c r="Q17729" t="s">
        <v>43</v>
      </c>
      <c r="R17729" t="s">
        <v>121</v>
      </c>
      <c r="S17729" t="s">
        <v>157</v>
      </c>
      <c r="T17729" t="s">
        <v>64</v>
      </c>
      <c r="W17729" t="s">
        <v>1729</v>
      </c>
      <c r="X17729" t="s">
        <v>1824</v>
      </c>
      <c r="Y17729" t="s">
        <v>1739</v>
      </c>
      <c r="Z17729" t="s">
        <v>48</v>
      </c>
      <c r="AA17729" t="s">
        <v>65</v>
      </c>
      <c r="AB17729" t="s">
        <v>1825</v>
      </c>
      <c r="AC17729" t="s">
        <v>2176</v>
      </c>
      <c r="AD17729" t="s">
        <v>50</v>
      </c>
      <c r="AE17729" t="s">
        <v>43</v>
      </c>
      <c r="AF17729" t="s">
        <v>1503</v>
      </c>
    </row>
    <row r="17730" spans="1:32" x14ac:dyDescent="0.25">
      <c r="A17730" t="s">
        <v>43131</v>
      </c>
      <c r="B17730" t="s">
        <v>43132</v>
      </c>
      <c r="C17730" t="s">
        <v>54</v>
      </c>
      <c r="D17730" t="s">
        <v>55</v>
      </c>
      <c r="E17730" s="1">
        <v>37402</v>
      </c>
      <c r="F17730" t="s">
        <v>43133</v>
      </c>
      <c r="G17730" t="s">
        <v>1467</v>
      </c>
      <c r="H17730">
        <v>1986</v>
      </c>
      <c r="I17730" t="s">
        <v>150</v>
      </c>
      <c r="J17730" t="s">
        <v>40</v>
      </c>
      <c r="L17730" t="s">
        <v>81</v>
      </c>
      <c r="M17730">
        <v>38</v>
      </c>
      <c r="N17730" t="s">
        <v>61</v>
      </c>
      <c r="O17730" t="s">
        <v>48</v>
      </c>
      <c r="P17730" t="s">
        <v>36</v>
      </c>
      <c r="Q17730" t="s">
        <v>43</v>
      </c>
      <c r="R17730" t="s">
        <v>45</v>
      </c>
      <c r="S17730" t="s">
        <v>1605</v>
      </c>
      <c r="T17730" t="s">
        <v>173</v>
      </c>
      <c r="W17730" t="s">
        <v>1818</v>
      </c>
      <c r="X17730" t="s">
        <v>1831</v>
      </c>
      <c r="Y17730" t="s">
        <v>1500</v>
      </c>
      <c r="Z17730" t="s">
        <v>1808</v>
      </c>
      <c r="AA17730" t="s">
        <v>65</v>
      </c>
      <c r="AB17730" t="s">
        <v>1854</v>
      </c>
      <c r="AC17730" t="s">
        <v>5460</v>
      </c>
      <c r="AD17730" t="s">
        <v>50</v>
      </c>
      <c r="AE17730" t="s">
        <v>43</v>
      </c>
      <c r="AF17730" t="s">
        <v>1503</v>
      </c>
    </row>
    <row r="17731" spans="1:32" x14ac:dyDescent="0.25">
      <c r="A17731" t="s">
        <v>43134</v>
      </c>
      <c r="B17731" t="s">
        <v>43135</v>
      </c>
      <c r="C17731" t="s">
        <v>54</v>
      </c>
      <c r="D17731" t="s">
        <v>55</v>
      </c>
      <c r="E17731" s="1">
        <v>37402</v>
      </c>
      <c r="F17731" t="s">
        <v>1039</v>
      </c>
      <c r="G17731" t="s">
        <v>28655</v>
      </c>
      <c r="H17731">
        <v>1978</v>
      </c>
      <c r="I17731" t="s">
        <v>246</v>
      </c>
      <c r="J17731" t="s">
        <v>99</v>
      </c>
      <c r="L17731" t="s">
        <v>81</v>
      </c>
      <c r="M17731">
        <v>7012</v>
      </c>
      <c r="N17731" t="s">
        <v>113</v>
      </c>
      <c r="O17731" t="s">
        <v>48</v>
      </c>
      <c r="P17731" t="s">
        <v>36</v>
      </c>
      <c r="Q17731" t="s">
        <v>43</v>
      </c>
      <c r="R17731" t="s">
        <v>45</v>
      </c>
      <c r="S17731" t="s">
        <v>1605</v>
      </c>
      <c r="T17731" t="s">
        <v>173</v>
      </c>
      <c r="W17731" t="s">
        <v>1818</v>
      </c>
      <c r="X17731" t="s">
        <v>1819</v>
      </c>
      <c r="Y17731" t="s">
        <v>1814</v>
      </c>
      <c r="Z17731" t="s">
        <v>48</v>
      </c>
      <c r="AA17731" t="s">
        <v>65</v>
      </c>
      <c r="AB17731" t="s">
        <v>1854</v>
      </c>
      <c r="AC17731" t="s">
        <v>48</v>
      </c>
      <c r="AD17731" t="s">
        <v>50</v>
      </c>
      <c r="AE17731" t="s">
        <v>43</v>
      </c>
      <c r="AF17731" t="s">
        <v>1503</v>
      </c>
    </row>
    <row r="17732" spans="1:32" x14ac:dyDescent="0.25">
      <c r="A17732" t="s">
        <v>43136</v>
      </c>
      <c r="B17732" t="s">
        <v>43137</v>
      </c>
      <c r="C17732" t="s">
        <v>54</v>
      </c>
      <c r="D17732" t="s">
        <v>55</v>
      </c>
      <c r="E17732" s="1">
        <v>37403</v>
      </c>
      <c r="F17732" t="s">
        <v>39246</v>
      </c>
      <c r="G17732" t="s">
        <v>39247</v>
      </c>
      <c r="H17732">
        <v>1993</v>
      </c>
      <c r="I17732" t="s">
        <v>190</v>
      </c>
      <c r="J17732" t="s">
        <v>99</v>
      </c>
      <c r="L17732" t="s">
        <v>81</v>
      </c>
      <c r="M17732">
        <v>37550</v>
      </c>
      <c r="N17732" t="s">
        <v>113</v>
      </c>
      <c r="O17732" t="s">
        <v>48</v>
      </c>
      <c r="P17732" t="s">
        <v>36</v>
      </c>
      <c r="Q17732" t="s">
        <v>1438</v>
      </c>
      <c r="R17732" t="s">
        <v>45</v>
      </c>
      <c r="S17732" t="s">
        <v>114</v>
      </c>
      <c r="T17732" t="s">
        <v>173</v>
      </c>
      <c r="W17732" t="s">
        <v>1498</v>
      </c>
      <c r="X17732" t="s">
        <v>1499</v>
      </c>
      <c r="Y17732" t="s">
        <v>1606</v>
      </c>
      <c r="Z17732" t="s">
        <v>48</v>
      </c>
      <c r="AA17732" t="s">
        <v>65</v>
      </c>
      <c r="AB17732" t="s">
        <v>2106</v>
      </c>
      <c r="AC17732" t="s">
        <v>397</v>
      </c>
      <c r="AD17732" t="s">
        <v>50</v>
      </c>
      <c r="AE17732" t="s">
        <v>1901</v>
      </c>
      <c r="AF17732" t="s">
        <v>1503</v>
      </c>
    </row>
    <row r="17733" spans="1:32" x14ac:dyDescent="0.25">
      <c r="A17733" t="s">
        <v>43138</v>
      </c>
      <c r="B17733" t="s">
        <v>43139</v>
      </c>
      <c r="C17733" t="s">
        <v>54</v>
      </c>
      <c r="D17733" t="s">
        <v>55</v>
      </c>
      <c r="E17733" s="1">
        <v>37403</v>
      </c>
      <c r="F17733" t="s">
        <v>27762</v>
      </c>
      <c r="G17733" t="s">
        <v>27763</v>
      </c>
      <c r="H17733">
        <v>1980</v>
      </c>
      <c r="I17733" t="s">
        <v>1880</v>
      </c>
      <c r="J17733" t="s">
        <v>99</v>
      </c>
      <c r="L17733" t="s">
        <v>81</v>
      </c>
      <c r="M17733">
        <v>237</v>
      </c>
      <c r="N17733" t="s">
        <v>61</v>
      </c>
      <c r="O17733" t="s">
        <v>48</v>
      </c>
      <c r="P17733" t="s">
        <v>36</v>
      </c>
      <c r="Q17733" t="s">
        <v>43</v>
      </c>
      <c r="R17733" t="s">
        <v>121</v>
      </c>
      <c r="S17733" t="s">
        <v>1605</v>
      </c>
      <c r="T17733" t="s">
        <v>74</v>
      </c>
      <c r="W17733" t="s">
        <v>1729</v>
      </c>
      <c r="X17733" t="s">
        <v>1730</v>
      </c>
      <c r="Y17733" t="s">
        <v>1500</v>
      </c>
      <c r="Z17733" t="s">
        <v>1886</v>
      </c>
      <c r="AA17733" t="s">
        <v>65</v>
      </c>
      <c r="AB17733" t="s">
        <v>1899</v>
      </c>
      <c r="AC17733" t="s">
        <v>48</v>
      </c>
      <c r="AD17733" t="s">
        <v>50</v>
      </c>
      <c r="AE17733" t="s">
        <v>43</v>
      </c>
      <c r="AF17733" t="s">
        <v>1503</v>
      </c>
    </row>
    <row r="17734" spans="1:32" x14ac:dyDescent="0.25">
      <c r="A17734" t="s">
        <v>43140</v>
      </c>
      <c r="B17734" t="s">
        <v>43141</v>
      </c>
      <c r="C17734" t="s">
        <v>54</v>
      </c>
      <c r="D17734" t="s">
        <v>55</v>
      </c>
      <c r="E17734" s="1">
        <v>37403</v>
      </c>
      <c r="F17734" t="s">
        <v>29999</v>
      </c>
      <c r="G17734" t="s">
        <v>30000</v>
      </c>
      <c r="H17734">
        <v>1966</v>
      </c>
      <c r="I17734" t="s">
        <v>58</v>
      </c>
      <c r="J17734" t="s">
        <v>59</v>
      </c>
      <c r="L17734" t="s">
        <v>81</v>
      </c>
      <c r="M17734">
        <v>386</v>
      </c>
      <c r="N17734" t="s">
        <v>61</v>
      </c>
      <c r="O17734" t="s">
        <v>48</v>
      </c>
      <c r="P17734" t="s">
        <v>36</v>
      </c>
      <c r="Q17734" t="s">
        <v>43</v>
      </c>
      <c r="R17734" t="s">
        <v>121</v>
      </c>
      <c r="S17734" t="s">
        <v>114</v>
      </c>
      <c r="T17734" t="s">
        <v>64</v>
      </c>
      <c r="W17734" t="s">
        <v>1818</v>
      </c>
      <c r="X17734" t="s">
        <v>1831</v>
      </c>
      <c r="Y17734" t="s">
        <v>1739</v>
      </c>
      <c r="Z17734" t="s">
        <v>1808</v>
      </c>
      <c r="AA17734" t="s">
        <v>65</v>
      </c>
      <c r="AB17734" t="s">
        <v>1917</v>
      </c>
      <c r="AC17734" t="s">
        <v>1826</v>
      </c>
      <c r="AD17734" t="s">
        <v>50</v>
      </c>
      <c r="AE17734" t="s">
        <v>43</v>
      </c>
      <c r="AF17734" t="s">
        <v>1503</v>
      </c>
    </row>
    <row r="17735" spans="1:32" x14ac:dyDescent="0.25">
      <c r="A17735" t="s">
        <v>43142</v>
      </c>
      <c r="B17735" t="s">
        <v>43143</v>
      </c>
      <c r="C17735" t="s">
        <v>54</v>
      </c>
      <c r="D17735" t="s">
        <v>55</v>
      </c>
      <c r="E17735" s="1">
        <v>37403</v>
      </c>
      <c r="F17735" t="s">
        <v>6559</v>
      </c>
      <c r="G17735" t="s">
        <v>6450</v>
      </c>
      <c r="H17735">
        <v>1982</v>
      </c>
      <c r="I17735" t="s">
        <v>39</v>
      </c>
      <c r="J17735" t="s">
        <v>40</v>
      </c>
      <c r="L17735" t="s">
        <v>81</v>
      </c>
      <c r="M17735">
        <v>21699</v>
      </c>
      <c r="N17735" t="s">
        <v>113</v>
      </c>
      <c r="O17735" t="s">
        <v>48</v>
      </c>
      <c r="P17735" t="s">
        <v>36</v>
      </c>
      <c r="Q17735" t="s">
        <v>43</v>
      </c>
      <c r="R17735" t="s">
        <v>45</v>
      </c>
      <c r="S17735" t="s">
        <v>1728</v>
      </c>
      <c r="T17735" t="s">
        <v>173</v>
      </c>
      <c r="W17735" t="s">
        <v>1498</v>
      </c>
      <c r="X17735" t="s">
        <v>1499</v>
      </c>
      <c r="Y17735" t="s">
        <v>1606</v>
      </c>
      <c r="Z17735" t="s">
        <v>1808</v>
      </c>
      <c r="AA17735" t="s">
        <v>65</v>
      </c>
      <c r="AB17735" t="s">
        <v>1899</v>
      </c>
      <c r="AC17735" t="s">
        <v>1502</v>
      </c>
      <c r="AD17735" t="s">
        <v>50</v>
      </c>
      <c r="AE17735" t="s">
        <v>43</v>
      </c>
      <c r="AF17735" t="s">
        <v>1503</v>
      </c>
    </row>
    <row r="17736" spans="1:32" x14ac:dyDescent="0.25">
      <c r="A17736" t="s">
        <v>43144</v>
      </c>
      <c r="B17736" t="s">
        <v>43145</v>
      </c>
      <c r="C17736" t="s">
        <v>54</v>
      </c>
      <c r="D17736" t="s">
        <v>55</v>
      </c>
      <c r="E17736" s="1">
        <v>37403</v>
      </c>
      <c r="F17736" t="s">
        <v>1265</v>
      </c>
      <c r="G17736" t="s">
        <v>1266</v>
      </c>
      <c r="H17736">
        <v>1981</v>
      </c>
      <c r="I17736" t="s">
        <v>39</v>
      </c>
      <c r="J17736" t="s">
        <v>40</v>
      </c>
      <c r="L17736" t="s">
        <v>81</v>
      </c>
      <c r="M17736">
        <v>29706</v>
      </c>
      <c r="N17736" t="s">
        <v>113</v>
      </c>
      <c r="O17736" t="s">
        <v>48</v>
      </c>
      <c r="P17736" t="s">
        <v>36</v>
      </c>
      <c r="Q17736" t="s">
        <v>43</v>
      </c>
      <c r="R17736" t="s">
        <v>45</v>
      </c>
      <c r="S17736" t="s">
        <v>101</v>
      </c>
      <c r="T17736" t="s">
        <v>173</v>
      </c>
      <c r="W17736" t="s">
        <v>1729</v>
      </c>
      <c r="X17736" t="s">
        <v>1824</v>
      </c>
      <c r="Y17736" t="s">
        <v>1885</v>
      </c>
      <c r="Z17736" t="s">
        <v>48</v>
      </c>
      <c r="AA17736" t="s">
        <v>65</v>
      </c>
      <c r="AB17736" t="s">
        <v>1905</v>
      </c>
      <c r="AC17736" t="s">
        <v>202</v>
      </c>
      <c r="AD17736" t="s">
        <v>50</v>
      </c>
      <c r="AE17736" t="s">
        <v>43</v>
      </c>
      <c r="AF17736" t="s">
        <v>1840</v>
      </c>
    </row>
    <row r="17737" spans="1:32" x14ac:dyDescent="0.25">
      <c r="A17737" t="s">
        <v>43146</v>
      </c>
      <c r="B17737" t="s">
        <v>43147</v>
      </c>
      <c r="C17737" t="s">
        <v>54</v>
      </c>
      <c r="D17737" t="s">
        <v>55</v>
      </c>
      <c r="E17737" s="1">
        <v>37404</v>
      </c>
      <c r="F17737" t="s">
        <v>4615</v>
      </c>
      <c r="G17737" t="s">
        <v>4616</v>
      </c>
      <c r="H17737">
        <v>1979</v>
      </c>
      <c r="I17737" t="s">
        <v>1926</v>
      </c>
      <c r="J17737" t="s">
        <v>99</v>
      </c>
      <c r="L17737" t="s">
        <v>81</v>
      </c>
      <c r="M17737">
        <v>112947</v>
      </c>
      <c r="N17737" t="s">
        <v>113</v>
      </c>
      <c r="O17737" t="s">
        <v>48</v>
      </c>
      <c r="P17737" t="s">
        <v>36</v>
      </c>
      <c r="Q17737" t="s">
        <v>1438</v>
      </c>
      <c r="R17737" t="s">
        <v>121</v>
      </c>
      <c r="S17737" t="s">
        <v>165</v>
      </c>
      <c r="T17737" t="s">
        <v>74</v>
      </c>
      <c r="W17737" t="s">
        <v>1818</v>
      </c>
      <c r="X17737" t="s">
        <v>1819</v>
      </c>
      <c r="Y17737" t="s">
        <v>1606</v>
      </c>
      <c r="Z17737" t="s">
        <v>48</v>
      </c>
      <c r="AA17737" t="s">
        <v>65</v>
      </c>
      <c r="AB17737" t="s">
        <v>1854</v>
      </c>
      <c r="AC17737" t="s">
        <v>397</v>
      </c>
      <c r="AD17737" t="s">
        <v>50</v>
      </c>
      <c r="AE17737" t="s">
        <v>2270</v>
      </c>
      <c r="AF17737" t="s">
        <v>1503</v>
      </c>
    </row>
    <row r="17738" spans="1:32" x14ac:dyDescent="0.25">
      <c r="A17738" t="s">
        <v>43148</v>
      </c>
      <c r="B17738" t="s">
        <v>43149</v>
      </c>
      <c r="C17738" t="s">
        <v>54</v>
      </c>
      <c r="D17738" t="s">
        <v>55</v>
      </c>
      <c r="E17738" s="1">
        <v>37404</v>
      </c>
      <c r="F17738" t="s">
        <v>35445</v>
      </c>
      <c r="G17738" t="s">
        <v>35446</v>
      </c>
      <c r="H17738">
        <v>1997</v>
      </c>
      <c r="I17738" t="s">
        <v>3434</v>
      </c>
      <c r="J17738" t="s">
        <v>99</v>
      </c>
      <c r="L17738" t="s">
        <v>81</v>
      </c>
      <c r="M17738">
        <v>107512</v>
      </c>
      <c r="N17738" t="s">
        <v>113</v>
      </c>
      <c r="O17738" t="s">
        <v>48</v>
      </c>
      <c r="P17738" t="s">
        <v>36</v>
      </c>
      <c r="Q17738" t="s">
        <v>1438</v>
      </c>
      <c r="R17738" t="s">
        <v>45</v>
      </c>
      <c r="S17738" t="s">
        <v>157</v>
      </c>
      <c r="T17738" t="s">
        <v>173</v>
      </c>
      <c r="W17738" t="s">
        <v>1737</v>
      </c>
      <c r="X17738" t="s">
        <v>1738</v>
      </c>
      <c r="Y17738" t="s">
        <v>1606</v>
      </c>
      <c r="Z17738" t="s">
        <v>1933</v>
      </c>
      <c r="AA17738" t="s">
        <v>65</v>
      </c>
      <c r="AB17738" t="s">
        <v>1875</v>
      </c>
      <c r="AC17738" t="s">
        <v>397</v>
      </c>
      <c r="AD17738" t="s">
        <v>50</v>
      </c>
      <c r="AE17738" t="s">
        <v>2270</v>
      </c>
      <c r="AF17738" t="s">
        <v>1503</v>
      </c>
    </row>
    <row r="17739" spans="1:32" x14ac:dyDescent="0.25">
      <c r="A17739" t="s">
        <v>43150</v>
      </c>
      <c r="B17739" t="s">
        <v>43151</v>
      </c>
      <c r="C17739" t="s">
        <v>54</v>
      </c>
      <c r="D17739" t="s">
        <v>55</v>
      </c>
      <c r="E17739" s="1">
        <v>37404</v>
      </c>
      <c r="F17739" t="s">
        <v>2042</v>
      </c>
      <c r="G17739" t="s">
        <v>19337</v>
      </c>
      <c r="H17739">
        <v>1978</v>
      </c>
      <c r="I17739" t="s">
        <v>58</v>
      </c>
      <c r="J17739" t="s">
        <v>59</v>
      </c>
      <c r="L17739" t="s">
        <v>81</v>
      </c>
      <c r="M17739">
        <v>775</v>
      </c>
      <c r="N17739" t="s">
        <v>42</v>
      </c>
      <c r="O17739" t="s">
        <v>48</v>
      </c>
      <c r="P17739" t="s">
        <v>36</v>
      </c>
      <c r="Q17739" t="s">
        <v>43</v>
      </c>
      <c r="R17739" t="s">
        <v>62</v>
      </c>
      <c r="S17739" t="s">
        <v>1605</v>
      </c>
      <c r="T17739" t="s">
        <v>64</v>
      </c>
      <c r="W17739" t="s">
        <v>1729</v>
      </c>
      <c r="X17739" t="s">
        <v>1824</v>
      </c>
      <c r="Y17739" t="s">
        <v>1739</v>
      </c>
      <c r="Z17739" t="s">
        <v>48</v>
      </c>
      <c r="AA17739" t="s">
        <v>65</v>
      </c>
      <c r="AB17739" t="s">
        <v>1825</v>
      </c>
      <c r="AC17739" t="s">
        <v>1502</v>
      </c>
      <c r="AD17739" t="s">
        <v>50</v>
      </c>
      <c r="AE17739" t="s">
        <v>1893</v>
      </c>
      <c r="AF17739" t="s">
        <v>1503</v>
      </c>
    </row>
    <row r="17740" spans="1:32" x14ac:dyDescent="0.25">
      <c r="A17740" t="s">
        <v>43152</v>
      </c>
      <c r="B17740" t="s">
        <v>43153</v>
      </c>
      <c r="C17740" t="s">
        <v>54</v>
      </c>
      <c r="D17740" t="s">
        <v>55</v>
      </c>
      <c r="E17740" s="1">
        <v>37405</v>
      </c>
      <c r="F17740" t="s">
        <v>30541</v>
      </c>
      <c r="G17740" t="s">
        <v>30542</v>
      </c>
      <c r="H17740">
        <v>1972</v>
      </c>
      <c r="I17740" t="s">
        <v>58</v>
      </c>
      <c r="J17740" t="s">
        <v>59</v>
      </c>
      <c r="L17740" t="s">
        <v>81</v>
      </c>
      <c r="M17740">
        <v>79</v>
      </c>
      <c r="N17740" t="s">
        <v>61</v>
      </c>
      <c r="O17740" t="s">
        <v>48</v>
      </c>
      <c r="P17740" t="s">
        <v>36</v>
      </c>
      <c r="Q17740" t="s">
        <v>43</v>
      </c>
      <c r="R17740" t="s">
        <v>62</v>
      </c>
      <c r="S17740" t="s">
        <v>1497</v>
      </c>
      <c r="T17740" t="s">
        <v>64</v>
      </c>
      <c r="W17740" t="s">
        <v>1498</v>
      </c>
      <c r="X17740" t="s">
        <v>1499</v>
      </c>
      <c r="Y17740" t="s">
        <v>1739</v>
      </c>
      <c r="Z17740" t="s">
        <v>48</v>
      </c>
      <c r="AA17740" t="s">
        <v>65</v>
      </c>
      <c r="AB17740" t="s">
        <v>2203</v>
      </c>
      <c r="AC17740" t="s">
        <v>2409</v>
      </c>
      <c r="AD17740" t="s">
        <v>50</v>
      </c>
      <c r="AE17740" t="s">
        <v>43</v>
      </c>
      <c r="AF17740" t="s">
        <v>1503</v>
      </c>
    </row>
    <row r="17741" spans="1:32" x14ac:dyDescent="0.25">
      <c r="A17741" t="s">
        <v>43154</v>
      </c>
      <c r="B17741" t="s">
        <v>43155</v>
      </c>
      <c r="C17741" t="s">
        <v>54</v>
      </c>
      <c r="D17741" t="s">
        <v>55</v>
      </c>
      <c r="E17741" s="1">
        <v>37405</v>
      </c>
      <c r="F17741" t="s">
        <v>18141</v>
      </c>
      <c r="G17741" t="s">
        <v>18142</v>
      </c>
      <c r="H17741">
        <v>1977</v>
      </c>
      <c r="I17741" t="s">
        <v>370</v>
      </c>
      <c r="J17741" t="s">
        <v>99</v>
      </c>
      <c r="L17741" t="s">
        <v>81</v>
      </c>
      <c r="M17741">
        <v>9445</v>
      </c>
      <c r="N17741" t="s">
        <v>113</v>
      </c>
      <c r="O17741" t="s">
        <v>48</v>
      </c>
      <c r="P17741" t="s">
        <v>36</v>
      </c>
      <c r="Q17741" t="s">
        <v>1438</v>
      </c>
      <c r="R17741" t="s">
        <v>45</v>
      </c>
      <c r="S17741" t="s">
        <v>122</v>
      </c>
      <c r="T17741" t="s">
        <v>173</v>
      </c>
      <c r="W17741" t="s">
        <v>1818</v>
      </c>
      <c r="X17741" t="s">
        <v>1831</v>
      </c>
      <c r="Y17741" t="s">
        <v>1500</v>
      </c>
      <c r="Z17741" t="s">
        <v>48</v>
      </c>
      <c r="AA17741" t="s">
        <v>65</v>
      </c>
      <c r="AB17741" t="s">
        <v>1854</v>
      </c>
      <c r="AC17741" t="s">
        <v>422</v>
      </c>
      <c r="AD17741" t="s">
        <v>50</v>
      </c>
      <c r="AE17741" t="s">
        <v>24675</v>
      </c>
      <c r="AF17741" t="s">
        <v>1503</v>
      </c>
    </row>
    <row r="17742" spans="1:32" x14ac:dyDescent="0.25">
      <c r="A17742" t="s">
        <v>43156</v>
      </c>
      <c r="B17742" t="s">
        <v>43157</v>
      </c>
      <c r="C17742" t="s">
        <v>54</v>
      </c>
      <c r="D17742" t="s">
        <v>55</v>
      </c>
      <c r="E17742" s="1">
        <v>37405</v>
      </c>
      <c r="F17742" t="s">
        <v>6559</v>
      </c>
      <c r="G17742" t="s">
        <v>6450</v>
      </c>
      <c r="H17742">
        <v>1982</v>
      </c>
      <c r="I17742" t="s">
        <v>39</v>
      </c>
      <c r="J17742" t="s">
        <v>40</v>
      </c>
      <c r="L17742" t="s">
        <v>81</v>
      </c>
      <c r="M17742">
        <v>21699</v>
      </c>
      <c r="N17742" t="s">
        <v>113</v>
      </c>
      <c r="O17742" t="s">
        <v>48</v>
      </c>
      <c r="P17742" t="s">
        <v>36</v>
      </c>
      <c r="Q17742" t="s">
        <v>43</v>
      </c>
      <c r="R17742" t="s">
        <v>45</v>
      </c>
      <c r="S17742" t="s">
        <v>101</v>
      </c>
      <c r="T17742" t="s">
        <v>173</v>
      </c>
      <c r="W17742" t="s">
        <v>1498</v>
      </c>
      <c r="X17742" t="s">
        <v>1499</v>
      </c>
      <c r="Y17742" t="s">
        <v>1885</v>
      </c>
      <c r="Z17742" t="s">
        <v>1940</v>
      </c>
      <c r="AA17742" t="s">
        <v>65</v>
      </c>
      <c r="AB17742" t="s">
        <v>4791</v>
      </c>
      <c r="AC17742" t="s">
        <v>2078</v>
      </c>
      <c r="AD17742" t="s">
        <v>50</v>
      </c>
      <c r="AE17742" t="s">
        <v>4074</v>
      </c>
      <c r="AF17742" t="s">
        <v>1503</v>
      </c>
    </row>
    <row r="17743" spans="1:32" x14ac:dyDescent="0.25">
      <c r="A17743" t="s">
        <v>43158</v>
      </c>
      <c r="B17743" t="s">
        <v>43159</v>
      </c>
      <c r="C17743" t="s">
        <v>54</v>
      </c>
      <c r="D17743" t="s">
        <v>55</v>
      </c>
      <c r="E17743" s="1">
        <v>37405</v>
      </c>
      <c r="F17743" t="s">
        <v>26351</v>
      </c>
      <c r="G17743" t="s">
        <v>40450</v>
      </c>
      <c r="H17743">
        <v>1996</v>
      </c>
      <c r="I17743" t="s">
        <v>221</v>
      </c>
      <c r="J17743" t="s">
        <v>99</v>
      </c>
      <c r="L17743" t="s">
        <v>81</v>
      </c>
      <c r="M17743">
        <v>3051</v>
      </c>
      <c r="N17743" t="s">
        <v>113</v>
      </c>
      <c r="O17743" t="s">
        <v>48</v>
      </c>
      <c r="P17743" t="s">
        <v>36</v>
      </c>
      <c r="Q17743" t="s">
        <v>43</v>
      </c>
      <c r="R17743" t="s">
        <v>45</v>
      </c>
      <c r="S17743" t="s">
        <v>127</v>
      </c>
      <c r="T17743" t="s">
        <v>173</v>
      </c>
      <c r="W17743" t="s">
        <v>1416</v>
      </c>
      <c r="X17743" t="s">
        <v>2620</v>
      </c>
      <c r="Y17743" t="s">
        <v>1814</v>
      </c>
      <c r="Z17743" t="s">
        <v>48</v>
      </c>
      <c r="AA17743" t="s">
        <v>65</v>
      </c>
      <c r="AB17743" t="s">
        <v>1947</v>
      </c>
      <c r="AC17743" t="s">
        <v>48</v>
      </c>
      <c r="AD17743" t="s">
        <v>50</v>
      </c>
      <c r="AE17743" t="s">
        <v>43</v>
      </c>
      <c r="AF17743" t="s">
        <v>1503</v>
      </c>
    </row>
    <row r="17744" spans="1:32" x14ac:dyDescent="0.25">
      <c r="A17744" t="s">
        <v>43160</v>
      </c>
      <c r="B17744" t="s">
        <v>43161</v>
      </c>
      <c r="C17744" t="s">
        <v>54</v>
      </c>
      <c r="D17744" t="s">
        <v>55</v>
      </c>
      <c r="E17744" s="1">
        <v>37405</v>
      </c>
      <c r="F17744" t="s">
        <v>2020</v>
      </c>
      <c r="G17744" t="s">
        <v>2021</v>
      </c>
      <c r="H17744">
        <v>1979</v>
      </c>
      <c r="I17744" t="s">
        <v>112</v>
      </c>
      <c r="J17744" t="s">
        <v>99</v>
      </c>
      <c r="L17744" t="s">
        <v>81</v>
      </c>
      <c r="M17744">
        <v>63294</v>
      </c>
      <c r="N17744" t="s">
        <v>113</v>
      </c>
      <c r="O17744" t="s">
        <v>48</v>
      </c>
      <c r="P17744" t="s">
        <v>36</v>
      </c>
      <c r="Q17744" t="s">
        <v>43</v>
      </c>
      <c r="R17744" t="s">
        <v>121</v>
      </c>
      <c r="S17744" t="s">
        <v>127</v>
      </c>
      <c r="T17744" t="s">
        <v>74</v>
      </c>
      <c r="W17744" t="s">
        <v>1729</v>
      </c>
      <c r="X17744" t="s">
        <v>1730</v>
      </c>
      <c r="Y17744" t="s">
        <v>1606</v>
      </c>
      <c r="Z17744" t="s">
        <v>48</v>
      </c>
      <c r="AA17744" t="s">
        <v>65</v>
      </c>
      <c r="AB17744" t="s">
        <v>1820</v>
      </c>
      <c r="AC17744" t="s">
        <v>166</v>
      </c>
      <c r="AD17744" t="s">
        <v>50</v>
      </c>
      <c r="AE17744" t="s">
        <v>43</v>
      </c>
      <c r="AF17744" t="s">
        <v>1503</v>
      </c>
    </row>
    <row r="17745" spans="1:32" x14ac:dyDescent="0.25">
      <c r="A17745" t="s">
        <v>43162</v>
      </c>
      <c r="B17745" t="s">
        <v>43163</v>
      </c>
      <c r="C17745" t="s">
        <v>54</v>
      </c>
      <c r="D17745" t="s">
        <v>55</v>
      </c>
      <c r="E17745" s="1">
        <v>37406</v>
      </c>
      <c r="F17745" t="s">
        <v>38708</v>
      </c>
      <c r="G17745" t="s">
        <v>48</v>
      </c>
      <c r="H17745">
        <v>2000</v>
      </c>
      <c r="I17745" t="s">
        <v>221</v>
      </c>
      <c r="J17745" t="s">
        <v>99</v>
      </c>
      <c r="L17745" t="s">
        <v>81</v>
      </c>
      <c r="M17745">
        <v>2019</v>
      </c>
      <c r="N17745" t="s">
        <v>42</v>
      </c>
      <c r="O17745" t="s">
        <v>48</v>
      </c>
      <c r="P17745" t="s">
        <v>36</v>
      </c>
      <c r="Q17745" t="s">
        <v>48</v>
      </c>
      <c r="R17745" t="s">
        <v>45</v>
      </c>
      <c r="S17745" t="s">
        <v>127</v>
      </c>
      <c r="T17745" t="s">
        <v>173</v>
      </c>
      <c r="W17745" t="s">
        <v>1729</v>
      </c>
      <c r="X17745" t="s">
        <v>1730</v>
      </c>
      <c r="Y17745" t="s">
        <v>1500</v>
      </c>
      <c r="Z17745" t="s">
        <v>1886</v>
      </c>
      <c r="AA17745" t="s">
        <v>65</v>
      </c>
      <c r="AB17745" t="s">
        <v>1854</v>
      </c>
      <c r="AC17745" t="s">
        <v>48</v>
      </c>
      <c r="AD17745" t="s">
        <v>50</v>
      </c>
      <c r="AE17745" t="s">
        <v>43</v>
      </c>
      <c r="AF17745" t="s">
        <v>1503</v>
      </c>
    </row>
    <row r="17746" spans="1:32" x14ac:dyDescent="0.25">
      <c r="A17746" t="s">
        <v>43164</v>
      </c>
      <c r="B17746" t="s">
        <v>43165</v>
      </c>
      <c r="C17746" t="s">
        <v>54</v>
      </c>
      <c r="D17746" t="s">
        <v>55</v>
      </c>
      <c r="E17746" s="1">
        <v>37406</v>
      </c>
      <c r="F17746" t="s">
        <v>42361</v>
      </c>
      <c r="G17746" t="s">
        <v>2709</v>
      </c>
      <c r="H17746">
        <v>1988</v>
      </c>
      <c r="I17746" t="s">
        <v>150</v>
      </c>
      <c r="J17746" t="s">
        <v>40</v>
      </c>
      <c r="L17746" t="s">
        <v>81</v>
      </c>
      <c r="M17746">
        <v>47</v>
      </c>
      <c r="N17746" t="s">
        <v>61</v>
      </c>
      <c r="O17746" t="s">
        <v>48</v>
      </c>
      <c r="P17746" t="s">
        <v>36</v>
      </c>
      <c r="Q17746" t="s">
        <v>43</v>
      </c>
      <c r="R17746" t="s">
        <v>45</v>
      </c>
      <c r="S17746" t="s">
        <v>1605</v>
      </c>
      <c r="T17746" t="s">
        <v>268</v>
      </c>
      <c r="W17746" t="s">
        <v>1818</v>
      </c>
      <c r="X17746" t="s">
        <v>1819</v>
      </c>
      <c r="Y17746" t="s">
        <v>1500</v>
      </c>
      <c r="Z17746" t="s">
        <v>48</v>
      </c>
      <c r="AA17746" t="s">
        <v>65</v>
      </c>
      <c r="AB17746" t="s">
        <v>1854</v>
      </c>
      <c r="AC17746" t="s">
        <v>185</v>
      </c>
      <c r="AD17746" t="s">
        <v>50</v>
      </c>
      <c r="AE17746" t="s">
        <v>43</v>
      </c>
      <c r="AF17746" t="s">
        <v>1503</v>
      </c>
    </row>
    <row r="17747" spans="1:32" x14ac:dyDescent="0.25">
      <c r="A17747" t="s">
        <v>43166</v>
      </c>
      <c r="B17747" t="s">
        <v>43167</v>
      </c>
      <c r="C17747" t="s">
        <v>54</v>
      </c>
      <c r="D17747" t="s">
        <v>55</v>
      </c>
      <c r="E17747" s="1">
        <v>37406</v>
      </c>
      <c r="F17747" t="s">
        <v>37214</v>
      </c>
      <c r="G17747" t="s">
        <v>37215</v>
      </c>
      <c r="H17747">
        <v>1999</v>
      </c>
      <c r="I17747" t="s">
        <v>112</v>
      </c>
      <c r="J17747" t="s">
        <v>99</v>
      </c>
      <c r="L17747" t="s">
        <v>81</v>
      </c>
      <c r="M17747">
        <v>72132</v>
      </c>
      <c r="N17747" t="s">
        <v>113</v>
      </c>
      <c r="O17747" t="s">
        <v>48</v>
      </c>
      <c r="P17747" t="s">
        <v>36</v>
      </c>
      <c r="Q17747" t="s">
        <v>43</v>
      </c>
      <c r="R17747" t="s">
        <v>121</v>
      </c>
      <c r="S17747" t="s">
        <v>127</v>
      </c>
      <c r="T17747" t="s">
        <v>74</v>
      </c>
      <c r="W17747" t="s">
        <v>1498</v>
      </c>
      <c r="X17747" t="s">
        <v>1499</v>
      </c>
      <c r="Y17747" t="s">
        <v>1606</v>
      </c>
      <c r="Z17747" t="s">
        <v>48</v>
      </c>
      <c r="AA17747" t="s">
        <v>65</v>
      </c>
      <c r="AB17747" t="s">
        <v>1917</v>
      </c>
      <c r="AC17747" t="s">
        <v>1502</v>
      </c>
      <c r="AD17747" t="s">
        <v>50</v>
      </c>
      <c r="AE17747" t="s">
        <v>43</v>
      </c>
      <c r="AF17747" t="s">
        <v>1503</v>
      </c>
    </row>
    <row r="17748" spans="1:32" x14ac:dyDescent="0.25">
      <c r="A17748" t="s">
        <v>43168</v>
      </c>
      <c r="B17748" t="s">
        <v>43169</v>
      </c>
      <c r="C17748" t="s">
        <v>54</v>
      </c>
      <c r="D17748" t="s">
        <v>55</v>
      </c>
      <c r="E17748" s="1">
        <v>37406</v>
      </c>
      <c r="F17748" t="s">
        <v>38739</v>
      </c>
      <c r="G17748" t="s">
        <v>38740</v>
      </c>
      <c r="H17748">
        <v>1998</v>
      </c>
      <c r="I17748" t="s">
        <v>171</v>
      </c>
      <c r="J17748" t="s">
        <v>99</v>
      </c>
      <c r="L17748" t="s">
        <v>81</v>
      </c>
      <c r="M17748">
        <v>9456</v>
      </c>
      <c r="N17748" t="s">
        <v>113</v>
      </c>
      <c r="O17748" t="s">
        <v>48</v>
      </c>
      <c r="P17748" t="s">
        <v>36</v>
      </c>
      <c r="Q17748" t="s">
        <v>1438</v>
      </c>
      <c r="R17748" t="s">
        <v>121</v>
      </c>
      <c r="S17748" t="s">
        <v>1605</v>
      </c>
      <c r="T17748" t="s">
        <v>74</v>
      </c>
      <c r="W17748" t="s">
        <v>1818</v>
      </c>
      <c r="X17748" t="s">
        <v>1819</v>
      </c>
      <c r="Y17748" t="s">
        <v>1606</v>
      </c>
      <c r="Z17748" t="s">
        <v>48</v>
      </c>
      <c r="AA17748" t="s">
        <v>65</v>
      </c>
      <c r="AB17748" t="s">
        <v>48</v>
      </c>
      <c r="AC17748" t="s">
        <v>397</v>
      </c>
      <c r="AD17748" t="s">
        <v>50</v>
      </c>
      <c r="AE17748" t="s">
        <v>43</v>
      </c>
      <c r="AF17748" t="s">
        <v>1503</v>
      </c>
    </row>
    <row r="17749" spans="1:32" x14ac:dyDescent="0.25">
      <c r="A17749" t="s">
        <v>43170</v>
      </c>
      <c r="B17749" t="s">
        <v>43171</v>
      </c>
      <c r="C17749" t="s">
        <v>54</v>
      </c>
      <c r="D17749" t="s">
        <v>55</v>
      </c>
      <c r="E17749" s="1">
        <v>37406</v>
      </c>
      <c r="F17749" t="s">
        <v>6559</v>
      </c>
      <c r="G17749" t="s">
        <v>6450</v>
      </c>
      <c r="H17749">
        <v>1982</v>
      </c>
      <c r="I17749" t="s">
        <v>39</v>
      </c>
      <c r="J17749" t="s">
        <v>40</v>
      </c>
      <c r="L17749" t="s">
        <v>81</v>
      </c>
      <c r="M17749">
        <v>21699</v>
      </c>
      <c r="N17749" t="s">
        <v>113</v>
      </c>
      <c r="O17749" t="s">
        <v>48</v>
      </c>
      <c r="P17749" t="s">
        <v>36</v>
      </c>
      <c r="Q17749" t="s">
        <v>43</v>
      </c>
      <c r="R17749" t="s">
        <v>45</v>
      </c>
      <c r="S17749" t="s">
        <v>1728</v>
      </c>
      <c r="T17749" t="s">
        <v>173</v>
      </c>
      <c r="W17749" t="s">
        <v>1818</v>
      </c>
      <c r="X17749" t="s">
        <v>1819</v>
      </c>
      <c r="Y17749" t="s">
        <v>48</v>
      </c>
      <c r="Z17749" t="s">
        <v>1886</v>
      </c>
      <c r="AA17749" t="s">
        <v>65</v>
      </c>
      <c r="AB17749" t="s">
        <v>1905</v>
      </c>
      <c r="AC17749" t="s">
        <v>202</v>
      </c>
      <c r="AD17749" t="s">
        <v>50</v>
      </c>
      <c r="AE17749" t="s">
        <v>43</v>
      </c>
      <c r="AF17749" t="s">
        <v>1503</v>
      </c>
    </row>
    <row r="17750" spans="1:32" x14ac:dyDescent="0.25">
      <c r="A17750" t="s">
        <v>43172</v>
      </c>
      <c r="B17750" t="s">
        <v>43173</v>
      </c>
      <c r="C17750" t="s">
        <v>54</v>
      </c>
      <c r="D17750" t="s">
        <v>55</v>
      </c>
      <c r="E17750" s="1">
        <v>37406</v>
      </c>
      <c r="F17750" t="s">
        <v>9491</v>
      </c>
      <c r="G17750" t="s">
        <v>9492</v>
      </c>
      <c r="H17750">
        <v>1973</v>
      </c>
      <c r="I17750" t="s">
        <v>1206</v>
      </c>
      <c r="J17750" t="s">
        <v>99</v>
      </c>
      <c r="L17750" t="s">
        <v>81</v>
      </c>
      <c r="M17750">
        <v>26097</v>
      </c>
      <c r="N17750" t="s">
        <v>113</v>
      </c>
      <c r="O17750" t="s">
        <v>48</v>
      </c>
      <c r="P17750" t="s">
        <v>36</v>
      </c>
      <c r="Q17750" t="s">
        <v>1438</v>
      </c>
      <c r="R17750" t="s">
        <v>121</v>
      </c>
      <c r="S17750" t="s">
        <v>122</v>
      </c>
      <c r="T17750" t="s">
        <v>74</v>
      </c>
      <c r="W17750" t="s">
        <v>1729</v>
      </c>
      <c r="X17750" t="s">
        <v>1730</v>
      </c>
      <c r="Y17750" t="s">
        <v>1606</v>
      </c>
      <c r="Z17750" t="s">
        <v>1886</v>
      </c>
      <c r="AA17750" t="s">
        <v>65</v>
      </c>
      <c r="AB17750" t="s">
        <v>3199</v>
      </c>
      <c r="AC17750" t="s">
        <v>48</v>
      </c>
      <c r="AD17750" t="s">
        <v>50</v>
      </c>
      <c r="AE17750" t="s">
        <v>43</v>
      </c>
      <c r="AF17750" t="s">
        <v>1503</v>
      </c>
    </row>
    <row r="17751" spans="1:32" x14ac:dyDescent="0.25">
      <c r="A17751" t="s">
        <v>43174</v>
      </c>
      <c r="B17751" t="s">
        <v>43175</v>
      </c>
      <c r="C17751" t="s">
        <v>54</v>
      </c>
      <c r="D17751" t="s">
        <v>55</v>
      </c>
      <c r="E17751" s="1">
        <v>37407</v>
      </c>
      <c r="F17751" t="s">
        <v>5377</v>
      </c>
      <c r="G17751" t="s">
        <v>34443</v>
      </c>
      <c r="H17751">
        <v>1975</v>
      </c>
      <c r="I17751" t="s">
        <v>298</v>
      </c>
      <c r="J17751" t="s">
        <v>59</v>
      </c>
      <c r="L17751" t="s">
        <v>81</v>
      </c>
      <c r="M17751">
        <v>1590</v>
      </c>
      <c r="N17751" t="s">
        <v>42</v>
      </c>
      <c r="O17751" t="s">
        <v>48</v>
      </c>
      <c r="P17751" t="s">
        <v>36</v>
      </c>
      <c r="Q17751" t="s">
        <v>43</v>
      </c>
      <c r="R17751" t="s">
        <v>45</v>
      </c>
      <c r="S17751" t="s">
        <v>1605</v>
      </c>
      <c r="T17751" t="s">
        <v>173</v>
      </c>
      <c r="W17751" t="s">
        <v>1498</v>
      </c>
      <c r="X17751" t="s">
        <v>1499</v>
      </c>
      <c r="Y17751" t="s">
        <v>1885</v>
      </c>
      <c r="Z17751" t="s">
        <v>48</v>
      </c>
      <c r="AA17751" t="s">
        <v>65</v>
      </c>
      <c r="AB17751" t="s">
        <v>1825</v>
      </c>
      <c r="AC17751" t="s">
        <v>202</v>
      </c>
      <c r="AD17751" t="s">
        <v>50</v>
      </c>
      <c r="AE17751" t="s">
        <v>43</v>
      </c>
      <c r="AF17751" t="s">
        <v>1503</v>
      </c>
    </row>
    <row r="17752" spans="1:32" x14ac:dyDescent="0.25">
      <c r="A17752" t="s">
        <v>43176</v>
      </c>
      <c r="B17752" t="s">
        <v>43177</v>
      </c>
      <c r="C17752" t="s">
        <v>54</v>
      </c>
      <c r="D17752" t="s">
        <v>55</v>
      </c>
      <c r="E17752" s="1">
        <v>37407</v>
      </c>
      <c r="F17752" t="s">
        <v>3781</v>
      </c>
      <c r="G17752" t="s">
        <v>19286</v>
      </c>
      <c r="H17752">
        <v>1993</v>
      </c>
      <c r="I17752" t="s">
        <v>39</v>
      </c>
      <c r="J17752" t="s">
        <v>40</v>
      </c>
      <c r="L17752" t="s">
        <v>81</v>
      </c>
      <c r="M17752">
        <v>16794</v>
      </c>
      <c r="N17752" t="s">
        <v>113</v>
      </c>
      <c r="O17752" t="s">
        <v>48</v>
      </c>
      <c r="P17752" t="s">
        <v>36</v>
      </c>
      <c r="Q17752" t="s">
        <v>43</v>
      </c>
      <c r="R17752" t="s">
        <v>121</v>
      </c>
      <c r="S17752" t="s">
        <v>1728</v>
      </c>
      <c r="T17752" t="s">
        <v>74</v>
      </c>
      <c r="W17752" t="s">
        <v>1818</v>
      </c>
      <c r="X17752" t="s">
        <v>1831</v>
      </c>
      <c r="Y17752" t="s">
        <v>1959</v>
      </c>
      <c r="Z17752" t="s">
        <v>48</v>
      </c>
      <c r="AA17752" t="s">
        <v>65</v>
      </c>
      <c r="AB17752" t="s">
        <v>1905</v>
      </c>
      <c r="AC17752" t="s">
        <v>2873</v>
      </c>
      <c r="AD17752" t="s">
        <v>50</v>
      </c>
      <c r="AE17752" t="s">
        <v>43</v>
      </c>
      <c r="AF17752" t="s">
        <v>1840</v>
      </c>
    </row>
    <row r="17753" spans="1:32" x14ac:dyDescent="0.25">
      <c r="A17753" t="s">
        <v>43178</v>
      </c>
      <c r="B17753" t="s">
        <v>43179</v>
      </c>
      <c r="C17753" t="s">
        <v>54</v>
      </c>
      <c r="D17753" t="s">
        <v>55</v>
      </c>
      <c r="E17753" s="1">
        <v>37407</v>
      </c>
      <c r="F17753" t="s">
        <v>20120</v>
      </c>
      <c r="G17753" t="s">
        <v>20121</v>
      </c>
      <c r="H17753">
        <v>1993</v>
      </c>
      <c r="I17753" t="s">
        <v>819</v>
      </c>
      <c r="J17753" t="s">
        <v>40</v>
      </c>
      <c r="L17753" t="s">
        <v>81</v>
      </c>
      <c r="M17753">
        <v>11204</v>
      </c>
      <c r="N17753" t="s">
        <v>113</v>
      </c>
      <c r="O17753" t="s">
        <v>48</v>
      </c>
      <c r="P17753" t="s">
        <v>36</v>
      </c>
      <c r="Q17753" t="s">
        <v>43</v>
      </c>
      <c r="R17753" t="s">
        <v>45</v>
      </c>
      <c r="S17753" t="s">
        <v>1497</v>
      </c>
      <c r="T17753" t="s">
        <v>173</v>
      </c>
      <c r="W17753" t="s">
        <v>1818</v>
      </c>
      <c r="X17753" t="s">
        <v>1819</v>
      </c>
      <c r="Y17753" t="s">
        <v>1500</v>
      </c>
      <c r="Z17753" t="s">
        <v>1964</v>
      </c>
      <c r="AA17753" t="s">
        <v>65</v>
      </c>
      <c r="AB17753" t="s">
        <v>1854</v>
      </c>
      <c r="AC17753" t="s">
        <v>1983</v>
      </c>
      <c r="AD17753" t="s">
        <v>50</v>
      </c>
      <c r="AE17753" t="s">
        <v>43</v>
      </c>
      <c r="AF17753" t="s">
        <v>1503</v>
      </c>
    </row>
    <row r="17754" spans="1:32" x14ac:dyDescent="0.25">
      <c r="A17754" t="s">
        <v>43180</v>
      </c>
      <c r="B17754" t="s">
        <v>43181</v>
      </c>
      <c r="C17754" t="s">
        <v>54</v>
      </c>
      <c r="D17754" t="s">
        <v>55</v>
      </c>
      <c r="E17754" s="1">
        <v>37408</v>
      </c>
      <c r="F17754" t="s">
        <v>10608</v>
      </c>
      <c r="G17754" t="s">
        <v>10609</v>
      </c>
      <c r="H17754">
        <v>1991</v>
      </c>
      <c r="I17754" t="s">
        <v>221</v>
      </c>
      <c r="J17754" t="s">
        <v>99</v>
      </c>
      <c r="L17754" t="s">
        <v>81</v>
      </c>
      <c r="M17754">
        <v>2775</v>
      </c>
      <c r="N17754" t="s">
        <v>42</v>
      </c>
      <c r="O17754" t="s">
        <v>48</v>
      </c>
      <c r="P17754" t="s">
        <v>36</v>
      </c>
      <c r="Q17754" t="s">
        <v>43</v>
      </c>
      <c r="R17754" t="s">
        <v>45</v>
      </c>
      <c r="S17754" t="s">
        <v>1605</v>
      </c>
      <c r="T17754" t="s">
        <v>173</v>
      </c>
      <c r="W17754" t="s">
        <v>1818</v>
      </c>
      <c r="X17754" t="s">
        <v>1819</v>
      </c>
      <c r="Y17754" t="s">
        <v>1500</v>
      </c>
      <c r="Z17754" t="s">
        <v>1886</v>
      </c>
      <c r="AA17754" t="s">
        <v>65</v>
      </c>
      <c r="AB17754" t="s">
        <v>1854</v>
      </c>
      <c r="AC17754" t="s">
        <v>48</v>
      </c>
      <c r="AD17754" t="s">
        <v>50</v>
      </c>
      <c r="AE17754" t="s">
        <v>43</v>
      </c>
      <c r="AF17754" t="s">
        <v>1503</v>
      </c>
    </row>
    <row r="17755" spans="1:32" x14ac:dyDescent="0.25">
      <c r="A17755" t="s">
        <v>43182</v>
      </c>
      <c r="B17755" t="s">
        <v>43183</v>
      </c>
      <c r="C17755" t="s">
        <v>54</v>
      </c>
      <c r="D17755" t="s">
        <v>55</v>
      </c>
      <c r="E17755" s="1">
        <v>37408</v>
      </c>
      <c r="F17755" t="s">
        <v>43184</v>
      </c>
      <c r="G17755" t="s">
        <v>28928</v>
      </c>
      <c r="H17755">
        <v>1976</v>
      </c>
      <c r="I17755" t="s">
        <v>3426</v>
      </c>
      <c r="J17755" t="s">
        <v>99</v>
      </c>
      <c r="L17755" t="s">
        <v>81</v>
      </c>
      <c r="M17755">
        <v>159</v>
      </c>
      <c r="N17755" t="s">
        <v>61</v>
      </c>
      <c r="O17755" t="s">
        <v>48</v>
      </c>
      <c r="P17755" t="s">
        <v>36</v>
      </c>
      <c r="Q17755" t="s">
        <v>43</v>
      </c>
      <c r="R17755" t="s">
        <v>62</v>
      </c>
      <c r="S17755" t="s">
        <v>1605</v>
      </c>
      <c r="T17755" t="s">
        <v>74</v>
      </c>
      <c r="W17755" t="s">
        <v>1818</v>
      </c>
      <c r="X17755" t="s">
        <v>1819</v>
      </c>
      <c r="Y17755" t="s">
        <v>1500</v>
      </c>
      <c r="Z17755" t="s">
        <v>48</v>
      </c>
      <c r="AA17755" t="s">
        <v>65</v>
      </c>
      <c r="AB17755" t="s">
        <v>1934</v>
      </c>
      <c r="AC17755" t="s">
        <v>185</v>
      </c>
      <c r="AD17755" t="s">
        <v>50</v>
      </c>
      <c r="AE17755" t="s">
        <v>43</v>
      </c>
      <c r="AF17755" t="s">
        <v>1503</v>
      </c>
    </row>
    <row r="17756" spans="1:32" x14ac:dyDescent="0.25">
      <c r="A17756" t="s">
        <v>43185</v>
      </c>
      <c r="B17756" t="s">
        <v>43186</v>
      </c>
      <c r="C17756" t="s">
        <v>54</v>
      </c>
      <c r="D17756" t="s">
        <v>55</v>
      </c>
      <c r="E17756" s="1">
        <v>37408</v>
      </c>
      <c r="F17756" t="s">
        <v>1169</v>
      </c>
      <c r="G17756" t="s">
        <v>1170</v>
      </c>
      <c r="H17756">
        <v>1973</v>
      </c>
      <c r="I17756" t="s">
        <v>39</v>
      </c>
      <c r="J17756" t="s">
        <v>40</v>
      </c>
      <c r="L17756" t="s">
        <v>81</v>
      </c>
      <c r="M17756">
        <v>737</v>
      </c>
      <c r="N17756" t="s">
        <v>42</v>
      </c>
      <c r="O17756" t="s">
        <v>48</v>
      </c>
      <c r="P17756" t="s">
        <v>36</v>
      </c>
      <c r="Q17756" t="s">
        <v>43</v>
      </c>
      <c r="R17756" t="s">
        <v>100</v>
      </c>
      <c r="S17756" t="s">
        <v>114</v>
      </c>
      <c r="T17756" t="s">
        <v>173</v>
      </c>
      <c r="W17756" t="s">
        <v>1729</v>
      </c>
      <c r="X17756" t="s">
        <v>1824</v>
      </c>
      <c r="Y17756" t="s">
        <v>1500</v>
      </c>
      <c r="Z17756" t="s">
        <v>48</v>
      </c>
      <c r="AA17756" t="s">
        <v>65</v>
      </c>
      <c r="AB17756" t="s">
        <v>5489</v>
      </c>
      <c r="AC17756" t="s">
        <v>185</v>
      </c>
      <c r="AD17756" t="s">
        <v>50</v>
      </c>
      <c r="AE17756" t="s">
        <v>43</v>
      </c>
      <c r="AF17756" t="s">
        <v>1503</v>
      </c>
    </row>
    <row r="17757" spans="1:32" x14ac:dyDescent="0.25">
      <c r="A17757" t="s">
        <v>43187</v>
      </c>
      <c r="B17757" t="s">
        <v>43188</v>
      </c>
      <c r="C17757" t="s">
        <v>54</v>
      </c>
      <c r="D17757" t="s">
        <v>55</v>
      </c>
      <c r="E17757" s="1">
        <v>37408</v>
      </c>
      <c r="F17757" t="s">
        <v>13117</v>
      </c>
      <c r="G17757" t="s">
        <v>35795</v>
      </c>
      <c r="H17757">
        <v>1998</v>
      </c>
      <c r="I17757" t="s">
        <v>58</v>
      </c>
      <c r="J17757" t="s">
        <v>59</v>
      </c>
      <c r="L17757" t="s">
        <v>81</v>
      </c>
      <c r="M17757">
        <v>1803</v>
      </c>
      <c r="N17757" t="s">
        <v>42</v>
      </c>
      <c r="O17757" t="s">
        <v>48</v>
      </c>
      <c r="P17757" t="s">
        <v>36</v>
      </c>
      <c r="Q17757" t="s">
        <v>43</v>
      </c>
      <c r="R17757" t="s">
        <v>45</v>
      </c>
      <c r="S17757" t="s">
        <v>1605</v>
      </c>
      <c r="T17757" t="s">
        <v>173</v>
      </c>
      <c r="W17757" t="s">
        <v>1818</v>
      </c>
      <c r="X17757" t="s">
        <v>1819</v>
      </c>
      <c r="Y17757" t="s">
        <v>1739</v>
      </c>
      <c r="Z17757" t="s">
        <v>1927</v>
      </c>
      <c r="AA17757" t="s">
        <v>65</v>
      </c>
      <c r="AB17757" t="s">
        <v>1825</v>
      </c>
      <c r="AC17757" t="s">
        <v>1928</v>
      </c>
      <c r="AD17757" t="s">
        <v>50</v>
      </c>
      <c r="AE17757" t="s">
        <v>43</v>
      </c>
      <c r="AF17757" t="s">
        <v>1503</v>
      </c>
    </row>
    <row r="17758" spans="1:32" x14ac:dyDescent="0.25">
      <c r="A17758" t="s">
        <v>43189</v>
      </c>
      <c r="B17758" t="s">
        <v>43190</v>
      </c>
      <c r="C17758" t="s">
        <v>54</v>
      </c>
      <c r="D17758" t="s">
        <v>55</v>
      </c>
      <c r="E17758" s="1">
        <v>37408</v>
      </c>
      <c r="F17758" t="s">
        <v>43191</v>
      </c>
      <c r="G17758" t="s">
        <v>43192</v>
      </c>
      <c r="H17758">
        <v>1972</v>
      </c>
      <c r="I17758" t="s">
        <v>183</v>
      </c>
      <c r="J17758" t="s">
        <v>99</v>
      </c>
      <c r="L17758" t="s">
        <v>81</v>
      </c>
      <c r="M17758">
        <v>689</v>
      </c>
      <c r="N17758" t="s">
        <v>42</v>
      </c>
      <c r="O17758" t="s">
        <v>48</v>
      </c>
      <c r="P17758" t="s">
        <v>36</v>
      </c>
      <c r="Q17758" t="s">
        <v>43</v>
      </c>
      <c r="R17758" t="s">
        <v>45</v>
      </c>
      <c r="S17758" t="s">
        <v>1497</v>
      </c>
      <c r="T17758" t="s">
        <v>173</v>
      </c>
      <c r="W17758" t="s">
        <v>1818</v>
      </c>
      <c r="X17758" t="s">
        <v>1819</v>
      </c>
      <c r="Y17758" t="s">
        <v>1731</v>
      </c>
      <c r="Z17758" t="s">
        <v>48</v>
      </c>
      <c r="AA17758" t="s">
        <v>65</v>
      </c>
      <c r="AB17758" t="s">
        <v>2397</v>
      </c>
      <c r="AC17758" t="s">
        <v>1733</v>
      </c>
      <c r="AD17758" t="s">
        <v>50</v>
      </c>
      <c r="AE17758" t="s">
        <v>43</v>
      </c>
      <c r="AF17758" t="s">
        <v>1503</v>
      </c>
    </row>
    <row r="17759" spans="1:32" x14ac:dyDescent="0.25">
      <c r="A17759" t="s">
        <v>43193</v>
      </c>
      <c r="B17759" t="s">
        <v>43194</v>
      </c>
      <c r="C17759" t="s">
        <v>54</v>
      </c>
      <c r="D17759" t="s">
        <v>55</v>
      </c>
      <c r="E17759" s="1">
        <v>37409</v>
      </c>
      <c r="F17759" t="s">
        <v>12154</v>
      </c>
      <c r="G17759" t="s">
        <v>12155</v>
      </c>
      <c r="H17759">
        <v>1983</v>
      </c>
      <c r="I17759" t="s">
        <v>370</v>
      </c>
      <c r="J17759" t="s">
        <v>99</v>
      </c>
      <c r="L17759" t="s">
        <v>81</v>
      </c>
      <c r="M17759">
        <v>50699</v>
      </c>
      <c r="N17759" t="s">
        <v>113</v>
      </c>
      <c r="O17759" t="s">
        <v>48</v>
      </c>
      <c r="P17759" t="s">
        <v>36</v>
      </c>
      <c r="Q17759" t="s">
        <v>1438</v>
      </c>
      <c r="R17759" t="s">
        <v>121</v>
      </c>
      <c r="S17759" t="s">
        <v>691</v>
      </c>
      <c r="T17759" t="s">
        <v>74</v>
      </c>
      <c r="W17759" t="s">
        <v>1498</v>
      </c>
      <c r="X17759" t="s">
        <v>1499</v>
      </c>
      <c r="Y17759" t="s">
        <v>1500</v>
      </c>
      <c r="Z17759" t="s">
        <v>48</v>
      </c>
      <c r="AA17759" t="s">
        <v>65</v>
      </c>
      <c r="AB17759" t="s">
        <v>1854</v>
      </c>
      <c r="AC17759" t="s">
        <v>1502</v>
      </c>
      <c r="AD17759" t="s">
        <v>50</v>
      </c>
      <c r="AE17759" t="s">
        <v>1901</v>
      </c>
      <c r="AF17759" t="s">
        <v>1503</v>
      </c>
    </row>
    <row r="17760" spans="1:32" x14ac:dyDescent="0.25">
      <c r="A17760" t="s">
        <v>43195</v>
      </c>
      <c r="B17760" t="s">
        <v>43196</v>
      </c>
      <c r="C17760" t="s">
        <v>54</v>
      </c>
      <c r="D17760" t="s">
        <v>55</v>
      </c>
      <c r="E17760" s="1">
        <v>37410</v>
      </c>
      <c r="F17760" t="s">
        <v>31255</v>
      </c>
      <c r="G17760" t="s">
        <v>31256</v>
      </c>
      <c r="H17760">
        <v>1997</v>
      </c>
      <c r="I17760" t="s">
        <v>39</v>
      </c>
      <c r="J17760" t="s">
        <v>40</v>
      </c>
      <c r="L17760" t="s">
        <v>81</v>
      </c>
      <c r="M17760">
        <v>1614</v>
      </c>
      <c r="N17760" t="s">
        <v>42</v>
      </c>
      <c r="O17760" t="s">
        <v>48</v>
      </c>
      <c r="P17760" t="s">
        <v>36</v>
      </c>
      <c r="Q17760" t="s">
        <v>43</v>
      </c>
      <c r="R17760" t="s">
        <v>45</v>
      </c>
      <c r="S17760" t="s">
        <v>1605</v>
      </c>
      <c r="T17760" t="s">
        <v>173</v>
      </c>
      <c r="W17760" t="s">
        <v>1818</v>
      </c>
      <c r="X17760" t="s">
        <v>1869</v>
      </c>
      <c r="Y17760" t="s">
        <v>3385</v>
      </c>
      <c r="Z17760" t="s">
        <v>48</v>
      </c>
      <c r="AA17760" t="s">
        <v>65</v>
      </c>
      <c r="AB17760" t="s">
        <v>2397</v>
      </c>
      <c r="AC17760" t="s">
        <v>48</v>
      </c>
      <c r="AD17760" t="s">
        <v>50</v>
      </c>
      <c r="AE17760" t="s">
        <v>43</v>
      </c>
      <c r="AF17760" t="s">
        <v>1503</v>
      </c>
    </row>
    <row r="17761" spans="1:32" x14ac:dyDescent="0.25">
      <c r="A17761" t="s">
        <v>43197</v>
      </c>
      <c r="B17761" t="s">
        <v>43198</v>
      </c>
      <c r="C17761" t="s">
        <v>54</v>
      </c>
      <c r="D17761" t="s">
        <v>55</v>
      </c>
      <c r="E17761" s="1">
        <v>37410</v>
      </c>
      <c r="F17761" t="s">
        <v>41438</v>
      </c>
      <c r="G17761" t="s">
        <v>48</v>
      </c>
      <c r="I17761" t="s">
        <v>132</v>
      </c>
      <c r="J17761" t="s">
        <v>59</v>
      </c>
      <c r="L17761" t="s">
        <v>81</v>
      </c>
      <c r="M17761">
        <v>1572</v>
      </c>
      <c r="N17761" t="s">
        <v>42</v>
      </c>
      <c r="O17761" t="s">
        <v>48</v>
      </c>
      <c r="P17761" t="s">
        <v>36</v>
      </c>
      <c r="Q17761" t="s">
        <v>48</v>
      </c>
      <c r="R17761" t="s">
        <v>62</v>
      </c>
      <c r="S17761" t="s">
        <v>1497</v>
      </c>
      <c r="T17761" t="s">
        <v>74</v>
      </c>
      <c r="W17761" t="s">
        <v>1818</v>
      </c>
      <c r="X17761" t="s">
        <v>1831</v>
      </c>
      <c r="Y17761" t="s">
        <v>1739</v>
      </c>
      <c r="Z17761" t="s">
        <v>48</v>
      </c>
      <c r="AA17761" t="s">
        <v>65</v>
      </c>
      <c r="AB17761" t="s">
        <v>1825</v>
      </c>
      <c r="AC17761" t="s">
        <v>202</v>
      </c>
      <c r="AD17761" t="s">
        <v>50</v>
      </c>
      <c r="AE17761" t="s">
        <v>43</v>
      </c>
      <c r="AF17761" t="s">
        <v>1503</v>
      </c>
    </row>
    <row r="17762" spans="1:32" x14ac:dyDescent="0.25">
      <c r="A17762" t="s">
        <v>43199</v>
      </c>
      <c r="B17762" t="s">
        <v>43200</v>
      </c>
      <c r="C17762" t="s">
        <v>54</v>
      </c>
      <c r="D17762" t="s">
        <v>55</v>
      </c>
      <c r="E17762" s="1">
        <v>37410</v>
      </c>
      <c r="F17762" t="s">
        <v>5514</v>
      </c>
      <c r="G17762" t="s">
        <v>5515</v>
      </c>
      <c r="H17762">
        <v>1976</v>
      </c>
      <c r="I17762" t="s">
        <v>120</v>
      </c>
      <c r="J17762" t="s">
        <v>99</v>
      </c>
      <c r="L17762" t="s">
        <v>81</v>
      </c>
      <c r="M17762">
        <v>17561</v>
      </c>
      <c r="N17762" t="s">
        <v>113</v>
      </c>
      <c r="O17762" t="s">
        <v>48</v>
      </c>
      <c r="P17762" t="s">
        <v>36</v>
      </c>
      <c r="Q17762" t="s">
        <v>1438</v>
      </c>
      <c r="R17762" t="s">
        <v>121</v>
      </c>
      <c r="S17762" t="s">
        <v>127</v>
      </c>
      <c r="T17762" t="s">
        <v>74</v>
      </c>
      <c r="W17762" t="s">
        <v>1729</v>
      </c>
      <c r="X17762" t="s">
        <v>1824</v>
      </c>
      <c r="Y17762" t="s">
        <v>1606</v>
      </c>
      <c r="Z17762" t="s">
        <v>48</v>
      </c>
      <c r="AA17762" t="s">
        <v>65</v>
      </c>
      <c r="AB17762" t="s">
        <v>48</v>
      </c>
      <c r="AC17762" t="s">
        <v>397</v>
      </c>
      <c r="AD17762" t="s">
        <v>50</v>
      </c>
      <c r="AE17762" t="s">
        <v>1901</v>
      </c>
      <c r="AF17762" t="s">
        <v>1503</v>
      </c>
    </row>
    <row r="17763" spans="1:32" x14ac:dyDescent="0.25">
      <c r="A17763" t="s">
        <v>43201</v>
      </c>
      <c r="B17763" t="s">
        <v>43202</v>
      </c>
      <c r="C17763" t="s">
        <v>54</v>
      </c>
      <c r="D17763" t="s">
        <v>55</v>
      </c>
      <c r="E17763" s="1">
        <v>37411</v>
      </c>
      <c r="F17763" t="s">
        <v>19713</v>
      </c>
      <c r="G17763" t="s">
        <v>3587</v>
      </c>
      <c r="H17763">
        <v>1975</v>
      </c>
      <c r="I17763" t="s">
        <v>58</v>
      </c>
      <c r="J17763" t="s">
        <v>59</v>
      </c>
      <c r="L17763" t="s">
        <v>81</v>
      </c>
      <c r="M17763">
        <v>1032</v>
      </c>
      <c r="N17763" t="s">
        <v>42</v>
      </c>
      <c r="O17763" t="s">
        <v>48</v>
      </c>
      <c r="P17763" t="s">
        <v>36</v>
      </c>
      <c r="Q17763" t="s">
        <v>43</v>
      </c>
      <c r="R17763" t="s">
        <v>45</v>
      </c>
      <c r="S17763" t="s">
        <v>101</v>
      </c>
      <c r="T17763" t="s">
        <v>173</v>
      </c>
      <c r="W17763" t="s">
        <v>1818</v>
      </c>
      <c r="X17763" t="s">
        <v>1819</v>
      </c>
      <c r="Y17763" t="s">
        <v>1739</v>
      </c>
      <c r="Z17763" t="s">
        <v>1964</v>
      </c>
      <c r="AA17763" t="s">
        <v>65</v>
      </c>
      <c r="AB17763" t="s">
        <v>1825</v>
      </c>
      <c r="AC17763" t="s">
        <v>185</v>
      </c>
      <c r="AD17763" t="s">
        <v>50</v>
      </c>
      <c r="AE17763" t="s">
        <v>43</v>
      </c>
      <c r="AF17763" t="s">
        <v>1503</v>
      </c>
    </row>
    <row r="17764" spans="1:32" x14ac:dyDescent="0.25">
      <c r="A17764" t="s">
        <v>43203</v>
      </c>
      <c r="B17764" t="s">
        <v>43204</v>
      </c>
      <c r="C17764" t="s">
        <v>54</v>
      </c>
      <c r="D17764" t="s">
        <v>55</v>
      </c>
      <c r="E17764" s="1">
        <v>37412</v>
      </c>
      <c r="F17764" t="s">
        <v>1843</v>
      </c>
      <c r="G17764" t="s">
        <v>18792</v>
      </c>
      <c r="H17764">
        <v>1975</v>
      </c>
      <c r="I17764" t="s">
        <v>39</v>
      </c>
      <c r="J17764" t="s">
        <v>40</v>
      </c>
      <c r="L17764" t="s">
        <v>81</v>
      </c>
      <c r="M17764">
        <v>20804</v>
      </c>
      <c r="N17764" t="s">
        <v>113</v>
      </c>
      <c r="O17764" t="s">
        <v>48</v>
      </c>
      <c r="P17764" t="s">
        <v>36</v>
      </c>
      <c r="Q17764" t="s">
        <v>43</v>
      </c>
      <c r="R17764" t="s">
        <v>121</v>
      </c>
      <c r="S17764" t="s">
        <v>127</v>
      </c>
      <c r="T17764" t="s">
        <v>74</v>
      </c>
      <c r="W17764" t="s">
        <v>1729</v>
      </c>
      <c r="X17764" t="s">
        <v>1824</v>
      </c>
      <c r="Y17764" t="s">
        <v>1885</v>
      </c>
      <c r="Z17764" t="s">
        <v>1886</v>
      </c>
      <c r="AA17764" t="s">
        <v>65</v>
      </c>
      <c r="AB17764" t="s">
        <v>48</v>
      </c>
      <c r="AC17764" t="s">
        <v>48</v>
      </c>
      <c r="AD17764" t="s">
        <v>50</v>
      </c>
      <c r="AE17764" t="s">
        <v>4074</v>
      </c>
      <c r="AF17764" t="s">
        <v>1503</v>
      </c>
    </row>
    <row r="17765" spans="1:32" x14ac:dyDescent="0.25">
      <c r="A17765" t="s">
        <v>43205</v>
      </c>
      <c r="B17765" t="s">
        <v>43206</v>
      </c>
      <c r="C17765" t="s">
        <v>54</v>
      </c>
      <c r="D17765" t="s">
        <v>55</v>
      </c>
      <c r="E17765" s="1">
        <v>37412</v>
      </c>
      <c r="F17765" t="s">
        <v>19206</v>
      </c>
      <c r="G17765" t="s">
        <v>19207</v>
      </c>
      <c r="H17765">
        <v>1977</v>
      </c>
      <c r="I17765" t="s">
        <v>39</v>
      </c>
      <c r="J17765" t="s">
        <v>40</v>
      </c>
      <c r="L17765" t="s">
        <v>81</v>
      </c>
      <c r="M17765">
        <v>1117</v>
      </c>
      <c r="N17765" t="s">
        <v>42</v>
      </c>
      <c r="O17765" t="s">
        <v>48</v>
      </c>
      <c r="P17765" t="s">
        <v>36</v>
      </c>
      <c r="Q17765" t="s">
        <v>43</v>
      </c>
      <c r="R17765" t="s">
        <v>45</v>
      </c>
      <c r="S17765" t="s">
        <v>1605</v>
      </c>
      <c r="T17765" t="s">
        <v>173</v>
      </c>
      <c r="W17765" t="s">
        <v>1498</v>
      </c>
      <c r="X17765" t="s">
        <v>1499</v>
      </c>
      <c r="Y17765" t="s">
        <v>1606</v>
      </c>
      <c r="Z17765" t="s">
        <v>1933</v>
      </c>
      <c r="AA17765" t="s">
        <v>65</v>
      </c>
      <c r="AB17765" t="s">
        <v>1917</v>
      </c>
      <c r="AC17765" t="s">
        <v>397</v>
      </c>
      <c r="AD17765" t="s">
        <v>50</v>
      </c>
      <c r="AE17765" t="s">
        <v>43</v>
      </c>
      <c r="AF17765" t="s">
        <v>1503</v>
      </c>
    </row>
    <row r="17766" spans="1:32" x14ac:dyDescent="0.25">
      <c r="A17766" t="s">
        <v>43207</v>
      </c>
      <c r="B17766" t="s">
        <v>43208</v>
      </c>
      <c r="C17766" t="s">
        <v>54</v>
      </c>
      <c r="D17766" t="s">
        <v>55</v>
      </c>
      <c r="E17766" s="1">
        <v>37412</v>
      </c>
      <c r="F17766" t="s">
        <v>2912</v>
      </c>
      <c r="G17766" t="s">
        <v>2913</v>
      </c>
      <c r="H17766">
        <v>1979</v>
      </c>
      <c r="I17766" t="s">
        <v>58</v>
      </c>
      <c r="J17766" t="s">
        <v>59</v>
      </c>
      <c r="L17766" t="s">
        <v>81</v>
      </c>
      <c r="M17766">
        <v>384</v>
      </c>
      <c r="N17766" t="s">
        <v>61</v>
      </c>
      <c r="O17766" t="s">
        <v>48</v>
      </c>
      <c r="P17766" t="s">
        <v>36</v>
      </c>
      <c r="Q17766" t="s">
        <v>43</v>
      </c>
      <c r="R17766" t="s">
        <v>121</v>
      </c>
      <c r="S17766" t="s">
        <v>114</v>
      </c>
      <c r="T17766" t="s">
        <v>64</v>
      </c>
      <c r="W17766" t="s">
        <v>1729</v>
      </c>
      <c r="X17766" t="s">
        <v>1824</v>
      </c>
      <c r="Y17766" t="s">
        <v>1739</v>
      </c>
      <c r="Z17766" t="s">
        <v>48</v>
      </c>
      <c r="AA17766" t="s">
        <v>65</v>
      </c>
      <c r="AB17766" t="s">
        <v>1825</v>
      </c>
      <c r="AC17766" t="s">
        <v>2121</v>
      </c>
      <c r="AD17766" t="s">
        <v>50</v>
      </c>
      <c r="AE17766" t="s">
        <v>43</v>
      </c>
      <c r="AF17766" t="s">
        <v>1503</v>
      </c>
    </row>
    <row r="17767" spans="1:32" x14ac:dyDescent="0.25">
      <c r="A17767" t="s">
        <v>43209</v>
      </c>
      <c r="B17767" t="s">
        <v>43210</v>
      </c>
      <c r="C17767" t="s">
        <v>54</v>
      </c>
      <c r="D17767" t="s">
        <v>55</v>
      </c>
      <c r="E17767" s="1">
        <v>37412</v>
      </c>
      <c r="F17767" t="s">
        <v>1872</v>
      </c>
      <c r="G17767" t="s">
        <v>1873</v>
      </c>
      <c r="H17767">
        <v>1978</v>
      </c>
      <c r="I17767" t="s">
        <v>370</v>
      </c>
      <c r="J17767" t="s">
        <v>99</v>
      </c>
      <c r="L17767" t="s">
        <v>81</v>
      </c>
      <c r="M17767">
        <v>44502</v>
      </c>
      <c r="N17767" t="s">
        <v>113</v>
      </c>
      <c r="O17767" t="s">
        <v>48</v>
      </c>
      <c r="P17767" t="s">
        <v>36</v>
      </c>
      <c r="Q17767" t="s">
        <v>1438</v>
      </c>
      <c r="R17767" t="s">
        <v>45</v>
      </c>
      <c r="S17767" t="s">
        <v>191</v>
      </c>
      <c r="T17767" t="s">
        <v>173</v>
      </c>
      <c r="W17767" t="s">
        <v>1729</v>
      </c>
      <c r="X17767" t="s">
        <v>1824</v>
      </c>
      <c r="Y17767" t="s">
        <v>1606</v>
      </c>
      <c r="Z17767" t="s">
        <v>327</v>
      </c>
      <c r="AA17767" t="s">
        <v>65</v>
      </c>
      <c r="AB17767" t="s">
        <v>3199</v>
      </c>
      <c r="AC17767" t="s">
        <v>202</v>
      </c>
      <c r="AD17767" t="s">
        <v>50</v>
      </c>
      <c r="AE17767" t="s">
        <v>1901</v>
      </c>
      <c r="AF17767" t="s">
        <v>1503</v>
      </c>
    </row>
    <row r="17768" spans="1:32" x14ac:dyDescent="0.25">
      <c r="A17768" t="s">
        <v>43211</v>
      </c>
      <c r="B17768" t="s">
        <v>43212</v>
      </c>
      <c r="C17768" t="s">
        <v>54</v>
      </c>
      <c r="D17768" t="s">
        <v>55</v>
      </c>
      <c r="E17768" s="1">
        <v>37412</v>
      </c>
      <c r="F17768" t="s">
        <v>36680</v>
      </c>
      <c r="G17768" t="s">
        <v>36681</v>
      </c>
      <c r="H17768">
        <v>1991</v>
      </c>
      <c r="I17768" t="s">
        <v>413</v>
      </c>
      <c r="J17768" t="s">
        <v>40</v>
      </c>
      <c r="L17768" t="s">
        <v>81</v>
      </c>
      <c r="M17768">
        <v>141</v>
      </c>
      <c r="N17768" t="s">
        <v>61</v>
      </c>
      <c r="O17768" t="s">
        <v>48</v>
      </c>
      <c r="P17768" t="s">
        <v>36</v>
      </c>
      <c r="Q17768" t="s">
        <v>43</v>
      </c>
      <c r="R17768" t="s">
        <v>45</v>
      </c>
      <c r="S17768" t="s">
        <v>1605</v>
      </c>
      <c r="T17768" t="s">
        <v>173</v>
      </c>
      <c r="W17768" t="s">
        <v>1729</v>
      </c>
      <c r="X17768" t="s">
        <v>1730</v>
      </c>
      <c r="Y17768" t="s">
        <v>1606</v>
      </c>
      <c r="Z17768" t="s">
        <v>1886</v>
      </c>
      <c r="AA17768" t="s">
        <v>65</v>
      </c>
      <c r="AB17768" t="s">
        <v>1917</v>
      </c>
      <c r="AC17768" t="s">
        <v>166</v>
      </c>
      <c r="AD17768" t="s">
        <v>50</v>
      </c>
      <c r="AE17768" t="s">
        <v>43</v>
      </c>
      <c r="AF17768" t="s">
        <v>1503</v>
      </c>
    </row>
    <row r="17769" spans="1:32" x14ac:dyDescent="0.25">
      <c r="A17769" t="s">
        <v>43213</v>
      </c>
      <c r="B17769" t="s">
        <v>43214</v>
      </c>
      <c r="C17769" t="s">
        <v>54</v>
      </c>
      <c r="D17769" t="s">
        <v>55</v>
      </c>
      <c r="E17769" s="1">
        <v>37412</v>
      </c>
      <c r="F17769" t="s">
        <v>43215</v>
      </c>
      <c r="G17769" t="s">
        <v>43216</v>
      </c>
      <c r="H17769">
        <v>1979</v>
      </c>
      <c r="I17769" t="s">
        <v>183</v>
      </c>
      <c r="J17769" t="s">
        <v>99</v>
      </c>
      <c r="K17769">
        <v>73</v>
      </c>
      <c r="L17769" t="s">
        <v>41</v>
      </c>
      <c r="M17769">
        <v>1016</v>
      </c>
      <c r="N17769" t="s">
        <v>42</v>
      </c>
      <c r="O17769" t="s">
        <v>43</v>
      </c>
      <c r="P17769" t="s">
        <v>44</v>
      </c>
      <c r="Q17769" t="s">
        <v>1438</v>
      </c>
      <c r="R17769" t="s">
        <v>45</v>
      </c>
      <c r="S17769" t="s">
        <v>7428</v>
      </c>
      <c r="T17769" t="s">
        <v>173</v>
      </c>
      <c r="U17769">
        <v>9.4166666666666661</v>
      </c>
      <c r="V17769">
        <v>58.866666666666667</v>
      </c>
      <c r="W17769" t="s">
        <v>48</v>
      </c>
      <c r="X17769" t="s">
        <v>48</v>
      </c>
      <c r="Y17769" t="s">
        <v>48</v>
      </c>
      <c r="Z17769" t="s">
        <v>48</v>
      </c>
      <c r="AA17769" t="s">
        <v>49</v>
      </c>
      <c r="AB17769" t="s">
        <v>48</v>
      </c>
      <c r="AC17769" t="s">
        <v>48</v>
      </c>
      <c r="AD17769" t="s">
        <v>50</v>
      </c>
      <c r="AE17769" t="s">
        <v>48</v>
      </c>
      <c r="AF17769" t="s">
        <v>48</v>
      </c>
    </row>
    <row r="17770" spans="1:32" x14ac:dyDescent="0.25">
      <c r="A17770" t="s">
        <v>43217</v>
      </c>
      <c r="B17770" t="s">
        <v>43218</v>
      </c>
      <c r="C17770" t="s">
        <v>54</v>
      </c>
      <c r="D17770" t="s">
        <v>55</v>
      </c>
      <c r="E17770" s="1">
        <v>37413</v>
      </c>
      <c r="F17770" t="s">
        <v>6726</v>
      </c>
      <c r="G17770" t="s">
        <v>6727</v>
      </c>
      <c r="H17770">
        <v>1986</v>
      </c>
      <c r="I17770" t="s">
        <v>1926</v>
      </c>
      <c r="J17770" t="s">
        <v>99</v>
      </c>
      <c r="L17770" t="s">
        <v>81</v>
      </c>
      <c r="M17770">
        <v>175720</v>
      </c>
      <c r="N17770" t="s">
        <v>113</v>
      </c>
      <c r="O17770" t="s">
        <v>48</v>
      </c>
      <c r="P17770" t="s">
        <v>36</v>
      </c>
      <c r="Q17770" t="s">
        <v>1438</v>
      </c>
      <c r="R17770" t="s">
        <v>45</v>
      </c>
      <c r="S17770" t="s">
        <v>127</v>
      </c>
      <c r="T17770" t="s">
        <v>74</v>
      </c>
      <c r="W17770" t="s">
        <v>1818</v>
      </c>
      <c r="X17770" t="s">
        <v>1819</v>
      </c>
      <c r="Y17770" t="s">
        <v>1606</v>
      </c>
      <c r="Z17770" t="s">
        <v>48</v>
      </c>
      <c r="AA17770" t="s">
        <v>65</v>
      </c>
      <c r="AB17770" t="s">
        <v>3199</v>
      </c>
      <c r="AC17770" t="s">
        <v>397</v>
      </c>
      <c r="AD17770" t="s">
        <v>50</v>
      </c>
      <c r="AE17770" t="s">
        <v>2270</v>
      </c>
      <c r="AF17770" t="s">
        <v>1503</v>
      </c>
    </row>
    <row r="17771" spans="1:32" x14ac:dyDescent="0.25">
      <c r="A17771" t="s">
        <v>43219</v>
      </c>
      <c r="B17771" t="s">
        <v>43220</v>
      </c>
      <c r="C17771" t="s">
        <v>54</v>
      </c>
      <c r="D17771" t="s">
        <v>55</v>
      </c>
      <c r="E17771" s="1">
        <v>37413</v>
      </c>
      <c r="F17771" t="s">
        <v>43221</v>
      </c>
      <c r="G17771" t="s">
        <v>48</v>
      </c>
      <c r="H17771">
        <v>2000</v>
      </c>
      <c r="I17771" t="s">
        <v>819</v>
      </c>
      <c r="J17771" t="s">
        <v>40</v>
      </c>
      <c r="L17771" t="s">
        <v>81</v>
      </c>
      <c r="M17771">
        <v>100</v>
      </c>
      <c r="N17771" t="s">
        <v>61</v>
      </c>
      <c r="O17771" t="s">
        <v>48</v>
      </c>
      <c r="P17771" t="s">
        <v>36</v>
      </c>
      <c r="Q17771" t="s">
        <v>48</v>
      </c>
      <c r="R17771" t="s">
        <v>45</v>
      </c>
      <c r="S17771" t="s">
        <v>1605</v>
      </c>
      <c r="T17771" t="s">
        <v>173</v>
      </c>
      <c r="W17771" t="s">
        <v>1498</v>
      </c>
      <c r="X17771" t="s">
        <v>1499</v>
      </c>
      <c r="Y17771" t="s">
        <v>1814</v>
      </c>
      <c r="Z17771" t="s">
        <v>48</v>
      </c>
      <c r="AA17771" t="s">
        <v>65</v>
      </c>
      <c r="AB17771" t="s">
        <v>1934</v>
      </c>
      <c r="AC17771" t="s">
        <v>1733</v>
      </c>
      <c r="AD17771" t="s">
        <v>50</v>
      </c>
      <c r="AE17771" t="s">
        <v>43</v>
      </c>
      <c r="AF17771" t="s">
        <v>1503</v>
      </c>
    </row>
    <row r="17772" spans="1:32" x14ac:dyDescent="0.25">
      <c r="A17772" t="s">
        <v>43222</v>
      </c>
      <c r="B17772" t="s">
        <v>43223</v>
      </c>
      <c r="C17772" t="s">
        <v>54</v>
      </c>
      <c r="D17772" t="s">
        <v>55</v>
      </c>
      <c r="E17772" s="1">
        <v>37413</v>
      </c>
      <c r="F17772" t="s">
        <v>1981</v>
      </c>
      <c r="G17772" t="s">
        <v>37062</v>
      </c>
      <c r="H17772">
        <v>1996</v>
      </c>
      <c r="I17772" t="s">
        <v>819</v>
      </c>
      <c r="J17772" t="s">
        <v>40</v>
      </c>
      <c r="L17772" t="s">
        <v>81</v>
      </c>
      <c r="M17772">
        <v>11341</v>
      </c>
      <c r="N17772" t="s">
        <v>113</v>
      </c>
      <c r="O17772" t="s">
        <v>48</v>
      </c>
      <c r="P17772" t="s">
        <v>36</v>
      </c>
      <c r="Q17772" t="s">
        <v>43</v>
      </c>
      <c r="R17772" t="s">
        <v>62</v>
      </c>
      <c r="S17772" t="s">
        <v>1605</v>
      </c>
      <c r="T17772" t="s">
        <v>74</v>
      </c>
      <c r="W17772" t="s">
        <v>2227</v>
      </c>
      <c r="X17772" t="s">
        <v>2228</v>
      </c>
      <c r="Y17772" t="s">
        <v>1500</v>
      </c>
      <c r="Z17772" t="s">
        <v>1791</v>
      </c>
      <c r="AA17772" t="s">
        <v>65</v>
      </c>
      <c r="AB17772" t="s">
        <v>4791</v>
      </c>
      <c r="AC17772" t="s">
        <v>48</v>
      </c>
      <c r="AD17772" t="s">
        <v>50</v>
      </c>
      <c r="AE17772" t="s">
        <v>1315</v>
      </c>
      <c r="AF17772" t="s">
        <v>1840</v>
      </c>
    </row>
    <row r="17773" spans="1:32" x14ac:dyDescent="0.25">
      <c r="A17773" t="s">
        <v>43224</v>
      </c>
      <c r="B17773" t="s">
        <v>43225</v>
      </c>
      <c r="C17773" t="s">
        <v>54</v>
      </c>
      <c r="D17773" t="s">
        <v>55</v>
      </c>
      <c r="E17773" s="1">
        <v>37413</v>
      </c>
      <c r="F17773" t="s">
        <v>43226</v>
      </c>
      <c r="G17773" t="s">
        <v>26509</v>
      </c>
      <c r="H17773">
        <v>1956</v>
      </c>
      <c r="I17773" t="s">
        <v>58</v>
      </c>
      <c r="J17773" t="s">
        <v>59</v>
      </c>
      <c r="L17773" t="s">
        <v>81</v>
      </c>
      <c r="M17773">
        <v>1535</v>
      </c>
      <c r="N17773" t="s">
        <v>42</v>
      </c>
      <c r="O17773" t="s">
        <v>48</v>
      </c>
      <c r="P17773" t="s">
        <v>36</v>
      </c>
      <c r="Q17773" t="s">
        <v>43</v>
      </c>
      <c r="R17773" t="s">
        <v>45</v>
      </c>
      <c r="S17773" t="s">
        <v>1605</v>
      </c>
      <c r="T17773" t="s">
        <v>173</v>
      </c>
      <c r="W17773" t="s">
        <v>1416</v>
      </c>
      <c r="X17773" t="s">
        <v>2750</v>
      </c>
      <c r="Y17773" t="s">
        <v>1739</v>
      </c>
      <c r="Z17773" t="s">
        <v>48</v>
      </c>
      <c r="AA17773" t="s">
        <v>65</v>
      </c>
      <c r="AB17773" t="s">
        <v>1732</v>
      </c>
      <c r="AC17773" t="s">
        <v>48</v>
      </c>
      <c r="AD17773" t="s">
        <v>50</v>
      </c>
      <c r="AE17773" t="s">
        <v>43</v>
      </c>
      <c r="AF17773" t="s">
        <v>1503</v>
      </c>
    </row>
    <row r="17774" spans="1:32" x14ac:dyDescent="0.25">
      <c r="A17774" t="s">
        <v>43227</v>
      </c>
      <c r="B17774" t="s">
        <v>43228</v>
      </c>
      <c r="C17774" t="s">
        <v>54</v>
      </c>
      <c r="D17774" t="s">
        <v>55</v>
      </c>
      <c r="E17774" s="1">
        <v>37414</v>
      </c>
      <c r="F17774" t="s">
        <v>1603</v>
      </c>
      <c r="G17774" t="s">
        <v>48</v>
      </c>
      <c r="H17774">
        <v>2002</v>
      </c>
      <c r="I17774" t="s">
        <v>819</v>
      </c>
      <c r="J17774" t="s">
        <v>40</v>
      </c>
      <c r="L17774" t="s">
        <v>81</v>
      </c>
      <c r="N17774" t="s">
        <v>81</v>
      </c>
      <c r="O17774" t="s">
        <v>48</v>
      </c>
      <c r="P17774" t="s">
        <v>36</v>
      </c>
      <c r="Q17774" t="s">
        <v>48</v>
      </c>
      <c r="R17774" t="s">
        <v>62</v>
      </c>
      <c r="S17774" t="s">
        <v>1497</v>
      </c>
      <c r="T17774" t="s">
        <v>74</v>
      </c>
      <c r="W17774" t="s">
        <v>1498</v>
      </c>
      <c r="X17774" t="s">
        <v>1499</v>
      </c>
      <c r="Y17774" t="s">
        <v>1885</v>
      </c>
      <c r="Z17774" t="s">
        <v>48</v>
      </c>
      <c r="AA17774" t="s">
        <v>65</v>
      </c>
      <c r="AB17774" t="s">
        <v>1905</v>
      </c>
      <c r="AC17774" t="s">
        <v>2873</v>
      </c>
      <c r="AD17774" t="s">
        <v>50</v>
      </c>
      <c r="AE17774" t="s">
        <v>43</v>
      </c>
      <c r="AF17774" t="s">
        <v>1840</v>
      </c>
    </row>
    <row r="17775" spans="1:32" x14ac:dyDescent="0.25">
      <c r="A17775" t="s">
        <v>43229</v>
      </c>
      <c r="B17775" t="s">
        <v>43230</v>
      </c>
      <c r="C17775" t="s">
        <v>54</v>
      </c>
      <c r="D17775" t="s">
        <v>55</v>
      </c>
      <c r="E17775" s="1">
        <v>37414</v>
      </c>
      <c r="F17775" t="s">
        <v>8331</v>
      </c>
      <c r="G17775" t="s">
        <v>8332</v>
      </c>
      <c r="H17775">
        <v>1987</v>
      </c>
      <c r="I17775" t="s">
        <v>132</v>
      </c>
      <c r="J17775" t="s">
        <v>59</v>
      </c>
      <c r="L17775" t="s">
        <v>81</v>
      </c>
      <c r="M17775">
        <v>1662</v>
      </c>
      <c r="N17775" t="s">
        <v>42</v>
      </c>
      <c r="O17775" t="s">
        <v>48</v>
      </c>
      <c r="P17775" t="s">
        <v>36</v>
      </c>
      <c r="Q17775" t="s">
        <v>43</v>
      </c>
      <c r="R17775" t="s">
        <v>121</v>
      </c>
      <c r="S17775" t="s">
        <v>114</v>
      </c>
      <c r="T17775" t="s">
        <v>64</v>
      </c>
      <c r="W17775" t="s">
        <v>1818</v>
      </c>
      <c r="X17775" t="s">
        <v>1831</v>
      </c>
      <c r="Y17775" t="s">
        <v>1739</v>
      </c>
      <c r="Z17775" t="s">
        <v>1864</v>
      </c>
      <c r="AA17775" t="s">
        <v>65</v>
      </c>
      <c r="AB17775" t="s">
        <v>1825</v>
      </c>
      <c r="AC17775" t="s">
        <v>1826</v>
      </c>
      <c r="AD17775" t="s">
        <v>50</v>
      </c>
      <c r="AE17775" t="s">
        <v>3397</v>
      </c>
      <c r="AF17775" t="s">
        <v>1503</v>
      </c>
    </row>
    <row r="17776" spans="1:32" x14ac:dyDescent="0.25">
      <c r="A17776" t="s">
        <v>43231</v>
      </c>
      <c r="B17776" t="s">
        <v>43232</v>
      </c>
      <c r="C17776" t="s">
        <v>54</v>
      </c>
      <c r="D17776" t="s">
        <v>55</v>
      </c>
      <c r="E17776" s="1">
        <v>37414</v>
      </c>
      <c r="F17776" t="s">
        <v>43233</v>
      </c>
      <c r="G17776" t="s">
        <v>48</v>
      </c>
      <c r="I17776" t="s">
        <v>413</v>
      </c>
      <c r="J17776" t="s">
        <v>40</v>
      </c>
      <c r="L17776" t="s">
        <v>81</v>
      </c>
      <c r="N17776" t="s">
        <v>81</v>
      </c>
      <c r="O17776" t="s">
        <v>48</v>
      </c>
      <c r="P17776" t="s">
        <v>36</v>
      </c>
      <c r="Q17776" t="s">
        <v>48</v>
      </c>
      <c r="R17776" t="s">
        <v>45</v>
      </c>
      <c r="S17776" t="s">
        <v>1605</v>
      </c>
      <c r="T17776" t="s">
        <v>173</v>
      </c>
      <c r="W17776" t="s">
        <v>1498</v>
      </c>
      <c r="X17776" t="s">
        <v>1499</v>
      </c>
      <c r="Y17776" t="s">
        <v>1500</v>
      </c>
      <c r="Z17776" t="s">
        <v>3410</v>
      </c>
      <c r="AA17776" t="s">
        <v>65</v>
      </c>
      <c r="AB17776" t="s">
        <v>1934</v>
      </c>
      <c r="AC17776" t="s">
        <v>2434</v>
      </c>
      <c r="AD17776" t="s">
        <v>50</v>
      </c>
      <c r="AE17776" t="s">
        <v>43</v>
      </c>
      <c r="AF17776" t="s">
        <v>1503</v>
      </c>
    </row>
    <row r="17777" spans="1:32" x14ac:dyDescent="0.25">
      <c r="A17777" t="s">
        <v>43234</v>
      </c>
      <c r="B17777" t="s">
        <v>43235</v>
      </c>
      <c r="C17777" t="s">
        <v>54</v>
      </c>
      <c r="D17777" t="s">
        <v>55</v>
      </c>
      <c r="E17777" s="1">
        <v>37415</v>
      </c>
      <c r="F17777" t="s">
        <v>17714</v>
      </c>
      <c r="G17777" t="s">
        <v>17715</v>
      </c>
      <c r="H17777">
        <v>1985</v>
      </c>
      <c r="I17777" t="s">
        <v>39</v>
      </c>
      <c r="J17777" t="s">
        <v>40</v>
      </c>
      <c r="L17777" t="s">
        <v>81</v>
      </c>
      <c r="M17777">
        <v>34417</v>
      </c>
      <c r="N17777" t="s">
        <v>113</v>
      </c>
      <c r="O17777" t="s">
        <v>48</v>
      </c>
      <c r="P17777" t="s">
        <v>36</v>
      </c>
      <c r="Q17777" t="s">
        <v>43</v>
      </c>
      <c r="R17777" t="s">
        <v>45</v>
      </c>
      <c r="S17777" t="s">
        <v>1728</v>
      </c>
      <c r="T17777" t="s">
        <v>173</v>
      </c>
      <c r="W17777" t="s">
        <v>1818</v>
      </c>
      <c r="X17777" t="s">
        <v>1819</v>
      </c>
      <c r="Y17777" t="s">
        <v>1500</v>
      </c>
      <c r="Z17777" t="s">
        <v>1886</v>
      </c>
      <c r="AA17777" t="s">
        <v>65</v>
      </c>
      <c r="AB17777" t="s">
        <v>1905</v>
      </c>
      <c r="AC17777" t="s">
        <v>48</v>
      </c>
      <c r="AD17777" t="s">
        <v>50</v>
      </c>
      <c r="AE17777" t="s">
        <v>43</v>
      </c>
      <c r="AF17777" t="s">
        <v>1840</v>
      </c>
    </row>
    <row r="17778" spans="1:32" x14ac:dyDescent="0.25">
      <c r="A17778" t="s">
        <v>43236</v>
      </c>
      <c r="B17778" t="s">
        <v>43237</v>
      </c>
      <c r="C17778" t="s">
        <v>54</v>
      </c>
      <c r="D17778" t="s">
        <v>55</v>
      </c>
      <c r="E17778" s="1">
        <v>37415</v>
      </c>
      <c r="F17778" t="s">
        <v>17533</v>
      </c>
      <c r="G17778" t="s">
        <v>17534</v>
      </c>
      <c r="H17778">
        <v>1972</v>
      </c>
      <c r="I17778" t="s">
        <v>183</v>
      </c>
      <c r="J17778" t="s">
        <v>99</v>
      </c>
      <c r="L17778" t="s">
        <v>81</v>
      </c>
      <c r="M17778">
        <v>1583</v>
      </c>
      <c r="N17778" t="s">
        <v>42</v>
      </c>
      <c r="O17778" t="s">
        <v>48</v>
      </c>
      <c r="P17778" t="s">
        <v>36</v>
      </c>
      <c r="Q17778" t="s">
        <v>1438</v>
      </c>
      <c r="R17778" t="s">
        <v>100</v>
      </c>
      <c r="S17778" t="s">
        <v>101</v>
      </c>
      <c r="T17778" t="s">
        <v>173</v>
      </c>
      <c r="W17778" t="s">
        <v>1729</v>
      </c>
      <c r="X17778" t="s">
        <v>1730</v>
      </c>
      <c r="Y17778" t="s">
        <v>1500</v>
      </c>
      <c r="Z17778" t="s">
        <v>1886</v>
      </c>
      <c r="AA17778" t="s">
        <v>65</v>
      </c>
      <c r="AB17778" t="s">
        <v>48</v>
      </c>
      <c r="AC17778" t="s">
        <v>422</v>
      </c>
      <c r="AD17778" t="s">
        <v>50</v>
      </c>
      <c r="AE17778" t="s">
        <v>1978</v>
      </c>
      <c r="AF17778" t="s">
        <v>1503</v>
      </c>
    </row>
    <row r="17779" spans="1:32" x14ac:dyDescent="0.25">
      <c r="A17779" t="s">
        <v>43238</v>
      </c>
      <c r="B17779" t="s">
        <v>43239</v>
      </c>
      <c r="C17779" t="s">
        <v>54</v>
      </c>
      <c r="D17779" t="s">
        <v>55</v>
      </c>
      <c r="E17779" s="1">
        <v>37415</v>
      </c>
      <c r="F17779" t="s">
        <v>23377</v>
      </c>
      <c r="G17779" t="s">
        <v>42775</v>
      </c>
      <c r="H17779">
        <v>1995</v>
      </c>
      <c r="I17779" t="s">
        <v>171</v>
      </c>
      <c r="J17779" t="s">
        <v>99</v>
      </c>
      <c r="L17779" t="s">
        <v>81</v>
      </c>
      <c r="M17779">
        <v>8380</v>
      </c>
      <c r="N17779" t="s">
        <v>113</v>
      </c>
      <c r="O17779" t="s">
        <v>48</v>
      </c>
      <c r="P17779" t="s">
        <v>36</v>
      </c>
      <c r="Q17779" t="s">
        <v>1438</v>
      </c>
      <c r="R17779" t="s">
        <v>121</v>
      </c>
      <c r="S17779" t="s">
        <v>191</v>
      </c>
      <c r="T17779" t="s">
        <v>74</v>
      </c>
      <c r="W17779" t="s">
        <v>1498</v>
      </c>
      <c r="X17779" t="s">
        <v>1499</v>
      </c>
      <c r="Y17779" t="s">
        <v>1606</v>
      </c>
      <c r="Z17779" t="s">
        <v>2449</v>
      </c>
      <c r="AA17779" t="s">
        <v>65</v>
      </c>
      <c r="AB17779" t="s">
        <v>1608</v>
      </c>
      <c r="AC17779" t="s">
        <v>166</v>
      </c>
      <c r="AD17779" t="s">
        <v>50</v>
      </c>
      <c r="AE17779" t="s">
        <v>43</v>
      </c>
      <c r="AF17779" t="s">
        <v>1503</v>
      </c>
    </row>
    <row r="17780" spans="1:32" x14ac:dyDescent="0.25">
      <c r="A17780" t="s">
        <v>43240</v>
      </c>
      <c r="B17780" t="s">
        <v>43241</v>
      </c>
      <c r="C17780" t="s">
        <v>54</v>
      </c>
      <c r="D17780" t="s">
        <v>55</v>
      </c>
      <c r="E17780" s="1">
        <v>37415</v>
      </c>
      <c r="F17780" t="s">
        <v>900</v>
      </c>
      <c r="G17780" t="s">
        <v>901</v>
      </c>
      <c r="H17780">
        <v>1981</v>
      </c>
      <c r="I17780" t="s">
        <v>39</v>
      </c>
      <c r="J17780" t="s">
        <v>40</v>
      </c>
      <c r="L17780" t="s">
        <v>81</v>
      </c>
      <c r="M17780">
        <v>35438</v>
      </c>
      <c r="N17780" t="s">
        <v>113</v>
      </c>
      <c r="O17780" t="s">
        <v>48</v>
      </c>
      <c r="P17780" t="s">
        <v>36</v>
      </c>
      <c r="Q17780" t="s">
        <v>43</v>
      </c>
      <c r="R17780" t="s">
        <v>62</v>
      </c>
      <c r="S17780" t="s">
        <v>1728</v>
      </c>
      <c r="T17780" t="s">
        <v>74</v>
      </c>
      <c r="W17780" t="s">
        <v>1729</v>
      </c>
      <c r="X17780" t="s">
        <v>1824</v>
      </c>
      <c r="Y17780" t="s">
        <v>1500</v>
      </c>
      <c r="Z17780" t="s">
        <v>1791</v>
      </c>
      <c r="AA17780" t="s">
        <v>65</v>
      </c>
      <c r="AB17780" t="s">
        <v>1854</v>
      </c>
      <c r="AC17780" t="s">
        <v>2715</v>
      </c>
      <c r="AD17780" t="s">
        <v>50</v>
      </c>
      <c r="AE17780" t="s">
        <v>43</v>
      </c>
      <c r="AF17780" t="s">
        <v>1503</v>
      </c>
    </row>
    <row r="17781" spans="1:32" x14ac:dyDescent="0.25">
      <c r="A17781" t="s">
        <v>43242</v>
      </c>
      <c r="B17781" t="s">
        <v>43243</v>
      </c>
      <c r="C17781" t="s">
        <v>54</v>
      </c>
      <c r="D17781" t="s">
        <v>55</v>
      </c>
      <c r="E17781" s="1">
        <v>37415</v>
      </c>
      <c r="F17781" t="s">
        <v>1039</v>
      </c>
      <c r="G17781" t="s">
        <v>28655</v>
      </c>
      <c r="H17781">
        <v>1978</v>
      </c>
      <c r="I17781" t="s">
        <v>246</v>
      </c>
      <c r="J17781" t="s">
        <v>99</v>
      </c>
      <c r="L17781" t="s">
        <v>81</v>
      </c>
      <c r="M17781">
        <v>7012</v>
      </c>
      <c r="N17781" t="s">
        <v>113</v>
      </c>
      <c r="O17781" t="s">
        <v>48</v>
      </c>
      <c r="P17781" t="s">
        <v>36</v>
      </c>
      <c r="Q17781" t="s">
        <v>43</v>
      </c>
      <c r="R17781" t="s">
        <v>45</v>
      </c>
      <c r="S17781" t="s">
        <v>1605</v>
      </c>
      <c r="T17781" t="s">
        <v>173</v>
      </c>
      <c r="W17781" t="s">
        <v>1416</v>
      </c>
      <c r="X17781" t="s">
        <v>2750</v>
      </c>
      <c r="Y17781" t="s">
        <v>1500</v>
      </c>
      <c r="Z17781" t="s">
        <v>48</v>
      </c>
      <c r="AA17781" t="s">
        <v>65</v>
      </c>
      <c r="AB17781" t="s">
        <v>1854</v>
      </c>
      <c r="AC17781" t="s">
        <v>48</v>
      </c>
      <c r="AD17781" t="s">
        <v>50</v>
      </c>
      <c r="AE17781" t="s">
        <v>43</v>
      </c>
      <c r="AF17781" t="s">
        <v>1503</v>
      </c>
    </row>
    <row r="17782" spans="1:32" x14ac:dyDescent="0.25">
      <c r="A17782" t="s">
        <v>43244</v>
      </c>
      <c r="B17782" t="s">
        <v>43245</v>
      </c>
      <c r="C17782" t="s">
        <v>54</v>
      </c>
      <c r="D17782" t="s">
        <v>55</v>
      </c>
      <c r="E17782" s="1">
        <v>37415</v>
      </c>
      <c r="F17782" t="s">
        <v>38530</v>
      </c>
      <c r="G17782" t="s">
        <v>37561</v>
      </c>
      <c r="H17782">
        <v>1981</v>
      </c>
      <c r="I17782" t="s">
        <v>58</v>
      </c>
      <c r="J17782" t="s">
        <v>59</v>
      </c>
      <c r="L17782" t="s">
        <v>81</v>
      </c>
      <c r="M17782">
        <v>111</v>
      </c>
      <c r="N17782" t="s">
        <v>61</v>
      </c>
      <c r="O17782" t="s">
        <v>48</v>
      </c>
      <c r="P17782" t="s">
        <v>36</v>
      </c>
      <c r="Q17782" t="s">
        <v>43</v>
      </c>
      <c r="R17782" t="s">
        <v>45</v>
      </c>
      <c r="S17782" t="s">
        <v>1605</v>
      </c>
      <c r="T17782" t="s">
        <v>173</v>
      </c>
      <c r="W17782" t="s">
        <v>1846</v>
      </c>
      <c r="X17782" t="s">
        <v>1847</v>
      </c>
      <c r="Y17782" t="s">
        <v>1606</v>
      </c>
      <c r="Z17782" t="s">
        <v>48</v>
      </c>
      <c r="AA17782" t="s">
        <v>65</v>
      </c>
      <c r="AB17782" t="s">
        <v>2203</v>
      </c>
      <c r="AC17782" t="s">
        <v>397</v>
      </c>
      <c r="AD17782" t="s">
        <v>50</v>
      </c>
      <c r="AE17782" t="s">
        <v>43</v>
      </c>
      <c r="AF17782" t="s">
        <v>1503</v>
      </c>
    </row>
    <row r="17783" spans="1:32" x14ac:dyDescent="0.25">
      <c r="A17783" t="s">
        <v>43246</v>
      </c>
      <c r="B17783" t="s">
        <v>43247</v>
      </c>
      <c r="C17783" t="s">
        <v>54</v>
      </c>
      <c r="D17783" t="s">
        <v>55</v>
      </c>
      <c r="E17783" s="1">
        <v>37417</v>
      </c>
      <c r="F17783" t="s">
        <v>43248</v>
      </c>
      <c r="G17783" t="s">
        <v>43249</v>
      </c>
      <c r="H17783">
        <v>1990</v>
      </c>
      <c r="I17783" t="s">
        <v>112</v>
      </c>
      <c r="J17783" t="s">
        <v>99</v>
      </c>
      <c r="K17783">
        <v>320</v>
      </c>
      <c r="L17783" t="s">
        <v>41</v>
      </c>
      <c r="M17783">
        <v>135546</v>
      </c>
      <c r="N17783" t="s">
        <v>113</v>
      </c>
      <c r="O17783" t="s">
        <v>43</v>
      </c>
      <c r="P17783" t="s">
        <v>44</v>
      </c>
      <c r="Q17783" t="s">
        <v>1438</v>
      </c>
      <c r="R17783" t="s">
        <v>100</v>
      </c>
      <c r="S17783" t="s">
        <v>691</v>
      </c>
      <c r="T17783" t="s">
        <v>440</v>
      </c>
      <c r="U17783">
        <v>56.497999999999998</v>
      </c>
      <c r="V17783">
        <v>25.354166666666668</v>
      </c>
      <c r="W17783" t="s">
        <v>1729</v>
      </c>
      <c r="X17783" t="s">
        <v>1730</v>
      </c>
      <c r="Y17783" t="s">
        <v>48</v>
      </c>
      <c r="Z17783" t="s">
        <v>48</v>
      </c>
      <c r="AA17783" t="s">
        <v>65</v>
      </c>
      <c r="AB17783" t="s">
        <v>2038</v>
      </c>
      <c r="AC17783" t="s">
        <v>48</v>
      </c>
      <c r="AD17783" t="s">
        <v>50</v>
      </c>
      <c r="AE17783" t="s">
        <v>2270</v>
      </c>
      <c r="AF17783" t="s">
        <v>1503</v>
      </c>
    </row>
    <row r="17784" spans="1:32" x14ac:dyDescent="0.25">
      <c r="A17784" t="s">
        <v>43250</v>
      </c>
      <c r="B17784" t="s">
        <v>43251</v>
      </c>
      <c r="C17784" t="s">
        <v>54</v>
      </c>
      <c r="D17784" t="s">
        <v>55</v>
      </c>
      <c r="E17784" s="1">
        <v>37418</v>
      </c>
      <c r="F17784" t="s">
        <v>36234</v>
      </c>
      <c r="G17784" t="s">
        <v>36235</v>
      </c>
      <c r="H17784">
        <v>1979</v>
      </c>
      <c r="I17784" t="s">
        <v>183</v>
      </c>
      <c r="J17784" t="s">
        <v>99</v>
      </c>
      <c r="L17784" t="s">
        <v>81</v>
      </c>
      <c r="M17784">
        <v>12400</v>
      </c>
      <c r="N17784" t="s">
        <v>113</v>
      </c>
      <c r="O17784" t="s">
        <v>48</v>
      </c>
      <c r="P17784" t="s">
        <v>36</v>
      </c>
      <c r="Q17784" t="s">
        <v>1438</v>
      </c>
      <c r="R17784" t="s">
        <v>121</v>
      </c>
      <c r="S17784" t="s">
        <v>114</v>
      </c>
      <c r="T17784" t="s">
        <v>74</v>
      </c>
      <c r="W17784" t="s">
        <v>1729</v>
      </c>
      <c r="X17784" t="s">
        <v>1824</v>
      </c>
      <c r="Y17784" t="s">
        <v>1790</v>
      </c>
      <c r="Z17784" t="s">
        <v>48</v>
      </c>
      <c r="AA17784" t="s">
        <v>65</v>
      </c>
      <c r="AB17784" t="s">
        <v>1947</v>
      </c>
      <c r="AC17784" t="s">
        <v>1941</v>
      </c>
      <c r="AD17784" t="s">
        <v>50</v>
      </c>
      <c r="AE17784" t="s">
        <v>1901</v>
      </c>
      <c r="AF17784" t="s">
        <v>1503</v>
      </c>
    </row>
    <row r="17785" spans="1:32" x14ac:dyDescent="0.25">
      <c r="A17785" t="s">
        <v>43252</v>
      </c>
      <c r="B17785" t="s">
        <v>43253</v>
      </c>
      <c r="C17785" t="s">
        <v>54</v>
      </c>
      <c r="D17785" t="s">
        <v>55</v>
      </c>
      <c r="E17785" s="1">
        <v>37418</v>
      </c>
      <c r="F17785" t="s">
        <v>29246</v>
      </c>
      <c r="G17785" t="s">
        <v>48</v>
      </c>
      <c r="H17785">
        <v>2001</v>
      </c>
      <c r="I17785" t="s">
        <v>58</v>
      </c>
      <c r="J17785" t="s">
        <v>59</v>
      </c>
      <c r="L17785" t="s">
        <v>81</v>
      </c>
      <c r="M17785">
        <v>1775</v>
      </c>
      <c r="N17785" t="s">
        <v>42</v>
      </c>
      <c r="O17785" t="s">
        <v>48</v>
      </c>
      <c r="P17785" t="s">
        <v>36</v>
      </c>
      <c r="Q17785" t="s">
        <v>48</v>
      </c>
      <c r="R17785" t="s">
        <v>121</v>
      </c>
      <c r="S17785" t="s">
        <v>365</v>
      </c>
      <c r="T17785" t="s">
        <v>74</v>
      </c>
      <c r="W17785" t="s">
        <v>1416</v>
      </c>
      <c r="X17785" t="s">
        <v>2175</v>
      </c>
      <c r="Y17785" t="s">
        <v>1739</v>
      </c>
      <c r="Z17785" t="s">
        <v>1808</v>
      </c>
      <c r="AA17785" t="s">
        <v>65</v>
      </c>
      <c r="AB17785" t="s">
        <v>1825</v>
      </c>
      <c r="AC17785" t="s">
        <v>1911</v>
      </c>
      <c r="AD17785" t="s">
        <v>50</v>
      </c>
      <c r="AE17785" t="s">
        <v>43</v>
      </c>
      <c r="AF17785" t="s">
        <v>1503</v>
      </c>
    </row>
    <row r="17786" spans="1:32" x14ac:dyDescent="0.25">
      <c r="A17786" t="s">
        <v>43254</v>
      </c>
      <c r="B17786" t="s">
        <v>43255</v>
      </c>
      <c r="C17786" t="s">
        <v>54</v>
      </c>
      <c r="D17786" t="s">
        <v>55</v>
      </c>
      <c r="E17786" s="1">
        <v>37419</v>
      </c>
      <c r="F17786" t="s">
        <v>43256</v>
      </c>
      <c r="G17786" t="s">
        <v>43257</v>
      </c>
      <c r="H17786">
        <v>1956</v>
      </c>
      <c r="I17786" t="s">
        <v>58</v>
      </c>
      <c r="J17786" t="s">
        <v>59</v>
      </c>
      <c r="L17786" t="s">
        <v>81</v>
      </c>
      <c r="M17786">
        <v>49</v>
      </c>
      <c r="N17786" t="s">
        <v>61</v>
      </c>
      <c r="O17786" t="s">
        <v>48</v>
      </c>
      <c r="P17786" t="s">
        <v>36</v>
      </c>
      <c r="Q17786" t="s">
        <v>43</v>
      </c>
      <c r="R17786" t="s">
        <v>121</v>
      </c>
      <c r="S17786" t="s">
        <v>127</v>
      </c>
      <c r="T17786" t="s">
        <v>64</v>
      </c>
      <c r="W17786" t="s">
        <v>1498</v>
      </c>
      <c r="X17786" t="s">
        <v>1499</v>
      </c>
      <c r="Y17786" t="s">
        <v>1739</v>
      </c>
      <c r="Z17786" t="s">
        <v>1891</v>
      </c>
      <c r="AA17786" t="s">
        <v>65</v>
      </c>
      <c r="AB17786" t="s">
        <v>2203</v>
      </c>
      <c r="AC17786" t="s">
        <v>1988</v>
      </c>
      <c r="AD17786" t="s">
        <v>50</v>
      </c>
      <c r="AE17786" t="s">
        <v>43</v>
      </c>
      <c r="AF17786" t="s">
        <v>1503</v>
      </c>
    </row>
    <row r="17787" spans="1:32" x14ac:dyDescent="0.25">
      <c r="A17787" t="s">
        <v>43258</v>
      </c>
      <c r="B17787" t="s">
        <v>43259</v>
      </c>
      <c r="C17787" t="s">
        <v>54</v>
      </c>
      <c r="D17787" t="s">
        <v>55</v>
      </c>
      <c r="E17787" s="1">
        <v>37419</v>
      </c>
      <c r="F17787" t="s">
        <v>21537</v>
      </c>
      <c r="G17787" t="s">
        <v>41296</v>
      </c>
      <c r="H17787">
        <v>1981</v>
      </c>
      <c r="I17787" t="s">
        <v>58</v>
      </c>
      <c r="J17787" t="s">
        <v>59</v>
      </c>
      <c r="L17787" t="s">
        <v>81</v>
      </c>
      <c r="M17787">
        <v>0</v>
      </c>
      <c r="N17787" t="s">
        <v>81</v>
      </c>
      <c r="O17787" t="s">
        <v>48</v>
      </c>
      <c r="P17787" t="s">
        <v>36</v>
      </c>
      <c r="Q17787" t="s">
        <v>43</v>
      </c>
      <c r="R17787" t="s">
        <v>121</v>
      </c>
      <c r="S17787" t="s">
        <v>1497</v>
      </c>
      <c r="T17787" t="s">
        <v>64</v>
      </c>
      <c r="W17787" t="s">
        <v>1729</v>
      </c>
      <c r="X17787" t="s">
        <v>1730</v>
      </c>
      <c r="Y17787" t="s">
        <v>1739</v>
      </c>
      <c r="Z17787" t="s">
        <v>1886</v>
      </c>
      <c r="AA17787" t="s">
        <v>65</v>
      </c>
      <c r="AB17787" t="s">
        <v>1825</v>
      </c>
      <c r="AC17787" t="s">
        <v>48</v>
      </c>
      <c r="AD17787" t="s">
        <v>50</v>
      </c>
      <c r="AE17787" t="s">
        <v>43</v>
      </c>
      <c r="AF17787" t="s">
        <v>1503</v>
      </c>
    </row>
    <row r="17788" spans="1:32" x14ac:dyDescent="0.25">
      <c r="A17788" t="s">
        <v>43260</v>
      </c>
      <c r="B17788" t="s">
        <v>43261</v>
      </c>
      <c r="C17788" t="s">
        <v>34</v>
      </c>
      <c r="D17788" t="s">
        <v>35</v>
      </c>
      <c r="E17788" s="1">
        <v>37419</v>
      </c>
      <c r="F17788" t="s">
        <v>26182</v>
      </c>
      <c r="G17788" t="s">
        <v>26183</v>
      </c>
      <c r="H17788">
        <v>1995</v>
      </c>
      <c r="I17788" t="s">
        <v>413</v>
      </c>
      <c r="J17788" t="s">
        <v>40</v>
      </c>
      <c r="K17788">
        <v>38</v>
      </c>
      <c r="L17788" t="s">
        <v>41</v>
      </c>
      <c r="M17788">
        <v>571</v>
      </c>
      <c r="N17788" t="s">
        <v>42</v>
      </c>
      <c r="O17788" t="s">
        <v>43</v>
      </c>
      <c r="P17788" t="s">
        <v>44</v>
      </c>
      <c r="Q17788" t="s">
        <v>43</v>
      </c>
      <c r="R17788" t="s">
        <v>100</v>
      </c>
      <c r="S17788" t="s">
        <v>582</v>
      </c>
      <c r="T17788" t="s">
        <v>47</v>
      </c>
      <c r="W17788" t="s">
        <v>48</v>
      </c>
      <c r="X17788" t="s">
        <v>48</v>
      </c>
      <c r="Y17788" t="s">
        <v>48</v>
      </c>
      <c r="Z17788" t="s">
        <v>48</v>
      </c>
      <c r="AA17788" t="s">
        <v>49</v>
      </c>
      <c r="AB17788" t="s">
        <v>48</v>
      </c>
      <c r="AC17788" t="s">
        <v>48</v>
      </c>
      <c r="AD17788" t="s">
        <v>50</v>
      </c>
      <c r="AE17788" t="s">
        <v>48</v>
      </c>
      <c r="AF17788" t="s">
        <v>48</v>
      </c>
    </row>
    <row r="17789" spans="1:32" x14ac:dyDescent="0.25">
      <c r="A17789" t="s">
        <v>43260</v>
      </c>
      <c r="B17789" t="s">
        <v>43262</v>
      </c>
      <c r="C17789" t="s">
        <v>34</v>
      </c>
      <c r="D17789" t="s">
        <v>35</v>
      </c>
      <c r="E17789" s="1">
        <v>37419</v>
      </c>
      <c r="F17789" t="s">
        <v>26182</v>
      </c>
      <c r="G17789" t="s">
        <v>26183</v>
      </c>
      <c r="H17789">
        <v>1995</v>
      </c>
      <c r="I17789" t="s">
        <v>413</v>
      </c>
      <c r="J17789" t="s">
        <v>40</v>
      </c>
      <c r="K17789">
        <v>38</v>
      </c>
      <c r="L17789" t="s">
        <v>41</v>
      </c>
      <c r="M17789">
        <v>571</v>
      </c>
      <c r="N17789" t="s">
        <v>42</v>
      </c>
      <c r="O17789" t="s">
        <v>43</v>
      </c>
      <c r="P17789" t="s">
        <v>44</v>
      </c>
      <c r="Q17789" t="s">
        <v>43</v>
      </c>
      <c r="R17789" t="s">
        <v>100</v>
      </c>
      <c r="S17789" t="s">
        <v>582</v>
      </c>
      <c r="T17789" t="s">
        <v>47</v>
      </c>
      <c r="W17789" t="s">
        <v>48</v>
      </c>
      <c r="X17789" t="s">
        <v>48</v>
      </c>
      <c r="Y17789" t="s">
        <v>48</v>
      </c>
      <c r="Z17789" t="s">
        <v>48</v>
      </c>
      <c r="AA17789" t="s">
        <v>49</v>
      </c>
      <c r="AB17789" t="s">
        <v>48</v>
      </c>
      <c r="AC17789" t="s">
        <v>48</v>
      </c>
      <c r="AD17789" t="s">
        <v>50</v>
      </c>
      <c r="AE17789" t="s">
        <v>48</v>
      </c>
      <c r="AF17789" t="s">
        <v>1840</v>
      </c>
    </row>
    <row r="17790" spans="1:32" x14ac:dyDescent="0.25">
      <c r="A17790" t="s">
        <v>43260</v>
      </c>
      <c r="B17790" t="s">
        <v>43263</v>
      </c>
      <c r="C17790" t="s">
        <v>34</v>
      </c>
      <c r="D17790" t="s">
        <v>35</v>
      </c>
      <c r="E17790" s="1">
        <v>37419</v>
      </c>
      <c r="F17790" t="s">
        <v>26182</v>
      </c>
      <c r="G17790" t="s">
        <v>26183</v>
      </c>
      <c r="H17790">
        <v>1995</v>
      </c>
      <c r="I17790" t="s">
        <v>413</v>
      </c>
      <c r="J17790" t="s">
        <v>40</v>
      </c>
      <c r="K17790">
        <v>38</v>
      </c>
      <c r="L17790" t="s">
        <v>41</v>
      </c>
      <c r="M17790">
        <v>571</v>
      </c>
      <c r="N17790" t="s">
        <v>42</v>
      </c>
      <c r="O17790" t="s">
        <v>43</v>
      </c>
      <c r="P17790" t="s">
        <v>44</v>
      </c>
      <c r="Q17790" t="s">
        <v>43</v>
      </c>
      <c r="R17790" t="s">
        <v>100</v>
      </c>
      <c r="S17790" t="s">
        <v>582</v>
      </c>
      <c r="T17790" t="s">
        <v>47</v>
      </c>
      <c r="W17790" t="s">
        <v>48</v>
      </c>
      <c r="X17790" t="s">
        <v>48</v>
      </c>
      <c r="Y17790" t="s">
        <v>48</v>
      </c>
      <c r="Z17790" t="s">
        <v>48</v>
      </c>
      <c r="AA17790" t="s">
        <v>49</v>
      </c>
      <c r="AB17790" t="s">
        <v>48</v>
      </c>
      <c r="AC17790" t="s">
        <v>48</v>
      </c>
      <c r="AD17790" t="s">
        <v>50</v>
      </c>
      <c r="AE17790" t="s">
        <v>48</v>
      </c>
      <c r="AF17790" t="s">
        <v>1840</v>
      </c>
    </row>
    <row r="17791" spans="1:32" x14ac:dyDescent="0.25">
      <c r="A17791" t="s">
        <v>43260</v>
      </c>
      <c r="B17791" t="s">
        <v>43264</v>
      </c>
      <c r="C17791" t="s">
        <v>34</v>
      </c>
      <c r="D17791" t="s">
        <v>35</v>
      </c>
      <c r="E17791" s="1">
        <v>37419</v>
      </c>
      <c r="F17791" t="s">
        <v>26182</v>
      </c>
      <c r="G17791" t="s">
        <v>26183</v>
      </c>
      <c r="H17791">
        <v>1995</v>
      </c>
      <c r="I17791" t="s">
        <v>413</v>
      </c>
      <c r="J17791" t="s">
        <v>40</v>
      </c>
      <c r="K17791">
        <v>38</v>
      </c>
      <c r="L17791" t="s">
        <v>41</v>
      </c>
      <c r="M17791">
        <v>571</v>
      </c>
      <c r="N17791" t="s">
        <v>42</v>
      </c>
      <c r="O17791" t="s">
        <v>43</v>
      </c>
      <c r="P17791" t="s">
        <v>44</v>
      </c>
      <c r="Q17791" t="s">
        <v>43</v>
      </c>
      <c r="R17791" t="s">
        <v>100</v>
      </c>
      <c r="S17791" t="s">
        <v>582</v>
      </c>
      <c r="T17791" t="s">
        <v>47</v>
      </c>
      <c r="W17791" t="s">
        <v>48</v>
      </c>
      <c r="X17791" t="s">
        <v>48</v>
      </c>
      <c r="Y17791" t="s">
        <v>48</v>
      </c>
      <c r="Z17791" t="s">
        <v>48</v>
      </c>
      <c r="AA17791" t="s">
        <v>49</v>
      </c>
      <c r="AB17791" t="s">
        <v>48</v>
      </c>
      <c r="AC17791" t="s">
        <v>48</v>
      </c>
      <c r="AD17791" t="s">
        <v>50</v>
      </c>
      <c r="AE17791" t="s">
        <v>48</v>
      </c>
      <c r="AF17791" t="s">
        <v>1840</v>
      </c>
    </row>
    <row r="17792" spans="1:32" x14ac:dyDescent="0.25">
      <c r="A17792" t="s">
        <v>43260</v>
      </c>
      <c r="B17792" t="s">
        <v>43265</v>
      </c>
      <c r="C17792" t="s">
        <v>34</v>
      </c>
      <c r="D17792" t="s">
        <v>35</v>
      </c>
      <c r="E17792" s="1">
        <v>37419</v>
      </c>
      <c r="F17792" t="s">
        <v>26182</v>
      </c>
      <c r="G17792" t="s">
        <v>26183</v>
      </c>
      <c r="H17792">
        <v>1995</v>
      </c>
      <c r="I17792" t="s">
        <v>413</v>
      </c>
      <c r="J17792" t="s">
        <v>40</v>
      </c>
      <c r="K17792">
        <v>38</v>
      </c>
      <c r="L17792" t="s">
        <v>41</v>
      </c>
      <c r="M17792">
        <v>571</v>
      </c>
      <c r="N17792" t="s">
        <v>42</v>
      </c>
      <c r="O17792" t="s">
        <v>43</v>
      </c>
      <c r="P17792" t="s">
        <v>44</v>
      </c>
      <c r="Q17792" t="s">
        <v>43</v>
      </c>
      <c r="R17792" t="s">
        <v>100</v>
      </c>
      <c r="S17792" t="s">
        <v>582</v>
      </c>
      <c r="T17792" t="s">
        <v>47</v>
      </c>
      <c r="W17792" t="s">
        <v>48</v>
      </c>
      <c r="X17792" t="s">
        <v>48</v>
      </c>
      <c r="Y17792" t="s">
        <v>48</v>
      </c>
      <c r="Z17792" t="s">
        <v>48</v>
      </c>
      <c r="AA17792" t="s">
        <v>49</v>
      </c>
      <c r="AB17792" t="s">
        <v>48</v>
      </c>
      <c r="AC17792" t="s">
        <v>48</v>
      </c>
      <c r="AD17792" t="s">
        <v>50</v>
      </c>
      <c r="AE17792" t="s">
        <v>48</v>
      </c>
      <c r="AF17792" t="s">
        <v>1840</v>
      </c>
    </row>
    <row r="17793" spans="1:32" x14ac:dyDescent="0.25">
      <c r="A17793" t="s">
        <v>43260</v>
      </c>
      <c r="B17793" t="s">
        <v>43266</v>
      </c>
      <c r="C17793" t="s">
        <v>34</v>
      </c>
      <c r="D17793" t="s">
        <v>35</v>
      </c>
      <c r="E17793" s="1">
        <v>37419</v>
      </c>
      <c r="F17793" t="s">
        <v>26182</v>
      </c>
      <c r="G17793" t="s">
        <v>26183</v>
      </c>
      <c r="H17793">
        <v>1995</v>
      </c>
      <c r="I17793" t="s">
        <v>413</v>
      </c>
      <c r="J17793" t="s">
        <v>40</v>
      </c>
      <c r="K17793">
        <v>38</v>
      </c>
      <c r="L17793" t="s">
        <v>41</v>
      </c>
      <c r="M17793">
        <v>571</v>
      </c>
      <c r="N17793" t="s">
        <v>42</v>
      </c>
      <c r="O17793" t="s">
        <v>43</v>
      </c>
      <c r="P17793" t="s">
        <v>44</v>
      </c>
      <c r="Q17793" t="s">
        <v>43</v>
      </c>
      <c r="R17793" t="s">
        <v>100</v>
      </c>
      <c r="S17793" t="s">
        <v>582</v>
      </c>
      <c r="T17793" t="s">
        <v>47</v>
      </c>
      <c r="W17793" t="s">
        <v>48</v>
      </c>
      <c r="X17793" t="s">
        <v>48</v>
      </c>
      <c r="Y17793" t="s">
        <v>48</v>
      </c>
      <c r="Z17793" t="s">
        <v>48</v>
      </c>
      <c r="AA17793" t="s">
        <v>544</v>
      </c>
      <c r="AB17793" t="s">
        <v>48</v>
      </c>
      <c r="AC17793" t="s">
        <v>48</v>
      </c>
      <c r="AD17793" t="s">
        <v>50</v>
      </c>
      <c r="AE17793" t="s">
        <v>48</v>
      </c>
      <c r="AF17793" t="s">
        <v>1503</v>
      </c>
    </row>
    <row r="17794" spans="1:32" x14ac:dyDescent="0.25">
      <c r="A17794" t="s">
        <v>43260</v>
      </c>
      <c r="B17794" t="s">
        <v>43267</v>
      </c>
      <c r="C17794" t="s">
        <v>34</v>
      </c>
      <c r="D17794" t="s">
        <v>35</v>
      </c>
      <c r="E17794" s="1">
        <v>37419</v>
      </c>
      <c r="F17794" t="s">
        <v>26182</v>
      </c>
      <c r="G17794" t="s">
        <v>26183</v>
      </c>
      <c r="H17794">
        <v>1995</v>
      </c>
      <c r="I17794" t="s">
        <v>413</v>
      </c>
      <c r="J17794" t="s">
        <v>40</v>
      </c>
      <c r="K17794">
        <v>38</v>
      </c>
      <c r="L17794" t="s">
        <v>41</v>
      </c>
      <c r="M17794">
        <v>571</v>
      </c>
      <c r="N17794" t="s">
        <v>42</v>
      </c>
      <c r="O17794" t="s">
        <v>43</v>
      </c>
      <c r="P17794" t="s">
        <v>44</v>
      </c>
      <c r="Q17794" t="s">
        <v>43</v>
      </c>
      <c r="R17794" t="s">
        <v>100</v>
      </c>
      <c r="S17794" t="s">
        <v>582</v>
      </c>
      <c r="T17794" t="s">
        <v>47</v>
      </c>
      <c r="W17794" t="s">
        <v>48</v>
      </c>
      <c r="X17794" t="s">
        <v>48</v>
      </c>
      <c r="Y17794" t="s">
        <v>48</v>
      </c>
      <c r="Z17794" t="s">
        <v>48</v>
      </c>
      <c r="AA17794" t="s">
        <v>49</v>
      </c>
      <c r="AB17794" t="s">
        <v>48</v>
      </c>
      <c r="AC17794" t="s">
        <v>48</v>
      </c>
      <c r="AD17794" t="s">
        <v>50</v>
      </c>
      <c r="AE17794" t="s">
        <v>48</v>
      </c>
      <c r="AF17794" t="s">
        <v>1840</v>
      </c>
    </row>
    <row r="17795" spans="1:32" x14ac:dyDescent="0.25">
      <c r="A17795" t="s">
        <v>43260</v>
      </c>
      <c r="B17795" t="s">
        <v>43268</v>
      </c>
      <c r="C17795" t="s">
        <v>34</v>
      </c>
      <c r="D17795" t="s">
        <v>35</v>
      </c>
      <c r="E17795" s="1">
        <v>37419</v>
      </c>
      <c r="F17795" t="s">
        <v>26182</v>
      </c>
      <c r="G17795" t="s">
        <v>26183</v>
      </c>
      <c r="H17795">
        <v>1995</v>
      </c>
      <c r="I17795" t="s">
        <v>413</v>
      </c>
      <c r="J17795" t="s">
        <v>40</v>
      </c>
      <c r="K17795">
        <v>38</v>
      </c>
      <c r="L17795" t="s">
        <v>41</v>
      </c>
      <c r="M17795">
        <v>571</v>
      </c>
      <c r="N17795" t="s">
        <v>42</v>
      </c>
      <c r="O17795" t="s">
        <v>43</v>
      </c>
      <c r="P17795" t="s">
        <v>44</v>
      </c>
      <c r="Q17795" t="s">
        <v>43</v>
      </c>
      <c r="R17795" t="s">
        <v>100</v>
      </c>
      <c r="S17795" t="s">
        <v>582</v>
      </c>
      <c r="T17795" t="s">
        <v>47</v>
      </c>
      <c r="W17795" t="s">
        <v>48</v>
      </c>
      <c r="X17795" t="s">
        <v>48</v>
      </c>
      <c r="Y17795" t="s">
        <v>48</v>
      </c>
      <c r="Z17795" t="s">
        <v>48</v>
      </c>
      <c r="AA17795" t="s">
        <v>49</v>
      </c>
      <c r="AB17795" t="s">
        <v>48</v>
      </c>
      <c r="AC17795" t="s">
        <v>48</v>
      </c>
      <c r="AD17795" t="s">
        <v>50</v>
      </c>
      <c r="AE17795" t="s">
        <v>48</v>
      </c>
      <c r="AF17795" t="s">
        <v>1503</v>
      </c>
    </row>
    <row r="17796" spans="1:32" x14ac:dyDescent="0.25">
      <c r="A17796" t="s">
        <v>43260</v>
      </c>
      <c r="B17796" t="s">
        <v>43269</v>
      </c>
      <c r="C17796" t="s">
        <v>34</v>
      </c>
      <c r="D17796" t="s">
        <v>35</v>
      </c>
      <c r="E17796" s="1">
        <v>37419</v>
      </c>
      <c r="F17796" t="s">
        <v>26182</v>
      </c>
      <c r="G17796" t="s">
        <v>26183</v>
      </c>
      <c r="H17796">
        <v>1995</v>
      </c>
      <c r="I17796" t="s">
        <v>413</v>
      </c>
      <c r="J17796" t="s">
        <v>40</v>
      </c>
      <c r="K17796">
        <v>38</v>
      </c>
      <c r="L17796" t="s">
        <v>41</v>
      </c>
      <c r="M17796">
        <v>571</v>
      </c>
      <c r="N17796" t="s">
        <v>42</v>
      </c>
      <c r="O17796" t="s">
        <v>43</v>
      </c>
      <c r="P17796" t="s">
        <v>44</v>
      </c>
      <c r="Q17796" t="s">
        <v>43</v>
      </c>
      <c r="R17796" t="s">
        <v>100</v>
      </c>
      <c r="S17796" t="s">
        <v>582</v>
      </c>
      <c r="T17796" t="s">
        <v>47</v>
      </c>
      <c r="W17796" t="s">
        <v>48</v>
      </c>
      <c r="X17796" t="s">
        <v>48</v>
      </c>
      <c r="Y17796" t="s">
        <v>48</v>
      </c>
      <c r="Z17796" t="s">
        <v>48</v>
      </c>
      <c r="AA17796" t="s">
        <v>49</v>
      </c>
      <c r="AB17796" t="s">
        <v>48</v>
      </c>
      <c r="AC17796" t="s">
        <v>48</v>
      </c>
      <c r="AD17796" t="s">
        <v>50</v>
      </c>
      <c r="AE17796" t="s">
        <v>48</v>
      </c>
      <c r="AF17796" t="s">
        <v>1840</v>
      </c>
    </row>
    <row r="17797" spans="1:32" x14ac:dyDescent="0.25">
      <c r="A17797" t="s">
        <v>43270</v>
      </c>
      <c r="B17797" t="s">
        <v>43271</v>
      </c>
      <c r="C17797" t="s">
        <v>54</v>
      </c>
      <c r="D17797" t="s">
        <v>55</v>
      </c>
      <c r="E17797" s="1">
        <v>37419</v>
      </c>
      <c r="F17797" t="s">
        <v>37639</v>
      </c>
      <c r="G17797" t="s">
        <v>17664</v>
      </c>
      <c r="H17797">
        <v>1982</v>
      </c>
      <c r="I17797" t="s">
        <v>190</v>
      </c>
      <c r="J17797" t="s">
        <v>99</v>
      </c>
      <c r="L17797" t="s">
        <v>81</v>
      </c>
      <c r="M17797">
        <v>22324</v>
      </c>
      <c r="N17797" t="s">
        <v>113</v>
      </c>
      <c r="O17797" t="s">
        <v>48</v>
      </c>
      <c r="P17797" t="s">
        <v>36</v>
      </c>
      <c r="Q17797" t="s">
        <v>1438</v>
      </c>
      <c r="R17797" t="s">
        <v>121</v>
      </c>
      <c r="S17797" t="s">
        <v>191</v>
      </c>
      <c r="T17797" t="s">
        <v>74</v>
      </c>
      <c r="W17797" t="s">
        <v>1818</v>
      </c>
      <c r="X17797" t="s">
        <v>1819</v>
      </c>
      <c r="Y17797" t="s">
        <v>1500</v>
      </c>
      <c r="Z17797" t="s">
        <v>48</v>
      </c>
      <c r="AA17797" t="s">
        <v>65</v>
      </c>
      <c r="AB17797" t="s">
        <v>1732</v>
      </c>
      <c r="AC17797" t="s">
        <v>166</v>
      </c>
      <c r="AD17797" t="s">
        <v>50</v>
      </c>
      <c r="AE17797" t="s">
        <v>1901</v>
      </c>
      <c r="AF17797" t="s">
        <v>1503</v>
      </c>
    </row>
    <row r="17798" spans="1:32" x14ac:dyDescent="0.25">
      <c r="A17798" t="s">
        <v>43272</v>
      </c>
      <c r="B17798" t="s">
        <v>43273</v>
      </c>
      <c r="C17798" t="s">
        <v>54</v>
      </c>
      <c r="D17798" t="s">
        <v>55</v>
      </c>
      <c r="E17798" s="1">
        <v>37420</v>
      </c>
      <c r="F17798" t="s">
        <v>17703</v>
      </c>
      <c r="G17798" t="s">
        <v>38969</v>
      </c>
      <c r="H17798">
        <v>1977</v>
      </c>
      <c r="I17798" t="s">
        <v>183</v>
      </c>
      <c r="J17798" t="s">
        <v>99</v>
      </c>
      <c r="L17798" t="s">
        <v>81</v>
      </c>
      <c r="M17798">
        <v>3026</v>
      </c>
      <c r="N17798" t="s">
        <v>113</v>
      </c>
      <c r="O17798" t="s">
        <v>48</v>
      </c>
      <c r="P17798" t="s">
        <v>36</v>
      </c>
      <c r="Q17798" t="s">
        <v>1438</v>
      </c>
      <c r="R17798" t="s">
        <v>45</v>
      </c>
      <c r="S17798" t="s">
        <v>1497</v>
      </c>
      <c r="T17798" t="s">
        <v>173</v>
      </c>
      <c r="W17798" t="s">
        <v>1818</v>
      </c>
      <c r="X17798" t="s">
        <v>1831</v>
      </c>
      <c r="Y17798" t="s">
        <v>1500</v>
      </c>
      <c r="Z17798" t="s">
        <v>1927</v>
      </c>
      <c r="AA17798" t="s">
        <v>65</v>
      </c>
      <c r="AB17798" t="s">
        <v>1820</v>
      </c>
      <c r="AC17798" t="s">
        <v>48</v>
      </c>
      <c r="AD17798" t="s">
        <v>50</v>
      </c>
      <c r="AE17798" t="s">
        <v>1978</v>
      </c>
      <c r="AF17798" t="s">
        <v>1503</v>
      </c>
    </row>
    <row r="17799" spans="1:32" x14ac:dyDescent="0.25">
      <c r="A17799" t="s">
        <v>43274</v>
      </c>
      <c r="B17799" t="s">
        <v>43275</v>
      </c>
      <c r="C17799" t="s">
        <v>34</v>
      </c>
      <c r="D17799" t="s">
        <v>225</v>
      </c>
      <c r="E17799" s="1">
        <v>37420</v>
      </c>
      <c r="F17799" t="s">
        <v>43276</v>
      </c>
      <c r="G17799" t="s">
        <v>43277</v>
      </c>
      <c r="H17799">
        <v>1983</v>
      </c>
      <c r="I17799" t="s">
        <v>150</v>
      </c>
      <c r="J17799" t="s">
        <v>40</v>
      </c>
      <c r="K17799">
        <v>11</v>
      </c>
      <c r="L17799" t="s">
        <v>91</v>
      </c>
      <c r="M17799">
        <v>11</v>
      </c>
      <c r="N17799" t="s">
        <v>61</v>
      </c>
      <c r="O17799" t="s">
        <v>43</v>
      </c>
      <c r="P17799" t="s">
        <v>44</v>
      </c>
      <c r="Q17799" t="s">
        <v>43</v>
      </c>
      <c r="R17799" t="s">
        <v>62</v>
      </c>
      <c r="S17799" t="s">
        <v>73</v>
      </c>
      <c r="T17799" t="s">
        <v>74</v>
      </c>
      <c r="U17799">
        <v>12.891833333333333</v>
      </c>
      <c r="V17799">
        <v>66.05116666666666</v>
      </c>
      <c r="W17799" t="s">
        <v>48</v>
      </c>
      <c r="X17799" t="s">
        <v>48</v>
      </c>
      <c r="Y17799" t="s">
        <v>48</v>
      </c>
      <c r="Z17799" t="s">
        <v>48</v>
      </c>
      <c r="AA17799" t="s">
        <v>65</v>
      </c>
      <c r="AB17799" t="s">
        <v>48</v>
      </c>
      <c r="AC17799" t="s">
        <v>48</v>
      </c>
      <c r="AD17799" t="s">
        <v>50</v>
      </c>
      <c r="AE17799" t="s">
        <v>43</v>
      </c>
      <c r="AF17799" t="s">
        <v>1503</v>
      </c>
    </row>
    <row r="17800" spans="1:32" x14ac:dyDescent="0.25">
      <c r="A17800" t="s">
        <v>43278</v>
      </c>
      <c r="B17800" t="s">
        <v>43279</v>
      </c>
      <c r="C17800" t="s">
        <v>54</v>
      </c>
      <c r="D17800" t="s">
        <v>55</v>
      </c>
      <c r="E17800" s="1">
        <v>37420</v>
      </c>
      <c r="F17800" t="s">
        <v>36424</v>
      </c>
      <c r="G17800" t="s">
        <v>36425</v>
      </c>
      <c r="H17800">
        <v>1998</v>
      </c>
      <c r="I17800" t="s">
        <v>112</v>
      </c>
      <c r="J17800" t="s">
        <v>99</v>
      </c>
      <c r="L17800" t="s">
        <v>81</v>
      </c>
      <c r="M17800">
        <v>72110</v>
      </c>
      <c r="N17800" t="s">
        <v>113</v>
      </c>
      <c r="O17800" t="s">
        <v>48</v>
      </c>
      <c r="P17800" t="s">
        <v>36</v>
      </c>
      <c r="Q17800" t="s">
        <v>43</v>
      </c>
      <c r="R17800" t="s">
        <v>45</v>
      </c>
      <c r="S17800" t="s">
        <v>1605</v>
      </c>
      <c r="T17800" t="s">
        <v>173</v>
      </c>
      <c r="W17800" t="s">
        <v>1846</v>
      </c>
      <c r="X17800" t="s">
        <v>1847</v>
      </c>
      <c r="Y17800" t="s">
        <v>1606</v>
      </c>
      <c r="Z17800" t="s">
        <v>1607</v>
      </c>
      <c r="AA17800" t="s">
        <v>65</v>
      </c>
      <c r="AB17800" t="s">
        <v>1899</v>
      </c>
      <c r="AC17800" t="s">
        <v>397</v>
      </c>
      <c r="AD17800" t="s">
        <v>50</v>
      </c>
      <c r="AE17800" t="s">
        <v>43</v>
      </c>
      <c r="AF17800" t="s">
        <v>1503</v>
      </c>
    </row>
    <row r="17801" spans="1:32" x14ac:dyDescent="0.25">
      <c r="A17801" t="s">
        <v>43280</v>
      </c>
      <c r="B17801" t="s">
        <v>43281</v>
      </c>
      <c r="C17801" t="s">
        <v>54</v>
      </c>
      <c r="D17801" t="s">
        <v>55</v>
      </c>
      <c r="E17801" s="1">
        <v>37421</v>
      </c>
      <c r="F17801" t="s">
        <v>43282</v>
      </c>
      <c r="G17801" t="s">
        <v>48</v>
      </c>
      <c r="I17801" t="s">
        <v>49</v>
      </c>
      <c r="J17801" t="s">
        <v>1626</v>
      </c>
      <c r="L17801" t="s">
        <v>81</v>
      </c>
      <c r="M17801">
        <v>4126</v>
      </c>
      <c r="N17801" t="s">
        <v>113</v>
      </c>
      <c r="O17801" t="s">
        <v>48</v>
      </c>
      <c r="P17801" t="s">
        <v>36</v>
      </c>
      <c r="Q17801" t="s">
        <v>48</v>
      </c>
      <c r="R17801" t="s">
        <v>45</v>
      </c>
      <c r="S17801" t="s">
        <v>1605</v>
      </c>
      <c r="T17801" t="s">
        <v>173</v>
      </c>
      <c r="W17801" t="s">
        <v>1737</v>
      </c>
      <c r="X17801" t="s">
        <v>1738</v>
      </c>
      <c r="Y17801" t="s">
        <v>9164</v>
      </c>
      <c r="Z17801" t="s">
        <v>1933</v>
      </c>
      <c r="AA17801" t="s">
        <v>65</v>
      </c>
      <c r="AB17801" t="s">
        <v>48</v>
      </c>
      <c r="AC17801" t="s">
        <v>166</v>
      </c>
      <c r="AD17801" t="s">
        <v>50</v>
      </c>
      <c r="AE17801" t="s">
        <v>43</v>
      </c>
      <c r="AF17801" t="s">
        <v>1503</v>
      </c>
    </row>
    <row r="17802" spans="1:32" x14ac:dyDescent="0.25">
      <c r="A17802" t="s">
        <v>43283</v>
      </c>
      <c r="B17802" t="s">
        <v>43284</v>
      </c>
      <c r="C17802" t="s">
        <v>54</v>
      </c>
      <c r="D17802" t="s">
        <v>55</v>
      </c>
      <c r="E17802" s="1">
        <v>37421</v>
      </c>
      <c r="F17802" t="s">
        <v>4000</v>
      </c>
      <c r="G17802" t="s">
        <v>1352</v>
      </c>
      <c r="H17802">
        <v>1975</v>
      </c>
      <c r="I17802" t="s">
        <v>39</v>
      </c>
      <c r="J17802" t="s">
        <v>40</v>
      </c>
      <c r="L17802" t="s">
        <v>81</v>
      </c>
      <c r="M17802">
        <v>12333</v>
      </c>
      <c r="N17802" t="s">
        <v>113</v>
      </c>
      <c r="O17802" t="s">
        <v>48</v>
      </c>
      <c r="P17802" t="s">
        <v>36</v>
      </c>
      <c r="Q17802" t="s">
        <v>43</v>
      </c>
      <c r="R17802" t="s">
        <v>45</v>
      </c>
      <c r="S17802" t="s">
        <v>1728</v>
      </c>
      <c r="T17802" t="s">
        <v>173</v>
      </c>
      <c r="W17802" t="s">
        <v>1818</v>
      </c>
      <c r="X17802" t="s">
        <v>1831</v>
      </c>
      <c r="Y17802" t="s">
        <v>1606</v>
      </c>
      <c r="Z17802" t="s">
        <v>4140</v>
      </c>
      <c r="AA17802" t="s">
        <v>65</v>
      </c>
      <c r="AB17802" t="s">
        <v>2203</v>
      </c>
      <c r="AC17802" t="s">
        <v>1502</v>
      </c>
      <c r="AD17802" t="s">
        <v>50</v>
      </c>
      <c r="AE17802" t="s">
        <v>43</v>
      </c>
      <c r="AF17802" t="s">
        <v>1503</v>
      </c>
    </row>
    <row r="17803" spans="1:32" x14ac:dyDescent="0.25">
      <c r="A17803" t="s">
        <v>43285</v>
      </c>
      <c r="B17803" t="s">
        <v>43286</v>
      </c>
      <c r="C17803" t="s">
        <v>54</v>
      </c>
      <c r="D17803" t="s">
        <v>55</v>
      </c>
      <c r="E17803" s="1">
        <v>37421</v>
      </c>
      <c r="F17803" t="s">
        <v>43287</v>
      </c>
      <c r="G17803" t="s">
        <v>43288</v>
      </c>
      <c r="H17803">
        <v>1997</v>
      </c>
      <c r="I17803" t="s">
        <v>43289</v>
      </c>
      <c r="J17803" t="s">
        <v>99</v>
      </c>
      <c r="L17803" t="s">
        <v>81</v>
      </c>
      <c r="M17803">
        <v>4405</v>
      </c>
      <c r="N17803" t="s">
        <v>113</v>
      </c>
      <c r="O17803" t="s">
        <v>48</v>
      </c>
      <c r="P17803" t="s">
        <v>36</v>
      </c>
      <c r="Q17803" t="s">
        <v>1438</v>
      </c>
      <c r="R17803" t="s">
        <v>45</v>
      </c>
      <c r="S17803" t="s">
        <v>172</v>
      </c>
      <c r="T17803" t="s">
        <v>268</v>
      </c>
      <c r="W17803" t="s">
        <v>1818</v>
      </c>
      <c r="X17803" t="s">
        <v>1819</v>
      </c>
      <c r="Y17803" t="s">
        <v>1500</v>
      </c>
      <c r="Z17803" t="s">
        <v>1964</v>
      </c>
      <c r="AA17803" t="s">
        <v>65</v>
      </c>
      <c r="AB17803" t="s">
        <v>1854</v>
      </c>
      <c r="AC17803" t="s">
        <v>185</v>
      </c>
      <c r="AD17803" t="s">
        <v>50</v>
      </c>
      <c r="AE17803" t="s">
        <v>1901</v>
      </c>
      <c r="AF17803" t="s">
        <v>1503</v>
      </c>
    </row>
    <row r="17804" spans="1:32" x14ac:dyDescent="0.25">
      <c r="A17804" t="s">
        <v>43290</v>
      </c>
      <c r="B17804" t="s">
        <v>43291</v>
      </c>
      <c r="C17804" t="s">
        <v>54</v>
      </c>
      <c r="D17804" t="s">
        <v>55</v>
      </c>
      <c r="E17804" s="1">
        <v>37422</v>
      </c>
      <c r="F17804" t="s">
        <v>9491</v>
      </c>
      <c r="G17804" t="s">
        <v>9492</v>
      </c>
      <c r="H17804">
        <v>1973</v>
      </c>
      <c r="I17804" t="s">
        <v>1206</v>
      </c>
      <c r="J17804" t="s">
        <v>99</v>
      </c>
      <c r="L17804" t="s">
        <v>81</v>
      </c>
      <c r="M17804">
        <v>26097</v>
      </c>
      <c r="N17804" t="s">
        <v>113</v>
      </c>
      <c r="O17804" t="s">
        <v>48</v>
      </c>
      <c r="P17804" t="s">
        <v>36</v>
      </c>
      <c r="Q17804" t="s">
        <v>1438</v>
      </c>
      <c r="R17804" t="s">
        <v>121</v>
      </c>
      <c r="S17804" t="s">
        <v>691</v>
      </c>
      <c r="T17804" t="s">
        <v>74</v>
      </c>
      <c r="W17804" t="s">
        <v>1498</v>
      </c>
      <c r="X17804" t="s">
        <v>1499</v>
      </c>
      <c r="Y17804" t="s">
        <v>1606</v>
      </c>
      <c r="Z17804" t="s">
        <v>4666</v>
      </c>
      <c r="AA17804" t="s">
        <v>65</v>
      </c>
      <c r="AB17804" t="s">
        <v>1820</v>
      </c>
      <c r="AC17804" t="s">
        <v>397</v>
      </c>
      <c r="AD17804" t="s">
        <v>50</v>
      </c>
      <c r="AE17804" t="s">
        <v>1901</v>
      </c>
      <c r="AF17804" t="s">
        <v>1503</v>
      </c>
    </row>
    <row r="17805" spans="1:32" x14ac:dyDescent="0.25">
      <c r="A17805" t="s">
        <v>43292</v>
      </c>
      <c r="B17805" t="s">
        <v>43293</v>
      </c>
      <c r="C17805" t="s">
        <v>54</v>
      </c>
      <c r="D17805" t="s">
        <v>55</v>
      </c>
      <c r="E17805" s="1">
        <v>37423</v>
      </c>
      <c r="F17805" t="s">
        <v>43294</v>
      </c>
      <c r="G17805" t="s">
        <v>43295</v>
      </c>
      <c r="H17805">
        <v>1968</v>
      </c>
      <c r="I17805" t="s">
        <v>798</v>
      </c>
      <c r="J17805" t="s">
        <v>99</v>
      </c>
      <c r="K17805">
        <v>27</v>
      </c>
      <c r="L17805" t="s">
        <v>41</v>
      </c>
      <c r="M17805">
        <v>92</v>
      </c>
      <c r="N17805" t="s">
        <v>61</v>
      </c>
      <c r="O17805" t="s">
        <v>43</v>
      </c>
      <c r="P17805" t="s">
        <v>44</v>
      </c>
      <c r="Q17805" t="s">
        <v>43</v>
      </c>
      <c r="R17805" t="s">
        <v>72</v>
      </c>
      <c r="S17805" t="s">
        <v>317</v>
      </c>
      <c r="T17805" t="s">
        <v>74</v>
      </c>
      <c r="W17805" t="s">
        <v>48</v>
      </c>
      <c r="X17805" t="s">
        <v>48</v>
      </c>
      <c r="Y17805" t="s">
        <v>48</v>
      </c>
      <c r="Z17805" t="s">
        <v>48</v>
      </c>
      <c r="AA17805" t="s">
        <v>49</v>
      </c>
      <c r="AB17805" t="s">
        <v>48</v>
      </c>
      <c r="AC17805" t="s">
        <v>48</v>
      </c>
      <c r="AD17805" t="s">
        <v>50</v>
      </c>
      <c r="AE17805" t="s">
        <v>48</v>
      </c>
      <c r="AF17805" t="s">
        <v>48</v>
      </c>
    </row>
    <row r="17806" spans="1:32" x14ac:dyDescent="0.25">
      <c r="A17806" t="s">
        <v>43296</v>
      </c>
      <c r="B17806" t="s">
        <v>43297</v>
      </c>
      <c r="C17806" t="s">
        <v>54</v>
      </c>
      <c r="D17806" t="s">
        <v>55</v>
      </c>
      <c r="E17806" s="1">
        <v>37423</v>
      </c>
      <c r="F17806" t="s">
        <v>15454</v>
      </c>
      <c r="G17806" t="s">
        <v>15455</v>
      </c>
      <c r="H17806">
        <v>1971</v>
      </c>
      <c r="I17806" t="s">
        <v>39</v>
      </c>
      <c r="J17806" t="s">
        <v>40</v>
      </c>
      <c r="L17806" t="s">
        <v>81</v>
      </c>
      <c r="M17806">
        <v>9149</v>
      </c>
      <c r="N17806" t="s">
        <v>113</v>
      </c>
      <c r="O17806" t="s">
        <v>48</v>
      </c>
      <c r="P17806" t="s">
        <v>36</v>
      </c>
      <c r="Q17806" t="s">
        <v>43</v>
      </c>
      <c r="R17806" t="s">
        <v>45</v>
      </c>
      <c r="S17806" t="s">
        <v>1728</v>
      </c>
      <c r="T17806" t="s">
        <v>173</v>
      </c>
      <c r="W17806" t="s">
        <v>1737</v>
      </c>
      <c r="X17806" t="s">
        <v>1738</v>
      </c>
      <c r="Y17806" t="s">
        <v>1885</v>
      </c>
      <c r="Z17806" t="s">
        <v>1933</v>
      </c>
      <c r="AA17806" t="s">
        <v>65</v>
      </c>
      <c r="AB17806" t="s">
        <v>1820</v>
      </c>
      <c r="AC17806" t="s">
        <v>6254</v>
      </c>
      <c r="AD17806" t="s">
        <v>50</v>
      </c>
      <c r="AE17806" t="s">
        <v>1315</v>
      </c>
      <c r="AF17806" t="s">
        <v>1503</v>
      </c>
    </row>
    <row r="17807" spans="1:32" x14ac:dyDescent="0.25">
      <c r="A17807" t="s">
        <v>43298</v>
      </c>
      <c r="B17807" t="s">
        <v>43299</v>
      </c>
      <c r="C17807" t="s">
        <v>54</v>
      </c>
      <c r="D17807" t="s">
        <v>55</v>
      </c>
      <c r="E17807" s="1">
        <v>37423</v>
      </c>
      <c r="F17807" t="s">
        <v>43300</v>
      </c>
      <c r="G17807" t="s">
        <v>48</v>
      </c>
      <c r="H17807">
        <v>2001</v>
      </c>
      <c r="I17807" t="s">
        <v>58</v>
      </c>
      <c r="J17807" t="s">
        <v>59</v>
      </c>
      <c r="L17807" t="s">
        <v>81</v>
      </c>
      <c r="M17807">
        <v>506</v>
      </c>
      <c r="N17807" t="s">
        <v>42</v>
      </c>
      <c r="O17807" t="s">
        <v>48</v>
      </c>
      <c r="P17807" t="s">
        <v>36</v>
      </c>
      <c r="Q17807" t="s">
        <v>48</v>
      </c>
      <c r="R17807" t="s">
        <v>121</v>
      </c>
      <c r="S17807" t="s">
        <v>365</v>
      </c>
      <c r="T17807" t="s">
        <v>64</v>
      </c>
      <c r="W17807" t="s">
        <v>1729</v>
      </c>
      <c r="X17807" t="s">
        <v>1730</v>
      </c>
      <c r="Y17807" t="s">
        <v>1739</v>
      </c>
      <c r="Z17807" t="s">
        <v>48</v>
      </c>
      <c r="AA17807" t="s">
        <v>65</v>
      </c>
      <c r="AB17807" t="s">
        <v>1825</v>
      </c>
      <c r="AC17807" t="s">
        <v>1733</v>
      </c>
      <c r="AD17807" t="s">
        <v>50</v>
      </c>
      <c r="AE17807" t="s">
        <v>43</v>
      </c>
      <c r="AF17807" t="s">
        <v>1503</v>
      </c>
    </row>
    <row r="17808" spans="1:32" x14ac:dyDescent="0.25">
      <c r="A17808" t="s">
        <v>43301</v>
      </c>
      <c r="B17808" t="s">
        <v>43302</v>
      </c>
      <c r="C17808" t="s">
        <v>54</v>
      </c>
      <c r="D17808" t="s">
        <v>55</v>
      </c>
      <c r="E17808" s="1">
        <v>37424</v>
      </c>
      <c r="F17808" t="s">
        <v>37125</v>
      </c>
      <c r="G17808" t="s">
        <v>37126</v>
      </c>
      <c r="H17808">
        <v>1979</v>
      </c>
      <c r="I17808" t="s">
        <v>183</v>
      </c>
      <c r="J17808" t="s">
        <v>99</v>
      </c>
      <c r="L17808" t="s">
        <v>81</v>
      </c>
      <c r="M17808">
        <v>1694</v>
      </c>
      <c r="N17808" t="s">
        <v>42</v>
      </c>
      <c r="O17808" t="s">
        <v>48</v>
      </c>
      <c r="P17808" t="s">
        <v>36</v>
      </c>
      <c r="Q17808" t="s">
        <v>43</v>
      </c>
      <c r="R17808" t="s">
        <v>45</v>
      </c>
      <c r="S17808" t="s">
        <v>1605</v>
      </c>
      <c r="T17808" t="s">
        <v>173</v>
      </c>
      <c r="W17808" t="s">
        <v>1818</v>
      </c>
      <c r="X17808" t="s">
        <v>1819</v>
      </c>
      <c r="Y17808" t="s">
        <v>1500</v>
      </c>
      <c r="Z17808" t="s">
        <v>3029</v>
      </c>
      <c r="AA17808" t="s">
        <v>65</v>
      </c>
      <c r="AB17808" t="s">
        <v>1854</v>
      </c>
      <c r="AC17808" t="s">
        <v>3030</v>
      </c>
      <c r="AD17808" t="s">
        <v>50</v>
      </c>
      <c r="AE17808" t="s">
        <v>43</v>
      </c>
      <c r="AF17808" t="s">
        <v>1503</v>
      </c>
    </row>
    <row r="17809" spans="1:32" x14ac:dyDescent="0.25">
      <c r="A17809" t="s">
        <v>43303</v>
      </c>
      <c r="B17809" t="s">
        <v>43304</v>
      </c>
      <c r="C17809" t="s">
        <v>54</v>
      </c>
      <c r="D17809" t="s">
        <v>55</v>
      </c>
      <c r="E17809" s="1">
        <v>37424</v>
      </c>
      <c r="F17809" t="s">
        <v>24227</v>
      </c>
      <c r="G17809" t="s">
        <v>32956</v>
      </c>
      <c r="H17809">
        <v>1996</v>
      </c>
      <c r="I17809" t="s">
        <v>150</v>
      </c>
      <c r="J17809" t="s">
        <v>40</v>
      </c>
      <c r="L17809" t="s">
        <v>81</v>
      </c>
      <c r="M17809">
        <v>69130</v>
      </c>
      <c r="N17809" t="s">
        <v>113</v>
      </c>
      <c r="O17809" t="s">
        <v>48</v>
      </c>
      <c r="P17809" t="s">
        <v>36</v>
      </c>
      <c r="Q17809" t="s">
        <v>1438</v>
      </c>
      <c r="R17809" t="s">
        <v>45</v>
      </c>
      <c r="S17809" t="s">
        <v>114</v>
      </c>
      <c r="T17809" t="s">
        <v>173</v>
      </c>
      <c r="W17809" t="s">
        <v>1498</v>
      </c>
      <c r="X17809" t="s">
        <v>1499</v>
      </c>
      <c r="Y17809" t="s">
        <v>1885</v>
      </c>
      <c r="Z17809" t="s">
        <v>1808</v>
      </c>
      <c r="AA17809" t="s">
        <v>65</v>
      </c>
      <c r="AB17809" t="s">
        <v>4497</v>
      </c>
      <c r="AC17809" t="s">
        <v>202</v>
      </c>
      <c r="AD17809" t="s">
        <v>50</v>
      </c>
      <c r="AE17809" t="s">
        <v>26566</v>
      </c>
      <c r="AF17809" t="s">
        <v>1503</v>
      </c>
    </row>
    <row r="17810" spans="1:32" x14ac:dyDescent="0.25">
      <c r="A17810" t="s">
        <v>43305</v>
      </c>
      <c r="B17810" t="s">
        <v>43306</v>
      </c>
      <c r="C17810" t="s">
        <v>54</v>
      </c>
      <c r="D17810" t="s">
        <v>55</v>
      </c>
      <c r="E17810" s="1">
        <v>37424</v>
      </c>
      <c r="F17810" t="s">
        <v>41516</v>
      </c>
      <c r="G17810" t="s">
        <v>48</v>
      </c>
      <c r="H17810">
        <v>2000</v>
      </c>
      <c r="I17810" t="s">
        <v>58</v>
      </c>
      <c r="J17810" t="s">
        <v>59</v>
      </c>
      <c r="L17810" t="s">
        <v>81</v>
      </c>
      <c r="M17810">
        <v>599</v>
      </c>
      <c r="N17810" t="s">
        <v>42</v>
      </c>
      <c r="O17810" t="s">
        <v>48</v>
      </c>
      <c r="P17810" t="s">
        <v>36</v>
      </c>
      <c r="Q17810" t="s">
        <v>48</v>
      </c>
      <c r="R17810" t="s">
        <v>45</v>
      </c>
      <c r="S17810" t="s">
        <v>1497</v>
      </c>
      <c r="T17810" t="s">
        <v>173</v>
      </c>
      <c r="W17810" t="s">
        <v>1818</v>
      </c>
      <c r="X17810" t="s">
        <v>1819</v>
      </c>
      <c r="Y17810" t="s">
        <v>1739</v>
      </c>
      <c r="Z17810" t="s">
        <v>48</v>
      </c>
      <c r="AA17810" t="s">
        <v>65</v>
      </c>
      <c r="AB17810" t="s">
        <v>2397</v>
      </c>
      <c r="AC17810" t="s">
        <v>1809</v>
      </c>
      <c r="AD17810" t="s">
        <v>50</v>
      </c>
      <c r="AE17810" t="s">
        <v>43</v>
      </c>
      <c r="AF17810" t="s">
        <v>1503</v>
      </c>
    </row>
    <row r="17811" spans="1:32" x14ac:dyDescent="0.25">
      <c r="A17811" t="s">
        <v>43307</v>
      </c>
      <c r="B17811" t="s">
        <v>43308</v>
      </c>
      <c r="C17811" t="s">
        <v>54</v>
      </c>
      <c r="D17811" t="s">
        <v>55</v>
      </c>
      <c r="E17811" s="1">
        <v>37424</v>
      </c>
      <c r="F17811" t="s">
        <v>1872</v>
      </c>
      <c r="G17811" t="s">
        <v>1873</v>
      </c>
      <c r="H17811">
        <v>1978</v>
      </c>
      <c r="I17811" t="s">
        <v>370</v>
      </c>
      <c r="J17811" t="s">
        <v>99</v>
      </c>
      <c r="L17811" t="s">
        <v>81</v>
      </c>
      <c r="M17811">
        <v>44502</v>
      </c>
      <c r="N17811" t="s">
        <v>113</v>
      </c>
      <c r="O17811" t="s">
        <v>48</v>
      </c>
      <c r="P17811" t="s">
        <v>36</v>
      </c>
      <c r="Q17811" t="s">
        <v>1438</v>
      </c>
      <c r="R17811" t="s">
        <v>45</v>
      </c>
      <c r="S17811" t="s">
        <v>604</v>
      </c>
      <c r="T17811" t="s">
        <v>173</v>
      </c>
      <c r="W17811" t="s">
        <v>1498</v>
      </c>
      <c r="X17811" t="s">
        <v>1499</v>
      </c>
      <c r="Y17811" t="s">
        <v>1606</v>
      </c>
      <c r="Z17811" t="s">
        <v>4140</v>
      </c>
      <c r="AA17811" t="s">
        <v>65</v>
      </c>
      <c r="AB17811" t="s">
        <v>1820</v>
      </c>
      <c r="AC17811" t="s">
        <v>397</v>
      </c>
      <c r="AD17811" t="s">
        <v>50</v>
      </c>
      <c r="AE17811" t="s">
        <v>43</v>
      </c>
      <c r="AF17811" t="s">
        <v>1503</v>
      </c>
    </row>
    <row r="17812" spans="1:32" x14ac:dyDescent="0.25">
      <c r="A17812" t="s">
        <v>43309</v>
      </c>
      <c r="B17812" t="s">
        <v>43310</v>
      </c>
      <c r="C17812" t="s">
        <v>54</v>
      </c>
      <c r="D17812" t="s">
        <v>55</v>
      </c>
      <c r="E17812" s="1">
        <v>37425</v>
      </c>
      <c r="F17812" t="s">
        <v>22494</v>
      </c>
      <c r="G17812" t="s">
        <v>22495</v>
      </c>
      <c r="H17812">
        <v>1986</v>
      </c>
      <c r="I17812" t="s">
        <v>228</v>
      </c>
      <c r="J17812" t="s">
        <v>99</v>
      </c>
      <c r="L17812" t="s">
        <v>81</v>
      </c>
      <c r="M17812">
        <v>57</v>
      </c>
      <c r="N17812" t="s">
        <v>61</v>
      </c>
      <c r="O17812" t="s">
        <v>48</v>
      </c>
      <c r="P17812" t="s">
        <v>36</v>
      </c>
      <c r="Q17812" t="s">
        <v>43</v>
      </c>
      <c r="R17812" t="s">
        <v>45</v>
      </c>
      <c r="S17812" t="s">
        <v>1728</v>
      </c>
      <c r="T17812" t="s">
        <v>173</v>
      </c>
      <c r="W17812" t="s">
        <v>1498</v>
      </c>
      <c r="X17812" t="s">
        <v>1499</v>
      </c>
      <c r="Y17812" t="s">
        <v>2379</v>
      </c>
      <c r="Z17812" t="s">
        <v>48</v>
      </c>
      <c r="AA17812" t="s">
        <v>65</v>
      </c>
      <c r="AB17812" t="s">
        <v>2397</v>
      </c>
      <c r="AC17812" t="s">
        <v>166</v>
      </c>
      <c r="AD17812" t="s">
        <v>50</v>
      </c>
      <c r="AE17812" t="s">
        <v>43</v>
      </c>
      <c r="AF17812" t="s">
        <v>1503</v>
      </c>
    </row>
    <row r="17813" spans="1:32" x14ac:dyDescent="0.25">
      <c r="A17813" t="s">
        <v>43311</v>
      </c>
      <c r="B17813" t="s">
        <v>43312</v>
      </c>
      <c r="C17813" t="s">
        <v>54</v>
      </c>
      <c r="D17813" t="s">
        <v>55</v>
      </c>
      <c r="E17813" s="1">
        <v>37425</v>
      </c>
      <c r="F17813" t="s">
        <v>20375</v>
      </c>
      <c r="G17813" t="s">
        <v>39406</v>
      </c>
      <c r="H17813">
        <v>1986</v>
      </c>
      <c r="I17813" t="s">
        <v>171</v>
      </c>
      <c r="J17813" t="s">
        <v>99</v>
      </c>
      <c r="L17813" t="s">
        <v>81</v>
      </c>
      <c r="M17813">
        <v>3861</v>
      </c>
      <c r="N17813" t="s">
        <v>113</v>
      </c>
      <c r="O17813" t="s">
        <v>48</v>
      </c>
      <c r="P17813" t="s">
        <v>36</v>
      </c>
      <c r="Q17813" t="s">
        <v>1438</v>
      </c>
      <c r="R17813" t="s">
        <v>121</v>
      </c>
      <c r="S17813" t="s">
        <v>691</v>
      </c>
      <c r="T17813" t="s">
        <v>173</v>
      </c>
      <c r="W17813" t="s">
        <v>1498</v>
      </c>
      <c r="X17813" t="s">
        <v>1499</v>
      </c>
      <c r="Y17813" t="s">
        <v>1500</v>
      </c>
      <c r="Z17813" t="s">
        <v>48</v>
      </c>
      <c r="AA17813" t="s">
        <v>65</v>
      </c>
      <c r="AB17813" t="s">
        <v>2863</v>
      </c>
      <c r="AC17813" t="s">
        <v>1733</v>
      </c>
      <c r="AD17813" t="s">
        <v>50</v>
      </c>
      <c r="AE17813" t="s">
        <v>43</v>
      </c>
      <c r="AF17813" t="s">
        <v>1503</v>
      </c>
    </row>
    <row r="17814" spans="1:32" x14ac:dyDescent="0.25">
      <c r="A17814" t="s">
        <v>43313</v>
      </c>
      <c r="B17814" t="s">
        <v>43314</v>
      </c>
      <c r="C17814" t="s">
        <v>54</v>
      </c>
      <c r="D17814" t="s">
        <v>55</v>
      </c>
      <c r="E17814" s="1">
        <v>37426</v>
      </c>
      <c r="F17814" t="s">
        <v>6559</v>
      </c>
      <c r="G17814" t="s">
        <v>6450</v>
      </c>
      <c r="H17814">
        <v>1982</v>
      </c>
      <c r="I17814" t="s">
        <v>39</v>
      </c>
      <c r="J17814" t="s">
        <v>40</v>
      </c>
      <c r="L17814" t="s">
        <v>81</v>
      </c>
      <c r="M17814">
        <v>21699</v>
      </c>
      <c r="N17814" t="s">
        <v>113</v>
      </c>
      <c r="O17814" t="s">
        <v>48</v>
      </c>
      <c r="P17814" t="s">
        <v>36</v>
      </c>
      <c r="Q17814" t="s">
        <v>43</v>
      </c>
      <c r="R17814" t="s">
        <v>45</v>
      </c>
      <c r="S17814" t="s">
        <v>1728</v>
      </c>
      <c r="T17814" t="s">
        <v>173</v>
      </c>
      <c r="W17814" t="s">
        <v>1818</v>
      </c>
      <c r="X17814" t="s">
        <v>1819</v>
      </c>
      <c r="Y17814" t="s">
        <v>1500</v>
      </c>
      <c r="Z17814" t="s">
        <v>1964</v>
      </c>
      <c r="AA17814" t="s">
        <v>65</v>
      </c>
      <c r="AB17814" t="s">
        <v>1848</v>
      </c>
      <c r="AC17814" t="s">
        <v>422</v>
      </c>
      <c r="AD17814" t="s">
        <v>50</v>
      </c>
      <c r="AE17814" t="s">
        <v>43</v>
      </c>
      <c r="AF17814" t="s">
        <v>1503</v>
      </c>
    </row>
    <row r="17815" spans="1:32" x14ac:dyDescent="0.25">
      <c r="A17815" t="s">
        <v>43315</v>
      </c>
      <c r="B17815" t="s">
        <v>43316</v>
      </c>
      <c r="C17815" t="s">
        <v>54</v>
      </c>
      <c r="D17815" t="s">
        <v>55</v>
      </c>
      <c r="E17815" s="1">
        <v>37426</v>
      </c>
      <c r="F17815" t="s">
        <v>10823</v>
      </c>
      <c r="G17815" t="s">
        <v>10824</v>
      </c>
      <c r="H17815">
        <v>1978</v>
      </c>
      <c r="I17815" t="s">
        <v>25304</v>
      </c>
      <c r="J17815" t="s">
        <v>99</v>
      </c>
      <c r="L17815" t="s">
        <v>81</v>
      </c>
      <c r="M17815">
        <v>231</v>
      </c>
      <c r="N17815" t="s">
        <v>61</v>
      </c>
      <c r="O17815" t="s">
        <v>48</v>
      </c>
      <c r="P17815" t="s">
        <v>36</v>
      </c>
      <c r="Q17815" t="s">
        <v>43</v>
      </c>
      <c r="R17815" t="s">
        <v>100</v>
      </c>
      <c r="S17815" t="s">
        <v>1497</v>
      </c>
      <c r="T17815" t="s">
        <v>173</v>
      </c>
      <c r="W17815" t="s">
        <v>1498</v>
      </c>
      <c r="X17815" t="s">
        <v>1499</v>
      </c>
      <c r="Y17815" t="s">
        <v>1500</v>
      </c>
      <c r="Z17815" t="s">
        <v>1933</v>
      </c>
      <c r="AA17815" t="s">
        <v>65</v>
      </c>
      <c r="AB17815" t="s">
        <v>1854</v>
      </c>
      <c r="AC17815" t="s">
        <v>6254</v>
      </c>
      <c r="AD17815" t="s">
        <v>50</v>
      </c>
      <c r="AE17815" t="s">
        <v>43</v>
      </c>
      <c r="AF17815" t="s">
        <v>1503</v>
      </c>
    </row>
    <row r="17816" spans="1:32" x14ac:dyDescent="0.25">
      <c r="A17816" t="s">
        <v>43317</v>
      </c>
      <c r="B17816" t="s">
        <v>43318</v>
      </c>
      <c r="C17816" t="s">
        <v>54</v>
      </c>
      <c r="D17816" t="s">
        <v>55</v>
      </c>
      <c r="E17816" s="1">
        <v>37426</v>
      </c>
      <c r="F17816" t="s">
        <v>2320</v>
      </c>
      <c r="G17816" t="s">
        <v>2321</v>
      </c>
      <c r="H17816">
        <v>1969</v>
      </c>
      <c r="I17816" t="s">
        <v>132</v>
      </c>
      <c r="J17816" t="s">
        <v>59</v>
      </c>
      <c r="L17816" t="s">
        <v>81</v>
      </c>
      <c r="M17816">
        <v>2053</v>
      </c>
      <c r="N17816" t="s">
        <v>42</v>
      </c>
      <c r="O17816" t="s">
        <v>48</v>
      </c>
      <c r="P17816" t="s">
        <v>36</v>
      </c>
      <c r="Q17816" t="s">
        <v>43</v>
      </c>
      <c r="R17816" t="s">
        <v>45</v>
      </c>
      <c r="S17816" t="s">
        <v>1605</v>
      </c>
      <c r="T17816" t="s">
        <v>173</v>
      </c>
      <c r="W17816" t="s">
        <v>1729</v>
      </c>
      <c r="X17816" t="s">
        <v>1824</v>
      </c>
      <c r="Y17816" t="s">
        <v>1739</v>
      </c>
      <c r="Z17816" t="s">
        <v>1886</v>
      </c>
      <c r="AA17816" t="s">
        <v>65</v>
      </c>
      <c r="AB17816" t="s">
        <v>48</v>
      </c>
      <c r="AC17816" t="s">
        <v>202</v>
      </c>
      <c r="AD17816" t="s">
        <v>50</v>
      </c>
      <c r="AE17816" t="s">
        <v>43</v>
      </c>
      <c r="AF17816" t="s">
        <v>1503</v>
      </c>
    </row>
    <row r="17817" spans="1:32" x14ac:dyDescent="0.25">
      <c r="A17817" t="s">
        <v>43319</v>
      </c>
      <c r="B17817" t="s">
        <v>43320</v>
      </c>
      <c r="C17817" t="s">
        <v>54</v>
      </c>
      <c r="D17817" t="s">
        <v>55</v>
      </c>
      <c r="E17817" s="1">
        <v>37427</v>
      </c>
      <c r="F17817" t="s">
        <v>42091</v>
      </c>
      <c r="G17817" t="s">
        <v>48</v>
      </c>
      <c r="H17817">
        <v>1988</v>
      </c>
      <c r="I17817" t="s">
        <v>58</v>
      </c>
      <c r="J17817" t="s">
        <v>59</v>
      </c>
      <c r="L17817" t="s">
        <v>81</v>
      </c>
      <c r="M17817">
        <v>1899</v>
      </c>
      <c r="N17817" t="s">
        <v>42</v>
      </c>
      <c r="O17817" t="s">
        <v>48</v>
      </c>
      <c r="P17817" t="s">
        <v>36</v>
      </c>
      <c r="Q17817" t="s">
        <v>48</v>
      </c>
      <c r="R17817" t="s">
        <v>121</v>
      </c>
      <c r="S17817" t="s">
        <v>365</v>
      </c>
      <c r="T17817" t="s">
        <v>64</v>
      </c>
      <c r="W17817" t="s">
        <v>1818</v>
      </c>
      <c r="X17817" t="s">
        <v>1819</v>
      </c>
      <c r="Y17817" t="s">
        <v>1959</v>
      </c>
      <c r="Z17817" t="s">
        <v>1886</v>
      </c>
      <c r="AA17817" t="s">
        <v>65</v>
      </c>
      <c r="AB17817" t="s">
        <v>1825</v>
      </c>
      <c r="AC17817" t="s">
        <v>48</v>
      </c>
      <c r="AD17817" t="s">
        <v>50</v>
      </c>
      <c r="AE17817" t="s">
        <v>43</v>
      </c>
      <c r="AF17817" t="s">
        <v>1503</v>
      </c>
    </row>
    <row r="17818" spans="1:32" x14ac:dyDescent="0.25">
      <c r="A17818" t="s">
        <v>43321</v>
      </c>
      <c r="B17818" t="s">
        <v>43322</v>
      </c>
      <c r="C17818" t="s">
        <v>54</v>
      </c>
      <c r="D17818" t="s">
        <v>55</v>
      </c>
      <c r="E17818" s="1">
        <v>37427</v>
      </c>
      <c r="F17818" t="s">
        <v>1702</v>
      </c>
      <c r="G17818" t="s">
        <v>1703</v>
      </c>
      <c r="H17818">
        <v>1976</v>
      </c>
      <c r="I17818" t="s">
        <v>112</v>
      </c>
      <c r="J17818" t="s">
        <v>99</v>
      </c>
      <c r="L17818" t="s">
        <v>81</v>
      </c>
      <c r="M17818">
        <v>137227</v>
      </c>
      <c r="N17818" t="s">
        <v>113</v>
      </c>
      <c r="O17818" t="s">
        <v>48</v>
      </c>
      <c r="P17818" t="s">
        <v>36</v>
      </c>
      <c r="Q17818" t="s">
        <v>1438</v>
      </c>
      <c r="R17818" t="s">
        <v>45</v>
      </c>
      <c r="S17818" t="s">
        <v>691</v>
      </c>
      <c r="T17818" t="s">
        <v>173</v>
      </c>
      <c r="W17818" t="s">
        <v>1818</v>
      </c>
      <c r="X17818" t="s">
        <v>1831</v>
      </c>
      <c r="Y17818" t="s">
        <v>1500</v>
      </c>
      <c r="Z17818" t="s">
        <v>1898</v>
      </c>
      <c r="AA17818" t="s">
        <v>65</v>
      </c>
      <c r="AB17818" t="s">
        <v>1854</v>
      </c>
      <c r="AC17818" t="s">
        <v>166</v>
      </c>
      <c r="AD17818" t="s">
        <v>50</v>
      </c>
      <c r="AE17818" t="s">
        <v>2270</v>
      </c>
      <c r="AF17818" t="s">
        <v>1503</v>
      </c>
    </row>
    <row r="17819" spans="1:32" x14ac:dyDescent="0.25">
      <c r="A17819" t="s">
        <v>43323</v>
      </c>
      <c r="B17819" t="s">
        <v>43324</v>
      </c>
      <c r="C17819" t="s">
        <v>54</v>
      </c>
      <c r="D17819" t="s">
        <v>55</v>
      </c>
      <c r="E17819" s="1">
        <v>37428</v>
      </c>
      <c r="F17819" t="s">
        <v>7324</v>
      </c>
      <c r="G17819" t="s">
        <v>7325</v>
      </c>
      <c r="H17819">
        <v>1983</v>
      </c>
      <c r="I17819" t="s">
        <v>819</v>
      </c>
      <c r="J17819" t="s">
        <v>40</v>
      </c>
      <c r="L17819" t="s">
        <v>81</v>
      </c>
      <c r="M17819">
        <v>6261</v>
      </c>
      <c r="N17819" t="s">
        <v>113</v>
      </c>
      <c r="O17819" t="s">
        <v>48</v>
      </c>
      <c r="P17819" t="s">
        <v>36</v>
      </c>
      <c r="Q17819" t="s">
        <v>43</v>
      </c>
      <c r="R17819" t="s">
        <v>62</v>
      </c>
      <c r="S17819" t="s">
        <v>1497</v>
      </c>
      <c r="T17819" t="s">
        <v>74</v>
      </c>
      <c r="W17819" t="s">
        <v>1818</v>
      </c>
      <c r="X17819" t="s">
        <v>1819</v>
      </c>
      <c r="Y17819" t="s">
        <v>1904</v>
      </c>
      <c r="Z17819" t="s">
        <v>48</v>
      </c>
      <c r="AA17819" t="s">
        <v>65</v>
      </c>
      <c r="AB17819" t="s">
        <v>1905</v>
      </c>
      <c r="AC17819" t="s">
        <v>2873</v>
      </c>
      <c r="AD17819" t="s">
        <v>50</v>
      </c>
      <c r="AE17819" t="s">
        <v>43</v>
      </c>
      <c r="AF17819" t="s">
        <v>1503</v>
      </c>
    </row>
    <row r="17820" spans="1:32" x14ac:dyDescent="0.25">
      <c r="A17820" t="s">
        <v>43325</v>
      </c>
      <c r="B17820" t="s">
        <v>43326</v>
      </c>
      <c r="C17820" t="s">
        <v>54</v>
      </c>
      <c r="D17820" t="s">
        <v>55</v>
      </c>
      <c r="E17820" s="1">
        <v>37428</v>
      </c>
      <c r="F17820" t="s">
        <v>16409</v>
      </c>
      <c r="G17820" t="s">
        <v>16410</v>
      </c>
      <c r="H17820">
        <v>1993</v>
      </c>
      <c r="I17820" t="s">
        <v>221</v>
      </c>
      <c r="J17820" t="s">
        <v>99</v>
      </c>
      <c r="L17820" t="s">
        <v>81</v>
      </c>
      <c r="M17820">
        <v>2766</v>
      </c>
      <c r="N17820" t="s">
        <v>42</v>
      </c>
      <c r="O17820" t="s">
        <v>48</v>
      </c>
      <c r="P17820" t="s">
        <v>36</v>
      </c>
      <c r="Q17820" t="s">
        <v>43</v>
      </c>
      <c r="R17820" t="s">
        <v>45</v>
      </c>
      <c r="S17820" t="s">
        <v>1605</v>
      </c>
      <c r="T17820" t="s">
        <v>268</v>
      </c>
      <c r="W17820" t="s">
        <v>1818</v>
      </c>
      <c r="X17820" t="s">
        <v>1819</v>
      </c>
      <c r="Y17820" t="s">
        <v>1814</v>
      </c>
      <c r="Z17820" t="s">
        <v>1964</v>
      </c>
      <c r="AA17820" t="s">
        <v>65</v>
      </c>
      <c r="AB17820" t="s">
        <v>1854</v>
      </c>
      <c r="AC17820" t="s">
        <v>2600</v>
      </c>
      <c r="AD17820" t="s">
        <v>50</v>
      </c>
      <c r="AE17820" t="s">
        <v>43</v>
      </c>
      <c r="AF17820" t="s">
        <v>1503</v>
      </c>
    </row>
    <row r="17821" spans="1:32" x14ac:dyDescent="0.25">
      <c r="A17821" t="s">
        <v>43327</v>
      </c>
      <c r="B17821" t="s">
        <v>43328</v>
      </c>
      <c r="C17821" t="s">
        <v>54</v>
      </c>
      <c r="D17821" t="s">
        <v>55</v>
      </c>
      <c r="E17821" s="1">
        <v>37429</v>
      </c>
      <c r="F17821" t="s">
        <v>43329</v>
      </c>
      <c r="G17821" t="s">
        <v>43330</v>
      </c>
      <c r="H17821">
        <v>1975</v>
      </c>
      <c r="I17821" t="s">
        <v>112</v>
      </c>
      <c r="J17821" t="s">
        <v>99</v>
      </c>
      <c r="K17821">
        <v>142</v>
      </c>
      <c r="L17821" t="s">
        <v>41</v>
      </c>
      <c r="M17821">
        <v>7613</v>
      </c>
      <c r="N17821" t="s">
        <v>113</v>
      </c>
      <c r="O17821" t="s">
        <v>43</v>
      </c>
      <c r="P17821" t="s">
        <v>44</v>
      </c>
      <c r="Q17821" t="s">
        <v>1438</v>
      </c>
      <c r="R17821" t="s">
        <v>62</v>
      </c>
      <c r="S17821" t="s">
        <v>101</v>
      </c>
      <c r="T17821" t="s">
        <v>440</v>
      </c>
      <c r="U17821">
        <v>23.89</v>
      </c>
      <c r="V17821">
        <v>57.125</v>
      </c>
      <c r="W17821" t="s">
        <v>2424</v>
      </c>
      <c r="X17821" t="s">
        <v>2425</v>
      </c>
      <c r="Y17821" t="s">
        <v>1500</v>
      </c>
      <c r="Z17821" t="s">
        <v>1916</v>
      </c>
      <c r="AA17821" t="s">
        <v>65</v>
      </c>
      <c r="AB17821" t="s">
        <v>1854</v>
      </c>
      <c r="AC17821" t="s">
        <v>2705</v>
      </c>
      <c r="AD17821" t="s">
        <v>66</v>
      </c>
      <c r="AE17821" t="s">
        <v>1901</v>
      </c>
      <c r="AF17821" t="s">
        <v>1503</v>
      </c>
    </row>
    <row r="17822" spans="1:32" x14ac:dyDescent="0.25">
      <c r="A17822" t="s">
        <v>43331</v>
      </c>
      <c r="B17822" t="s">
        <v>43332</v>
      </c>
      <c r="C17822" t="s">
        <v>54</v>
      </c>
      <c r="D17822" t="s">
        <v>55</v>
      </c>
      <c r="E17822" s="1">
        <v>37429</v>
      </c>
      <c r="F17822" t="s">
        <v>17714</v>
      </c>
      <c r="G17822" t="s">
        <v>17715</v>
      </c>
      <c r="H17822">
        <v>1985</v>
      </c>
      <c r="I17822" t="s">
        <v>39</v>
      </c>
      <c r="J17822" t="s">
        <v>40</v>
      </c>
      <c r="L17822" t="s">
        <v>81</v>
      </c>
      <c r="M17822">
        <v>34417</v>
      </c>
      <c r="N17822" t="s">
        <v>113</v>
      </c>
      <c r="O17822" t="s">
        <v>48</v>
      </c>
      <c r="P17822" t="s">
        <v>36</v>
      </c>
      <c r="Q17822" t="s">
        <v>43</v>
      </c>
      <c r="R17822" t="s">
        <v>62</v>
      </c>
      <c r="S17822" t="s">
        <v>1728</v>
      </c>
      <c r="T17822" t="s">
        <v>74</v>
      </c>
      <c r="W17822" t="s">
        <v>1846</v>
      </c>
      <c r="X17822" t="s">
        <v>1847</v>
      </c>
      <c r="Y17822" t="s">
        <v>1606</v>
      </c>
      <c r="Z17822" t="s">
        <v>4055</v>
      </c>
      <c r="AA17822" t="s">
        <v>65</v>
      </c>
      <c r="AB17822" t="s">
        <v>1899</v>
      </c>
      <c r="AC17822" t="s">
        <v>397</v>
      </c>
      <c r="AD17822" t="s">
        <v>50</v>
      </c>
      <c r="AE17822" t="s">
        <v>43</v>
      </c>
      <c r="AF17822" t="s">
        <v>1503</v>
      </c>
    </row>
    <row r="17823" spans="1:32" x14ac:dyDescent="0.25">
      <c r="A17823" t="s">
        <v>43333</v>
      </c>
      <c r="B17823" t="s">
        <v>43334</v>
      </c>
      <c r="C17823" t="s">
        <v>54</v>
      </c>
      <c r="D17823" t="s">
        <v>55</v>
      </c>
      <c r="E17823" s="1">
        <v>37429</v>
      </c>
      <c r="F17823" t="s">
        <v>1843</v>
      </c>
      <c r="G17823" t="s">
        <v>18792</v>
      </c>
      <c r="H17823">
        <v>1975</v>
      </c>
      <c r="I17823" t="s">
        <v>39</v>
      </c>
      <c r="J17823" t="s">
        <v>40</v>
      </c>
      <c r="L17823" t="s">
        <v>81</v>
      </c>
      <c r="M17823">
        <v>20804</v>
      </c>
      <c r="N17823" t="s">
        <v>113</v>
      </c>
      <c r="O17823" t="s">
        <v>48</v>
      </c>
      <c r="P17823" t="s">
        <v>36</v>
      </c>
      <c r="Q17823" t="s">
        <v>43</v>
      </c>
      <c r="R17823" t="s">
        <v>45</v>
      </c>
      <c r="S17823" t="s">
        <v>365</v>
      </c>
      <c r="T17823" t="s">
        <v>173</v>
      </c>
      <c r="W17823" t="s">
        <v>1818</v>
      </c>
      <c r="X17823" t="s">
        <v>1819</v>
      </c>
      <c r="Y17823" t="s">
        <v>1885</v>
      </c>
      <c r="Z17823" t="s">
        <v>1886</v>
      </c>
      <c r="AA17823" t="s">
        <v>65</v>
      </c>
      <c r="AB17823" t="s">
        <v>48</v>
      </c>
      <c r="AC17823" t="s">
        <v>48</v>
      </c>
      <c r="AD17823" t="s">
        <v>50</v>
      </c>
      <c r="AE17823" t="s">
        <v>43</v>
      </c>
      <c r="AF17823" t="s">
        <v>1840</v>
      </c>
    </row>
    <row r="17824" spans="1:32" x14ac:dyDescent="0.25">
      <c r="A17824" t="s">
        <v>43335</v>
      </c>
      <c r="B17824" t="s">
        <v>43336</v>
      </c>
      <c r="C17824" t="s">
        <v>54</v>
      </c>
      <c r="D17824" t="s">
        <v>55</v>
      </c>
      <c r="E17824" s="1">
        <v>37430</v>
      </c>
      <c r="F17824" t="s">
        <v>43337</v>
      </c>
      <c r="G17824" t="s">
        <v>43338</v>
      </c>
      <c r="H17824">
        <v>1990</v>
      </c>
      <c r="I17824" t="s">
        <v>221</v>
      </c>
      <c r="J17824" t="s">
        <v>99</v>
      </c>
      <c r="L17824" t="s">
        <v>81</v>
      </c>
      <c r="M17824">
        <v>7320</v>
      </c>
      <c r="N17824" t="s">
        <v>113</v>
      </c>
      <c r="O17824" t="s">
        <v>48</v>
      </c>
      <c r="P17824" t="s">
        <v>36</v>
      </c>
      <c r="Q17824" t="s">
        <v>1438</v>
      </c>
      <c r="R17824" t="s">
        <v>62</v>
      </c>
      <c r="S17824" t="s">
        <v>191</v>
      </c>
      <c r="T17824" t="s">
        <v>74</v>
      </c>
      <c r="W17824" t="s">
        <v>1729</v>
      </c>
      <c r="X17824" t="s">
        <v>1730</v>
      </c>
      <c r="Y17824" t="s">
        <v>1904</v>
      </c>
      <c r="Z17824" t="s">
        <v>48</v>
      </c>
      <c r="AA17824" t="s">
        <v>65</v>
      </c>
      <c r="AB17824" t="s">
        <v>1854</v>
      </c>
      <c r="AC17824" t="s">
        <v>166</v>
      </c>
      <c r="AD17824" t="s">
        <v>50</v>
      </c>
      <c r="AE17824" t="s">
        <v>43339</v>
      </c>
      <c r="AF17824" t="s">
        <v>1503</v>
      </c>
    </row>
    <row r="17825" spans="1:32" x14ac:dyDescent="0.25">
      <c r="A17825" t="s">
        <v>43340</v>
      </c>
      <c r="B17825" t="s">
        <v>43341</v>
      </c>
      <c r="C17825" t="s">
        <v>54</v>
      </c>
      <c r="D17825" t="s">
        <v>55</v>
      </c>
      <c r="E17825" s="1">
        <v>37430</v>
      </c>
      <c r="F17825" t="s">
        <v>1265</v>
      </c>
      <c r="G17825" t="s">
        <v>1266</v>
      </c>
      <c r="H17825">
        <v>1981</v>
      </c>
      <c r="I17825" t="s">
        <v>39</v>
      </c>
      <c r="J17825" t="s">
        <v>40</v>
      </c>
      <c r="L17825" t="s">
        <v>81</v>
      </c>
      <c r="M17825">
        <v>29706</v>
      </c>
      <c r="N17825" t="s">
        <v>113</v>
      </c>
      <c r="O17825" t="s">
        <v>48</v>
      </c>
      <c r="P17825" t="s">
        <v>36</v>
      </c>
      <c r="Q17825" t="s">
        <v>43</v>
      </c>
      <c r="R17825" t="s">
        <v>45</v>
      </c>
      <c r="S17825" t="s">
        <v>1728</v>
      </c>
      <c r="T17825" t="s">
        <v>173</v>
      </c>
      <c r="W17825" t="s">
        <v>1818</v>
      </c>
      <c r="X17825" t="s">
        <v>1831</v>
      </c>
      <c r="Y17825" t="s">
        <v>1790</v>
      </c>
      <c r="Z17825" t="s">
        <v>48</v>
      </c>
      <c r="AA17825" t="s">
        <v>65</v>
      </c>
      <c r="AB17825" t="s">
        <v>1947</v>
      </c>
      <c r="AC17825" t="s">
        <v>1941</v>
      </c>
      <c r="AD17825" t="s">
        <v>50</v>
      </c>
      <c r="AE17825" t="s">
        <v>43</v>
      </c>
      <c r="AF17825" t="s">
        <v>1840</v>
      </c>
    </row>
    <row r="17826" spans="1:32" x14ac:dyDescent="0.25">
      <c r="A17826" t="s">
        <v>43342</v>
      </c>
      <c r="B17826" t="s">
        <v>43343</v>
      </c>
      <c r="C17826" t="s">
        <v>54</v>
      </c>
      <c r="D17826" t="s">
        <v>55</v>
      </c>
      <c r="E17826" s="1">
        <v>37430</v>
      </c>
      <c r="F17826" t="s">
        <v>43300</v>
      </c>
      <c r="G17826" t="s">
        <v>48</v>
      </c>
      <c r="H17826">
        <v>2001</v>
      </c>
      <c r="I17826" t="s">
        <v>58</v>
      </c>
      <c r="J17826" t="s">
        <v>59</v>
      </c>
      <c r="L17826" t="s">
        <v>81</v>
      </c>
      <c r="M17826">
        <v>506</v>
      </c>
      <c r="N17826" t="s">
        <v>42</v>
      </c>
      <c r="O17826" t="s">
        <v>48</v>
      </c>
      <c r="P17826" t="s">
        <v>36</v>
      </c>
      <c r="Q17826" t="s">
        <v>48</v>
      </c>
      <c r="R17826" t="s">
        <v>121</v>
      </c>
      <c r="S17826" t="s">
        <v>365</v>
      </c>
      <c r="T17826" t="s">
        <v>64</v>
      </c>
      <c r="W17826" t="s">
        <v>1818</v>
      </c>
      <c r="X17826" t="s">
        <v>1819</v>
      </c>
      <c r="Y17826" t="s">
        <v>1739</v>
      </c>
      <c r="Z17826" t="s">
        <v>48</v>
      </c>
      <c r="AA17826" t="s">
        <v>65</v>
      </c>
      <c r="AB17826" t="s">
        <v>1825</v>
      </c>
      <c r="AC17826" t="s">
        <v>1826</v>
      </c>
      <c r="AD17826" t="s">
        <v>50</v>
      </c>
      <c r="AE17826" t="s">
        <v>43</v>
      </c>
      <c r="AF17826" t="s">
        <v>1503</v>
      </c>
    </row>
    <row r="17827" spans="1:32" x14ac:dyDescent="0.25">
      <c r="A17827" t="s">
        <v>43344</v>
      </c>
      <c r="B17827" t="s">
        <v>43345</v>
      </c>
      <c r="C17827" t="s">
        <v>54</v>
      </c>
      <c r="D17827" t="s">
        <v>55</v>
      </c>
      <c r="E17827" s="1">
        <v>37430</v>
      </c>
      <c r="F17827" t="s">
        <v>1857</v>
      </c>
      <c r="G17827" t="s">
        <v>1858</v>
      </c>
      <c r="H17827">
        <v>1987</v>
      </c>
      <c r="I17827" t="s">
        <v>39</v>
      </c>
      <c r="J17827" t="s">
        <v>40</v>
      </c>
      <c r="L17827" t="s">
        <v>81</v>
      </c>
      <c r="M17827">
        <v>31914</v>
      </c>
      <c r="N17827" t="s">
        <v>113</v>
      </c>
      <c r="O17827" t="s">
        <v>48</v>
      </c>
      <c r="P17827" t="s">
        <v>36</v>
      </c>
      <c r="Q17827" t="s">
        <v>43</v>
      </c>
      <c r="R17827" t="s">
        <v>121</v>
      </c>
      <c r="S17827" t="s">
        <v>101</v>
      </c>
      <c r="T17827" t="s">
        <v>74</v>
      </c>
      <c r="W17827" t="s">
        <v>1818</v>
      </c>
      <c r="X17827" t="s">
        <v>1831</v>
      </c>
      <c r="Y17827" t="s">
        <v>1790</v>
      </c>
      <c r="Z17827" t="s">
        <v>48</v>
      </c>
      <c r="AA17827" t="s">
        <v>65</v>
      </c>
      <c r="AB17827" t="s">
        <v>4791</v>
      </c>
      <c r="AC17827" t="s">
        <v>2873</v>
      </c>
      <c r="AD17827" t="s">
        <v>50</v>
      </c>
      <c r="AE17827" t="s">
        <v>43</v>
      </c>
      <c r="AF17827" t="s">
        <v>1840</v>
      </c>
    </row>
    <row r="17828" spans="1:32" x14ac:dyDescent="0.25">
      <c r="A17828" t="s">
        <v>43346</v>
      </c>
      <c r="B17828" t="s">
        <v>43347</v>
      </c>
      <c r="C17828" t="s">
        <v>54</v>
      </c>
      <c r="D17828" t="s">
        <v>55</v>
      </c>
      <c r="E17828" s="1">
        <v>37431</v>
      </c>
      <c r="F17828" t="s">
        <v>13369</v>
      </c>
      <c r="G17828" t="s">
        <v>5830</v>
      </c>
      <c r="H17828">
        <v>1976</v>
      </c>
      <c r="I17828" t="s">
        <v>120</v>
      </c>
      <c r="J17828" t="s">
        <v>99</v>
      </c>
      <c r="L17828" t="s">
        <v>81</v>
      </c>
      <c r="M17828">
        <v>17561</v>
      </c>
      <c r="N17828" t="s">
        <v>113</v>
      </c>
      <c r="O17828" t="s">
        <v>48</v>
      </c>
      <c r="P17828" t="s">
        <v>36</v>
      </c>
      <c r="Q17828" t="s">
        <v>1438</v>
      </c>
      <c r="R17828" t="s">
        <v>62</v>
      </c>
      <c r="S17828" t="s">
        <v>604</v>
      </c>
      <c r="T17828" t="s">
        <v>440</v>
      </c>
      <c r="W17828" t="s">
        <v>2227</v>
      </c>
      <c r="X17828" t="s">
        <v>2228</v>
      </c>
      <c r="Y17828" t="s">
        <v>2605</v>
      </c>
      <c r="Z17828" t="s">
        <v>2714</v>
      </c>
      <c r="AA17828" t="s">
        <v>65</v>
      </c>
      <c r="AB17828" t="s">
        <v>1854</v>
      </c>
      <c r="AC17828" t="s">
        <v>1793</v>
      </c>
      <c r="AD17828" t="s">
        <v>50</v>
      </c>
      <c r="AE17828" t="s">
        <v>1901</v>
      </c>
      <c r="AF17828" t="s">
        <v>1503</v>
      </c>
    </row>
    <row r="17829" spans="1:32" x14ac:dyDescent="0.25">
      <c r="A17829" t="s">
        <v>43348</v>
      </c>
      <c r="B17829" t="s">
        <v>43349</v>
      </c>
      <c r="C17829" t="s">
        <v>54</v>
      </c>
      <c r="D17829" t="s">
        <v>55</v>
      </c>
      <c r="E17829" s="1">
        <v>37432</v>
      </c>
      <c r="F17829" t="s">
        <v>4189</v>
      </c>
      <c r="G17829" t="s">
        <v>4190</v>
      </c>
      <c r="H17829">
        <v>1991</v>
      </c>
      <c r="I17829" t="s">
        <v>228</v>
      </c>
      <c r="J17829" t="s">
        <v>99</v>
      </c>
      <c r="L17829" t="s">
        <v>81</v>
      </c>
      <c r="M17829">
        <v>69</v>
      </c>
      <c r="N17829" t="s">
        <v>61</v>
      </c>
      <c r="O17829" t="s">
        <v>48</v>
      </c>
      <c r="P17829" t="s">
        <v>36</v>
      </c>
      <c r="Q17829" t="s">
        <v>43</v>
      </c>
      <c r="R17829" t="s">
        <v>45</v>
      </c>
      <c r="S17829" t="s">
        <v>1605</v>
      </c>
      <c r="T17829" t="s">
        <v>173</v>
      </c>
      <c r="W17829" t="s">
        <v>1416</v>
      </c>
      <c r="X17829" t="s">
        <v>327</v>
      </c>
      <c r="Y17829" t="s">
        <v>1838</v>
      </c>
      <c r="Z17829" t="s">
        <v>11113</v>
      </c>
      <c r="AA17829" t="s">
        <v>65</v>
      </c>
      <c r="AB17829" t="s">
        <v>1732</v>
      </c>
      <c r="AC17829" t="s">
        <v>7024</v>
      </c>
      <c r="AD17829" t="s">
        <v>50</v>
      </c>
      <c r="AE17829" t="s">
        <v>43</v>
      </c>
      <c r="AF17829" t="s">
        <v>1503</v>
      </c>
    </row>
    <row r="17830" spans="1:32" x14ac:dyDescent="0.25">
      <c r="A17830" t="s">
        <v>43350</v>
      </c>
      <c r="B17830" t="s">
        <v>43351</v>
      </c>
      <c r="C17830" t="s">
        <v>54</v>
      </c>
      <c r="D17830" t="s">
        <v>55</v>
      </c>
      <c r="E17830" s="1">
        <v>37432</v>
      </c>
      <c r="F17830" t="s">
        <v>29371</v>
      </c>
      <c r="G17830" t="s">
        <v>20472</v>
      </c>
      <c r="H17830">
        <v>1989</v>
      </c>
      <c r="I17830" t="s">
        <v>370</v>
      </c>
      <c r="J17830" t="s">
        <v>99</v>
      </c>
      <c r="L17830" t="s">
        <v>81</v>
      </c>
      <c r="M17830">
        <v>11822</v>
      </c>
      <c r="N17830" t="s">
        <v>113</v>
      </c>
      <c r="O17830" t="s">
        <v>48</v>
      </c>
      <c r="P17830" t="s">
        <v>36</v>
      </c>
      <c r="Q17830" t="s">
        <v>1438</v>
      </c>
      <c r="R17830" t="s">
        <v>45</v>
      </c>
      <c r="S17830" t="s">
        <v>127</v>
      </c>
      <c r="T17830" t="s">
        <v>173</v>
      </c>
      <c r="W17830" t="s">
        <v>1818</v>
      </c>
      <c r="X17830" t="s">
        <v>1819</v>
      </c>
      <c r="Y17830" t="s">
        <v>1606</v>
      </c>
      <c r="Z17830" t="s">
        <v>1886</v>
      </c>
      <c r="AA17830" t="s">
        <v>65</v>
      </c>
      <c r="AB17830" t="s">
        <v>1875</v>
      </c>
      <c r="AC17830" t="s">
        <v>166</v>
      </c>
      <c r="AD17830" t="s">
        <v>50</v>
      </c>
      <c r="AE17830" t="s">
        <v>24675</v>
      </c>
      <c r="AF17830" t="s">
        <v>1503</v>
      </c>
    </row>
    <row r="17831" spans="1:32" x14ac:dyDescent="0.25">
      <c r="A17831" t="s">
        <v>43352</v>
      </c>
      <c r="B17831" t="s">
        <v>43353</v>
      </c>
      <c r="C17831" t="s">
        <v>54</v>
      </c>
      <c r="D17831" t="s">
        <v>55</v>
      </c>
      <c r="E17831" s="1">
        <v>37432</v>
      </c>
      <c r="F17831" t="s">
        <v>12878</v>
      </c>
      <c r="G17831" t="s">
        <v>12879</v>
      </c>
      <c r="H17831">
        <v>1990</v>
      </c>
      <c r="I17831" t="s">
        <v>58</v>
      </c>
      <c r="J17831" t="s">
        <v>59</v>
      </c>
      <c r="K17831">
        <v>30</v>
      </c>
      <c r="L17831" t="s">
        <v>41</v>
      </c>
      <c r="M17831">
        <v>703</v>
      </c>
      <c r="N17831" t="s">
        <v>42</v>
      </c>
      <c r="O17831" t="s">
        <v>48</v>
      </c>
      <c r="P17831" t="s">
        <v>36</v>
      </c>
      <c r="Q17831" t="s">
        <v>43</v>
      </c>
      <c r="R17831" t="s">
        <v>121</v>
      </c>
      <c r="S17831" t="s">
        <v>1497</v>
      </c>
      <c r="T17831" t="s">
        <v>74</v>
      </c>
      <c r="W17831" t="s">
        <v>2424</v>
      </c>
      <c r="X17831" t="s">
        <v>2425</v>
      </c>
      <c r="Y17831" t="s">
        <v>1739</v>
      </c>
      <c r="Z17831" t="s">
        <v>1864</v>
      </c>
      <c r="AA17831" t="s">
        <v>65</v>
      </c>
      <c r="AB17831" t="s">
        <v>1825</v>
      </c>
      <c r="AC17831" t="s">
        <v>1826</v>
      </c>
      <c r="AD17831" t="s">
        <v>50</v>
      </c>
      <c r="AE17831" t="s">
        <v>43</v>
      </c>
      <c r="AF17831" t="s">
        <v>1503</v>
      </c>
    </row>
    <row r="17832" spans="1:32" x14ac:dyDescent="0.25">
      <c r="A17832" t="s">
        <v>43354</v>
      </c>
      <c r="B17832" t="s">
        <v>43355</v>
      </c>
      <c r="C17832" t="s">
        <v>54</v>
      </c>
      <c r="D17832" t="s">
        <v>55</v>
      </c>
      <c r="E17832" s="1">
        <v>37433</v>
      </c>
      <c r="F17832" t="s">
        <v>6559</v>
      </c>
      <c r="G17832" t="s">
        <v>6450</v>
      </c>
      <c r="H17832">
        <v>1982</v>
      </c>
      <c r="I17832" t="s">
        <v>39</v>
      </c>
      <c r="J17832" t="s">
        <v>40</v>
      </c>
      <c r="L17832" t="s">
        <v>81</v>
      </c>
      <c r="M17832">
        <v>21699</v>
      </c>
      <c r="N17832" t="s">
        <v>113</v>
      </c>
      <c r="O17832" t="s">
        <v>48</v>
      </c>
      <c r="P17832" t="s">
        <v>36</v>
      </c>
      <c r="Q17832" t="s">
        <v>43</v>
      </c>
      <c r="R17832" t="s">
        <v>121</v>
      </c>
      <c r="S17832" t="s">
        <v>1728</v>
      </c>
      <c r="T17832" t="s">
        <v>74</v>
      </c>
      <c r="W17832" t="s">
        <v>1729</v>
      </c>
      <c r="X17832" t="s">
        <v>1824</v>
      </c>
      <c r="Y17832" t="s">
        <v>1500</v>
      </c>
      <c r="Z17832" t="s">
        <v>48</v>
      </c>
      <c r="AA17832" t="s">
        <v>65</v>
      </c>
      <c r="AB17832" t="s">
        <v>1905</v>
      </c>
      <c r="AC17832" t="s">
        <v>202</v>
      </c>
      <c r="AD17832" t="s">
        <v>50</v>
      </c>
      <c r="AE17832" t="s">
        <v>43</v>
      </c>
      <c r="AF17832" t="s">
        <v>1503</v>
      </c>
    </row>
    <row r="17833" spans="1:32" x14ac:dyDescent="0.25">
      <c r="A17833" t="s">
        <v>43356</v>
      </c>
      <c r="B17833" t="s">
        <v>43357</v>
      </c>
      <c r="C17833" t="s">
        <v>54</v>
      </c>
      <c r="D17833" t="s">
        <v>55</v>
      </c>
      <c r="E17833" s="1">
        <v>37433</v>
      </c>
      <c r="F17833" t="s">
        <v>1702</v>
      </c>
      <c r="G17833" t="s">
        <v>1703</v>
      </c>
      <c r="H17833">
        <v>1976</v>
      </c>
      <c r="I17833" t="s">
        <v>112</v>
      </c>
      <c r="J17833" t="s">
        <v>99</v>
      </c>
      <c r="L17833" t="s">
        <v>81</v>
      </c>
      <c r="M17833">
        <v>137227</v>
      </c>
      <c r="N17833" t="s">
        <v>113</v>
      </c>
      <c r="O17833" t="s">
        <v>48</v>
      </c>
      <c r="P17833" t="s">
        <v>36</v>
      </c>
      <c r="Q17833" t="s">
        <v>1438</v>
      </c>
      <c r="R17833" t="s">
        <v>45</v>
      </c>
      <c r="S17833" t="s">
        <v>691</v>
      </c>
      <c r="T17833" t="s">
        <v>173</v>
      </c>
      <c r="W17833" t="s">
        <v>1818</v>
      </c>
      <c r="X17833" t="s">
        <v>1831</v>
      </c>
      <c r="Y17833" t="s">
        <v>1500</v>
      </c>
      <c r="Z17833" t="s">
        <v>1898</v>
      </c>
      <c r="AA17833" t="s">
        <v>65</v>
      </c>
      <c r="AB17833" t="s">
        <v>48</v>
      </c>
      <c r="AC17833" t="s">
        <v>2820</v>
      </c>
      <c r="AD17833" t="s">
        <v>50</v>
      </c>
      <c r="AE17833" t="s">
        <v>2270</v>
      </c>
      <c r="AF17833" t="s">
        <v>1503</v>
      </c>
    </row>
    <row r="17834" spans="1:32" x14ac:dyDescent="0.25">
      <c r="A17834" t="s">
        <v>43358</v>
      </c>
      <c r="B17834" t="s">
        <v>43359</v>
      </c>
      <c r="C17834" t="s">
        <v>54</v>
      </c>
      <c r="D17834" t="s">
        <v>55</v>
      </c>
      <c r="E17834" s="1">
        <v>37433</v>
      </c>
      <c r="F17834" t="s">
        <v>1482</v>
      </c>
      <c r="G17834" t="s">
        <v>43360</v>
      </c>
      <c r="H17834">
        <v>1991</v>
      </c>
      <c r="I17834" t="s">
        <v>14347</v>
      </c>
      <c r="J17834" t="s">
        <v>99</v>
      </c>
      <c r="L17834" t="s">
        <v>81</v>
      </c>
      <c r="M17834">
        <v>3206</v>
      </c>
      <c r="N17834" t="s">
        <v>113</v>
      </c>
      <c r="O17834" t="s">
        <v>48</v>
      </c>
      <c r="P17834" t="s">
        <v>36</v>
      </c>
      <c r="Q17834" t="s">
        <v>1438</v>
      </c>
      <c r="R17834" t="s">
        <v>45</v>
      </c>
      <c r="S17834" t="s">
        <v>122</v>
      </c>
      <c r="T17834" t="s">
        <v>173</v>
      </c>
      <c r="W17834" t="s">
        <v>1818</v>
      </c>
      <c r="X17834" t="s">
        <v>1819</v>
      </c>
      <c r="Y17834" t="s">
        <v>1500</v>
      </c>
      <c r="Z17834" t="s">
        <v>1927</v>
      </c>
      <c r="AA17834" t="s">
        <v>65</v>
      </c>
      <c r="AB17834" t="s">
        <v>1608</v>
      </c>
      <c r="AC17834" t="s">
        <v>1502</v>
      </c>
      <c r="AD17834" t="s">
        <v>50</v>
      </c>
      <c r="AE17834" t="s">
        <v>25464</v>
      </c>
      <c r="AF17834" t="s">
        <v>1503</v>
      </c>
    </row>
    <row r="17835" spans="1:32" x14ac:dyDescent="0.25">
      <c r="A17835" t="s">
        <v>43361</v>
      </c>
      <c r="B17835" t="s">
        <v>43362</v>
      </c>
      <c r="C17835" t="s">
        <v>54</v>
      </c>
      <c r="D17835" t="s">
        <v>55</v>
      </c>
      <c r="E17835" s="1">
        <v>37433</v>
      </c>
      <c r="F17835" t="s">
        <v>41257</v>
      </c>
      <c r="G17835" t="s">
        <v>48</v>
      </c>
      <c r="H17835">
        <v>2001</v>
      </c>
      <c r="I17835" t="s">
        <v>370</v>
      </c>
      <c r="J17835" t="s">
        <v>99</v>
      </c>
      <c r="L17835" t="s">
        <v>81</v>
      </c>
      <c r="M17835">
        <v>34577</v>
      </c>
      <c r="N17835" t="s">
        <v>113</v>
      </c>
      <c r="O17835" t="s">
        <v>48</v>
      </c>
      <c r="P17835" t="s">
        <v>36</v>
      </c>
      <c r="Q17835" t="s">
        <v>48</v>
      </c>
      <c r="R17835" t="s">
        <v>45</v>
      </c>
      <c r="S17835" t="s">
        <v>381</v>
      </c>
      <c r="T17835" t="s">
        <v>173</v>
      </c>
      <c r="W17835" t="s">
        <v>1729</v>
      </c>
      <c r="X17835" t="s">
        <v>1824</v>
      </c>
      <c r="Y17835" t="s">
        <v>2605</v>
      </c>
      <c r="Z17835" t="s">
        <v>48</v>
      </c>
      <c r="AA17835" t="s">
        <v>65</v>
      </c>
      <c r="AB17835" t="s">
        <v>1934</v>
      </c>
      <c r="AC17835" t="s">
        <v>2460</v>
      </c>
      <c r="AD17835" t="s">
        <v>50</v>
      </c>
      <c r="AE17835" t="s">
        <v>3113</v>
      </c>
      <c r="AF17835" t="s">
        <v>1503</v>
      </c>
    </row>
    <row r="17836" spans="1:32" x14ac:dyDescent="0.25">
      <c r="A17836" t="s">
        <v>43363</v>
      </c>
      <c r="B17836" t="s">
        <v>43364</v>
      </c>
      <c r="C17836" t="s">
        <v>54</v>
      </c>
      <c r="D17836" t="s">
        <v>55</v>
      </c>
      <c r="E17836" s="1">
        <v>37433</v>
      </c>
      <c r="F17836" t="s">
        <v>36016</v>
      </c>
      <c r="G17836" t="s">
        <v>36017</v>
      </c>
      <c r="H17836">
        <v>1999</v>
      </c>
      <c r="I17836" t="s">
        <v>132</v>
      </c>
      <c r="J17836" t="s">
        <v>59</v>
      </c>
      <c r="L17836" t="s">
        <v>81</v>
      </c>
      <c r="M17836">
        <v>497</v>
      </c>
      <c r="N17836" t="s">
        <v>61</v>
      </c>
      <c r="O17836" t="s">
        <v>48</v>
      </c>
      <c r="P17836" t="s">
        <v>36</v>
      </c>
      <c r="Q17836" t="s">
        <v>43</v>
      </c>
      <c r="R17836" t="s">
        <v>121</v>
      </c>
      <c r="S17836" t="s">
        <v>1497</v>
      </c>
      <c r="T17836" t="s">
        <v>64</v>
      </c>
      <c r="W17836" t="s">
        <v>1818</v>
      </c>
      <c r="X17836" t="s">
        <v>1819</v>
      </c>
      <c r="Y17836" t="s">
        <v>1739</v>
      </c>
      <c r="Z17836" t="s">
        <v>1501</v>
      </c>
      <c r="AA17836" t="s">
        <v>65</v>
      </c>
      <c r="AB17836" t="s">
        <v>1792</v>
      </c>
      <c r="AC17836" t="s">
        <v>1826</v>
      </c>
      <c r="AD17836" t="s">
        <v>50</v>
      </c>
      <c r="AE17836" t="s">
        <v>43</v>
      </c>
      <c r="AF17836" t="s">
        <v>1503</v>
      </c>
    </row>
    <row r="17837" spans="1:32" x14ac:dyDescent="0.25">
      <c r="A17837" t="s">
        <v>43365</v>
      </c>
      <c r="B17837" t="s">
        <v>43366</v>
      </c>
      <c r="C17837" t="s">
        <v>54</v>
      </c>
      <c r="D17837" t="s">
        <v>55</v>
      </c>
      <c r="E17837" s="1">
        <v>37433</v>
      </c>
      <c r="F17837" t="s">
        <v>43367</v>
      </c>
      <c r="G17837" t="s">
        <v>48</v>
      </c>
      <c r="H17837">
        <v>2001</v>
      </c>
      <c r="I17837" t="s">
        <v>183</v>
      </c>
      <c r="J17837" t="s">
        <v>99</v>
      </c>
      <c r="L17837" t="s">
        <v>81</v>
      </c>
      <c r="M17837">
        <v>1515</v>
      </c>
      <c r="N17837" t="s">
        <v>42</v>
      </c>
      <c r="O17837" t="s">
        <v>48</v>
      </c>
      <c r="P17837" t="s">
        <v>36</v>
      </c>
      <c r="Q17837" t="s">
        <v>48</v>
      </c>
      <c r="R17837" t="s">
        <v>45</v>
      </c>
      <c r="S17837" t="s">
        <v>1728</v>
      </c>
      <c r="T17837" t="s">
        <v>173</v>
      </c>
      <c r="W17837" t="s">
        <v>1818</v>
      </c>
      <c r="X17837" t="s">
        <v>1819</v>
      </c>
      <c r="Y17837" t="s">
        <v>1500</v>
      </c>
      <c r="Z17837" t="s">
        <v>1964</v>
      </c>
      <c r="AA17837" t="s">
        <v>65</v>
      </c>
      <c r="AB17837" t="s">
        <v>1854</v>
      </c>
      <c r="AC17837" t="s">
        <v>2600</v>
      </c>
      <c r="AD17837" t="s">
        <v>50</v>
      </c>
      <c r="AE17837" t="s">
        <v>43</v>
      </c>
      <c r="AF17837" t="s">
        <v>1503</v>
      </c>
    </row>
    <row r="17838" spans="1:32" x14ac:dyDescent="0.25">
      <c r="A17838" t="s">
        <v>43368</v>
      </c>
      <c r="B17838" t="s">
        <v>43369</v>
      </c>
      <c r="C17838" t="s">
        <v>54</v>
      </c>
      <c r="D17838" t="s">
        <v>55</v>
      </c>
      <c r="E17838" s="1">
        <v>37434</v>
      </c>
      <c r="F17838" t="s">
        <v>1265</v>
      </c>
      <c r="G17838" t="s">
        <v>1266</v>
      </c>
      <c r="H17838">
        <v>1981</v>
      </c>
      <c r="I17838" t="s">
        <v>39</v>
      </c>
      <c r="J17838" t="s">
        <v>40</v>
      </c>
      <c r="L17838" t="s">
        <v>81</v>
      </c>
      <c r="M17838">
        <v>29706</v>
      </c>
      <c r="N17838" t="s">
        <v>113</v>
      </c>
      <c r="O17838" t="s">
        <v>48</v>
      </c>
      <c r="P17838" t="s">
        <v>36</v>
      </c>
      <c r="Q17838" t="s">
        <v>43</v>
      </c>
      <c r="R17838" t="s">
        <v>121</v>
      </c>
      <c r="S17838" t="s">
        <v>101</v>
      </c>
      <c r="T17838" t="s">
        <v>74</v>
      </c>
      <c r="W17838" t="s">
        <v>1416</v>
      </c>
      <c r="X17838" t="s">
        <v>2620</v>
      </c>
      <c r="Y17838" t="s">
        <v>1885</v>
      </c>
      <c r="Z17838" t="s">
        <v>48</v>
      </c>
      <c r="AA17838" t="s">
        <v>65</v>
      </c>
      <c r="AB17838" t="s">
        <v>4791</v>
      </c>
      <c r="AC17838" t="s">
        <v>202</v>
      </c>
      <c r="AD17838" t="s">
        <v>50</v>
      </c>
      <c r="AE17838" t="s">
        <v>43</v>
      </c>
      <c r="AF17838" t="s">
        <v>1503</v>
      </c>
    </row>
    <row r="17839" spans="1:32" x14ac:dyDescent="0.25">
      <c r="A17839" t="s">
        <v>43370</v>
      </c>
      <c r="B17839" t="s">
        <v>43371</v>
      </c>
      <c r="C17839" t="s">
        <v>54</v>
      </c>
      <c r="D17839" t="s">
        <v>55</v>
      </c>
      <c r="E17839" s="1">
        <v>37434</v>
      </c>
      <c r="F17839" t="s">
        <v>12687</v>
      </c>
      <c r="G17839" t="s">
        <v>39455</v>
      </c>
      <c r="H17839">
        <v>1975</v>
      </c>
      <c r="I17839" t="s">
        <v>183</v>
      </c>
      <c r="J17839" t="s">
        <v>99</v>
      </c>
      <c r="L17839" t="s">
        <v>81</v>
      </c>
      <c r="M17839">
        <v>3136</v>
      </c>
      <c r="N17839" t="s">
        <v>113</v>
      </c>
      <c r="O17839" t="s">
        <v>48</v>
      </c>
      <c r="P17839" t="s">
        <v>36</v>
      </c>
      <c r="Q17839" t="s">
        <v>1438</v>
      </c>
      <c r="R17839" t="s">
        <v>45</v>
      </c>
      <c r="S17839" t="s">
        <v>1497</v>
      </c>
      <c r="T17839" t="s">
        <v>173</v>
      </c>
      <c r="W17839" t="s">
        <v>1729</v>
      </c>
      <c r="X17839" t="s">
        <v>1730</v>
      </c>
      <c r="Y17839" t="s">
        <v>1500</v>
      </c>
      <c r="Z17839" t="s">
        <v>3029</v>
      </c>
      <c r="AA17839" t="s">
        <v>65</v>
      </c>
      <c r="AB17839" t="s">
        <v>1854</v>
      </c>
      <c r="AC17839" t="s">
        <v>3030</v>
      </c>
      <c r="AD17839" t="s">
        <v>50</v>
      </c>
      <c r="AE17839" t="s">
        <v>1978</v>
      </c>
      <c r="AF17839" t="s">
        <v>1503</v>
      </c>
    </row>
    <row r="17840" spans="1:32" x14ac:dyDescent="0.25">
      <c r="A17840" t="s">
        <v>43372</v>
      </c>
      <c r="B17840" t="s">
        <v>43373</v>
      </c>
      <c r="C17840" t="s">
        <v>54</v>
      </c>
      <c r="D17840" t="s">
        <v>55</v>
      </c>
      <c r="E17840" s="1">
        <v>37434</v>
      </c>
      <c r="F17840" t="s">
        <v>43374</v>
      </c>
      <c r="G17840" t="s">
        <v>48</v>
      </c>
      <c r="H17840">
        <v>2001</v>
      </c>
      <c r="I17840" t="s">
        <v>221</v>
      </c>
      <c r="J17840" t="s">
        <v>99</v>
      </c>
      <c r="L17840" t="s">
        <v>81</v>
      </c>
      <c r="M17840">
        <v>3154</v>
      </c>
      <c r="N17840" t="s">
        <v>113</v>
      </c>
      <c r="O17840" t="s">
        <v>48</v>
      </c>
      <c r="P17840" t="s">
        <v>36</v>
      </c>
      <c r="Q17840" t="s">
        <v>48</v>
      </c>
      <c r="R17840" t="s">
        <v>100</v>
      </c>
      <c r="S17840" t="s">
        <v>127</v>
      </c>
      <c r="T17840" t="s">
        <v>173</v>
      </c>
      <c r="W17840" t="s">
        <v>1729</v>
      </c>
      <c r="X17840" t="s">
        <v>1824</v>
      </c>
      <c r="Y17840" t="s">
        <v>1885</v>
      </c>
      <c r="Z17840" t="s">
        <v>48</v>
      </c>
      <c r="AA17840" t="s">
        <v>65</v>
      </c>
      <c r="AB17840" t="s">
        <v>1732</v>
      </c>
      <c r="AC17840" t="s">
        <v>48</v>
      </c>
      <c r="AD17840" t="s">
        <v>50</v>
      </c>
      <c r="AE17840" t="s">
        <v>43</v>
      </c>
      <c r="AF17840" t="s">
        <v>1503</v>
      </c>
    </row>
    <row r="17841" spans="1:32" x14ac:dyDescent="0.25">
      <c r="A17841" t="s">
        <v>43375</v>
      </c>
      <c r="B17841" t="s">
        <v>43376</v>
      </c>
      <c r="C17841" t="s">
        <v>54</v>
      </c>
      <c r="D17841" t="s">
        <v>55</v>
      </c>
      <c r="E17841" s="1">
        <v>37435</v>
      </c>
      <c r="F17841" t="s">
        <v>4017</v>
      </c>
      <c r="G17841" t="s">
        <v>4018</v>
      </c>
      <c r="H17841">
        <v>1974</v>
      </c>
      <c r="I17841" t="s">
        <v>221</v>
      </c>
      <c r="J17841" t="s">
        <v>99</v>
      </c>
      <c r="L17841" t="s">
        <v>81</v>
      </c>
      <c r="M17841">
        <v>1310</v>
      </c>
      <c r="N17841" t="s">
        <v>42</v>
      </c>
      <c r="O17841" t="s">
        <v>48</v>
      </c>
      <c r="P17841" t="s">
        <v>36</v>
      </c>
      <c r="Q17841" t="s">
        <v>43</v>
      </c>
      <c r="R17841" t="s">
        <v>143</v>
      </c>
      <c r="S17841" t="s">
        <v>127</v>
      </c>
      <c r="T17841" t="s">
        <v>421</v>
      </c>
      <c r="W17841" t="s">
        <v>1729</v>
      </c>
      <c r="X17841" t="s">
        <v>1824</v>
      </c>
      <c r="Y17841" t="s">
        <v>1885</v>
      </c>
      <c r="Z17841" t="s">
        <v>48</v>
      </c>
      <c r="AA17841" t="s">
        <v>65</v>
      </c>
      <c r="AB17841" t="s">
        <v>1917</v>
      </c>
      <c r="AC17841" t="s">
        <v>202</v>
      </c>
      <c r="AD17841" t="s">
        <v>50</v>
      </c>
      <c r="AE17841" t="s">
        <v>43</v>
      </c>
      <c r="AF17841" t="s">
        <v>1503</v>
      </c>
    </row>
    <row r="17842" spans="1:32" x14ac:dyDescent="0.25">
      <c r="A17842" t="s">
        <v>43377</v>
      </c>
      <c r="B17842" t="s">
        <v>43378</v>
      </c>
      <c r="C17842" t="s">
        <v>54</v>
      </c>
      <c r="D17842" t="s">
        <v>55</v>
      </c>
      <c r="E17842" s="1">
        <v>37435</v>
      </c>
      <c r="F17842" t="s">
        <v>31941</v>
      </c>
      <c r="G17842" t="s">
        <v>15252</v>
      </c>
      <c r="H17842">
        <v>1982</v>
      </c>
      <c r="I17842" t="s">
        <v>14347</v>
      </c>
      <c r="J17842" t="s">
        <v>99</v>
      </c>
      <c r="L17842" t="s">
        <v>81</v>
      </c>
      <c r="M17842">
        <v>24330</v>
      </c>
      <c r="N17842" t="s">
        <v>113</v>
      </c>
      <c r="O17842" t="s">
        <v>48</v>
      </c>
      <c r="P17842" t="s">
        <v>36</v>
      </c>
      <c r="Q17842" t="s">
        <v>1438</v>
      </c>
      <c r="R17842" t="s">
        <v>62</v>
      </c>
      <c r="S17842" t="s">
        <v>151</v>
      </c>
      <c r="T17842" t="s">
        <v>74</v>
      </c>
      <c r="W17842" t="s">
        <v>1729</v>
      </c>
      <c r="X17842" t="s">
        <v>1730</v>
      </c>
      <c r="Y17842" t="s">
        <v>1500</v>
      </c>
      <c r="Z17842" t="s">
        <v>1927</v>
      </c>
      <c r="AA17842" t="s">
        <v>65</v>
      </c>
      <c r="AB17842" t="s">
        <v>2504</v>
      </c>
      <c r="AC17842" t="s">
        <v>166</v>
      </c>
      <c r="AD17842" t="s">
        <v>50</v>
      </c>
      <c r="AE17842" t="s">
        <v>1978</v>
      </c>
      <c r="AF17842" t="s">
        <v>1503</v>
      </c>
    </row>
    <row r="17843" spans="1:32" x14ac:dyDescent="0.25">
      <c r="A17843" t="s">
        <v>43379</v>
      </c>
      <c r="B17843" t="s">
        <v>43380</v>
      </c>
      <c r="C17843" t="s">
        <v>54</v>
      </c>
      <c r="D17843" t="s">
        <v>55</v>
      </c>
      <c r="E17843" s="1">
        <v>37435</v>
      </c>
      <c r="F17843" t="s">
        <v>43381</v>
      </c>
      <c r="G17843" t="s">
        <v>12666</v>
      </c>
      <c r="H17843">
        <v>1952</v>
      </c>
      <c r="I17843" t="s">
        <v>58</v>
      </c>
      <c r="J17843" t="s">
        <v>59</v>
      </c>
      <c r="L17843" t="s">
        <v>81</v>
      </c>
      <c r="M17843">
        <v>1138</v>
      </c>
      <c r="N17843" t="s">
        <v>42</v>
      </c>
      <c r="O17843" t="s">
        <v>48</v>
      </c>
      <c r="P17843" t="s">
        <v>36</v>
      </c>
      <c r="Q17843" t="s">
        <v>43</v>
      </c>
      <c r="R17843" t="s">
        <v>121</v>
      </c>
      <c r="S17843" t="s">
        <v>1605</v>
      </c>
      <c r="T17843" t="s">
        <v>64</v>
      </c>
      <c r="W17843" t="s">
        <v>1729</v>
      </c>
      <c r="X17843" t="s">
        <v>1824</v>
      </c>
      <c r="Y17843" t="s">
        <v>1739</v>
      </c>
      <c r="Z17843" t="s">
        <v>48</v>
      </c>
      <c r="AA17843" t="s">
        <v>65</v>
      </c>
      <c r="AB17843" t="s">
        <v>1825</v>
      </c>
      <c r="AC17843" t="s">
        <v>48</v>
      </c>
      <c r="AD17843" t="s">
        <v>50</v>
      </c>
      <c r="AE17843" t="s">
        <v>43</v>
      </c>
      <c r="AF17843" t="s">
        <v>1503</v>
      </c>
    </row>
    <row r="17844" spans="1:32" x14ac:dyDescent="0.25">
      <c r="A17844" t="s">
        <v>43382</v>
      </c>
      <c r="B17844" t="s">
        <v>43383</v>
      </c>
      <c r="C17844" t="s">
        <v>54</v>
      </c>
      <c r="D17844" t="s">
        <v>55</v>
      </c>
      <c r="E17844" s="1">
        <v>37437</v>
      </c>
      <c r="F17844" t="s">
        <v>33000</v>
      </c>
      <c r="G17844" t="s">
        <v>33001</v>
      </c>
      <c r="H17844">
        <v>1989</v>
      </c>
      <c r="I17844" t="s">
        <v>58</v>
      </c>
      <c r="J17844" t="s">
        <v>59</v>
      </c>
      <c r="L17844" t="s">
        <v>81</v>
      </c>
      <c r="M17844">
        <v>538</v>
      </c>
      <c r="N17844" t="s">
        <v>42</v>
      </c>
      <c r="O17844" t="s">
        <v>48</v>
      </c>
      <c r="P17844" t="s">
        <v>36</v>
      </c>
      <c r="Q17844" t="s">
        <v>43</v>
      </c>
      <c r="R17844" t="s">
        <v>121</v>
      </c>
      <c r="S17844" t="s">
        <v>365</v>
      </c>
      <c r="T17844" t="s">
        <v>64</v>
      </c>
      <c r="W17844" t="s">
        <v>1498</v>
      </c>
      <c r="X17844" t="s">
        <v>1499</v>
      </c>
      <c r="Y17844" t="s">
        <v>1739</v>
      </c>
      <c r="Z17844" t="s">
        <v>48</v>
      </c>
      <c r="AA17844" t="s">
        <v>65</v>
      </c>
      <c r="AB17844" t="s">
        <v>1825</v>
      </c>
      <c r="AC17844" t="s">
        <v>2527</v>
      </c>
      <c r="AD17844" t="s">
        <v>50</v>
      </c>
      <c r="AE17844" t="s">
        <v>43</v>
      </c>
      <c r="AF17844" t="s">
        <v>1503</v>
      </c>
    </row>
    <row r="17845" spans="1:32" x14ac:dyDescent="0.25">
      <c r="A17845" t="s">
        <v>43384</v>
      </c>
      <c r="B17845" t="s">
        <v>43385</v>
      </c>
      <c r="C17845" t="s">
        <v>54</v>
      </c>
      <c r="D17845" t="s">
        <v>55</v>
      </c>
      <c r="E17845" s="1">
        <v>37438</v>
      </c>
      <c r="F17845" t="s">
        <v>37639</v>
      </c>
      <c r="G17845" t="s">
        <v>17664</v>
      </c>
      <c r="H17845">
        <v>1982</v>
      </c>
      <c r="I17845" t="s">
        <v>190</v>
      </c>
      <c r="J17845" t="s">
        <v>99</v>
      </c>
      <c r="L17845" t="s">
        <v>81</v>
      </c>
      <c r="M17845">
        <v>22324</v>
      </c>
      <c r="N17845" t="s">
        <v>113</v>
      </c>
      <c r="O17845" t="s">
        <v>48</v>
      </c>
      <c r="P17845" t="s">
        <v>36</v>
      </c>
      <c r="Q17845" t="s">
        <v>1438</v>
      </c>
      <c r="R17845" t="s">
        <v>121</v>
      </c>
      <c r="S17845" t="s">
        <v>151</v>
      </c>
      <c r="T17845" t="s">
        <v>74</v>
      </c>
      <c r="W17845" t="s">
        <v>1498</v>
      </c>
      <c r="X17845" t="s">
        <v>1499</v>
      </c>
      <c r="Y17845" t="s">
        <v>1606</v>
      </c>
      <c r="Z17845" t="s">
        <v>48</v>
      </c>
      <c r="AA17845" t="s">
        <v>65</v>
      </c>
      <c r="AB17845" t="s">
        <v>1899</v>
      </c>
      <c r="AC17845" t="s">
        <v>397</v>
      </c>
      <c r="AD17845" t="s">
        <v>50</v>
      </c>
      <c r="AE17845" t="s">
        <v>1901</v>
      </c>
      <c r="AF17845" t="s">
        <v>1503</v>
      </c>
    </row>
    <row r="17846" spans="1:32" x14ac:dyDescent="0.25">
      <c r="A17846" t="s">
        <v>43386</v>
      </c>
      <c r="B17846" t="s">
        <v>43387</v>
      </c>
      <c r="C17846" t="s">
        <v>54</v>
      </c>
      <c r="D17846" t="s">
        <v>55</v>
      </c>
      <c r="E17846" s="1">
        <v>37439</v>
      </c>
      <c r="F17846" t="s">
        <v>43388</v>
      </c>
      <c r="G17846" t="s">
        <v>43389</v>
      </c>
      <c r="H17846">
        <v>1999</v>
      </c>
      <c r="I17846" t="s">
        <v>370</v>
      </c>
      <c r="J17846" t="s">
        <v>99</v>
      </c>
      <c r="L17846" t="s">
        <v>81</v>
      </c>
      <c r="M17846">
        <v>10692</v>
      </c>
      <c r="N17846" t="s">
        <v>113</v>
      </c>
      <c r="O17846" t="s">
        <v>48</v>
      </c>
      <c r="P17846" t="s">
        <v>36</v>
      </c>
      <c r="Q17846" t="s">
        <v>1438</v>
      </c>
      <c r="R17846" t="s">
        <v>100</v>
      </c>
      <c r="S17846" t="s">
        <v>381</v>
      </c>
      <c r="T17846" t="s">
        <v>173</v>
      </c>
      <c r="W17846" t="s">
        <v>1818</v>
      </c>
      <c r="X17846" t="s">
        <v>1831</v>
      </c>
      <c r="Y17846" t="s">
        <v>1500</v>
      </c>
      <c r="Z17846" t="s">
        <v>1964</v>
      </c>
      <c r="AA17846" t="s">
        <v>65</v>
      </c>
      <c r="AB17846" t="s">
        <v>1854</v>
      </c>
      <c r="AC17846" t="s">
        <v>185</v>
      </c>
      <c r="AD17846" t="s">
        <v>50</v>
      </c>
      <c r="AE17846" t="s">
        <v>1901</v>
      </c>
      <c r="AF17846" t="s">
        <v>1503</v>
      </c>
    </row>
    <row r="17847" spans="1:32" x14ac:dyDescent="0.25">
      <c r="A17847" t="s">
        <v>43390</v>
      </c>
      <c r="B17847" t="s">
        <v>43391</v>
      </c>
      <c r="C17847" t="s">
        <v>54</v>
      </c>
      <c r="D17847" t="s">
        <v>55</v>
      </c>
      <c r="E17847" s="1">
        <v>37439</v>
      </c>
      <c r="F17847" t="s">
        <v>34160</v>
      </c>
      <c r="G17847" t="s">
        <v>38840</v>
      </c>
      <c r="H17847">
        <v>1975</v>
      </c>
      <c r="I17847" t="s">
        <v>246</v>
      </c>
      <c r="J17847" t="s">
        <v>99</v>
      </c>
      <c r="L17847" t="s">
        <v>81</v>
      </c>
      <c r="M17847">
        <v>10171</v>
      </c>
      <c r="N17847" t="s">
        <v>113</v>
      </c>
      <c r="O17847" t="s">
        <v>48</v>
      </c>
      <c r="P17847" t="s">
        <v>36</v>
      </c>
      <c r="Q17847" t="s">
        <v>1438</v>
      </c>
      <c r="R17847" t="s">
        <v>45</v>
      </c>
      <c r="S17847" t="s">
        <v>127</v>
      </c>
      <c r="T17847" t="s">
        <v>173</v>
      </c>
      <c r="W17847" t="s">
        <v>1737</v>
      </c>
      <c r="X17847" t="s">
        <v>1738</v>
      </c>
      <c r="Y17847" t="s">
        <v>1790</v>
      </c>
      <c r="Z17847" t="s">
        <v>1933</v>
      </c>
      <c r="AA17847" t="s">
        <v>65</v>
      </c>
      <c r="AB17847" t="s">
        <v>1792</v>
      </c>
      <c r="AC17847" t="s">
        <v>1948</v>
      </c>
      <c r="AD17847" t="s">
        <v>50</v>
      </c>
      <c r="AE17847" t="s">
        <v>1978</v>
      </c>
      <c r="AF17847" t="s">
        <v>1503</v>
      </c>
    </row>
    <row r="17848" spans="1:32" x14ac:dyDescent="0.25">
      <c r="A17848" t="s">
        <v>43392</v>
      </c>
      <c r="B17848" t="s">
        <v>43393</v>
      </c>
      <c r="C17848" t="s">
        <v>54</v>
      </c>
      <c r="D17848" t="s">
        <v>55</v>
      </c>
      <c r="E17848" s="1">
        <v>37440</v>
      </c>
      <c r="F17848" t="s">
        <v>19188</v>
      </c>
      <c r="G17848" t="s">
        <v>19189</v>
      </c>
      <c r="H17848">
        <v>1977</v>
      </c>
      <c r="I17848" t="s">
        <v>132</v>
      </c>
      <c r="J17848" t="s">
        <v>59</v>
      </c>
      <c r="L17848" t="s">
        <v>81</v>
      </c>
      <c r="M17848">
        <v>567</v>
      </c>
      <c r="N17848" t="s">
        <v>42</v>
      </c>
      <c r="O17848" t="s">
        <v>48</v>
      </c>
      <c r="P17848" t="s">
        <v>36</v>
      </c>
      <c r="Q17848" t="s">
        <v>43</v>
      </c>
      <c r="R17848" t="s">
        <v>121</v>
      </c>
      <c r="S17848" t="s">
        <v>365</v>
      </c>
      <c r="T17848" t="s">
        <v>74</v>
      </c>
      <c r="W17848" t="s">
        <v>1498</v>
      </c>
      <c r="X17848" t="s">
        <v>1499</v>
      </c>
      <c r="Y17848" t="s">
        <v>1739</v>
      </c>
      <c r="Z17848" t="s">
        <v>1864</v>
      </c>
      <c r="AA17848" t="s">
        <v>65</v>
      </c>
      <c r="AB17848" t="s">
        <v>1825</v>
      </c>
      <c r="AC17848" t="s">
        <v>1911</v>
      </c>
      <c r="AD17848" t="s">
        <v>50</v>
      </c>
      <c r="AE17848" t="s">
        <v>43</v>
      </c>
      <c r="AF17848" t="s">
        <v>1503</v>
      </c>
    </row>
    <row r="17849" spans="1:32" x14ac:dyDescent="0.25">
      <c r="A17849" t="s">
        <v>43394</v>
      </c>
      <c r="B17849" t="s">
        <v>43395</v>
      </c>
      <c r="C17849" t="s">
        <v>54</v>
      </c>
      <c r="D17849" t="s">
        <v>55</v>
      </c>
      <c r="E17849" s="1">
        <v>37440</v>
      </c>
      <c r="F17849" t="s">
        <v>10631</v>
      </c>
      <c r="G17849" t="s">
        <v>10632</v>
      </c>
      <c r="H17849">
        <v>1991</v>
      </c>
      <c r="I17849" t="s">
        <v>150</v>
      </c>
      <c r="J17849" t="s">
        <v>40</v>
      </c>
      <c r="L17849" t="s">
        <v>81</v>
      </c>
      <c r="M17849">
        <v>73937</v>
      </c>
      <c r="N17849" t="s">
        <v>113</v>
      </c>
      <c r="O17849" t="s">
        <v>48</v>
      </c>
      <c r="P17849" t="s">
        <v>36</v>
      </c>
      <c r="Q17849" t="s">
        <v>1438</v>
      </c>
      <c r="R17849" t="s">
        <v>121</v>
      </c>
      <c r="S17849" t="s">
        <v>114</v>
      </c>
      <c r="T17849" t="s">
        <v>74</v>
      </c>
      <c r="W17849" t="s">
        <v>2227</v>
      </c>
      <c r="X17849" t="s">
        <v>2228</v>
      </c>
      <c r="Y17849" t="s">
        <v>1606</v>
      </c>
      <c r="Z17849" t="s">
        <v>1791</v>
      </c>
      <c r="AA17849" t="s">
        <v>65</v>
      </c>
      <c r="AB17849" t="s">
        <v>1848</v>
      </c>
      <c r="AC17849" t="s">
        <v>397</v>
      </c>
      <c r="AD17849" t="s">
        <v>50</v>
      </c>
      <c r="AE17849" t="s">
        <v>43</v>
      </c>
      <c r="AF17849" t="s">
        <v>1503</v>
      </c>
    </row>
    <row r="17850" spans="1:32" x14ac:dyDescent="0.25">
      <c r="A17850" t="s">
        <v>43396</v>
      </c>
      <c r="B17850" t="s">
        <v>43397</v>
      </c>
      <c r="C17850" t="s">
        <v>54</v>
      </c>
      <c r="D17850" t="s">
        <v>55</v>
      </c>
      <c r="E17850" s="1">
        <v>37441</v>
      </c>
      <c r="F17850" t="s">
        <v>1843</v>
      </c>
      <c r="G17850" t="s">
        <v>18792</v>
      </c>
      <c r="H17850">
        <v>1975</v>
      </c>
      <c r="I17850" t="s">
        <v>39</v>
      </c>
      <c r="J17850" t="s">
        <v>40</v>
      </c>
      <c r="L17850" t="s">
        <v>81</v>
      </c>
      <c r="M17850">
        <v>20804</v>
      </c>
      <c r="N17850" t="s">
        <v>113</v>
      </c>
      <c r="O17850" t="s">
        <v>48</v>
      </c>
      <c r="P17850" t="s">
        <v>36</v>
      </c>
      <c r="Q17850" t="s">
        <v>43</v>
      </c>
      <c r="R17850" t="s">
        <v>48</v>
      </c>
      <c r="S17850" t="s">
        <v>114</v>
      </c>
      <c r="T17850" t="s">
        <v>74</v>
      </c>
      <c r="W17850" t="s">
        <v>2227</v>
      </c>
      <c r="X17850" t="s">
        <v>2228</v>
      </c>
      <c r="Y17850" t="s">
        <v>1885</v>
      </c>
      <c r="Z17850" t="s">
        <v>48</v>
      </c>
      <c r="AA17850" t="s">
        <v>65</v>
      </c>
      <c r="AB17850" t="s">
        <v>1905</v>
      </c>
      <c r="AC17850" t="s">
        <v>1793</v>
      </c>
      <c r="AD17850" t="s">
        <v>50</v>
      </c>
      <c r="AE17850" t="s">
        <v>43</v>
      </c>
      <c r="AF17850" t="s">
        <v>1840</v>
      </c>
    </row>
    <row r="17851" spans="1:32" x14ac:dyDescent="0.25">
      <c r="A17851" t="s">
        <v>43398</v>
      </c>
      <c r="B17851" t="s">
        <v>43399</v>
      </c>
      <c r="C17851" t="s">
        <v>54</v>
      </c>
      <c r="D17851" t="s">
        <v>55</v>
      </c>
      <c r="E17851" s="1">
        <v>37441</v>
      </c>
      <c r="F17851" t="s">
        <v>15281</v>
      </c>
      <c r="G17851" t="s">
        <v>15282</v>
      </c>
      <c r="H17851">
        <v>1980</v>
      </c>
      <c r="I17851" t="s">
        <v>171</v>
      </c>
      <c r="J17851" t="s">
        <v>99</v>
      </c>
      <c r="L17851" t="s">
        <v>81</v>
      </c>
      <c r="M17851">
        <v>701</v>
      </c>
      <c r="N17851" t="s">
        <v>42</v>
      </c>
      <c r="O17851" t="s">
        <v>48</v>
      </c>
      <c r="P17851" t="s">
        <v>36</v>
      </c>
      <c r="Q17851" t="s">
        <v>43</v>
      </c>
      <c r="R17851" t="s">
        <v>62</v>
      </c>
      <c r="S17851" t="s">
        <v>1605</v>
      </c>
      <c r="T17851" t="s">
        <v>74</v>
      </c>
      <c r="W17851" t="s">
        <v>1498</v>
      </c>
      <c r="X17851" t="s">
        <v>1499</v>
      </c>
      <c r="Y17851" t="s">
        <v>1500</v>
      </c>
      <c r="Z17851" t="s">
        <v>48</v>
      </c>
      <c r="AA17851" t="s">
        <v>65</v>
      </c>
      <c r="AB17851" t="s">
        <v>48</v>
      </c>
      <c r="AC17851" t="s">
        <v>202</v>
      </c>
      <c r="AD17851" t="s">
        <v>50</v>
      </c>
      <c r="AE17851" t="s">
        <v>43</v>
      </c>
      <c r="AF17851" t="s">
        <v>1503</v>
      </c>
    </row>
    <row r="17852" spans="1:32" x14ac:dyDescent="0.25">
      <c r="A17852" t="s">
        <v>43400</v>
      </c>
      <c r="B17852" t="s">
        <v>43401</v>
      </c>
      <c r="C17852" t="s">
        <v>54</v>
      </c>
      <c r="D17852" t="s">
        <v>55</v>
      </c>
      <c r="E17852" s="1">
        <v>37441</v>
      </c>
      <c r="F17852" t="s">
        <v>14072</v>
      </c>
      <c r="G17852" t="s">
        <v>14073</v>
      </c>
      <c r="H17852">
        <v>1992</v>
      </c>
      <c r="I17852" t="s">
        <v>370</v>
      </c>
      <c r="J17852" t="s">
        <v>99</v>
      </c>
      <c r="L17852" t="s">
        <v>81</v>
      </c>
      <c r="M17852">
        <v>34974</v>
      </c>
      <c r="N17852" t="s">
        <v>113</v>
      </c>
      <c r="O17852" t="s">
        <v>48</v>
      </c>
      <c r="P17852" t="s">
        <v>36</v>
      </c>
      <c r="Q17852" t="s">
        <v>1438</v>
      </c>
      <c r="R17852" t="s">
        <v>121</v>
      </c>
      <c r="S17852" t="s">
        <v>157</v>
      </c>
      <c r="T17852" t="s">
        <v>74</v>
      </c>
      <c r="W17852" t="s">
        <v>1818</v>
      </c>
      <c r="X17852" t="s">
        <v>1819</v>
      </c>
      <c r="Y17852" t="s">
        <v>1790</v>
      </c>
      <c r="Z17852" t="s">
        <v>1886</v>
      </c>
      <c r="AA17852" t="s">
        <v>65</v>
      </c>
      <c r="AB17852" t="s">
        <v>1899</v>
      </c>
      <c r="AC17852" t="s">
        <v>48</v>
      </c>
      <c r="AD17852" t="s">
        <v>50</v>
      </c>
      <c r="AE17852" t="s">
        <v>1901</v>
      </c>
      <c r="AF17852" t="s">
        <v>1503</v>
      </c>
    </row>
    <row r="17853" spans="1:32" x14ac:dyDescent="0.25">
      <c r="A17853" t="s">
        <v>43402</v>
      </c>
      <c r="B17853" t="s">
        <v>43403</v>
      </c>
      <c r="C17853" t="s">
        <v>54</v>
      </c>
      <c r="D17853" t="s">
        <v>55</v>
      </c>
      <c r="E17853" s="1">
        <v>37442</v>
      </c>
      <c r="F17853" t="s">
        <v>2428</v>
      </c>
      <c r="G17853" t="s">
        <v>2429</v>
      </c>
      <c r="H17853">
        <v>1949</v>
      </c>
      <c r="I17853" t="s">
        <v>58</v>
      </c>
      <c r="J17853" t="s">
        <v>59</v>
      </c>
      <c r="L17853" t="s">
        <v>81</v>
      </c>
      <c r="M17853">
        <v>28</v>
      </c>
      <c r="N17853" t="s">
        <v>61</v>
      </c>
      <c r="O17853" t="s">
        <v>48</v>
      </c>
      <c r="P17853" t="s">
        <v>36</v>
      </c>
      <c r="Q17853" t="s">
        <v>43</v>
      </c>
      <c r="R17853" t="s">
        <v>62</v>
      </c>
      <c r="S17853" t="s">
        <v>1497</v>
      </c>
      <c r="T17853" t="s">
        <v>64</v>
      </c>
      <c r="W17853" t="s">
        <v>1818</v>
      </c>
      <c r="X17853" t="s">
        <v>1831</v>
      </c>
      <c r="Y17853" t="s">
        <v>1739</v>
      </c>
      <c r="Z17853" t="s">
        <v>1501</v>
      </c>
      <c r="AA17853" t="s">
        <v>65</v>
      </c>
      <c r="AB17853" t="s">
        <v>48</v>
      </c>
      <c r="AC17853" t="s">
        <v>1892</v>
      </c>
      <c r="AD17853" t="s">
        <v>50</v>
      </c>
      <c r="AE17853" t="s">
        <v>43</v>
      </c>
      <c r="AF17853" t="s">
        <v>1503</v>
      </c>
    </row>
    <row r="17854" spans="1:32" x14ac:dyDescent="0.25">
      <c r="A17854" t="s">
        <v>43404</v>
      </c>
      <c r="B17854" t="s">
        <v>43405</v>
      </c>
      <c r="C17854" t="s">
        <v>54</v>
      </c>
      <c r="D17854" t="s">
        <v>55</v>
      </c>
      <c r="E17854" s="1">
        <v>37442</v>
      </c>
      <c r="F17854" t="s">
        <v>28468</v>
      </c>
      <c r="G17854" t="s">
        <v>38730</v>
      </c>
      <c r="H17854">
        <v>1984</v>
      </c>
      <c r="I17854" t="s">
        <v>190</v>
      </c>
      <c r="J17854" t="s">
        <v>99</v>
      </c>
      <c r="L17854" t="s">
        <v>81</v>
      </c>
      <c r="M17854">
        <v>36526</v>
      </c>
      <c r="N17854" t="s">
        <v>113</v>
      </c>
      <c r="O17854" t="s">
        <v>48</v>
      </c>
      <c r="P17854" t="s">
        <v>36</v>
      </c>
      <c r="Q17854" t="s">
        <v>1438</v>
      </c>
      <c r="R17854" t="s">
        <v>45</v>
      </c>
      <c r="S17854" t="s">
        <v>691</v>
      </c>
      <c r="T17854" t="s">
        <v>173</v>
      </c>
      <c r="W17854" t="s">
        <v>1729</v>
      </c>
      <c r="X17854" t="s">
        <v>1824</v>
      </c>
      <c r="Y17854" t="s">
        <v>1500</v>
      </c>
      <c r="Z17854" t="s">
        <v>48</v>
      </c>
      <c r="AA17854" t="s">
        <v>65</v>
      </c>
      <c r="AB17854" t="s">
        <v>1854</v>
      </c>
      <c r="AC17854" t="s">
        <v>185</v>
      </c>
      <c r="AD17854" t="s">
        <v>50</v>
      </c>
      <c r="AE17854" t="s">
        <v>12775</v>
      </c>
      <c r="AF17854" t="s">
        <v>1503</v>
      </c>
    </row>
    <row r="17855" spans="1:32" x14ac:dyDescent="0.25">
      <c r="A17855" t="s">
        <v>43406</v>
      </c>
      <c r="B17855" t="s">
        <v>43407</v>
      </c>
      <c r="C17855" t="s">
        <v>54</v>
      </c>
      <c r="D17855" t="s">
        <v>55</v>
      </c>
      <c r="E17855" s="1">
        <v>37442</v>
      </c>
      <c r="F17855" t="s">
        <v>9727</v>
      </c>
      <c r="G17855" t="s">
        <v>48</v>
      </c>
      <c r="H17855">
        <v>1998</v>
      </c>
      <c r="I17855" t="s">
        <v>221</v>
      </c>
      <c r="J17855" t="s">
        <v>99</v>
      </c>
      <c r="L17855" t="s">
        <v>81</v>
      </c>
      <c r="M17855">
        <v>3125</v>
      </c>
      <c r="N17855" t="s">
        <v>113</v>
      </c>
      <c r="O17855" t="s">
        <v>48</v>
      </c>
      <c r="P17855" t="s">
        <v>36</v>
      </c>
      <c r="Q17855" t="s">
        <v>48</v>
      </c>
      <c r="R17855" t="s">
        <v>45</v>
      </c>
      <c r="S17855" t="s">
        <v>127</v>
      </c>
      <c r="T17855" t="s">
        <v>173</v>
      </c>
      <c r="W17855" t="s">
        <v>1818</v>
      </c>
      <c r="X17855" t="s">
        <v>1819</v>
      </c>
      <c r="Y17855" t="s">
        <v>1814</v>
      </c>
      <c r="Z17855" t="s">
        <v>48</v>
      </c>
      <c r="AA17855" t="s">
        <v>65</v>
      </c>
      <c r="AB17855" t="s">
        <v>2203</v>
      </c>
      <c r="AC17855" t="s">
        <v>48</v>
      </c>
      <c r="AD17855" t="s">
        <v>50</v>
      </c>
      <c r="AE17855" t="s">
        <v>43</v>
      </c>
      <c r="AF17855" t="s">
        <v>1503</v>
      </c>
    </row>
    <row r="17856" spans="1:32" x14ac:dyDescent="0.25">
      <c r="A17856" t="s">
        <v>43408</v>
      </c>
      <c r="B17856" t="s">
        <v>43409</v>
      </c>
      <c r="C17856" t="s">
        <v>54</v>
      </c>
      <c r="D17856" t="s">
        <v>55</v>
      </c>
      <c r="E17856" s="1">
        <v>37443</v>
      </c>
      <c r="F17856" t="s">
        <v>6399</v>
      </c>
      <c r="G17856" t="s">
        <v>6400</v>
      </c>
      <c r="H17856">
        <v>1985</v>
      </c>
      <c r="I17856" t="s">
        <v>221</v>
      </c>
      <c r="J17856" t="s">
        <v>99</v>
      </c>
      <c r="L17856" t="s">
        <v>81</v>
      </c>
      <c r="M17856">
        <v>3385</v>
      </c>
      <c r="N17856" t="s">
        <v>113</v>
      </c>
      <c r="O17856" t="s">
        <v>48</v>
      </c>
      <c r="P17856" t="s">
        <v>36</v>
      </c>
      <c r="Q17856" t="s">
        <v>43</v>
      </c>
      <c r="R17856" t="s">
        <v>143</v>
      </c>
      <c r="S17856" t="s">
        <v>127</v>
      </c>
      <c r="T17856" t="s">
        <v>48</v>
      </c>
      <c r="W17856" t="s">
        <v>1846</v>
      </c>
      <c r="X17856" t="s">
        <v>1847</v>
      </c>
      <c r="Y17856" t="s">
        <v>1606</v>
      </c>
      <c r="Z17856" t="s">
        <v>4055</v>
      </c>
      <c r="AA17856" t="s">
        <v>65</v>
      </c>
      <c r="AB17856" t="s">
        <v>1917</v>
      </c>
      <c r="AC17856" t="s">
        <v>166</v>
      </c>
      <c r="AD17856" t="s">
        <v>50</v>
      </c>
      <c r="AE17856" t="s">
        <v>43</v>
      </c>
      <c r="AF17856" t="s">
        <v>1503</v>
      </c>
    </row>
    <row r="17857" spans="1:32" x14ac:dyDescent="0.25">
      <c r="A17857" t="s">
        <v>43410</v>
      </c>
      <c r="B17857" t="s">
        <v>43411</v>
      </c>
      <c r="C17857" t="s">
        <v>54</v>
      </c>
      <c r="D17857" t="s">
        <v>55</v>
      </c>
      <c r="E17857" s="1">
        <v>37444</v>
      </c>
      <c r="F17857" t="s">
        <v>11329</v>
      </c>
      <c r="G17857" t="s">
        <v>17144</v>
      </c>
      <c r="H17857">
        <v>1994</v>
      </c>
      <c r="I17857" t="s">
        <v>819</v>
      </c>
      <c r="J17857" t="s">
        <v>40</v>
      </c>
      <c r="L17857" t="s">
        <v>81</v>
      </c>
      <c r="M17857">
        <v>11204</v>
      </c>
      <c r="N17857" t="s">
        <v>113</v>
      </c>
      <c r="O17857" t="s">
        <v>48</v>
      </c>
      <c r="P17857" t="s">
        <v>36</v>
      </c>
      <c r="Q17857" t="s">
        <v>43</v>
      </c>
      <c r="R17857" t="s">
        <v>45</v>
      </c>
      <c r="S17857" t="s">
        <v>1497</v>
      </c>
      <c r="T17857" t="s">
        <v>173</v>
      </c>
      <c r="W17857" t="s">
        <v>1818</v>
      </c>
      <c r="X17857" t="s">
        <v>1819</v>
      </c>
      <c r="Y17857" t="s">
        <v>1500</v>
      </c>
      <c r="Z17857" t="s">
        <v>1964</v>
      </c>
      <c r="AA17857" t="s">
        <v>65</v>
      </c>
      <c r="AB17857" t="s">
        <v>1854</v>
      </c>
      <c r="AC17857" t="s">
        <v>185</v>
      </c>
      <c r="AD17857" t="s">
        <v>50</v>
      </c>
      <c r="AE17857" t="s">
        <v>43</v>
      </c>
      <c r="AF17857" t="s">
        <v>1503</v>
      </c>
    </row>
    <row r="17858" spans="1:32" x14ac:dyDescent="0.25">
      <c r="A17858" t="s">
        <v>43412</v>
      </c>
      <c r="B17858" t="s">
        <v>43413</v>
      </c>
      <c r="C17858" t="s">
        <v>54</v>
      </c>
      <c r="D17858" t="s">
        <v>55</v>
      </c>
      <c r="E17858" s="1">
        <v>37444</v>
      </c>
      <c r="F17858" t="s">
        <v>1843</v>
      </c>
      <c r="G17858" t="s">
        <v>18792</v>
      </c>
      <c r="H17858">
        <v>1975</v>
      </c>
      <c r="I17858" t="s">
        <v>39</v>
      </c>
      <c r="J17858" t="s">
        <v>40</v>
      </c>
      <c r="L17858" t="s">
        <v>81</v>
      </c>
      <c r="M17858">
        <v>20804</v>
      </c>
      <c r="N17858" t="s">
        <v>113</v>
      </c>
      <c r="O17858" t="s">
        <v>48</v>
      </c>
      <c r="P17858" t="s">
        <v>36</v>
      </c>
      <c r="Q17858" t="s">
        <v>43</v>
      </c>
      <c r="R17858" t="s">
        <v>121</v>
      </c>
      <c r="S17858" t="s">
        <v>127</v>
      </c>
      <c r="T17858" t="s">
        <v>74</v>
      </c>
      <c r="W17858" t="s">
        <v>2227</v>
      </c>
      <c r="X17858" t="s">
        <v>2228</v>
      </c>
      <c r="Y17858" t="s">
        <v>1606</v>
      </c>
      <c r="Z17858" t="s">
        <v>2714</v>
      </c>
      <c r="AA17858" t="s">
        <v>65</v>
      </c>
      <c r="AB17858" t="s">
        <v>1820</v>
      </c>
      <c r="AC17858" t="s">
        <v>1793</v>
      </c>
      <c r="AD17858" t="s">
        <v>50</v>
      </c>
      <c r="AE17858" t="s">
        <v>43</v>
      </c>
      <c r="AF17858" t="s">
        <v>1503</v>
      </c>
    </row>
    <row r="17859" spans="1:32" x14ac:dyDescent="0.25">
      <c r="A17859" t="s">
        <v>43414</v>
      </c>
      <c r="B17859" t="s">
        <v>43415</v>
      </c>
      <c r="C17859" t="s">
        <v>54</v>
      </c>
      <c r="D17859" t="s">
        <v>55</v>
      </c>
      <c r="E17859" s="1">
        <v>37444</v>
      </c>
      <c r="F17859" t="s">
        <v>1603</v>
      </c>
      <c r="G17859" t="s">
        <v>48</v>
      </c>
      <c r="H17859">
        <v>2002</v>
      </c>
      <c r="I17859" t="s">
        <v>150</v>
      </c>
      <c r="J17859" t="s">
        <v>40</v>
      </c>
      <c r="L17859" t="s">
        <v>81</v>
      </c>
      <c r="M17859">
        <v>15690</v>
      </c>
      <c r="N17859" t="s">
        <v>113</v>
      </c>
      <c r="O17859" t="s">
        <v>48</v>
      </c>
      <c r="P17859" t="s">
        <v>36</v>
      </c>
      <c r="Q17859" t="s">
        <v>48</v>
      </c>
      <c r="R17859" t="s">
        <v>62</v>
      </c>
      <c r="S17859" t="s">
        <v>1605</v>
      </c>
      <c r="T17859" t="s">
        <v>74</v>
      </c>
      <c r="W17859" t="s">
        <v>1846</v>
      </c>
      <c r="X17859" t="s">
        <v>1847</v>
      </c>
      <c r="Y17859" t="s">
        <v>1904</v>
      </c>
      <c r="Z17859" t="s">
        <v>48</v>
      </c>
      <c r="AA17859" t="s">
        <v>65</v>
      </c>
      <c r="AB17859" t="s">
        <v>2886</v>
      </c>
      <c r="AC17859" t="s">
        <v>2078</v>
      </c>
      <c r="AD17859" t="s">
        <v>50</v>
      </c>
      <c r="AE17859" t="s">
        <v>43</v>
      </c>
      <c r="AF17859" t="s">
        <v>1840</v>
      </c>
    </row>
    <row r="17860" spans="1:32" x14ac:dyDescent="0.25">
      <c r="A17860" t="s">
        <v>43416</v>
      </c>
      <c r="B17860" t="s">
        <v>43417</v>
      </c>
      <c r="C17860" t="s">
        <v>54</v>
      </c>
      <c r="D17860" t="s">
        <v>55</v>
      </c>
      <c r="E17860" s="1">
        <v>37445</v>
      </c>
      <c r="F17860" t="s">
        <v>5952</v>
      </c>
      <c r="G17860" t="s">
        <v>6786</v>
      </c>
      <c r="H17860">
        <v>1973</v>
      </c>
      <c r="I17860" t="s">
        <v>370</v>
      </c>
      <c r="J17860" t="s">
        <v>99</v>
      </c>
      <c r="L17860" t="s">
        <v>81</v>
      </c>
      <c r="M17860">
        <v>33288</v>
      </c>
      <c r="N17860" t="s">
        <v>113</v>
      </c>
      <c r="O17860" t="s">
        <v>48</v>
      </c>
      <c r="P17860" t="s">
        <v>36</v>
      </c>
      <c r="Q17860" t="s">
        <v>1438</v>
      </c>
      <c r="R17860" t="s">
        <v>121</v>
      </c>
      <c r="S17860" t="s">
        <v>157</v>
      </c>
      <c r="T17860" t="s">
        <v>74</v>
      </c>
      <c r="W17860" t="s">
        <v>1729</v>
      </c>
      <c r="X17860" t="s">
        <v>1824</v>
      </c>
      <c r="Y17860" t="s">
        <v>1500</v>
      </c>
      <c r="Z17860" t="s">
        <v>48</v>
      </c>
      <c r="AA17860" t="s">
        <v>65</v>
      </c>
      <c r="AB17860" t="s">
        <v>1854</v>
      </c>
      <c r="AC17860" t="s">
        <v>3030</v>
      </c>
      <c r="AD17860" t="s">
        <v>50</v>
      </c>
      <c r="AE17860" t="s">
        <v>1901</v>
      </c>
      <c r="AF17860" t="s">
        <v>1503</v>
      </c>
    </row>
    <row r="17861" spans="1:32" x14ac:dyDescent="0.25">
      <c r="A17861" t="s">
        <v>43418</v>
      </c>
      <c r="B17861" t="s">
        <v>43419</v>
      </c>
      <c r="C17861" t="s">
        <v>54</v>
      </c>
      <c r="D17861" t="s">
        <v>55</v>
      </c>
      <c r="E17861" s="1">
        <v>37445</v>
      </c>
      <c r="F17861" t="s">
        <v>43420</v>
      </c>
      <c r="G17861" t="s">
        <v>48</v>
      </c>
      <c r="I17861" t="s">
        <v>49</v>
      </c>
      <c r="J17861" t="s">
        <v>1626</v>
      </c>
      <c r="L17861" t="s">
        <v>81</v>
      </c>
      <c r="N17861" t="s">
        <v>81</v>
      </c>
      <c r="O17861" t="s">
        <v>48</v>
      </c>
      <c r="P17861" t="s">
        <v>36</v>
      </c>
      <c r="Q17861" t="s">
        <v>48</v>
      </c>
      <c r="R17861" t="s">
        <v>45</v>
      </c>
      <c r="S17861" t="s">
        <v>1497</v>
      </c>
      <c r="T17861" t="s">
        <v>804</v>
      </c>
      <c r="W17861" t="s">
        <v>1729</v>
      </c>
      <c r="X17861" t="s">
        <v>1730</v>
      </c>
      <c r="Y17861" t="s">
        <v>3394</v>
      </c>
      <c r="Z17861" t="s">
        <v>3029</v>
      </c>
      <c r="AA17861" t="s">
        <v>65</v>
      </c>
      <c r="AB17861" t="s">
        <v>1825</v>
      </c>
      <c r="AC17861" t="s">
        <v>3030</v>
      </c>
      <c r="AD17861" t="s">
        <v>50</v>
      </c>
      <c r="AE17861" t="s">
        <v>43</v>
      </c>
      <c r="AF17861" t="s">
        <v>1503</v>
      </c>
    </row>
    <row r="17862" spans="1:32" x14ac:dyDescent="0.25">
      <c r="A17862" t="s">
        <v>43421</v>
      </c>
      <c r="B17862" t="s">
        <v>43422</v>
      </c>
      <c r="C17862" t="s">
        <v>54</v>
      </c>
      <c r="D17862" t="s">
        <v>55</v>
      </c>
      <c r="E17862" s="1">
        <v>37445</v>
      </c>
      <c r="F17862" t="s">
        <v>40659</v>
      </c>
      <c r="G17862" t="s">
        <v>48</v>
      </c>
      <c r="I17862" t="s">
        <v>413</v>
      </c>
      <c r="J17862" t="s">
        <v>40</v>
      </c>
      <c r="L17862" t="s">
        <v>81</v>
      </c>
      <c r="M17862">
        <v>110</v>
      </c>
      <c r="N17862" t="s">
        <v>61</v>
      </c>
      <c r="O17862" t="s">
        <v>48</v>
      </c>
      <c r="P17862" t="s">
        <v>36</v>
      </c>
      <c r="Q17862" t="s">
        <v>48</v>
      </c>
      <c r="R17862" t="s">
        <v>45</v>
      </c>
      <c r="S17862" t="s">
        <v>1605</v>
      </c>
      <c r="T17862" t="s">
        <v>173</v>
      </c>
      <c r="W17862" t="s">
        <v>1818</v>
      </c>
      <c r="X17862" t="s">
        <v>1819</v>
      </c>
      <c r="Y17862" t="s">
        <v>1500</v>
      </c>
      <c r="Z17862" t="s">
        <v>1964</v>
      </c>
      <c r="AA17862" t="s">
        <v>65</v>
      </c>
      <c r="AB17862" t="s">
        <v>3199</v>
      </c>
      <c r="AC17862" t="s">
        <v>422</v>
      </c>
      <c r="AD17862" t="s">
        <v>50</v>
      </c>
      <c r="AE17862" t="s">
        <v>43</v>
      </c>
      <c r="AF17862" t="s">
        <v>1503</v>
      </c>
    </row>
    <row r="17863" spans="1:32" x14ac:dyDescent="0.25">
      <c r="A17863" t="s">
        <v>43423</v>
      </c>
      <c r="B17863" t="s">
        <v>43424</v>
      </c>
      <c r="C17863" t="s">
        <v>54</v>
      </c>
      <c r="D17863" t="s">
        <v>55</v>
      </c>
      <c r="E17863" s="1">
        <v>37446</v>
      </c>
      <c r="F17863" t="s">
        <v>7924</v>
      </c>
      <c r="G17863" t="s">
        <v>36542</v>
      </c>
      <c r="H17863">
        <v>1997</v>
      </c>
      <c r="I17863" t="s">
        <v>39</v>
      </c>
      <c r="J17863" t="s">
        <v>40</v>
      </c>
      <c r="L17863" t="s">
        <v>81</v>
      </c>
      <c r="M17863">
        <v>5505</v>
      </c>
      <c r="N17863" t="s">
        <v>113</v>
      </c>
      <c r="O17863" t="s">
        <v>48</v>
      </c>
      <c r="P17863" t="s">
        <v>36</v>
      </c>
      <c r="Q17863" t="s">
        <v>43</v>
      </c>
      <c r="R17863" t="s">
        <v>62</v>
      </c>
      <c r="S17863" t="s">
        <v>1728</v>
      </c>
      <c r="T17863" t="s">
        <v>74</v>
      </c>
      <c r="W17863" t="s">
        <v>1846</v>
      </c>
      <c r="X17863" t="s">
        <v>1847</v>
      </c>
      <c r="Y17863" t="s">
        <v>1904</v>
      </c>
      <c r="Z17863" t="s">
        <v>1940</v>
      </c>
      <c r="AA17863" t="s">
        <v>65</v>
      </c>
      <c r="AB17863" t="s">
        <v>48</v>
      </c>
      <c r="AC17863" t="s">
        <v>1941</v>
      </c>
      <c r="AD17863" t="s">
        <v>50</v>
      </c>
      <c r="AE17863" t="s">
        <v>43</v>
      </c>
      <c r="AF17863" t="s">
        <v>1840</v>
      </c>
    </row>
    <row r="17864" spans="1:32" x14ac:dyDescent="0.25">
      <c r="A17864" t="s">
        <v>43425</v>
      </c>
      <c r="B17864" t="s">
        <v>43426</v>
      </c>
      <c r="C17864" t="s">
        <v>54</v>
      </c>
      <c r="D17864" t="s">
        <v>55</v>
      </c>
      <c r="E17864" s="1">
        <v>37446</v>
      </c>
      <c r="F17864" t="s">
        <v>7324</v>
      </c>
      <c r="G17864" t="s">
        <v>7325</v>
      </c>
      <c r="H17864">
        <v>1983</v>
      </c>
      <c r="I17864" t="s">
        <v>819</v>
      </c>
      <c r="J17864" t="s">
        <v>40</v>
      </c>
      <c r="L17864" t="s">
        <v>81</v>
      </c>
      <c r="M17864">
        <v>6261</v>
      </c>
      <c r="N17864" t="s">
        <v>113</v>
      </c>
      <c r="O17864" t="s">
        <v>48</v>
      </c>
      <c r="P17864" t="s">
        <v>36</v>
      </c>
      <c r="Q17864" t="s">
        <v>43</v>
      </c>
      <c r="R17864" t="s">
        <v>45</v>
      </c>
      <c r="S17864" t="s">
        <v>1497</v>
      </c>
      <c r="T17864" t="s">
        <v>173</v>
      </c>
      <c r="W17864" t="s">
        <v>1416</v>
      </c>
      <c r="X17864" t="s">
        <v>2620</v>
      </c>
      <c r="Y17864" t="s">
        <v>1885</v>
      </c>
      <c r="Z17864" t="s">
        <v>48</v>
      </c>
      <c r="AA17864" t="s">
        <v>65</v>
      </c>
      <c r="AB17864" t="s">
        <v>48</v>
      </c>
      <c r="AC17864" t="s">
        <v>202</v>
      </c>
      <c r="AD17864" t="s">
        <v>50</v>
      </c>
      <c r="AE17864" t="s">
        <v>43</v>
      </c>
      <c r="AF17864" t="s">
        <v>1840</v>
      </c>
    </row>
    <row r="17865" spans="1:32" x14ac:dyDescent="0.25">
      <c r="A17865" t="s">
        <v>43427</v>
      </c>
      <c r="B17865" t="s">
        <v>43428</v>
      </c>
      <c r="C17865" t="s">
        <v>54</v>
      </c>
      <c r="D17865" t="s">
        <v>55</v>
      </c>
      <c r="E17865" s="1">
        <v>37446</v>
      </c>
      <c r="F17865" t="s">
        <v>2128</v>
      </c>
      <c r="G17865" t="s">
        <v>2129</v>
      </c>
      <c r="H17865">
        <v>1984</v>
      </c>
      <c r="I17865" t="s">
        <v>370</v>
      </c>
      <c r="J17865" t="s">
        <v>99</v>
      </c>
      <c r="L17865" t="s">
        <v>81</v>
      </c>
      <c r="M17865">
        <v>49130</v>
      </c>
      <c r="N17865" t="s">
        <v>113</v>
      </c>
      <c r="O17865" t="s">
        <v>48</v>
      </c>
      <c r="P17865" t="s">
        <v>36</v>
      </c>
      <c r="Q17865" t="s">
        <v>1438</v>
      </c>
      <c r="R17865" t="s">
        <v>45</v>
      </c>
      <c r="S17865" t="s">
        <v>691</v>
      </c>
      <c r="T17865" t="s">
        <v>173</v>
      </c>
      <c r="W17865" t="s">
        <v>1498</v>
      </c>
      <c r="X17865" t="s">
        <v>1499</v>
      </c>
      <c r="Y17865" t="s">
        <v>1790</v>
      </c>
      <c r="Z17865" t="s">
        <v>1940</v>
      </c>
      <c r="AA17865" t="s">
        <v>65</v>
      </c>
      <c r="AB17865" t="s">
        <v>1947</v>
      </c>
      <c r="AC17865" t="s">
        <v>2903</v>
      </c>
      <c r="AD17865" t="s">
        <v>50</v>
      </c>
      <c r="AE17865" t="s">
        <v>1901</v>
      </c>
      <c r="AF17865" t="s">
        <v>1503</v>
      </c>
    </row>
    <row r="17866" spans="1:32" x14ac:dyDescent="0.25">
      <c r="A17866" t="s">
        <v>43429</v>
      </c>
      <c r="B17866" t="s">
        <v>43430</v>
      </c>
      <c r="C17866" t="s">
        <v>54</v>
      </c>
      <c r="D17866" t="s">
        <v>55</v>
      </c>
      <c r="E17866" s="1">
        <v>37446</v>
      </c>
      <c r="F17866" t="s">
        <v>2976</v>
      </c>
      <c r="G17866" t="s">
        <v>42698</v>
      </c>
      <c r="H17866">
        <v>1991</v>
      </c>
      <c r="I17866" t="s">
        <v>221</v>
      </c>
      <c r="J17866" t="s">
        <v>99</v>
      </c>
      <c r="L17866" t="s">
        <v>81</v>
      </c>
      <c r="M17866">
        <v>2285</v>
      </c>
      <c r="N17866" t="s">
        <v>42</v>
      </c>
      <c r="O17866" t="s">
        <v>48</v>
      </c>
      <c r="P17866" t="s">
        <v>36</v>
      </c>
      <c r="Q17866" t="s">
        <v>1438</v>
      </c>
      <c r="R17866" t="s">
        <v>45</v>
      </c>
      <c r="S17866" t="s">
        <v>114</v>
      </c>
      <c r="T17866" t="s">
        <v>173</v>
      </c>
      <c r="W17866" t="s">
        <v>1818</v>
      </c>
      <c r="X17866" t="s">
        <v>1819</v>
      </c>
      <c r="Y17866" t="s">
        <v>1500</v>
      </c>
      <c r="Z17866" t="s">
        <v>1886</v>
      </c>
      <c r="AA17866" t="s">
        <v>65</v>
      </c>
      <c r="AB17866" t="s">
        <v>2886</v>
      </c>
      <c r="AC17866" t="s">
        <v>48</v>
      </c>
      <c r="AD17866" t="s">
        <v>50</v>
      </c>
      <c r="AE17866" t="s">
        <v>14497</v>
      </c>
      <c r="AF17866" t="s">
        <v>1503</v>
      </c>
    </row>
    <row r="17867" spans="1:32" x14ac:dyDescent="0.25">
      <c r="A17867" t="s">
        <v>43431</v>
      </c>
      <c r="B17867" t="s">
        <v>43432</v>
      </c>
      <c r="C17867" t="s">
        <v>54</v>
      </c>
      <c r="D17867" t="s">
        <v>55</v>
      </c>
      <c r="E17867" s="1">
        <v>37446</v>
      </c>
      <c r="F17867" t="s">
        <v>5514</v>
      </c>
      <c r="G17867" t="s">
        <v>5515</v>
      </c>
      <c r="H17867">
        <v>1976</v>
      </c>
      <c r="I17867" t="s">
        <v>120</v>
      </c>
      <c r="J17867" t="s">
        <v>99</v>
      </c>
      <c r="L17867" t="s">
        <v>81</v>
      </c>
      <c r="M17867">
        <v>17561</v>
      </c>
      <c r="N17867" t="s">
        <v>113</v>
      </c>
      <c r="O17867" t="s">
        <v>48</v>
      </c>
      <c r="P17867" t="s">
        <v>36</v>
      </c>
      <c r="Q17867" t="s">
        <v>1438</v>
      </c>
      <c r="R17867" t="s">
        <v>121</v>
      </c>
      <c r="S17867" t="s">
        <v>691</v>
      </c>
      <c r="T17867" t="s">
        <v>74</v>
      </c>
      <c r="W17867" t="s">
        <v>1498</v>
      </c>
      <c r="X17867" t="s">
        <v>1499</v>
      </c>
      <c r="Y17867" t="s">
        <v>1500</v>
      </c>
      <c r="Z17867" t="s">
        <v>2714</v>
      </c>
      <c r="AA17867" t="s">
        <v>65</v>
      </c>
      <c r="AB17867" t="s">
        <v>2504</v>
      </c>
      <c r="AC17867" t="s">
        <v>166</v>
      </c>
      <c r="AD17867" t="s">
        <v>50</v>
      </c>
      <c r="AE17867" t="s">
        <v>24675</v>
      </c>
      <c r="AF17867" t="s">
        <v>1503</v>
      </c>
    </row>
    <row r="17868" spans="1:32" x14ac:dyDescent="0.25">
      <c r="A17868" t="s">
        <v>43433</v>
      </c>
      <c r="B17868" t="s">
        <v>43434</v>
      </c>
      <c r="C17868" t="s">
        <v>54</v>
      </c>
      <c r="D17868" t="s">
        <v>55</v>
      </c>
      <c r="E17868" s="1">
        <v>37447</v>
      </c>
      <c r="F17868" t="s">
        <v>7165</v>
      </c>
      <c r="G17868" t="s">
        <v>7166</v>
      </c>
      <c r="H17868">
        <v>1973</v>
      </c>
      <c r="I17868" t="s">
        <v>1880</v>
      </c>
      <c r="J17868" t="s">
        <v>99</v>
      </c>
      <c r="L17868" t="s">
        <v>81</v>
      </c>
      <c r="M17868">
        <v>105</v>
      </c>
      <c r="N17868" t="s">
        <v>61</v>
      </c>
      <c r="O17868" t="s">
        <v>48</v>
      </c>
      <c r="P17868" t="s">
        <v>36</v>
      </c>
      <c r="Q17868" t="s">
        <v>43</v>
      </c>
      <c r="R17868" t="s">
        <v>45</v>
      </c>
      <c r="S17868" t="s">
        <v>1605</v>
      </c>
      <c r="T17868" t="s">
        <v>173</v>
      </c>
      <c r="W17868" t="s">
        <v>1729</v>
      </c>
      <c r="X17868" t="s">
        <v>1730</v>
      </c>
      <c r="Y17868" t="s">
        <v>1500</v>
      </c>
      <c r="Z17868" t="s">
        <v>1927</v>
      </c>
      <c r="AA17868" t="s">
        <v>65</v>
      </c>
      <c r="AB17868" t="s">
        <v>1854</v>
      </c>
      <c r="AC17868" t="s">
        <v>1941</v>
      </c>
      <c r="AD17868" t="s">
        <v>50</v>
      </c>
      <c r="AE17868" t="s">
        <v>43</v>
      </c>
      <c r="AF17868" t="s">
        <v>1503</v>
      </c>
    </row>
    <row r="17869" spans="1:32" x14ac:dyDescent="0.25">
      <c r="A17869" t="s">
        <v>43435</v>
      </c>
      <c r="B17869" t="s">
        <v>43436</v>
      </c>
      <c r="C17869" t="s">
        <v>54</v>
      </c>
      <c r="D17869" t="s">
        <v>55</v>
      </c>
      <c r="E17869" s="1">
        <v>37447</v>
      </c>
      <c r="F17869" t="s">
        <v>24125</v>
      </c>
      <c r="G17869" t="s">
        <v>8401</v>
      </c>
      <c r="H17869">
        <v>1977</v>
      </c>
      <c r="I17869" t="s">
        <v>58</v>
      </c>
      <c r="J17869" t="s">
        <v>59</v>
      </c>
      <c r="L17869" t="s">
        <v>81</v>
      </c>
      <c r="M17869">
        <v>295</v>
      </c>
      <c r="N17869" t="s">
        <v>61</v>
      </c>
      <c r="O17869" t="s">
        <v>48</v>
      </c>
      <c r="P17869" t="s">
        <v>36</v>
      </c>
      <c r="Q17869" t="s">
        <v>43</v>
      </c>
      <c r="R17869" t="s">
        <v>121</v>
      </c>
      <c r="S17869" t="s">
        <v>365</v>
      </c>
      <c r="T17869" t="s">
        <v>74</v>
      </c>
      <c r="W17869" t="s">
        <v>1818</v>
      </c>
      <c r="X17869" t="s">
        <v>1831</v>
      </c>
      <c r="Y17869" t="s">
        <v>1731</v>
      </c>
      <c r="Z17869" t="s">
        <v>48</v>
      </c>
      <c r="AA17869" t="s">
        <v>65</v>
      </c>
      <c r="AB17869" t="s">
        <v>1825</v>
      </c>
      <c r="AC17869" t="s">
        <v>1733</v>
      </c>
      <c r="AD17869" t="s">
        <v>50</v>
      </c>
      <c r="AE17869" t="s">
        <v>13670</v>
      </c>
      <c r="AF17869" t="s">
        <v>1503</v>
      </c>
    </row>
    <row r="17870" spans="1:32" x14ac:dyDescent="0.25">
      <c r="A17870" t="s">
        <v>43437</v>
      </c>
      <c r="B17870" t="s">
        <v>43438</v>
      </c>
      <c r="C17870" t="s">
        <v>54</v>
      </c>
      <c r="D17870" t="s">
        <v>55</v>
      </c>
      <c r="E17870" s="1">
        <v>37447</v>
      </c>
      <c r="F17870" t="s">
        <v>5737</v>
      </c>
      <c r="G17870" t="s">
        <v>5738</v>
      </c>
      <c r="H17870">
        <v>1984</v>
      </c>
      <c r="I17870" t="s">
        <v>221</v>
      </c>
      <c r="J17870" t="s">
        <v>99</v>
      </c>
      <c r="L17870" t="s">
        <v>81</v>
      </c>
      <c r="M17870">
        <v>2295</v>
      </c>
      <c r="N17870" t="s">
        <v>42</v>
      </c>
      <c r="O17870" t="s">
        <v>48</v>
      </c>
      <c r="P17870" t="s">
        <v>36</v>
      </c>
      <c r="Q17870" t="s">
        <v>43</v>
      </c>
      <c r="R17870" t="s">
        <v>121</v>
      </c>
      <c r="S17870" t="s">
        <v>1497</v>
      </c>
      <c r="T17870" t="s">
        <v>74</v>
      </c>
      <c r="W17870" t="s">
        <v>2227</v>
      </c>
      <c r="X17870" t="s">
        <v>2228</v>
      </c>
      <c r="Y17870" t="s">
        <v>1904</v>
      </c>
      <c r="Z17870" t="s">
        <v>48</v>
      </c>
      <c r="AA17870" t="s">
        <v>65</v>
      </c>
      <c r="AB17870" t="s">
        <v>1854</v>
      </c>
      <c r="AC17870" t="s">
        <v>1793</v>
      </c>
      <c r="AD17870" t="s">
        <v>50</v>
      </c>
      <c r="AE17870" t="s">
        <v>43</v>
      </c>
      <c r="AF17870" t="s">
        <v>1503</v>
      </c>
    </row>
    <row r="17871" spans="1:32" x14ac:dyDescent="0.25">
      <c r="A17871" t="s">
        <v>43439</v>
      </c>
      <c r="B17871" t="s">
        <v>43440</v>
      </c>
      <c r="C17871" t="s">
        <v>54</v>
      </c>
      <c r="D17871" t="s">
        <v>55</v>
      </c>
      <c r="E17871" s="1">
        <v>37447</v>
      </c>
      <c r="F17871" t="s">
        <v>35840</v>
      </c>
      <c r="G17871" t="s">
        <v>35841</v>
      </c>
      <c r="H17871">
        <v>1998</v>
      </c>
      <c r="I17871" t="s">
        <v>112</v>
      </c>
      <c r="J17871" t="s">
        <v>99</v>
      </c>
      <c r="L17871" t="s">
        <v>81</v>
      </c>
      <c r="M17871">
        <v>72132</v>
      </c>
      <c r="N17871" t="s">
        <v>113</v>
      </c>
      <c r="O17871" t="s">
        <v>48</v>
      </c>
      <c r="P17871" t="s">
        <v>36</v>
      </c>
      <c r="Q17871" t="s">
        <v>43</v>
      </c>
      <c r="R17871" t="s">
        <v>45</v>
      </c>
      <c r="S17871" t="s">
        <v>1605</v>
      </c>
      <c r="T17871" t="s">
        <v>173</v>
      </c>
      <c r="W17871" t="s">
        <v>1498</v>
      </c>
      <c r="X17871" t="s">
        <v>1499</v>
      </c>
      <c r="Y17871" t="s">
        <v>1814</v>
      </c>
      <c r="Z17871" t="s">
        <v>48</v>
      </c>
      <c r="AA17871" t="s">
        <v>65</v>
      </c>
      <c r="AB17871" t="s">
        <v>1608</v>
      </c>
      <c r="AC17871" t="s">
        <v>1733</v>
      </c>
      <c r="AD17871" t="s">
        <v>50</v>
      </c>
      <c r="AE17871" t="s">
        <v>43</v>
      </c>
      <c r="AF17871" t="s">
        <v>1503</v>
      </c>
    </row>
    <row r="17872" spans="1:32" x14ac:dyDescent="0.25">
      <c r="A17872" t="s">
        <v>43441</v>
      </c>
      <c r="B17872" t="s">
        <v>43442</v>
      </c>
      <c r="C17872" t="s">
        <v>54</v>
      </c>
      <c r="D17872" t="s">
        <v>55</v>
      </c>
      <c r="E17872" s="1">
        <v>37448</v>
      </c>
      <c r="F17872" t="s">
        <v>43443</v>
      </c>
      <c r="G17872" t="s">
        <v>43444</v>
      </c>
      <c r="H17872">
        <v>1978</v>
      </c>
      <c r="I17872" t="s">
        <v>132</v>
      </c>
      <c r="J17872" t="s">
        <v>59</v>
      </c>
      <c r="L17872" t="s">
        <v>81</v>
      </c>
      <c r="M17872">
        <v>592</v>
      </c>
      <c r="N17872" t="s">
        <v>42</v>
      </c>
      <c r="O17872" t="s">
        <v>48</v>
      </c>
      <c r="P17872" t="s">
        <v>36</v>
      </c>
      <c r="Q17872" t="s">
        <v>43</v>
      </c>
      <c r="R17872" t="s">
        <v>121</v>
      </c>
      <c r="S17872" t="s">
        <v>114</v>
      </c>
      <c r="T17872" t="s">
        <v>64</v>
      </c>
      <c r="W17872" t="s">
        <v>1498</v>
      </c>
      <c r="X17872" t="s">
        <v>1499</v>
      </c>
      <c r="Y17872" t="s">
        <v>1739</v>
      </c>
      <c r="Z17872" t="s">
        <v>1808</v>
      </c>
      <c r="AA17872" t="s">
        <v>65</v>
      </c>
      <c r="AB17872" t="s">
        <v>1825</v>
      </c>
      <c r="AC17872" t="s">
        <v>2409</v>
      </c>
      <c r="AD17872" t="s">
        <v>50</v>
      </c>
      <c r="AE17872" t="s">
        <v>43</v>
      </c>
      <c r="AF17872" t="s">
        <v>1503</v>
      </c>
    </row>
    <row r="17873" spans="1:32" x14ac:dyDescent="0.25">
      <c r="A17873" t="s">
        <v>43445</v>
      </c>
      <c r="B17873" t="s">
        <v>43446</v>
      </c>
      <c r="C17873" t="s">
        <v>54</v>
      </c>
      <c r="D17873" t="s">
        <v>55</v>
      </c>
      <c r="E17873" s="1">
        <v>37449</v>
      </c>
      <c r="F17873" t="s">
        <v>28975</v>
      </c>
      <c r="G17873" t="s">
        <v>48</v>
      </c>
      <c r="H17873">
        <v>2002</v>
      </c>
      <c r="I17873" t="s">
        <v>39</v>
      </c>
      <c r="J17873" t="s">
        <v>40</v>
      </c>
      <c r="L17873" t="s">
        <v>81</v>
      </c>
      <c r="M17873">
        <v>19763</v>
      </c>
      <c r="N17873" t="s">
        <v>113</v>
      </c>
      <c r="O17873" t="s">
        <v>48</v>
      </c>
      <c r="P17873" t="s">
        <v>36</v>
      </c>
      <c r="Q17873" t="s">
        <v>48</v>
      </c>
      <c r="R17873" t="s">
        <v>45</v>
      </c>
      <c r="S17873" t="s">
        <v>1728</v>
      </c>
      <c r="T17873" t="s">
        <v>173</v>
      </c>
      <c r="W17873" t="s">
        <v>1498</v>
      </c>
      <c r="X17873" t="s">
        <v>1499</v>
      </c>
      <c r="Y17873" t="s">
        <v>1606</v>
      </c>
      <c r="Z17873" t="s">
        <v>48</v>
      </c>
      <c r="AA17873" t="s">
        <v>65</v>
      </c>
      <c r="AB17873" t="s">
        <v>1820</v>
      </c>
      <c r="AC17873" t="s">
        <v>202</v>
      </c>
      <c r="AD17873" t="s">
        <v>50</v>
      </c>
      <c r="AE17873" t="s">
        <v>43</v>
      </c>
      <c r="AF17873" t="s">
        <v>1503</v>
      </c>
    </row>
    <row r="17874" spans="1:32" x14ac:dyDescent="0.25">
      <c r="A17874" t="s">
        <v>43447</v>
      </c>
      <c r="B17874" t="s">
        <v>43448</v>
      </c>
      <c r="C17874" t="s">
        <v>54</v>
      </c>
      <c r="D17874" t="s">
        <v>55</v>
      </c>
      <c r="E17874" s="1">
        <v>37449</v>
      </c>
      <c r="F17874" t="s">
        <v>28975</v>
      </c>
      <c r="G17874" t="s">
        <v>48</v>
      </c>
      <c r="H17874">
        <v>2002</v>
      </c>
      <c r="I17874" t="s">
        <v>39</v>
      </c>
      <c r="J17874" t="s">
        <v>40</v>
      </c>
      <c r="L17874" t="s">
        <v>81</v>
      </c>
      <c r="M17874">
        <v>19763</v>
      </c>
      <c r="N17874" t="s">
        <v>113</v>
      </c>
      <c r="O17874" t="s">
        <v>48</v>
      </c>
      <c r="P17874" t="s">
        <v>36</v>
      </c>
      <c r="Q17874" t="s">
        <v>48</v>
      </c>
      <c r="R17874" t="s">
        <v>121</v>
      </c>
      <c r="S17874" t="s">
        <v>1605</v>
      </c>
      <c r="T17874" t="s">
        <v>74</v>
      </c>
      <c r="W17874" t="s">
        <v>2227</v>
      </c>
      <c r="X17874" t="s">
        <v>2228</v>
      </c>
      <c r="Y17874" t="s">
        <v>1885</v>
      </c>
      <c r="Z17874" t="s">
        <v>1791</v>
      </c>
      <c r="AA17874" t="s">
        <v>65</v>
      </c>
      <c r="AB17874" t="s">
        <v>1905</v>
      </c>
      <c r="AC17874" t="s">
        <v>1793</v>
      </c>
      <c r="AD17874" t="s">
        <v>50</v>
      </c>
      <c r="AE17874" t="s">
        <v>43</v>
      </c>
      <c r="AF17874" t="s">
        <v>1503</v>
      </c>
    </row>
    <row r="17875" spans="1:32" x14ac:dyDescent="0.25">
      <c r="A17875" t="s">
        <v>43449</v>
      </c>
      <c r="B17875" t="s">
        <v>43450</v>
      </c>
      <c r="C17875" t="s">
        <v>54</v>
      </c>
      <c r="D17875" t="s">
        <v>55</v>
      </c>
      <c r="E17875" s="1">
        <v>37449</v>
      </c>
      <c r="F17875" t="s">
        <v>36731</v>
      </c>
      <c r="G17875" t="s">
        <v>36732</v>
      </c>
      <c r="H17875">
        <v>1975</v>
      </c>
      <c r="I17875" t="s">
        <v>221</v>
      </c>
      <c r="J17875" t="s">
        <v>99</v>
      </c>
      <c r="L17875" t="s">
        <v>81</v>
      </c>
      <c r="M17875">
        <v>1409</v>
      </c>
      <c r="N17875" t="s">
        <v>42</v>
      </c>
      <c r="O17875" t="s">
        <v>48</v>
      </c>
      <c r="P17875" t="s">
        <v>36</v>
      </c>
      <c r="Q17875" t="s">
        <v>43</v>
      </c>
      <c r="R17875" t="s">
        <v>121</v>
      </c>
      <c r="S17875" t="s">
        <v>127</v>
      </c>
      <c r="T17875" t="s">
        <v>74</v>
      </c>
      <c r="W17875" t="s">
        <v>1498</v>
      </c>
      <c r="X17875" t="s">
        <v>1499</v>
      </c>
      <c r="Y17875" t="s">
        <v>1885</v>
      </c>
      <c r="Z17875" t="s">
        <v>48</v>
      </c>
      <c r="AA17875" t="s">
        <v>65</v>
      </c>
      <c r="AB17875" t="s">
        <v>1947</v>
      </c>
      <c r="AC17875" t="s">
        <v>202</v>
      </c>
      <c r="AD17875" t="s">
        <v>50</v>
      </c>
      <c r="AE17875" t="s">
        <v>43</v>
      </c>
      <c r="AF17875" t="s">
        <v>1503</v>
      </c>
    </row>
    <row r="17876" spans="1:32" x14ac:dyDescent="0.25">
      <c r="A17876" t="s">
        <v>43451</v>
      </c>
      <c r="B17876" t="s">
        <v>43452</v>
      </c>
      <c r="C17876" t="s">
        <v>54</v>
      </c>
      <c r="D17876" t="s">
        <v>55</v>
      </c>
      <c r="E17876" s="1">
        <v>37449</v>
      </c>
      <c r="F17876" t="s">
        <v>43453</v>
      </c>
      <c r="G17876" t="s">
        <v>43454</v>
      </c>
      <c r="H17876">
        <v>1988</v>
      </c>
      <c r="I17876" t="s">
        <v>112</v>
      </c>
      <c r="J17876" t="s">
        <v>99</v>
      </c>
      <c r="L17876" t="s">
        <v>81</v>
      </c>
      <c r="M17876">
        <v>79544</v>
      </c>
      <c r="N17876" t="s">
        <v>113</v>
      </c>
      <c r="O17876" t="s">
        <v>48</v>
      </c>
      <c r="P17876" t="s">
        <v>36</v>
      </c>
      <c r="Q17876" t="s">
        <v>1438</v>
      </c>
      <c r="R17876" t="s">
        <v>121</v>
      </c>
      <c r="S17876" t="s">
        <v>114</v>
      </c>
      <c r="T17876" t="s">
        <v>74</v>
      </c>
      <c r="W17876" t="s">
        <v>2227</v>
      </c>
      <c r="X17876" t="s">
        <v>2228</v>
      </c>
      <c r="Y17876" t="s">
        <v>1606</v>
      </c>
      <c r="Z17876" t="s">
        <v>48</v>
      </c>
      <c r="AA17876" t="s">
        <v>65</v>
      </c>
      <c r="AB17876" t="s">
        <v>1875</v>
      </c>
      <c r="AC17876" t="s">
        <v>166</v>
      </c>
      <c r="AD17876" t="s">
        <v>50</v>
      </c>
      <c r="AE17876" t="s">
        <v>1901</v>
      </c>
      <c r="AF17876" t="s">
        <v>1503</v>
      </c>
    </row>
    <row r="17877" spans="1:32" x14ac:dyDescent="0.25">
      <c r="A17877" t="s">
        <v>43455</v>
      </c>
      <c r="B17877" t="s">
        <v>43456</v>
      </c>
      <c r="C17877" t="s">
        <v>54</v>
      </c>
      <c r="D17877" t="s">
        <v>55</v>
      </c>
      <c r="E17877" s="1">
        <v>37449</v>
      </c>
      <c r="F17877" t="s">
        <v>2128</v>
      </c>
      <c r="G17877" t="s">
        <v>2129</v>
      </c>
      <c r="H17877">
        <v>1984</v>
      </c>
      <c r="I17877" t="s">
        <v>370</v>
      </c>
      <c r="J17877" t="s">
        <v>99</v>
      </c>
      <c r="L17877" t="s">
        <v>81</v>
      </c>
      <c r="M17877">
        <v>49130</v>
      </c>
      <c r="N17877" t="s">
        <v>113</v>
      </c>
      <c r="O17877" t="s">
        <v>48</v>
      </c>
      <c r="P17877" t="s">
        <v>36</v>
      </c>
      <c r="Q17877" t="s">
        <v>1438</v>
      </c>
      <c r="R17877" t="s">
        <v>62</v>
      </c>
      <c r="S17877" t="s">
        <v>691</v>
      </c>
      <c r="T17877" t="s">
        <v>440</v>
      </c>
      <c r="W17877" t="s">
        <v>1498</v>
      </c>
      <c r="X17877" t="s">
        <v>1499</v>
      </c>
      <c r="Y17877" t="s">
        <v>1606</v>
      </c>
      <c r="Z17877" t="s">
        <v>4055</v>
      </c>
      <c r="AA17877" t="s">
        <v>65</v>
      </c>
      <c r="AB17877" t="s">
        <v>1875</v>
      </c>
      <c r="AC17877" t="s">
        <v>3147</v>
      </c>
      <c r="AD17877" t="s">
        <v>50</v>
      </c>
      <c r="AE17877" t="s">
        <v>1901</v>
      </c>
      <c r="AF17877" t="s">
        <v>1503</v>
      </c>
    </row>
    <row r="17878" spans="1:32" x14ac:dyDescent="0.25">
      <c r="A17878" t="s">
        <v>43457</v>
      </c>
      <c r="B17878" t="s">
        <v>43458</v>
      </c>
      <c r="C17878" t="s">
        <v>54</v>
      </c>
      <c r="D17878" t="s">
        <v>55</v>
      </c>
      <c r="E17878" s="1">
        <v>37450</v>
      </c>
      <c r="F17878" t="s">
        <v>37214</v>
      </c>
      <c r="G17878" t="s">
        <v>37215</v>
      </c>
      <c r="H17878">
        <v>1999</v>
      </c>
      <c r="I17878" t="s">
        <v>112</v>
      </c>
      <c r="J17878" t="s">
        <v>99</v>
      </c>
      <c r="L17878" t="s">
        <v>81</v>
      </c>
      <c r="M17878">
        <v>72132</v>
      </c>
      <c r="N17878" t="s">
        <v>113</v>
      </c>
      <c r="O17878" t="s">
        <v>48</v>
      </c>
      <c r="P17878" t="s">
        <v>36</v>
      </c>
      <c r="Q17878" t="s">
        <v>43</v>
      </c>
      <c r="R17878" t="s">
        <v>45</v>
      </c>
      <c r="S17878" t="s">
        <v>381</v>
      </c>
      <c r="T17878" t="s">
        <v>173</v>
      </c>
      <c r="W17878" t="s">
        <v>1818</v>
      </c>
      <c r="X17878" t="s">
        <v>1819</v>
      </c>
      <c r="Y17878" t="s">
        <v>1885</v>
      </c>
      <c r="Z17878" t="s">
        <v>48</v>
      </c>
      <c r="AA17878" t="s">
        <v>65</v>
      </c>
      <c r="AB17878" t="s">
        <v>1854</v>
      </c>
      <c r="AC17878" t="s">
        <v>2134</v>
      </c>
      <c r="AD17878" t="s">
        <v>50</v>
      </c>
      <c r="AE17878" t="s">
        <v>43</v>
      </c>
      <c r="AF17878" t="s">
        <v>1503</v>
      </c>
    </row>
    <row r="17879" spans="1:32" x14ac:dyDescent="0.25">
      <c r="A17879" t="s">
        <v>43459</v>
      </c>
      <c r="B17879" t="s">
        <v>43460</v>
      </c>
      <c r="C17879" t="s">
        <v>54</v>
      </c>
      <c r="D17879" t="s">
        <v>55</v>
      </c>
      <c r="E17879" s="1">
        <v>37450</v>
      </c>
      <c r="F17879" t="s">
        <v>24227</v>
      </c>
      <c r="G17879" t="s">
        <v>32956</v>
      </c>
      <c r="H17879">
        <v>1996</v>
      </c>
      <c r="I17879" t="s">
        <v>150</v>
      </c>
      <c r="J17879" t="s">
        <v>40</v>
      </c>
      <c r="L17879" t="s">
        <v>81</v>
      </c>
      <c r="M17879">
        <v>69130</v>
      </c>
      <c r="N17879" t="s">
        <v>113</v>
      </c>
      <c r="O17879" t="s">
        <v>48</v>
      </c>
      <c r="P17879" t="s">
        <v>36</v>
      </c>
      <c r="Q17879" t="s">
        <v>1438</v>
      </c>
      <c r="R17879" t="s">
        <v>121</v>
      </c>
      <c r="S17879" t="s">
        <v>114</v>
      </c>
      <c r="T17879" t="s">
        <v>74</v>
      </c>
      <c r="W17879" t="s">
        <v>1729</v>
      </c>
      <c r="X17879" t="s">
        <v>1824</v>
      </c>
      <c r="Y17879" t="s">
        <v>1885</v>
      </c>
      <c r="Z17879" t="s">
        <v>1886</v>
      </c>
      <c r="AA17879" t="s">
        <v>65</v>
      </c>
      <c r="AB17879" t="s">
        <v>4791</v>
      </c>
      <c r="AC17879" t="s">
        <v>202</v>
      </c>
      <c r="AD17879" t="s">
        <v>50</v>
      </c>
      <c r="AE17879" t="s">
        <v>48</v>
      </c>
      <c r="AF17879" t="s">
        <v>1503</v>
      </c>
    </row>
    <row r="17880" spans="1:32" x14ac:dyDescent="0.25">
      <c r="A17880" t="s">
        <v>43461</v>
      </c>
      <c r="B17880" t="s">
        <v>43462</v>
      </c>
      <c r="C17880" t="s">
        <v>54</v>
      </c>
      <c r="D17880" t="s">
        <v>55</v>
      </c>
      <c r="E17880" s="1">
        <v>37450</v>
      </c>
      <c r="F17880" t="s">
        <v>43463</v>
      </c>
      <c r="G17880" t="s">
        <v>43464</v>
      </c>
      <c r="H17880">
        <v>1999</v>
      </c>
      <c r="I17880" t="s">
        <v>171</v>
      </c>
      <c r="J17880" t="s">
        <v>99</v>
      </c>
      <c r="L17880" t="s">
        <v>81</v>
      </c>
      <c r="M17880">
        <v>10297</v>
      </c>
      <c r="N17880" t="s">
        <v>113</v>
      </c>
      <c r="O17880" t="s">
        <v>48</v>
      </c>
      <c r="P17880" t="s">
        <v>36</v>
      </c>
      <c r="Q17880" t="s">
        <v>1438</v>
      </c>
      <c r="R17880" t="s">
        <v>62</v>
      </c>
      <c r="S17880" t="s">
        <v>3451</v>
      </c>
      <c r="T17880" t="s">
        <v>74</v>
      </c>
      <c r="W17880" t="s">
        <v>1737</v>
      </c>
      <c r="X17880" t="s">
        <v>1738</v>
      </c>
      <c r="Y17880" t="s">
        <v>1606</v>
      </c>
      <c r="Z17880" t="s">
        <v>1791</v>
      </c>
      <c r="AA17880" t="s">
        <v>65</v>
      </c>
      <c r="AB17880" t="s">
        <v>1875</v>
      </c>
      <c r="AC17880" t="s">
        <v>397</v>
      </c>
      <c r="AD17880" t="s">
        <v>50</v>
      </c>
      <c r="AE17880" t="s">
        <v>1978</v>
      </c>
      <c r="AF17880" t="s">
        <v>1503</v>
      </c>
    </row>
    <row r="17881" spans="1:32" x14ac:dyDescent="0.25">
      <c r="A17881" t="s">
        <v>43465</v>
      </c>
      <c r="B17881" t="s">
        <v>43466</v>
      </c>
      <c r="C17881" t="s">
        <v>54</v>
      </c>
      <c r="D17881" t="s">
        <v>55</v>
      </c>
      <c r="E17881" s="1">
        <v>37450</v>
      </c>
      <c r="F17881" t="s">
        <v>8191</v>
      </c>
      <c r="G17881" t="s">
        <v>3255</v>
      </c>
      <c r="H17881">
        <v>1986</v>
      </c>
      <c r="I17881" t="s">
        <v>221</v>
      </c>
      <c r="J17881" t="s">
        <v>99</v>
      </c>
      <c r="L17881" t="s">
        <v>81</v>
      </c>
      <c r="M17881">
        <v>3149</v>
      </c>
      <c r="N17881" t="s">
        <v>113</v>
      </c>
      <c r="O17881" t="s">
        <v>48</v>
      </c>
      <c r="P17881" t="s">
        <v>36</v>
      </c>
      <c r="Q17881" t="s">
        <v>43</v>
      </c>
      <c r="R17881" t="s">
        <v>121</v>
      </c>
      <c r="S17881" t="s">
        <v>127</v>
      </c>
      <c r="T17881" t="s">
        <v>74</v>
      </c>
      <c r="W17881" t="s">
        <v>1729</v>
      </c>
      <c r="X17881" t="s">
        <v>1824</v>
      </c>
      <c r="Y17881" t="s">
        <v>1606</v>
      </c>
      <c r="Z17881" t="s">
        <v>48</v>
      </c>
      <c r="AA17881" t="s">
        <v>65</v>
      </c>
      <c r="AB17881" t="s">
        <v>1917</v>
      </c>
      <c r="AC17881" t="s">
        <v>2629</v>
      </c>
      <c r="AD17881" t="s">
        <v>50</v>
      </c>
      <c r="AE17881" t="s">
        <v>43</v>
      </c>
      <c r="AF17881" t="s">
        <v>1503</v>
      </c>
    </row>
    <row r="17882" spans="1:32" x14ac:dyDescent="0.25">
      <c r="A17882" t="s">
        <v>43467</v>
      </c>
      <c r="B17882" t="s">
        <v>43468</v>
      </c>
      <c r="C17882" t="s">
        <v>54</v>
      </c>
      <c r="D17882" t="s">
        <v>55</v>
      </c>
      <c r="E17882" s="1">
        <v>37450</v>
      </c>
      <c r="F17882" t="s">
        <v>2128</v>
      </c>
      <c r="G17882" t="s">
        <v>2129</v>
      </c>
      <c r="H17882">
        <v>1984</v>
      </c>
      <c r="I17882" t="s">
        <v>370</v>
      </c>
      <c r="J17882" t="s">
        <v>99</v>
      </c>
      <c r="L17882" t="s">
        <v>81</v>
      </c>
      <c r="M17882">
        <v>49130</v>
      </c>
      <c r="N17882" t="s">
        <v>113</v>
      </c>
      <c r="O17882" t="s">
        <v>48</v>
      </c>
      <c r="P17882" t="s">
        <v>36</v>
      </c>
      <c r="Q17882" t="s">
        <v>1438</v>
      </c>
      <c r="R17882" t="s">
        <v>62</v>
      </c>
      <c r="S17882" t="s">
        <v>691</v>
      </c>
      <c r="T17882" t="s">
        <v>440</v>
      </c>
      <c r="W17882" t="s">
        <v>1498</v>
      </c>
      <c r="X17882" t="s">
        <v>1499</v>
      </c>
      <c r="Y17882" t="s">
        <v>1885</v>
      </c>
      <c r="Z17882" t="s">
        <v>1964</v>
      </c>
      <c r="AA17882" t="s">
        <v>65</v>
      </c>
      <c r="AB17882" t="s">
        <v>1899</v>
      </c>
      <c r="AC17882" t="s">
        <v>1502</v>
      </c>
      <c r="AD17882" t="s">
        <v>50</v>
      </c>
      <c r="AE17882" t="s">
        <v>1901</v>
      </c>
      <c r="AF17882" t="s">
        <v>1503</v>
      </c>
    </row>
    <row r="17883" spans="1:32" x14ac:dyDescent="0.25">
      <c r="A17883" t="s">
        <v>43469</v>
      </c>
      <c r="B17883" t="s">
        <v>43470</v>
      </c>
      <c r="C17883" t="s">
        <v>54</v>
      </c>
      <c r="D17883" t="s">
        <v>55</v>
      </c>
      <c r="E17883" s="1">
        <v>37451</v>
      </c>
      <c r="F17883" t="s">
        <v>1843</v>
      </c>
      <c r="G17883" t="s">
        <v>18792</v>
      </c>
      <c r="H17883">
        <v>1975</v>
      </c>
      <c r="I17883" t="s">
        <v>39</v>
      </c>
      <c r="J17883" t="s">
        <v>40</v>
      </c>
      <c r="L17883" t="s">
        <v>81</v>
      </c>
      <c r="M17883">
        <v>20804</v>
      </c>
      <c r="N17883" t="s">
        <v>113</v>
      </c>
      <c r="O17883" t="s">
        <v>48</v>
      </c>
      <c r="P17883" t="s">
        <v>36</v>
      </c>
      <c r="Q17883" t="s">
        <v>43</v>
      </c>
      <c r="R17883" t="s">
        <v>45</v>
      </c>
      <c r="S17883" t="s">
        <v>127</v>
      </c>
      <c r="T17883" t="s">
        <v>173</v>
      </c>
      <c r="W17883" t="s">
        <v>1818</v>
      </c>
      <c r="X17883" t="s">
        <v>1819</v>
      </c>
      <c r="Y17883" t="s">
        <v>1500</v>
      </c>
      <c r="Z17883" t="s">
        <v>1927</v>
      </c>
      <c r="AA17883" t="s">
        <v>65</v>
      </c>
      <c r="AB17883" t="s">
        <v>1854</v>
      </c>
      <c r="AC17883" t="s">
        <v>23345</v>
      </c>
      <c r="AD17883" t="s">
        <v>50</v>
      </c>
      <c r="AE17883" t="s">
        <v>43</v>
      </c>
      <c r="AF17883" t="s">
        <v>1503</v>
      </c>
    </row>
    <row r="17884" spans="1:32" x14ac:dyDescent="0.25">
      <c r="A17884" t="s">
        <v>43471</v>
      </c>
      <c r="B17884" t="s">
        <v>43472</v>
      </c>
      <c r="C17884" t="s">
        <v>54</v>
      </c>
      <c r="D17884" t="s">
        <v>55</v>
      </c>
      <c r="E17884" s="1">
        <v>37451</v>
      </c>
      <c r="F17884" t="s">
        <v>43473</v>
      </c>
      <c r="G17884" t="s">
        <v>1879</v>
      </c>
      <c r="H17884">
        <v>1985</v>
      </c>
      <c r="I17884" t="s">
        <v>171</v>
      </c>
      <c r="J17884" t="s">
        <v>99</v>
      </c>
      <c r="L17884" t="s">
        <v>81</v>
      </c>
      <c r="M17884">
        <v>629</v>
      </c>
      <c r="N17884" t="s">
        <v>42</v>
      </c>
      <c r="O17884" t="s">
        <v>48</v>
      </c>
      <c r="P17884" t="s">
        <v>36</v>
      </c>
      <c r="Q17884" t="s">
        <v>43</v>
      </c>
      <c r="R17884" t="s">
        <v>45</v>
      </c>
      <c r="S17884" t="s">
        <v>1497</v>
      </c>
      <c r="T17884" t="s">
        <v>173</v>
      </c>
      <c r="W17884" t="s">
        <v>1416</v>
      </c>
      <c r="X17884" t="s">
        <v>2620</v>
      </c>
      <c r="Y17884" t="s">
        <v>1814</v>
      </c>
      <c r="Z17884" t="s">
        <v>48</v>
      </c>
      <c r="AA17884" t="s">
        <v>65</v>
      </c>
      <c r="AB17884" t="s">
        <v>1854</v>
      </c>
      <c r="AC17884" t="s">
        <v>48</v>
      </c>
      <c r="AD17884" t="s">
        <v>50</v>
      </c>
      <c r="AE17884" t="s">
        <v>43</v>
      </c>
      <c r="AF17884" t="s">
        <v>1503</v>
      </c>
    </row>
    <row r="17885" spans="1:32" x14ac:dyDescent="0.25">
      <c r="A17885" t="s">
        <v>43474</v>
      </c>
      <c r="B17885" t="s">
        <v>43475</v>
      </c>
      <c r="C17885" t="s">
        <v>54</v>
      </c>
      <c r="D17885" t="s">
        <v>55</v>
      </c>
      <c r="E17885" s="1">
        <v>37452</v>
      </c>
      <c r="F17885" t="s">
        <v>43476</v>
      </c>
      <c r="G17885" t="s">
        <v>48</v>
      </c>
      <c r="H17885">
        <v>1984</v>
      </c>
      <c r="I17885" t="s">
        <v>58</v>
      </c>
      <c r="J17885" t="s">
        <v>59</v>
      </c>
      <c r="L17885" t="s">
        <v>81</v>
      </c>
      <c r="M17885">
        <v>506</v>
      </c>
      <c r="N17885" t="s">
        <v>42</v>
      </c>
      <c r="O17885" t="s">
        <v>48</v>
      </c>
      <c r="P17885" t="s">
        <v>36</v>
      </c>
      <c r="Q17885" t="s">
        <v>48</v>
      </c>
      <c r="R17885" t="s">
        <v>48</v>
      </c>
      <c r="S17885" t="s">
        <v>114</v>
      </c>
      <c r="T17885" t="s">
        <v>64</v>
      </c>
      <c r="W17885" t="s">
        <v>1818</v>
      </c>
      <c r="X17885" t="s">
        <v>1819</v>
      </c>
      <c r="Y17885" t="s">
        <v>1731</v>
      </c>
      <c r="Z17885" t="s">
        <v>48</v>
      </c>
      <c r="AA17885" t="s">
        <v>65</v>
      </c>
      <c r="AB17885" t="s">
        <v>1792</v>
      </c>
      <c r="AC17885" t="s">
        <v>1502</v>
      </c>
      <c r="AD17885" t="s">
        <v>50</v>
      </c>
      <c r="AE17885" t="s">
        <v>43</v>
      </c>
      <c r="AF17885" t="s">
        <v>1503</v>
      </c>
    </row>
    <row r="17886" spans="1:32" x14ac:dyDescent="0.25">
      <c r="A17886" t="s">
        <v>43477</v>
      </c>
      <c r="B17886" t="s">
        <v>43478</v>
      </c>
      <c r="C17886" t="s">
        <v>54</v>
      </c>
      <c r="D17886" t="s">
        <v>55</v>
      </c>
      <c r="E17886" s="1">
        <v>37453</v>
      </c>
      <c r="F17886" t="s">
        <v>1857</v>
      </c>
      <c r="G17886" t="s">
        <v>1858</v>
      </c>
      <c r="H17886">
        <v>1987</v>
      </c>
      <c r="I17886" t="s">
        <v>39</v>
      </c>
      <c r="J17886" t="s">
        <v>40</v>
      </c>
      <c r="L17886" t="s">
        <v>81</v>
      </c>
      <c r="M17886">
        <v>31914</v>
      </c>
      <c r="N17886" t="s">
        <v>113</v>
      </c>
      <c r="O17886" t="s">
        <v>48</v>
      </c>
      <c r="P17886" t="s">
        <v>36</v>
      </c>
      <c r="Q17886" t="s">
        <v>43</v>
      </c>
      <c r="R17886" t="s">
        <v>121</v>
      </c>
      <c r="S17886" t="s">
        <v>127</v>
      </c>
      <c r="T17886" t="s">
        <v>74</v>
      </c>
      <c r="W17886" t="s">
        <v>1846</v>
      </c>
      <c r="X17886" t="s">
        <v>1847</v>
      </c>
      <c r="Y17886" t="s">
        <v>1500</v>
      </c>
      <c r="Z17886" t="s">
        <v>1940</v>
      </c>
      <c r="AA17886" t="s">
        <v>65</v>
      </c>
      <c r="AB17886" t="s">
        <v>4791</v>
      </c>
      <c r="AC17886" t="s">
        <v>1948</v>
      </c>
      <c r="AD17886" t="s">
        <v>50</v>
      </c>
      <c r="AE17886" t="s">
        <v>43</v>
      </c>
      <c r="AF17886" t="s">
        <v>1503</v>
      </c>
    </row>
    <row r="17887" spans="1:32" x14ac:dyDescent="0.25">
      <c r="A17887" t="s">
        <v>43479</v>
      </c>
      <c r="B17887" t="s">
        <v>43480</v>
      </c>
      <c r="C17887" t="s">
        <v>54</v>
      </c>
      <c r="D17887" t="s">
        <v>55</v>
      </c>
      <c r="E17887" s="1">
        <v>37453</v>
      </c>
      <c r="F17887" t="s">
        <v>1265</v>
      </c>
      <c r="G17887" t="s">
        <v>1266</v>
      </c>
      <c r="H17887">
        <v>1981</v>
      </c>
      <c r="I17887" t="s">
        <v>39</v>
      </c>
      <c r="J17887" t="s">
        <v>40</v>
      </c>
      <c r="L17887" t="s">
        <v>81</v>
      </c>
      <c r="M17887">
        <v>29706</v>
      </c>
      <c r="N17887" t="s">
        <v>113</v>
      </c>
      <c r="O17887" t="s">
        <v>48</v>
      </c>
      <c r="P17887" t="s">
        <v>36</v>
      </c>
      <c r="Q17887" t="s">
        <v>43</v>
      </c>
      <c r="R17887" t="s">
        <v>45</v>
      </c>
      <c r="S17887" t="s">
        <v>1728</v>
      </c>
      <c r="T17887" t="s">
        <v>173</v>
      </c>
      <c r="W17887" t="s">
        <v>1729</v>
      </c>
      <c r="X17887" t="s">
        <v>1824</v>
      </c>
      <c r="Y17887" t="s">
        <v>2843</v>
      </c>
      <c r="Z17887" t="s">
        <v>1916</v>
      </c>
      <c r="AA17887" t="s">
        <v>65</v>
      </c>
      <c r="AB17887" t="s">
        <v>1947</v>
      </c>
      <c r="AC17887" t="s">
        <v>2705</v>
      </c>
      <c r="AD17887" t="s">
        <v>50</v>
      </c>
      <c r="AE17887" t="s">
        <v>43</v>
      </c>
      <c r="AF17887" t="s">
        <v>1840</v>
      </c>
    </row>
    <row r="17888" spans="1:32" x14ac:dyDescent="0.25">
      <c r="A17888" t="s">
        <v>43481</v>
      </c>
      <c r="B17888" t="s">
        <v>43482</v>
      </c>
      <c r="C17888" t="s">
        <v>54</v>
      </c>
      <c r="D17888" t="s">
        <v>55</v>
      </c>
      <c r="E17888" s="1">
        <v>37454</v>
      </c>
      <c r="F17888" t="s">
        <v>43483</v>
      </c>
      <c r="G17888" t="s">
        <v>48</v>
      </c>
      <c r="H17888">
        <v>2000</v>
      </c>
      <c r="I17888" t="s">
        <v>246</v>
      </c>
      <c r="J17888" t="s">
        <v>99</v>
      </c>
      <c r="L17888" t="s">
        <v>81</v>
      </c>
      <c r="M17888">
        <v>67140</v>
      </c>
      <c r="N17888" t="s">
        <v>113</v>
      </c>
      <c r="O17888" t="s">
        <v>48</v>
      </c>
      <c r="P17888" t="s">
        <v>36</v>
      </c>
      <c r="Q17888" t="s">
        <v>48</v>
      </c>
      <c r="R17888" t="s">
        <v>121</v>
      </c>
      <c r="S17888" t="s">
        <v>172</v>
      </c>
      <c r="T17888" t="s">
        <v>74</v>
      </c>
      <c r="W17888" t="s">
        <v>1818</v>
      </c>
      <c r="X17888" t="s">
        <v>1831</v>
      </c>
      <c r="Y17888" t="s">
        <v>1731</v>
      </c>
      <c r="Z17888" t="s">
        <v>2714</v>
      </c>
      <c r="AA17888" t="s">
        <v>65</v>
      </c>
      <c r="AB17888" t="s">
        <v>1854</v>
      </c>
      <c r="AC17888" t="s">
        <v>2715</v>
      </c>
      <c r="AD17888" t="s">
        <v>50</v>
      </c>
      <c r="AE17888" t="s">
        <v>1901</v>
      </c>
      <c r="AF17888" t="s">
        <v>1503</v>
      </c>
    </row>
    <row r="17889" spans="1:32" x14ac:dyDescent="0.25">
      <c r="A17889" t="s">
        <v>43484</v>
      </c>
      <c r="B17889" t="s">
        <v>43485</v>
      </c>
      <c r="C17889" t="s">
        <v>54</v>
      </c>
      <c r="D17889" t="s">
        <v>55</v>
      </c>
      <c r="E17889" s="1">
        <v>37454</v>
      </c>
      <c r="F17889" t="s">
        <v>43486</v>
      </c>
      <c r="G17889" t="s">
        <v>48</v>
      </c>
      <c r="H17889">
        <v>1994</v>
      </c>
      <c r="I17889" t="s">
        <v>112</v>
      </c>
      <c r="J17889" t="s">
        <v>99</v>
      </c>
      <c r="L17889" t="s">
        <v>81</v>
      </c>
      <c r="M17889">
        <v>6764</v>
      </c>
      <c r="N17889" t="s">
        <v>113</v>
      </c>
      <c r="O17889" t="s">
        <v>48</v>
      </c>
      <c r="P17889" t="s">
        <v>36</v>
      </c>
      <c r="Q17889" t="s">
        <v>48</v>
      </c>
      <c r="R17889" t="s">
        <v>45</v>
      </c>
      <c r="S17889" t="s">
        <v>114</v>
      </c>
      <c r="T17889" t="s">
        <v>173</v>
      </c>
      <c r="W17889" t="s">
        <v>1818</v>
      </c>
      <c r="X17889" t="s">
        <v>1819</v>
      </c>
      <c r="Y17889" t="s">
        <v>1959</v>
      </c>
      <c r="Z17889" t="s">
        <v>48</v>
      </c>
      <c r="AA17889" t="s">
        <v>65</v>
      </c>
      <c r="AB17889" t="s">
        <v>1917</v>
      </c>
      <c r="AC17889" t="s">
        <v>48</v>
      </c>
      <c r="AD17889" t="s">
        <v>50</v>
      </c>
      <c r="AE17889" t="s">
        <v>43</v>
      </c>
      <c r="AF17889" t="s">
        <v>1503</v>
      </c>
    </row>
    <row r="17890" spans="1:32" x14ac:dyDescent="0.25">
      <c r="A17890" t="s">
        <v>43487</v>
      </c>
      <c r="B17890" t="s">
        <v>43488</v>
      </c>
      <c r="C17890" t="s">
        <v>54</v>
      </c>
      <c r="D17890" t="s">
        <v>55</v>
      </c>
      <c r="E17890" s="1">
        <v>37454</v>
      </c>
      <c r="F17890" t="s">
        <v>12201</v>
      </c>
      <c r="G17890" t="s">
        <v>3782</v>
      </c>
      <c r="H17890">
        <v>1984</v>
      </c>
      <c r="I17890" t="s">
        <v>39</v>
      </c>
      <c r="J17890" t="s">
        <v>40</v>
      </c>
      <c r="L17890" t="s">
        <v>81</v>
      </c>
      <c r="M17890">
        <v>1984</v>
      </c>
      <c r="N17890" t="s">
        <v>42</v>
      </c>
      <c r="O17890" t="s">
        <v>48</v>
      </c>
      <c r="P17890" t="s">
        <v>36</v>
      </c>
      <c r="Q17890" t="s">
        <v>43</v>
      </c>
      <c r="R17890" t="s">
        <v>45</v>
      </c>
      <c r="S17890" t="s">
        <v>1605</v>
      </c>
      <c r="T17890" t="s">
        <v>173</v>
      </c>
      <c r="W17890" t="s">
        <v>1737</v>
      </c>
      <c r="X17890" t="s">
        <v>1738</v>
      </c>
      <c r="Y17890" t="s">
        <v>1790</v>
      </c>
      <c r="Z17890" t="s">
        <v>1933</v>
      </c>
      <c r="AA17890" t="s">
        <v>65</v>
      </c>
      <c r="AB17890" t="s">
        <v>1792</v>
      </c>
      <c r="AC17890" t="s">
        <v>1948</v>
      </c>
      <c r="AD17890" t="s">
        <v>50</v>
      </c>
      <c r="AE17890" t="s">
        <v>43</v>
      </c>
      <c r="AF17890" t="s">
        <v>1503</v>
      </c>
    </row>
    <row r="17891" spans="1:32" x14ac:dyDescent="0.25">
      <c r="A17891" t="s">
        <v>43489</v>
      </c>
      <c r="B17891" t="s">
        <v>43490</v>
      </c>
      <c r="C17891" t="s">
        <v>54</v>
      </c>
      <c r="D17891" t="s">
        <v>55</v>
      </c>
      <c r="E17891" s="1">
        <v>37455</v>
      </c>
      <c r="F17891" t="s">
        <v>43491</v>
      </c>
      <c r="G17891" t="s">
        <v>43492</v>
      </c>
      <c r="H17891">
        <v>1995</v>
      </c>
      <c r="I17891" t="s">
        <v>120</v>
      </c>
      <c r="J17891" t="s">
        <v>99</v>
      </c>
      <c r="L17891" t="s">
        <v>81</v>
      </c>
      <c r="M17891">
        <v>10369</v>
      </c>
      <c r="N17891" t="s">
        <v>113</v>
      </c>
      <c r="O17891" t="s">
        <v>48</v>
      </c>
      <c r="P17891" t="s">
        <v>36</v>
      </c>
      <c r="Q17891" t="s">
        <v>1438</v>
      </c>
      <c r="R17891" t="s">
        <v>45</v>
      </c>
      <c r="S17891" t="s">
        <v>191</v>
      </c>
      <c r="T17891" t="s">
        <v>173</v>
      </c>
      <c r="W17891" t="s">
        <v>1818</v>
      </c>
      <c r="X17891" t="s">
        <v>1819</v>
      </c>
      <c r="Y17891" t="s">
        <v>1500</v>
      </c>
      <c r="Z17891" t="s">
        <v>1927</v>
      </c>
      <c r="AA17891" t="s">
        <v>65</v>
      </c>
      <c r="AB17891" t="s">
        <v>2863</v>
      </c>
      <c r="AC17891" t="s">
        <v>202</v>
      </c>
      <c r="AD17891" t="s">
        <v>50</v>
      </c>
      <c r="AE17891" t="s">
        <v>1978</v>
      </c>
      <c r="AF17891" t="s">
        <v>1503</v>
      </c>
    </row>
    <row r="17892" spans="1:32" x14ac:dyDescent="0.25">
      <c r="A17892" t="s">
        <v>43493</v>
      </c>
      <c r="B17892" t="s">
        <v>43494</v>
      </c>
      <c r="C17892" t="s">
        <v>54</v>
      </c>
      <c r="D17892" t="s">
        <v>55</v>
      </c>
      <c r="E17892" s="1">
        <v>37455</v>
      </c>
      <c r="F17892" t="s">
        <v>43495</v>
      </c>
      <c r="G17892" t="s">
        <v>43496</v>
      </c>
      <c r="H17892">
        <v>1993</v>
      </c>
      <c r="I17892" t="s">
        <v>9644</v>
      </c>
      <c r="J17892" t="s">
        <v>99</v>
      </c>
      <c r="L17892" t="s">
        <v>81</v>
      </c>
      <c r="M17892">
        <v>45593</v>
      </c>
      <c r="N17892" t="s">
        <v>113</v>
      </c>
      <c r="O17892" t="s">
        <v>48</v>
      </c>
      <c r="P17892" t="s">
        <v>36</v>
      </c>
      <c r="Q17892" t="s">
        <v>1438</v>
      </c>
      <c r="R17892" t="s">
        <v>121</v>
      </c>
      <c r="S17892" t="s">
        <v>114</v>
      </c>
      <c r="T17892" t="s">
        <v>74</v>
      </c>
      <c r="W17892" t="s">
        <v>1729</v>
      </c>
      <c r="X17892" t="s">
        <v>1824</v>
      </c>
      <c r="Y17892" t="s">
        <v>1500</v>
      </c>
      <c r="Z17892" t="s">
        <v>48</v>
      </c>
      <c r="AA17892" t="s">
        <v>65</v>
      </c>
      <c r="AB17892" t="s">
        <v>1854</v>
      </c>
      <c r="AC17892" t="s">
        <v>1793</v>
      </c>
      <c r="AD17892" t="s">
        <v>50</v>
      </c>
      <c r="AE17892" t="s">
        <v>1901</v>
      </c>
      <c r="AF17892" t="s">
        <v>1503</v>
      </c>
    </row>
    <row r="17893" spans="1:32" x14ac:dyDescent="0.25">
      <c r="A17893" t="s">
        <v>43497</v>
      </c>
      <c r="B17893" t="s">
        <v>43498</v>
      </c>
      <c r="C17893" t="s">
        <v>54</v>
      </c>
      <c r="D17893" t="s">
        <v>55</v>
      </c>
      <c r="E17893" s="1">
        <v>37455</v>
      </c>
      <c r="F17893" t="s">
        <v>25500</v>
      </c>
      <c r="G17893" t="s">
        <v>34220</v>
      </c>
      <c r="H17893">
        <v>1995</v>
      </c>
      <c r="I17893" t="s">
        <v>120</v>
      </c>
      <c r="J17893" t="s">
        <v>99</v>
      </c>
      <c r="L17893" t="s">
        <v>81</v>
      </c>
      <c r="M17893">
        <v>23197</v>
      </c>
      <c r="N17893" t="s">
        <v>113</v>
      </c>
      <c r="O17893" t="s">
        <v>48</v>
      </c>
      <c r="P17893" t="s">
        <v>36</v>
      </c>
      <c r="Q17893" t="s">
        <v>1438</v>
      </c>
      <c r="R17893" t="s">
        <v>62</v>
      </c>
      <c r="S17893" t="s">
        <v>604</v>
      </c>
      <c r="T17893" t="s">
        <v>440</v>
      </c>
      <c r="W17893" t="s">
        <v>1729</v>
      </c>
      <c r="X17893" t="s">
        <v>1730</v>
      </c>
      <c r="Y17893" t="s">
        <v>1500</v>
      </c>
      <c r="Z17893" t="s">
        <v>48</v>
      </c>
      <c r="AA17893" t="s">
        <v>65</v>
      </c>
      <c r="AB17893" t="s">
        <v>1848</v>
      </c>
      <c r="AC17893" t="s">
        <v>3352</v>
      </c>
      <c r="AD17893" t="s">
        <v>50</v>
      </c>
      <c r="AE17893" t="s">
        <v>43</v>
      </c>
      <c r="AF17893" t="s">
        <v>1503</v>
      </c>
    </row>
    <row r="17894" spans="1:32" x14ac:dyDescent="0.25">
      <c r="A17894" t="s">
        <v>43499</v>
      </c>
      <c r="B17894" t="s">
        <v>43500</v>
      </c>
      <c r="C17894" t="s">
        <v>54</v>
      </c>
      <c r="D17894" t="s">
        <v>55</v>
      </c>
      <c r="E17894" s="1">
        <v>37455</v>
      </c>
      <c r="F17894" t="s">
        <v>23936</v>
      </c>
      <c r="G17894" t="s">
        <v>34337</v>
      </c>
      <c r="H17894">
        <v>1996</v>
      </c>
      <c r="I17894" t="s">
        <v>819</v>
      </c>
      <c r="J17894" t="s">
        <v>40</v>
      </c>
      <c r="L17894" t="s">
        <v>81</v>
      </c>
      <c r="M17894">
        <v>11386</v>
      </c>
      <c r="N17894" t="s">
        <v>113</v>
      </c>
      <c r="O17894" t="s">
        <v>48</v>
      </c>
      <c r="P17894" t="s">
        <v>36</v>
      </c>
      <c r="Q17894" t="s">
        <v>43</v>
      </c>
      <c r="R17894" t="s">
        <v>62</v>
      </c>
      <c r="S17894" t="s">
        <v>1497</v>
      </c>
      <c r="T17894" t="s">
        <v>74</v>
      </c>
      <c r="W17894" t="s">
        <v>1818</v>
      </c>
      <c r="X17894" t="s">
        <v>1831</v>
      </c>
      <c r="Y17894" t="s">
        <v>1500</v>
      </c>
      <c r="Z17894" t="s">
        <v>48</v>
      </c>
      <c r="AA17894" t="s">
        <v>65</v>
      </c>
      <c r="AB17894" t="s">
        <v>1608</v>
      </c>
      <c r="AC17894" t="s">
        <v>2820</v>
      </c>
      <c r="AD17894" t="s">
        <v>50</v>
      </c>
      <c r="AE17894" t="s">
        <v>43</v>
      </c>
      <c r="AF17894" t="s">
        <v>1503</v>
      </c>
    </row>
    <row r="17895" spans="1:32" x14ac:dyDescent="0.25">
      <c r="A17895" t="s">
        <v>43501</v>
      </c>
      <c r="B17895" t="s">
        <v>43502</v>
      </c>
      <c r="C17895" t="s">
        <v>54</v>
      </c>
      <c r="D17895" t="s">
        <v>55</v>
      </c>
      <c r="E17895" s="1">
        <v>37455</v>
      </c>
      <c r="F17895" t="s">
        <v>1843</v>
      </c>
      <c r="G17895" t="s">
        <v>18792</v>
      </c>
      <c r="H17895">
        <v>1975</v>
      </c>
      <c r="I17895" t="s">
        <v>39</v>
      </c>
      <c r="J17895" t="s">
        <v>40</v>
      </c>
      <c r="L17895" t="s">
        <v>81</v>
      </c>
      <c r="M17895">
        <v>20804</v>
      </c>
      <c r="N17895" t="s">
        <v>113</v>
      </c>
      <c r="O17895" t="s">
        <v>48</v>
      </c>
      <c r="P17895" t="s">
        <v>36</v>
      </c>
      <c r="Q17895" t="s">
        <v>43</v>
      </c>
      <c r="R17895" t="s">
        <v>121</v>
      </c>
      <c r="S17895" t="s">
        <v>127</v>
      </c>
      <c r="T17895" t="s">
        <v>74</v>
      </c>
      <c r="W17895" t="s">
        <v>1729</v>
      </c>
      <c r="X17895" t="s">
        <v>1730</v>
      </c>
      <c r="Y17895" t="s">
        <v>1885</v>
      </c>
      <c r="Z17895" t="s">
        <v>1886</v>
      </c>
      <c r="AA17895" t="s">
        <v>65</v>
      </c>
      <c r="AB17895" t="s">
        <v>1905</v>
      </c>
      <c r="AC17895" t="s">
        <v>2873</v>
      </c>
      <c r="AD17895" t="s">
        <v>50</v>
      </c>
      <c r="AE17895" t="s">
        <v>4074</v>
      </c>
      <c r="AF17895" t="s">
        <v>1840</v>
      </c>
    </row>
    <row r="17896" spans="1:32" x14ac:dyDescent="0.25">
      <c r="A17896" t="s">
        <v>43503</v>
      </c>
      <c r="B17896" t="s">
        <v>43504</v>
      </c>
      <c r="C17896" t="s">
        <v>54</v>
      </c>
      <c r="D17896" t="s">
        <v>55</v>
      </c>
      <c r="E17896" s="1">
        <v>37455</v>
      </c>
      <c r="F17896" t="s">
        <v>8911</v>
      </c>
      <c r="G17896" t="s">
        <v>8912</v>
      </c>
      <c r="H17896">
        <v>1985</v>
      </c>
      <c r="I17896" t="s">
        <v>370</v>
      </c>
      <c r="J17896" t="s">
        <v>99</v>
      </c>
      <c r="L17896" t="s">
        <v>81</v>
      </c>
      <c r="M17896">
        <v>10075</v>
      </c>
      <c r="N17896" t="s">
        <v>113</v>
      </c>
      <c r="O17896" t="s">
        <v>48</v>
      </c>
      <c r="P17896" t="s">
        <v>36</v>
      </c>
      <c r="Q17896" t="s">
        <v>1438</v>
      </c>
      <c r="R17896" t="s">
        <v>121</v>
      </c>
      <c r="S17896" t="s">
        <v>114</v>
      </c>
      <c r="T17896" t="s">
        <v>74</v>
      </c>
      <c r="W17896" t="s">
        <v>1818</v>
      </c>
      <c r="X17896" t="s">
        <v>1831</v>
      </c>
      <c r="Y17896" t="s">
        <v>1606</v>
      </c>
      <c r="Z17896" t="s">
        <v>48</v>
      </c>
      <c r="AA17896" t="s">
        <v>65</v>
      </c>
      <c r="AB17896" t="s">
        <v>1608</v>
      </c>
      <c r="AC17896" t="s">
        <v>1793</v>
      </c>
      <c r="AD17896" t="s">
        <v>50</v>
      </c>
      <c r="AE17896" t="s">
        <v>1901</v>
      </c>
      <c r="AF17896" t="s">
        <v>1503</v>
      </c>
    </row>
    <row r="17897" spans="1:32" x14ac:dyDescent="0.25">
      <c r="A17897" t="s">
        <v>43505</v>
      </c>
      <c r="B17897" t="s">
        <v>43506</v>
      </c>
      <c r="C17897" t="s">
        <v>54</v>
      </c>
      <c r="D17897" t="s">
        <v>55</v>
      </c>
      <c r="E17897" s="1">
        <v>37456</v>
      </c>
      <c r="F17897" t="s">
        <v>5514</v>
      </c>
      <c r="G17897" t="s">
        <v>5515</v>
      </c>
      <c r="H17897">
        <v>1976</v>
      </c>
      <c r="I17897" t="s">
        <v>120</v>
      </c>
      <c r="J17897" t="s">
        <v>99</v>
      </c>
      <c r="L17897" t="s">
        <v>81</v>
      </c>
      <c r="M17897">
        <v>17561</v>
      </c>
      <c r="N17897" t="s">
        <v>113</v>
      </c>
      <c r="O17897" t="s">
        <v>48</v>
      </c>
      <c r="P17897" t="s">
        <v>36</v>
      </c>
      <c r="Q17897" t="s">
        <v>1438</v>
      </c>
      <c r="R17897" t="s">
        <v>121</v>
      </c>
      <c r="S17897" t="s">
        <v>691</v>
      </c>
      <c r="T17897" t="s">
        <v>74</v>
      </c>
      <c r="W17897" t="s">
        <v>1846</v>
      </c>
      <c r="X17897" t="s">
        <v>1847</v>
      </c>
      <c r="Y17897" t="s">
        <v>1606</v>
      </c>
      <c r="Z17897" t="s">
        <v>48</v>
      </c>
      <c r="AA17897" t="s">
        <v>65</v>
      </c>
      <c r="AB17897" t="s">
        <v>2106</v>
      </c>
      <c r="AC17897" t="s">
        <v>397</v>
      </c>
      <c r="AD17897" t="s">
        <v>50</v>
      </c>
      <c r="AE17897" t="s">
        <v>1901</v>
      </c>
      <c r="AF17897" t="s">
        <v>1503</v>
      </c>
    </row>
    <row r="17898" spans="1:32" x14ac:dyDescent="0.25">
      <c r="A17898" t="s">
        <v>43507</v>
      </c>
      <c r="B17898" t="s">
        <v>43508</v>
      </c>
      <c r="C17898" t="s">
        <v>54</v>
      </c>
      <c r="D17898" t="s">
        <v>55</v>
      </c>
      <c r="E17898" s="1">
        <v>37456</v>
      </c>
      <c r="F17898" t="s">
        <v>6726</v>
      </c>
      <c r="G17898" t="s">
        <v>6727</v>
      </c>
      <c r="H17898">
        <v>1986</v>
      </c>
      <c r="I17898" t="s">
        <v>1926</v>
      </c>
      <c r="J17898" t="s">
        <v>99</v>
      </c>
      <c r="L17898" t="s">
        <v>81</v>
      </c>
      <c r="M17898">
        <v>175720</v>
      </c>
      <c r="N17898" t="s">
        <v>113</v>
      </c>
      <c r="O17898" t="s">
        <v>48</v>
      </c>
      <c r="P17898" t="s">
        <v>36</v>
      </c>
      <c r="Q17898" t="s">
        <v>1438</v>
      </c>
      <c r="R17898" t="s">
        <v>121</v>
      </c>
      <c r="S17898" t="s">
        <v>127</v>
      </c>
      <c r="T17898" t="s">
        <v>74</v>
      </c>
      <c r="W17898" t="s">
        <v>1818</v>
      </c>
      <c r="X17898" t="s">
        <v>1831</v>
      </c>
      <c r="Y17898" t="s">
        <v>1500</v>
      </c>
      <c r="Z17898" t="s">
        <v>1964</v>
      </c>
      <c r="AA17898" t="s">
        <v>65</v>
      </c>
      <c r="AB17898" t="s">
        <v>1820</v>
      </c>
      <c r="AC17898" t="s">
        <v>1983</v>
      </c>
      <c r="AD17898" t="s">
        <v>50</v>
      </c>
      <c r="AE17898" t="s">
        <v>2270</v>
      </c>
      <c r="AF17898" t="s">
        <v>1503</v>
      </c>
    </row>
    <row r="17899" spans="1:32" x14ac:dyDescent="0.25">
      <c r="A17899" t="s">
        <v>43509</v>
      </c>
      <c r="B17899" t="s">
        <v>43510</v>
      </c>
      <c r="C17899" t="s">
        <v>54</v>
      </c>
      <c r="D17899" t="s">
        <v>55</v>
      </c>
      <c r="E17899" s="1">
        <v>37456</v>
      </c>
      <c r="F17899" t="s">
        <v>24227</v>
      </c>
      <c r="G17899" t="s">
        <v>32956</v>
      </c>
      <c r="H17899">
        <v>1996</v>
      </c>
      <c r="I17899" t="s">
        <v>150</v>
      </c>
      <c r="J17899" t="s">
        <v>40</v>
      </c>
      <c r="L17899" t="s">
        <v>81</v>
      </c>
      <c r="M17899">
        <v>69130</v>
      </c>
      <c r="N17899" t="s">
        <v>113</v>
      </c>
      <c r="O17899" t="s">
        <v>48</v>
      </c>
      <c r="P17899" t="s">
        <v>36</v>
      </c>
      <c r="Q17899" t="s">
        <v>1438</v>
      </c>
      <c r="R17899" t="s">
        <v>45</v>
      </c>
      <c r="S17899" t="s">
        <v>122</v>
      </c>
      <c r="T17899" t="s">
        <v>173</v>
      </c>
      <c r="W17899" t="s">
        <v>1737</v>
      </c>
      <c r="X17899" t="s">
        <v>1738</v>
      </c>
      <c r="Y17899" t="s">
        <v>1885</v>
      </c>
      <c r="Z17899" t="s">
        <v>1933</v>
      </c>
      <c r="AA17899" t="s">
        <v>65</v>
      </c>
      <c r="AB17899" t="s">
        <v>48</v>
      </c>
      <c r="AC17899" t="s">
        <v>166</v>
      </c>
      <c r="AD17899" t="s">
        <v>50</v>
      </c>
      <c r="AE17899" t="s">
        <v>1901</v>
      </c>
      <c r="AF17899" t="s">
        <v>1503</v>
      </c>
    </row>
    <row r="17900" spans="1:32" x14ac:dyDescent="0.25">
      <c r="A17900" t="s">
        <v>43511</v>
      </c>
      <c r="B17900" t="s">
        <v>43512</v>
      </c>
      <c r="C17900" t="s">
        <v>54</v>
      </c>
      <c r="D17900" t="s">
        <v>55</v>
      </c>
      <c r="E17900" s="1">
        <v>37457</v>
      </c>
      <c r="F17900" t="s">
        <v>7668</v>
      </c>
      <c r="G17900" t="s">
        <v>7669</v>
      </c>
      <c r="H17900">
        <v>1987</v>
      </c>
      <c r="I17900" t="s">
        <v>1367</v>
      </c>
      <c r="J17900" t="s">
        <v>59</v>
      </c>
      <c r="L17900" t="s">
        <v>81</v>
      </c>
      <c r="M17900">
        <v>1718</v>
      </c>
      <c r="N17900" t="s">
        <v>42</v>
      </c>
      <c r="O17900" t="s">
        <v>48</v>
      </c>
      <c r="P17900" t="s">
        <v>36</v>
      </c>
      <c r="Q17900" t="s">
        <v>43</v>
      </c>
      <c r="R17900" t="s">
        <v>121</v>
      </c>
      <c r="S17900" t="s">
        <v>114</v>
      </c>
      <c r="T17900" t="s">
        <v>64</v>
      </c>
      <c r="W17900" t="s">
        <v>1818</v>
      </c>
      <c r="X17900" t="s">
        <v>1819</v>
      </c>
      <c r="Y17900" t="s">
        <v>1739</v>
      </c>
      <c r="Z17900" t="s">
        <v>48</v>
      </c>
      <c r="AA17900" t="s">
        <v>65</v>
      </c>
      <c r="AB17900" t="s">
        <v>1973</v>
      </c>
      <c r="AC17900" t="s">
        <v>202</v>
      </c>
      <c r="AD17900" t="s">
        <v>50</v>
      </c>
      <c r="AE17900" t="s">
        <v>43</v>
      </c>
      <c r="AF17900" t="s">
        <v>1503</v>
      </c>
    </row>
    <row r="17901" spans="1:32" x14ac:dyDescent="0.25">
      <c r="A17901" t="s">
        <v>43513</v>
      </c>
      <c r="B17901" t="s">
        <v>43514</v>
      </c>
      <c r="C17901" t="s">
        <v>54</v>
      </c>
      <c r="D17901" t="s">
        <v>55</v>
      </c>
      <c r="E17901" s="1">
        <v>37457</v>
      </c>
      <c r="F17901" t="s">
        <v>35445</v>
      </c>
      <c r="G17901" t="s">
        <v>35446</v>
      </c>
      <c r="H17901">
        <v>1997</v>
      </c>
      <c r="I17901" t="s">
        <v>3434</v>
      </c>
      <c r="J17901" t="s">
        <v>99</v>
      </c>
      <c r="L17901" t="s">
        <v>81</v>
      </c>
      <c r="M17901">
        <v>107512</v>
      </c>
      <c r="N17901" t="s">
        <v>113</v>
      </c>
      <c r="O17901" t="s">
        <v>48</v>
      </c>
      <c r="P17901" t="s">
        <v>36</v>
      </c>
      <c r="Q17901" t="s">
        <v>1438</v>
      </c>
      <c r="R17901" t="s">
        <v>121</v>
      </c>
      <c r="S17901" t="s">
        <v>114</v>
      </c>
      <c r="T17901" t="s">
        <v>74</v>
      </c>
      <c r="W17901" t="s">
        <v>1729</v>
      </c>
      <c r="X17901" t="s">
        <v>1730</v>
      </c>
      <c r="Y17901" t="s">
        <v>1606</v>
      </c>
      <c r="Z17901" t="s">
        <v>1886</v>
      </c>
      <c r="AA17901" t="s">
        <v>65</v>
      </c>
      <c r="AB17901" t="s">
        <v>1820</v>
      </c>
      <c r="AC17901" t="s">
        <v>397</v>
      </c>
      <c r="AD17901" t="s">
        <v>50</v>
      </c>
      <c r="AE17901" t="s">
        <v>2270</v>
      </c>
      <c r="AF17901" t="s">
        <v>1503</v>
      </c>
    </row>
    <row r="17902" spans="1:32" x14ac:dyDescent="0.25">
      <c r="A17902" t="s">
        <v>43515</v>
      </c>
      <c r="B17902" t="s">
        <v>43516</v>
      </c>
      <c r="C17902" t="s">
        <v>54</v>
      </c>
      <c r="D17902" t="s">
        <v>55</v>
      </c>
      <c r="E17902" s="1">
        <v>37457</v>
      </c>
      <c r="F17902" t="s">
        <v>729</v>
      </c>
      <c r="G17902" t="s">
        <v>19619</v>
      </c>
      <c r="H17902">
        <v>1987</v>
      </c>
      <c r="I17902" t="s">
        <v>725</v>
      </c>
      <c r="J17902" t="s">
        <v>99</v>
      </c>
      <c r="L17902" t="s">
        <v>81</v>
      </c>
      <c r="M17902">
        <v>49792</v>
      </c>
      <c r="N17902" t="s">
        <v>113</v>
      </c>
      <c r="O17902" t="s">
        <v>48</v>
      </c>
      <c r="P17902" t="s">
        <v>36</v>
      </c>
      <c r="Q17902" t="s">
        <v>1438</v>
      </c>
      <c r="R17902" t="s">
        <v>121</v>
      </c>
      <c r="S17902" t="s">
        <v>273</v>
      </c>
      <c r="T17902" t="s">
        <v>74</v>
      </c>
      <c r="W17902" t="s">
        <v>1729</v>
      </c>
      <c r="X17902" t="s">
        <v>1824</v>
      </c>
      <c r="Y17902" t="s">
        <v>1500</v>
      </c>
      <c r="Z17902" t="s">
        <v>48</v>
      </c>
      <c r="AA17902" t="s">
        <v>65</v>
      </c>
      <c r="AB17902" t="s">
        <v>1854</v>
      </c>
      <c r="AC17902" t="s">
        <v>2134</v>
      </c>
      <c r="AD17902" t="s">
        <v>50</v>
      </c>
      <c r="AE17902" t="s">
        <v>1901</v>
      </c>
      <c r="AF17902" t="s">
        <v>1503</v>
      </c>
    </row>
    <row r="17903" spans="1:32" x14ac:dyDescent="0.25">
      <c r="A17903" t="s">
        <v>43517</v>
      </c>
      <c r="B17903" t="s">
        <v>43518</v>
      </c>
      <c r="C17903" t="s">
        <v>54</v>
      </c>
      <c r="D17903" t="s">
        <v>55</v>
      </c>
      <c r="E17903" s="1">
        <v>37457</v>
      </c>
      <c r="F17903" t="s">
        <v>20886</v>
      </c>
      <c r="G17903" t="s">
        <v>38085</v>
      </c>
      <c r="H17903">
        <v>1999</v>
      </c>
      <c r="I17903" t="s">
        <v>58</v>
      </c>
      <c r="J17903" t="s">
        <v>59</v>
      </c>
      <c r="L17903" t="s">
        <v>81</v>
      </c>
      <c r="M17903">
        <v>1969</v>
      </c>
      <c r="N17903" t="s">
        <v>42</v>
      </c>
      <c r="O17903" t="s">
        <v>48</v>
      </c>
      <c r="P17903" t="s">
        <v>36</v>
      </c>
      <c r="Q17903" t="s">
        <v>43</v>
      </c>
      <c r="R17903" t="s">
        <v>45</v>
      </c>
      <c r="S17903" t="s">
        <v>127</v>
      </c>
      <c r="T17903" t="s">
        <v>173</v>
      </c>
      <c r="W17903" t="s">
        <v>1818</v>
      </c>
      <c r="X17903" t="s">
        <v>1831</v>
      </c>
      <c r="Y17903" t="s">
        <v>1500</v>
      </c>
      <c r="Z17903" t="s">
        <v>1927</v>
      </c>
      <c r="AA17903" t="s">
        <v>65</v>
      </c>
      <c r="AB17903" t="s">
        <v>1825</v>
      </c>
      <c r="AC17903" t="s">
        <v>1733</v>
      </c>
      <c r="AD17903" t="s">
        <v>50</v>
      </c>
      <c r="AE17903" t="s">
        <v>43</v>
      </c>
      <c r="AF17903" t="s">
        <v>1840</v>
      </c>
    </row>
    <row r="17904" spans="1:32" x14ac:dyDescent="0.25">
      <c r="A17904" t="s">
        <v>43519</v>
      </c>
      <c r="B17904" t="s">
        <v>43520</v>
      </c>
      <c r="C17904" t="s">
        <v>54</v>
      </c>
      <c r="D17904" t="s">
        <v>55</v>
      </c>
      <c r="E17904" s="1">
        <v>37458</v>
      </c>
      <c r="F17904" t="s">
        <v>43521</v>
      </c>
      <c r="G17904" t="s">
        <v>43522</v>
      </c>
      <c r="H17904">
        <v>1933</v>
      </c>
      <c r="I17904" t="s">
        <v>150</v>
      </c>
      <c r="J17904" t="s">
        <v>40</v>
      </c>
      <c r="L17904" t="s">
        <v>81</v>
      </c>
      <c r="M17904">
        <v>35</v>
      </c>
      <c r="N17904" t="s">
        <v>61</v>
      </c>
      <c r="O17904" t="s">
        <v>48</v>
      </c>
      <c r="P17904" t="s">
        <v>36</v>
      </c>
      <c r="Q17904" t="s">
        <v>43</v>
      </c>
      <c r="R17904" t="s">
        <v>45</v>
      </c>
      <c r="S17904" t="s">
        <v>327</v>
      </c>
      <c r="T17904" t="s">
        <v>173</v>
      </c>
      <c r="W17904" t="s">
        <v>1818</v>
      </c>
      <c r="X17904" t="s">
        <v>1819</v>
      </c>
      <c r="Y17904" t="s">
        <v>1885</v>
      </c>
      <c r="Z17904" t="s">
        <v>1886</v>
      </c>
      <c r="AA17904" t="s">
        <v>65</v>
      </c>
      <c r="AB17904" t="s">
        <v>1854</v>
      </c>
      <c r="AC17904" t="s">
        <v>48</v>
      </c>
      <c r="AD17904" t="s">
        <v>50</v>
      </c>
      <c r="AE17904" t="s">
        <v>43</v>
      </c>
      <c r="AF17904" t="s">
        <v>1503</v>
      </c>
    </row>
    <row r="17905" spans="1:32" x14ac:dyDescent="0.25">
      <c r="A17905" t="s">
        <v>43523</v>
      </c>
      <c r="B17905" t="s">
        <v>43524</v>
      </c>
      <c r="C17905" t="s">
        <v>54</v>
      </c>
      <c r="D17905" t="s">
        <v>55</v>
      </c>
      <c r="E17905" s="1">
        <v>37458</v>
      </c>
      <c r="F17905" t="s">
        <v>36614</v>
      </c>
      <c r="G17905" t="s">
        <v>36615</v>
      </c>
      <c r="H17905">
        <v>1999</v>
      </c>
      <c r="I17905" t="s">
        <v>221</v>
      </c>
      <c r="J17905" t="s">
        <v>99</v>
      </c>
      <c r="L17905" t="s">
        <v>81</v>
      </c>
      <c r="M17905">
        <v>3104</v>
      </c>
      <c r="N17905" t="s">
        <v>113</v>
      </c>
      <c r="O17905" t="s">
        <v>48</v>
      </c>
      <c r="P17905" t="s">
        <v>36</v>
      </c>
      <c r="Q17905" t="s">
        <v>43</v>
      </c>
      <c r="R17905" t="s">
        <v>121</v>
      </c>
      <c r="S17905" t="s">
        <v>365</v>
      </c>
      <c r="T17905" t="s">
        <v>74</v>
      </c>
      <c r="W17905" t="s">
        <v>1498</v>
      </c>
      <c r="X17905" t="s">
        <v>1499</v>
      </c>
      <c r="Y17905" t="s">
        <v>1904</v>
      </c>
      <c r="Z17905" t="s">
        <v>48</v>
      </c>
      <c r="AA17905" t="s">
        <v>65</v>
      </c>
      <c r="AB17905" t="s">
        <v>1854</v>
      </c>
      <c r="AC17905" t="s">
        <v>2873</v>
      </c>
      <c r="AD17905" t="s">
        <v>50</v>
      </c>
      <c r="AE17905" t="s">
        <v>43</v>
      </c>
      <c r="AF17905" t="s">
        <v>1503</v>
      </c>
    </row>
    <row r="17906" spans="1:32" x14ac:dyDescent="0.25">
      <c r="A17906" t="s">
        <v>43525</v>
      </c>
      <c r="B17906" t="s">
        <v>43526</v>
      </c>
      <c r="C17906" t="s">
        <v>54</v>
      </c>
      <c r="D17906" t="s">
        <v>55</v>
      </c>
      <c r="E17906" s="1">
        <v>37459</v>
      </c>
      <c r="F17906" t="s">
        <v>2994</v>
      </c>
      <c r="G17906" t="s">
        <v>2995</v>
      </c>
      <c r="H17906">
        <v>1981</v>
      </c>
      <c r="I17906" t="s">
        <v>370</v>
      </c>
      <c r="J17906" t="s">
        <v>99</v>
      </c>
      <c r="L17906" t="s">
        <v>81</v>
      </c>
      <c r="M17906">
        <v>43849</v>
      </c>
      <c r="N17906" t="s">
        <v>113</v>
      </c>
      <c r="O17906" t="s">
        <v>48</v>
      </c>
      <c r="P17906" t="s">
        <v>36</v>
      </c>
      <c r="Q17906" t="s">
        <v>1438</v>
      </c>
      <c r="R17906" t="s">
        <v>100</v>
      </c>
      <c r="S17906" t="s">
        <v>122</v>
      </c>
      <c r="T17906" t="s">
        <v>440</v>
      </c>
      <c r="W17906" t="s">
        <v>1846</v>
      </c>
      <c r="X17906" t="s">
        <v>1847</v>
      </c>
      <c r="Y17906" t="s">
        <v>1500</v>
      </c>
      <c r="Z17906" t="s">
        <v>5319</v>
      </c>
      <c r="AA17906" t="s">
        <v>65</v>
      </c>
      <c r="AB17906" t="s">
        <v>1854</v>
      </c>
      <c r="AC17906" t="s">
        <v>5486</v>
      </c>
      <c r="AD17906" t="s">
        <v>50</v>
      </c>
      <c r="AE17906" t="s">
        <v>1901</v>
      </c>
      <c r="AF17906" t="s">
        <v>1503</v>
      </c>
    </row>
    <row r="17907" spans="1:32" x14ac:dyDescent="0.25">
      <c r="A17907" t="s">
        <v>43527</v>
      </c>
      <c r="B17907" t="s">
        <v>43528</v>
      </c>
      <c r="C17907" t="s">
        <v>54</v>
      </c>
      <c r="D17907" t="s">
        <v>55</v>
      </c>
      <c r="E17907" s="1">
        <v>37459</v>
      </c>
      <c r="F17907" t="s">
        <v>2994</v>
      </c>
      <c r="G17907" t="s">
        <v>2995</v>
      </c>
      <c r="H17907">
        <v>1981</v>
      </c>
      <c r="I17907" t="s">
        <v>370</v>
      </c>
      <c r="J17907" t="s">
        <v>99</v>
      </c>
      <c r="L17907" t="s">
        <v>81</v>
      </c>
      <c r="M17907">
        <v>43849</v>
      </c>
      <c r="N17907" t="s">
        <v>113</v>
      </c>
      <c r="O17907" t="s">
        <v>48</v>
      </c>
      <c r="P17907" t="s">
        <v>36</v>
      </c>
      <c r="Q17907" t="s">
        <v>1438</v>
      </c>
      <c r="R17907" t="s">
        <v>45</v>
      </c>
      <c r="S17907" t="s">
        <v>122</v>
      </c>
      <c r="T17907" t="s">
        <v>440</v>
      </c>
      <c r="W17907" t="s">
        <v>1846</v>
      </c>
      <c r="X17907" t="s">
        <v>1847</v>
      </c>
      <c r="Y17907" t="s">
        <v>1500</v>
      </c>
      <c r="Z17907" t="s">
        <v>2268</v>
      </c>
      <c r="AA17907" t="s">
        <v>65</v>
      </c>
      <c r="AB17907" t="s">
        <v>1854</v>
      </c>
      <c r="AC17907" t="s">
        <v>5486</v>
      </c>
      <c r="AD17907" t="s">
        <v>50</v>
      </c>
      <c r="AE17907" t="s">
        <v>1901</v>
      </c>
      <c r="AF17907" t="s">
        <v>1503</v>
      </c>
    </row>
    <row r="17908" spans="1:32" x14ac:dyDescent="0.25">
      <c r="A17908" t="s">
        <v>43529</v>
      </c>
      <c r="B17908" t="s">
        <v>43530</v>
      </c>
      <c r="C17908" t="s">
        <v>54</v>
      </c>
      <c r="D17908" t="s">
        <v>55</v>
      </c>
      <c r="E17908" s="1">
        <v>37459</v>
      </c>
      <c r="F17908" t="s">
        <v>6726</v>
      </c>
      <c r="G17908" t="s">
        <v>6727</v>
      </c>
      <c r="H17908">
        <v>1986</v>
      </c>
      <c r="I17908" t="s">
        <v>1926</v>
      </c>
      <c r="J17908" t="s">
        <v>99</v>
      </c>
      <c r="L17908" t="s">
        <v>81</v>
      </c>
      <c r="M17908">
        <v>175720</v>
      </c>
      <c r="N17908" t="s">
        <v>113</v>
      </c>
      <c r="O17908" t="s">
        <v>48</v>
      </c>
      <c r="P17908" t="s">
        <v>36</v>
      </c>
      <c r="Q17908" t="s">
        <v>1438</v>
      </c>
      <c r="R17908" t="s">
        <v>121</v>
      </c>
      <c r="S17908" t="s">
        <v>114</v>
      </c>
      <c r="T17908" t="s">
        <v>74</v>
      </c>
      <c r="W17908" t="s">
        <v>1818</v>
      </c>
      <c r="X17908" t="s">
        <v>1831</v>
      </c>
      <c r="Y17908" t="s">
        <v>1500</v>
      </c>
      <c r="Z17908" t="s">
        <v>5319</v>
      </c>
      <c r="AA17908" t="s">
        <v>65</v>
      </c>
      <c r="AB17908" t="s">
        <v>1854</v>
      </c>
      <c r="AC17908" t="s">
        <v>1793</v>
      </c>
      <c r="AD17908" t="s">
        <v>50</v>
      </c>
      <c r="AE17908" t="s">
        <v>2270</v>
      </c>
      <c r="AF17908" t="s">
        <v>1503</v>
      </c>
    </row>
    <row r="17909" spans="1:32" x14ac:dyDescent="0.25">
      <c r="A17909" t="s">
        <v>43531</v>
      </c>
      <c r="B17909" t="s">
        <v>43532</v>
      </c>
      <c r="C17909" t="s">
        <v>54</v>
      </c>
      <c r="D17909" t="s">
        <v>55</v>
      </c>
      <c r="E17909" s="1">
        <v>37459</v>
      </c>
      <c r="F17909" t="s">
        <v>15454</v>
      </c>
      <c r="G17909" t="s">
        <v>15455</v>
      </c>
      <c r="H17909">
        <v>1971</v>
      </c>
      <c r="I17909" t="s">
        <v>39</v>
      </c>
      <c r="J17909" t="s">
        <v>40</v>
      </c>
      <c r="L17909" t="s">
        <v>81</v>
      </c>
      <c r="M17909">
        <v>9149</v>
      </c>
      <c r="N17909" t="s">
        <v>113</v>
      </c>
      <c r="O17909" t="s">
        <v>48</v>
      </c>
      <c r="P17909" t="s">
        <v>36</v>
      </c>
      <c r="Q17909" t="s">
        <v>43</v>
      </c>
      <c r="R17909" t="s">
        <v>45</v>
      </c>
      <c r="S17909" t="s">
        <v>1728</v>
      </c>
      <c r="T17909" t="s">
        <v>173</v>
      </c>
      <c r="W17909" t="s">
        <v>1818</v>
      </c>
      <c r="X17909" t="s">
        <v>1819</v>
      </c>
      <c r="Y17909" t="s">
        <v>1500</v>
      </c>
      <c r="Z17909" t="s">
        <v>1886</v>
      </c>
      <c r="AA17909" t="s">
        <v>65</v>
      </c>
      <c r="AB17909" t="s">
        <v>1905</v>
      </c>
      <c r="AC17909" t="s">
        <v>2873</v>
      </c>
      <c r="AD17909" t="s">
        <v>50</v>
      </c>
      <c r="AE17909" t="s">
        <v>43</v>
      </c>
      <c r="AF17909" t="s">
        <v>1503</v>
      </c>
    </row>
    <row r="17910" spans="1:32" x14ac:dyDescent="0.25">
      <c r="A17910" t="s">
        <v>43533</v>
      </c>
      <c r="B17910" t="s">
        <v>43534</v>
      </c>
      <c r="C17910" t="s">
        <v>54</v>
      </c>
      <c r="D17910" t="s">
        <v>55</v>
      </c>
      <c r="E17910" s="1">
        <v>37459</v>
      </c>
      <c r="F17910" t="s">
        <v>16434</v>
      </c>
      <c r="G17910" t="s">
        <v>16435</v>
      </c>
      <c r="H17910">
        <v>1978</v>
      </c>
      <c r="I17910" t="s">
        <v>670</v>
      </c>
      <c r="J17910" t="s">
        <v>99</v>
      </c>
      <c r="L17910" t="s">
        <v>81</v>
      </c>
      <c r="M17910">
        <v>2372</v>
      </c>
      <c r="N17910" t="s">
        <v>42</v>
      </c>
      <c r="O17910" t="s">
        <v>48</v>
      </c>
      <c r="P17910" t="s">
        <v>36</v>
      </c>
      <c r="Q17910" t="s">
        <v>43</v>
      </c>
      <c r="R17910" t="s">
        <v>45</v>
      </c>
      <c r="S17910" t="s">
        <v>1605</v>
      </c>
      <c r="T17910" t="s">
        <v>173</v>
      </c>
      <c r="W17910" t="s">
        <v>1818</v>
      </c>
      <c r="X17910" t="s">
        <v>1819</v>
      </c>
      <c r="Y17910" t="s">
        <v>1500</v>
      </c>
      <c r="Z17910" t="s">
        <v>2295</v>
      </c>
      <c r="AA17910" t="s">
        <v>65</v>
      </c>
      <c r="AB17910" t="s">
        <v>1608</v>
      </c>
      <c r="AC17910" t="s">
        <v>5460</v>
      </c>
      <c r="AD17910" t="s">
        <v>50</v>
      </c>
      <c r="AE17910" t="s">
        <v>43</v>
      </c>
      <c r="AF17910" t="s">
        <v>1503</v>
      </c>
    </row>
    <row r="17911" spans="1:32" x14ac:dyDescent="0.25">
      <c r="A17911" t="s">
        <v>43535</v>
      </c>
      <c r="B17911" t="s">
        <v>43536</v>
      </c>
      <c r="C17911" t="s">
        <v>54</v>
      </c>
      <c r="D17911" t="s">
        <v>55</v>
      </c>
      <c r="E17911" s="1">
        <v>37460</v>
      </c>
      <c r="F17911" t="s">
        <v>10631</v>
      </c>
      <c r="G17911" t="s">
        <v>10632</v>
      </c>
      <c r="H17911">
        <v>1991</v>
      </c>
      <c r="I17911" t="s">
        <v>150</v>
      </c>
      <c r="J17911" t="s">
        <v>40</v>
      </c>
      <c r="L17911" t="s">
        <v>81</v>
      </c>
      <c r="M17911">
        <v>73937</v>
      </c>
      <c r="N17911" t="s">
        <v>113</v>
      </c>
      <c r="O17911" t="s">
        <v>48</v>
      </c>
      <c r="P17911" t="s">
        <v>36</v>
      </c>
      <c r="Q17911" t="s">
        <v>1438</v>
      </c>
      <c r="R17911" t="s">
        <v>121</v>
      </c>
      <c r="S17911" t="s">
        <v>122</v>
      </c>
      <c r="T17911" t="s">
        <v>74</v>
      </c>
      <c r="W17911" t="s">
        <v>1818</v>
      </c>
      <c r="X17911" t="s">
        <v>1831</v>
      </c>
      <c r="Y17911" t="s">
        <v>1606</v>
      </c>
      <c r="Z17911" t="s">
        <v>48</v>
      </c>
      <c r="AA17911" t="s">
        <v>65</v>
      </c>
      <c r="AB17911" t="s">
        <v>1608</v>
      </c>
      <c r="AC17911" t="s">
        <v>397</v>
      </c>
      <c r="AD17911" t="s">
        <v>50</v>
      </c>
      <c r="AE17911" t="s">
        <v>48</v>
      </c>
      <c r="AF17911" t="s">
        <v>1503</v>
      </c>
    </row>
    <row r="17912" spans="1:32" x14ac:dyDescent="0.25">
      <c r="A17912" t="s">
        <v>43537</v>
      </c>
      <c r="B17912" t="s">
        <v>43538</v>
      </c>
      <c r="C17912" t="s">
        <v>54</v>
      </c>
      <c r="D17912" t="s">
        <v>55</v>
      </c>
      <c r="E17912" s="1">
        <v>37461</v>
      </c>
      <c r="F17912" t="s">
        <v>1204</v>
      </c>
      <c r="G17912" t="s">
        <v>4560</v>
      </c>
      <c r="H17912">
        <v>1974</v>
      </c>
      <c r="I17912" t="s">
        <v>1206</v>
      </c>
      <c r="J17912" t="s">
        <v>99</v>
      </c>
      <c r="L17912" t="s">
        <v>81</v>
      </c>
      <c r="M17912">
        <v>26097</v>
      </c>
      <c r="N17912" t="s">
        <v>113</v>
      </c>
      <c r="O17912" t="s">
        <v>48</v>
      </c>
      <c r="P17912" t="s">
        <v>36</v>
      </c>
      <c r="Q17912" t="s">
        <v>1438</v>
      </c>
      <c r="R17912" t="s">
        <v>121</v>
      </c>
      <c r="S17912" t="s">
        <v>122</v>
      </c>
      <c r="T17912" t="s">
        <v>74</v>
      </c>
      <c r="W17912" t="s">
        <v>1846</v>
      </c>
      <c r="X17912" t="s">
        <v>2096</v>
      </c>
      <c r="Y17912" t="s">
        <v>1606</v>
      </c>
      <c r="Z17912" t="s">
        <v>1607</v>
      </c>
      <c r="AA17912" t="s">
        <v>65</v>
      </c>
      <c r="AB17912" t="s">
        <v>1820</v>
      </c>
      <c r="AC17912" t="s">
        <v>397</v>
      </c>
      <c r="AD17912" t="s">
        <v>50</v>
      </c>
      <c r="AE17912" t="s">
        <v>1901</v>
      </c>
      <c r="AF17912" t="s">
        <v>1503</v>
      </c>
    </row>
    <row r="17913" spans="1:32" x14ac:dyDescent="0.25">
      <c r="A17913" t="s">
        <v>43539</v>
      </c>
      <c r="B17913" t="s">
        <v>43540</v>
      </c>
      <c r="C17913" t="s">
        <v>54</v>
      </c>
      <c r="D17913" t="s">
        <v>55</v>
      </c>
      <c r="E17913" s="1">
        <v>37461</v>
      </c>
      <c r="F17913" t="s">
        <v>43541</v>
      </c>
      <c r="G17913" t="s">
        <v>48</v>
      </c>
      <c r="I17913" t="s">
        <v>98</v>
      </c>
      <c r="J17913" t="s">
        <v>99</v>
      </c>
      <c r="L17913" t="s">
        <v>81</v>
      </c>
      <c r="M17913">
        <v>1163</v>
      </c>
      <c r="N17913" t="s">
        <v>42</v>
      </c>
      <c r="O17913" t="s">
        <v>48</v>
      </c>
      <c r="P17913" t="s">
        <v>36</v>
      </c>
      <c r="Q17913" t="s">
        <v>48</v>
      </c>
      <c r="R17913" t="s">
        <v>184</v>
      </c>
      <c r="S17913" t="s">
        <v>1605</v>
      </c>
      <c r="T17913" t="s">
        <v>173</v>
      </c>
      <c r="W17913" t="s">
        <v>1818</v>
      </c>
      <c r="X17913" t="s">
        <v>1819</v>
      </c>
      <c r="Y17913" t="s">
        <v>1731</v>
      </c>
      <c r="Z17913" t="s">
        <v>1808</v>
      </c>
      <c r="AA17913" t="s">
        <v>65</v>
      </c>
      <c r="AB17913" t="s">
        <v>2580</v>
      </c>
      <c r="AC17913" t="s">
        <v>1733</v>
      </c>
      <c r="AD17913" t="s">
        <v>50</v>
      </c>
      <c r="AE17913" t="s">
        <v>43</v>
      </c>
      <c r="AF17913" t="s">
        <v>1503</v>
      </c>
    </row>
    <row r="17914" spans="1:32" x14ac:dyDescent="0.25">
      <c r="A17914" t="s">
        <v>43542</v>
      </c>
      <c r="B17914" t="s">
        <v>43543</v>
      </c>
      <c r="C17914" t="s">
        <v>54</v>
      </c>
      <c r="D17914" t="s">
        <v>55</v>
      </c>
      <c r="E17914" s="1">
        <v>37461</v>
      </c>
      <c r="F17914" t="s">
        <v>20120</v>
      </c>
      <c r="G17914" t="s">
        <v>20121</v>
      </c>
      <c r="H17914">
        <v>1993</v>
      </c>
      <c r="I17914" t="s">
        <v>819</v>
      </c>
      <c r="J17914" t="s">
        <v>40</v>
      </c>
      <c r="L17914" t="s">
        <v>81</v>
      </c>
      <c r="M17914">
        <v>11204</v>
      </c>
      <c r="N17914" t="s">
        <v>113</v>
      </c>
      <c r="O17914" t="s">
        <v>48</v>
      </c>
      <c r="P17914" t="s">
        <v>36</v>
      </c>
      <c r="Q17914" t="s">
        <v>43</v>
      </c>
      <c r="R17914" t="s">
        <v>62</v>
      </c>
      <c r="S17914" t="s">
        <v>1497</v>
      </c>
      <c r="T17914" t="s">
        <v>74</v>
      </c>
      <c r="W17914" t="s">
        <v>1818</v>
      </c>
      <c r="X17914" t="s">
        <v>1819</v>
      </c>
      <c r="Y17914" t="s">
        <v>1959</v>
      </c>
      <c r="Z17914" t="s">
        <v>48</v>
      </c>
      <c r="AA17914" t="s">
        <v>65</v>
      </c>
      <c r="AB17914" t="s">
        <v>1905</v>
      </c>
      <c r="AC17914" t="s">
        <v>2873</v>
      </c>
      <c r="AD17914" t="s">
        <v>50</v>
      </c>
      <c r="AE17914" t="s">
        <v>43</v>
      </c>
      <c r="AF17914" t="s">
        <v>1840</v>
      </c>
    </row>
    <row r="17915" spans="1:32" x14ac:dyDescent="0.25">
      <c r="A17915" t="s">
        <v>43544</v>
      </c>
      <c r="B17915" t="s">
        <v>43545</v>
      </c>
      <c r="C17915" t="s">
        <v>54</v>
      </c>
      <c r="D17915" t="s">
        <v>55</v>
      </c>
      <c r="E17915" s="1">
        <v>37461</v>
      </c>
      <c r="F17915" t="s">
        <v>43546</v>
      </c>
      <c r="G17915" t="s">
        <v>43547</v>
      </c>
      <c r="H17915">
        <v>1991</v>
      </c>
      <c r="I17915" t="s">
        <v>413</v>
      </c>
      <c r="J17915" t="s">
        <v>40</v>
      </c>
      <c r="L17915" t="s">
        <v>81</v>
      </c>
      <c r="M17915">
        <v>228</v>
      </c>
      <c r="N17915" t="s">
        <v>61</v>
      </c>
      <c r="O17915" t="s">
        <v>48</v>
      </c>
      <c r="P17915" t="s">
        <v>36</v>
      </c>
      <c r="Q17915" t="s">
        <v>43</v>
      </c>
      <c r="R17915" t="s">
        <v>45</v>
      </c>
      <c r="S17915" t="s">
        <v>1605</v>
      </c>
      <c r="T17915" t="s">
        <v>173</v>
      </c>
      <c r="W17915" t="s">
        <v>1818</v>
      </c>
      <c r="X17915" t="s">
        <v>1819</v>
      </c>
      <c r="Y17915" t="s">
        <v>1885</v>
      </c>
      <c r="Z17915" t="s">
        <v>48</v>
      </c>
      <c r="AA17915" t="s">
        <v>65</v>
      </c>
      <c r="AB17915" t="s">
        <v>1905</v>
      </c>
      <c r="AC17915" t="s">
        <v>1733</v>
      </c>
      <c r="AD17915" t="s">
        <v>50</v>
      </c>
      <c r="AE17915" t="s">
        <v>43</v>
      </c>
      <c r="AF17915" t="s">
        <v>1840</v>
      </c>
    </row>
    <row r="17916" spans="1:32" x14ac:dyDescent="0.25">
      <c r="A17916" t="s">
        <v>43548</v>
      </c>
      <c r="B17916" t="s">
        <v>43549</v>
      </c>
      <c r="C17916" t="s">
        <v>54</v>
      </c>
      <c r="D17916" t="s">
        <v>55</v>
      </c>
      <c r="E17916" s="1">
        <v>37462</v>
      </c>
      <c r="F17916" t="s">
        <v>1603</v>
      </c>
      <c r="G17916" t="s">
        <v>48</v>
      </c>
      <c r="I17916" t="s">
        <v>819</v>
      </c>
      <c r="J17916" t="s">
        <v>40</v>
      </c>
      <c r="L17916" t="s">
        <v>81</v>
      </c>
      <c r="M17916">
        <v>15560</v>
      </c>
      <c r="N17916" t="s">
        <v>113</v>
      </c>
      <c r="O17916" t="s">
        <v>48</v>
      </c>
      <c r="P17916" t="s">
        <v>36</v>
      </c>
      <c r="Q17916" t="s">
        <v>48</v>
      </c>
      <c r="R17916" t="s">
        <v>62</v>
      </c>
      <c r="S17916" t="s">
        <v>1497</v>
      </c>
      <c r="T17916" t="s">
        <v>74</v>
      </c>
      <c r="W17916" t="s">
        <v>1818</v>
      </c>
      <c r="X17916" t="s">
        <v>1831</v>
      </c>
      <c r="Y17916" t="s">
        <v>1790</v>
      </c>
      <c r="Z17916" t="s">
        <v>1940</v>
      </c>
      <c r="AA17916" t="s">
        <v>65</v>
      </c>
      <c r="AB17916" t="s">
        <v>2886</v>
      </c>
      <c r="AC17916" t="s">
        <v>1941</v>
      </c>
      <c r="AD17916" t="s">
        <v>50</v>
      </c>
      <c r="AE17916" t="s">
        <v>43</v>
      </c>
      <c r="AF17916" t="s">
        <v>1840</v>
      </c>
    </row>
    <row r="17917" spans="1:32" x14ac:dyDescent="0.25">
      <c r="A17917" t="s">
        <v>43550</v>
      </c>
      <c r="B17917" t="s">
        <v>43551</v>
      </c>
      <c r="C17917" t="s">
        <v>54</v>
      </c>
      <c r="D17917" t="s">
        <v>55</v>
      </c>
      <c r="E17917" s="1">
        <v>37462</v>
      </c>
      <c r="F17917" t="s">
        <v>2293</v>
      </c>
      <c r="G17917" t="s">
        <v>43552</v>
      </c>
      <c r="H17917">
        <v>2001</v>
      </c>
      <c r="I17917" t="s">
        <v>221</v>
      </c>
      <c r="J17917" t="s">
        <v>99</v>
      </c>
      <c r="K17917">
        <v>80</v>
      </c>
      <c r="L17917" t="s">
        <v>41</v>
      </c>
      <c r="M17917">
        <v>3170</v>
      </c>
      <c r="N17917" t="s">
        <v>113</v>
      </c>
      <c r="O17917" t="s">
        <v>43</v>
      </c>
      <c r="P17917" t="s">
        <v>44</v>
      </c>
      <c r="Q17917" t="s">
        <v>43</v>
      </c>
      <c r="R17917" t="s">
        <v>45</v>
      </c>
      <c r="S17917" t="s">
        <v>866</v>
      </c>
      <c r="T17917" t="s">
        <v>173</v>
      </c>
      <c r="W17917" t="s">
        <v>1729</v>
      </c>
      <c r="X17917" t="s">
        <v>1730</v>
      </c>
      <c r="Y17917" t="s">
        <v>1500</v>
      </c>
      <c r="Z17917" t="s">
        <v>2295</v>
      </c>
      <c r="AA17917" t="s">
        <v>65</v>
      </c>
      <c r="AB17917" t="s">
        <v>1854</v>
      </c>
      <c r="AC17917" t="s">
        <v>166</v>
      </c>
      <c r="AD17917" t="s">
        <v>50</v>
      </c>
      <c r="AE17917" t="s">
        <v>43</v>
      </c>
      <c r="AF17917" t="s">
        <v>1503</v>
      </c>
    </row>
    <row r="17918" spans="1:32" x14ac:dyDescent="0.25">
      <c r="A17918" t="s">
        <v>43553</v>
      </c>
      <c r="B17918" t="s">
        <v>43554</v>
      </c>
      <c r="C17918" t="s">
        <v>54</v>
      </c>
      <c r="D17918" t="s">
        <v>55</v>
      </c>
      <c r="E17918" s="1">
        <v>37462</v>
      </c>
      <c r="F17918" t="s">
        <v>10631</v>
      </c>
      <c r="G17918" t="s">
        <v>10632</v>
      </c>
      <c r="H17918">
        <v>1991</v>
      </c>
      <c r="I17918" t="s">
        <v>150</v>
      </c>
      <c r="J17918" t="s">
        <v>40</v>
      </c>
      <c r="L17918" t="s">
        <v>81</v>
      </c>
      <c r="M17918">
        <v>73937</v>
      </c>
      <c r="N17918" t="s">
        <v>113</v>
      </c>
      <c r="O17918" t="s">
        <v>48</v>
      </c>
      <c r="P17918" t="s">
        <v>36</v>
      </c>
      <c r="Q17918" t="s">
        <v>1438</v>
      </c>
      <c r="R17918" t="s">
        <v>45</v>
      </c>
      <c r="S17918" t="s">
        <v>122</v>
      </c>
      <c r="T17918" t="s">
        <v>173</v>
      </c>
      <c r="W17918" t="s">
        <v>1846</v>
      </c>
      <c r="X17918" t="s">
        <v>1847</v>
      </c>
      <c r="Y17918" t="s">
        <v>1606</v>
      </c>
      <c r="Z17918" t="s">
        <v>48</v>
      </c>
      <c r="AA17918" t="s">
        <v>65</v>
      </c>
      <c r="AB17918" t="s">
        <v>1875</v>
      </c>
      <c r="AC17918" t="s">
        <v>397</v>
      </c>
      <c r="AD17918" t="s">
        <v>50</v>
      </c>
      <c r="AE17918" t="s">
        <v>43</v>
      </c>
      <c r="AF17918" t="s">
        <v>1503</v>
      </c>
    </row>
    <row r="17919" spans="1:32" x14ac:dyDescent="0.25">
      <c r="A17919" t="s">
        <v>43555</v>
      </c>
      <c r="B17919" t="s">
        <v>43556</v>
      </c>
      <c r="C17919" t="s">
        <v>54</v>
      </c>
      <c r="D17919" t="s">
        <v>55</v>
      </c>
      <c r="E17919" s="1">
        <v>37462</v>
      </c>
      <c r="F17919" t="s">
        <v>35743</v>
      </c>
      <c r="G17919" t="s">
        <v>35744</v>
      </c>
      <c r="H17919">
        <v>1999</v>
      </c>
      <c r="I17919" t="s">
        <v>112</v>
      </c>
      <c r="J17919" t="s">
        <v>99</v>
      </c>
      <c r="L17919" t="s">
        <v>81</v>
      </c>
      <c r="M17919">
        <v>72132</v>
      </c>
      <c r="N17919" t="s">
        <v>113</v>
      </c>
      <c r="O17919" t="s">
        <v>48</v>
      </c>
      <c r="P17919" t="s">
        <v>36</v>
      </c>
      <c r="Q17919" t="s">
        <v>43</v>
      </c>
      <c r="R17919" t="s">
        <v>143</v>
      </c>
      <c r="S17919" t="s">
        <v>127</v>
      </c>
      <c r="T17919" t="s">
        <v>421</v>
      </c>
      <c r="W17919" t="s">
        <v>1818</v>
      </c>
      <c r="X17919" t="s">
        <v>1819</v>
      </c>
      <c r="Y17919" t="s">
        <v>1500</v>
      </c>
      <c r="Z17919" t="s">
        <v>327</v>
      </c>
      <c r="AA17919" t="s">
        <v>65</v>
      </c>
      <c r="AB17919" t="s">
        <v>1875</v>
      </c>
      <c r="AC17919" t="s">
        <v>166</v>
      </c>
      <c r="AD17919" t="s">
        <v>50</v>
      </c>
      <c r="AE17919" t="s">
        <v>43</v>
      </c>
      <c r="AF17919" t="s">
        <v>1503</v>
      </c>
    </row>
    <row r="17920" spans="1:32" x14ac:dyDescent="0.25">
      <c r="A17920" t="s">
        <v>43557</v>
      </c>
      <c r="B17920" t="s">
        <v>43558</v>
      </c>
      <c r="C17920" t="s">
        <v>54</v>
      </c>
      <c r="D17920" t="s">
        <v>55</v>
      </c>
      <c r="E17920" s="1">
        <v>37463</v>
      </c>
      <c r="F17920" t="s">
        <v>28687</v>
      </c>
      <c r="G17920" t="s">
        <v>17967</v>
      </c>
      <c r="H17920">
        <v>1991</v>
      </c>
      <c r="I17920" t="s">
        <v>14347</v>
      </c>
      <c r="J17920" t="s">
        <v>99</v>
      </c>
      <c r="L17920" t="s">
        <v>81</v>
      </c>
      <c r="M17920">
        <v>4712</v>
      </c>
      <c r="N17920" t="s">
        <v>113</v>
      </c>
      <c r="O17920" t="s">
        <v>48</v>
      </c>
      <c r="P17920" t="s">
        <v>36</v>
      </c>
      <c r="Q17920" t="s">
        <v>1438</v>
      </c>
      <c r="R17920" t="s">
        <v>121</v>
      </c>
      <c r="S17920" t="s">
        <v>122</v>
      </c>
      <c r="T17920" t="s">
        <v>74</v>
      </c>
      <c r="W17920" t="s">
        <v>1846</v>
      </c>
      <c r="X17920" t="s">
        <v>1847</v>
      </c>
      <c r="Y17920" t="s">
        <v>1500</v>
      </c>
      <c r="Z17920" t="s">
        <v>48</v>
      </c>
      <c r="AA17920" t="s">
        <v>65</v>
      </c>
      <c r="AB17920" t="s">
        <v>2504</v>
      </c>
      <c r="AC17920" t="s">
        <v>2629</v>
      </c>
      <c r="AD17920" t="s">
        <v>50</v>
      </c>
      <c r="AE17920" t="s">
        <v>1978</v>
      </c>
      <c r="AF17920" t="s">
        <v>1503</v>
      </c>
    </row>
    <row r="17921" spans="1:32" x14ac:dyDescent="0.25">
      <c r="A17921" t="s">
        <v>43559</v>
      </c>
      <c r="B17921" t="s">
        <v>43560</v>
      </c>
      <c r="C17921" t="s">
        <v>54</v>
      </c>
      <c r="D17921" t="s">
        <v>55</v>
      </c>
      <c r="E17921" s="1">
        <v>37464</v>
      </c>
      <c r="F17921" t="s">
        <v>35209</v>
      </c>
      <c r="G17921" t="s">
        <v>35210</v>
      </c>
      <c r="H17921">
        <v>1997</v>
      </c>
      <c r="I17921" t="s">
        <v>120</v>
      </c>
      <c r="J17921" t="s">
        <v>99</v>
      </c>
      <c r="L17921" t="s">
        <v>81</v>
      </c>
      <c r="M17921">
        <v>23196</v>
      </c>
      <c r="N17921" t="s">
        <v>113</v>
      </c>
      <c r="O17921" t="s">
        <v>48</v>
      </c>
      <c r="P17921" t="s">
        <v>36</v>
      </c>
      <c r="Q17921" t="s">
        <v>1438</v>
      </c>
      <c r="R17921" t="s">
        <v>62</v>
      </c>
      <c r="S17921" t="s">
        <v>122</v>
      </c>
      <c r="T17921" t="s">
        <v>74</v>
      </c>
      <c r="W17921" t="s">
        <v>1729</v>
      </c>
      <c r="X17921" t="s">
        <v>1730</v>
      </c>
      <c r="Y17921" t="s">
        <v>1606</v>
      </c>
      <c r="Z17921" t="s">
        <v>1791</v>
      </c>
      <c r="AA17921" t="s">
        <v>65</v>
      </c>
      <c r="AB17921" t="s">
        <v>1917</v>
      </c>
      <c r="AC17921" t="s">
        <v>166</v>
      </c>
      <c r="AD17921" t="s">
        <v>50</v>
      </c>
      <c r="AE17921" t="s">
        <v>43</v>
      </c>
      <c r="AF17921" t="s">
        <v>1503</v>
      </c>
    </row>
    <row r="17922" spans="1:32" x14ac:dyDescent="0.25">
      <c r="A17922" t="s">
        <v>43561</v>
      </c>
      <c r="B17922" t="s">
        <v>43562</v>
      </c>
      <c r="C17922" t="s">
        <v>54</v>
      </c>
      <c r="D17922" t="s">
        <v>55</v>
      </c>
      <c r="E17922" s="1">
        <v>37464</v>
      </c>
      <c r="F17922" t="s">
        <v>43563</v>
      </c>
      <c r="G17922" t="s">
        <v>48</v>
      </c>
      <c r="H17922">
        <v>1999</v>
      </c>
      <c r="I17922" t="s">
        <v>458</v>
      </c>
      <c r="J17922" t="s">
        <v>59</v>
      </c>
      <c r="L17922" t="s">
        <v>81</v>
      </c>
      <c r="M17922">
        <v>377</v>
      </c>
      <c r="N17922" t="s">
        <v>61</v>
      </c>
      <c r="O17922" t="s">
        <v>48</v>
      </c>
      <c r="P17922" t="s">
        <v>36</v>
      </c>
      <c r="Q17922" t="s">
        <v>48</v>
      </c>
      <c r="R17922" t="s">
        <v>62</v>
      </c>
      <c r="S17922" t="s">
        <v>1497</v>
      </c>
      <c r="T17922" t="s">
        <v>64</v>
      </c>
      <c r="W17922" t="s">
        <v>1818</v>
      </c>
      <c r="X17922" t="s">
        <v>1831</v>
      </c>
      <c r="Y17922" t="s">
        <v>1739</v>
      </c>
      <c r="Z17922" t="s">
        <v>1501</v>
      </c>
      <c r="AA17922" t="s">
        <v>65</v>
      </c>
      <c r="AB17922" t="s">
        <v>1825</v>
      </c>
      <c r="AC17922" t="s">
        <v>2409</v>
      </c>
      <c r="AD17922" t="s">
        <v>50</v>
      </c>
      <c r="AE17922" t="s">
        <v>43</v>
      </c>
      <c r="AF17922" t="s">
        <v>1503</v>
      </c>
    </row>
    <row r="17923" spans="1:32" x14ac:dyDescent="0.25">
      <c r="A17923" t="s">
        <v>43564</v>
      </c>
      <c r="B17923" t="s">
        <v>43565</v>
      </c>
      <c r="C17923" t="s">
        <v>54</v>
      </c>
      <c r="D17923" t="s">
        <v>55</v>
      </c>
      <c r="E17923" s="1">
        <v>37464</v>
      </c>
      <c r="F17923" t="s">
        <v>10631</v>
      </c>
      <c r="G17923" t="s">
        <v>10632</v>
      </c>
      <c r="H17923">
        <v>1991</v>
      </c>
      <c r="I17923" t="s">
        <v>150</v>
      </c>
      <c r="J17923" t="s">
        <v>40</v>
      </c>
      <c r="L17923" t="s">
        <v>81</v>
      </c>
      <c r="M17923">
        <v>73937</v>
      </c>
      <c r="N17923" t="s">
        <v>113</v>
      </c>
      <c r="O17923" t="s">
        <v>48</v>
      </c>
      <c r="P17923" t="s">
        <v>36</v>
      </c>
      <c r="Q17923" t="s">
        <v>1438</v>
      </c>
      <c r="R17923" t="s">
        <v>45</v>
      </c>
      <c r="S17923" t="s">
        <v>114</v>
      </c>
      <c r="T17923" t="s">
        <v>173</v>
      </c>
      <c r="W17923" t="s">
        <v>1818</v>
      </c>
      <c r="X17923" t="s">
        <v>1831</v>
      </c>
      <c r="Y17923" t="s">
        <v>1500</v>
      </c>
      <c r="Z17923" t="s">
        <v>48</v>
      </c>
      <c r="AA17923" t="s">
        <v>65</v>
      </c>
      <c r="AB17923" t="s">
        <v>48</v>
      </c>
      <c r="AC17923" t="s">
        <v>166</v>
      </c>
      <c r="AD17923" t="s">
        <v>50</v>
      </c>
      <c r="AE17923" t="s">
        <v>1901</v>
      </c>
      <c r="AF17923" t="s">
        <v>1503</v>
      </c>
    </row>
    <row r="17924" spans="1:32" x14ac:dyDescent="0.25">
      <c r="A17924" t="s">
        <v>43566</v>
      </c>
      <c r="B17924" t="s">
        <v>43567</v>
      </c>
      <c r="C17924" t="s">
        <v>54</v>
      </c>
      <c r="D17924" t="s">
        <v>55</v>
      </c>
      <c r="E17924" s="1">
        <v>37464</v>
      </c>
      <c r="F17924" t="s">
        <v>1843</v>
      </c>
      <c r="G17924" t="s">
        <v>18792</v>
      </c>
      <c r="H17924">
        <v>1975</v>
      </c>
      <c r="I17924" t="s">
        <v>39</v>
      </c>
      <c r="J17924" t="s">
        <v>40</v>
      </c>
      <c r="L17924" t="s">
        <v>81</v>
      </c>
      <c r="M17924">
        <v>20804</v>
      </c>
      <c r="N17924" t="s">
        <v>113</v>
      </c>
      <c r="O17924" t="s">
        <v>48</v>
      </c>
      <c r="P17924" t="s">
        <v>36</v>
      </c>
      <c r="Q17924" t="s">
        <v>43</v>
      </c>
      <c r="R17924" t="s">
        <v>121</v>
      </c>
      <c r="S17924" t="s">
        <v>127</v>
      </c>
      <c r="T17924" t="s">
        <v>74</v>
      </c>
      <c r="W17924" t="s">
        <v>1729</v>
      </c>
      <c r="X17924" t="s">
        <v>1824</v>
      </c>
      <c r="Y17924" t="s">
        <v>1790</v>
      </c>
      <c r="Z17924" t="s">
        <v>48</v>
      </c>
      <c r="AA17924" t="s">
        <v>65</v>
      </c>
      <c r="AB17924" t="s">
        <v>1905</v>
      </c>
      <c r="AC17924" t="s">
        <v>1502</v>
      </c>
      <c r="AD17924" t="s">
        <v>50</v>
      </c>
      <c r="AE17924" t="s">
        <v>43</v>
      </c>
      <c r="AF17924" t="s">
        <v>1840</v>
      </c>
    </row>
    <row r="17925" spans="1:32" x14ac:dyDescent="0.25">
      <c r="A17925" t="s">
        <v>43568</v>
      </c>
      <c r="B17925" t="s">
        <v>43569</v>
      </c>
      <c r="C17925" t="s">
        <v>54</v>
      </c>
      <c r="D17925" t="s">
        <v>55</v>
      </c>
      <c r="E17925" s="1">
        <v>37465</v>
      </c>
      <c r="F17925" t="s">
        <v>43570</v>
      </c>
      <c r="G17925" t="s">
        <v>43571</v>
      </c>
      <c r="H17925">
        <v>1996</v>
      </c>
      <c r="I17925" t="s">
        <v>190</v>
      </c>
      <c r="J17925" t="s">
        <v>99</v>
      </c>
      <c r="L17925" t="s">
        <v>81</v>
      </c>
      <c r="M17925">
        <v>37550</v>
      </c>
      <c r="N17925" t="s">
        <v>113</v>
      </c>
      <c r="O17925" t="s">
        <v>48</v>
      </c>
      <c r="P17925" t="s">
        <v>36</v>
      </c>
      <c r="Q17925" t="s">
        <v>1438</v>
      </c>
      <c r="R17925" t="s">
        <v>121</v>
      </c>
      <c r="S17925" t="s">
        <v>151</v>
      </c>
      <c r="T17925" t="s">
        <v>74</v>
      </c>
      <c r="W17925" t="s">
        <v>1818</v>
      </c>
      <c r="X17925" t="s">
        <v>1831</v>
      </c>
      <c r="Y17925" t="s">
        <v>1500</v>
      </c>
      <c r="Z17925" t="s">
        <v>48</v>
      </c>
      <c r="AA17925" t="s">
        <v>65</v>
      </c>
      <c r="AB17925" t="s">
        <v>1854</v>
      </c>
      <c r="AC17925" t="s">
        <v>2820</v>
      </c>
      <c r="AD17925" t="s">
        <v>50</v>
      </c>
      <c r="AE17925" t="s">
        <v>1901</v>
      </c>
      <c r="AF17925" t="s">
        <v>1503</v>
      </c>
    </row>
    <row r="17926" spans="1:32" x14ac:dyDescent="0.25">
      <c r="A17926" t="s">
        <v>43572</v>
      </c>
      <c r="B17926" t="s">
        <v>43573</v>
      </c>
      <c r="C17926" t="s">
        <v>54</v>
      </c>
      <c r="D17926" t="s">
        <v>55</v>
      </c>
      <c r="E17926" s="1">
        <v>37465</v>
      </c>
      <c r="F17926" t="s">
        <v>43574</v>
      </c>
      <c r="G17926" t="s">
        <v>14043</v>
      </c>
      <c r="H17926">
        <v>1992</v>
      </c>
      <c r="I17926" t="s">
        <v>112</v>
      </c>
      <c r="J17926" t="s">
        <v>99</v>
      </c>
      <c r="L17926" t="s">
        <v>81</v>
      </c>
      <c r="M17926">
        <v>56020</v>
      </c>
      <c r="N17926" t="s">
        <v>113</v>
      </c>
      <c r="O17926" t="s">
        <v>48</v>
      </c>
      <c r="P17926" t="s">
        <v>36</v>
      </c>
      <c r="Q17926" t="s">
        <v>1438</v>
      </c>
      <c r="R17926" t="s">
        <v>45</v>
      </c>
      <c r="S17926" t="s">
        <v>114</v>
      </c>
      <c r="T17926" t="s">
        <v>173</v>
      </c>
      <c r="W17926" t="s">
        <v>1729</v>
      </c>
      <c r="X17926" t="s">
        <v>1730</v>
      </c>
      <c r="Y17926" t="s">
        <v>1731</v>
      </c>
      <c r="Z17926" t="s">
        <v>1886</v>
      </c>
      <c r="AA17926" t="s">
        <v>65</v>
      </c>
      <c r="AB17926" t="s">
        <v>1854</v>
      </c>
      <c r="AC17926" t="s">
        <v>397</v>
      </c>
      <c r="AD17926" t="s">
        <v>50</v>
      </c>
      <c r="AE17926" t="s">
        <v>1978</v>
      </c>
      <c r="AF17926" t="s">
        <v>1503</v>
      </c>
    </row>
    <row r="17927" spans="1:32" x14ac:dyDescent="0.25">
      <c r="A17927" t="s">
        <v>43575</v>
      </c>
      <c r="B17927" t="s">
        <v>43576</v>
      </c>
      <c r="C17927" t="s">
        <v>54</v>
      </c>
      <c r="D17927" t="s">
        <v>55</v>
      </c>
      <c r="E17927" s="1">
        <v>37465</v>
      </c>
      <c r="F17927" t="s">
        <v>10631</v>
      </c>
      <c r="G17927" t="s">
        <v>10632</v>
      </c>
      <c r="H17927">
        <v>1991</v>
      </c>
      <c r="I17927" t="s">
        <v>150</v>
      </c>
      <c r="J17927" t="s">
        <v>40</v>
      </c>
      <c r="L17927" t="s">
        <v>81</v>
      </c>
      <c r="M17927">
        <v>73937</v>
      </c>
      <c r="N17927" t="s">
        <v>113</v>
      </c>
      <c r="O17927" t="s">
        <v>48</v>
      </c>
      <c r="P17927" t="s">
        <v>36</v>
      </c>
      <c r="Q17927" t="s">
        <v>1438</v>
      </c>
      <c r="R17927" t="s">
        <v>121</v>
      </c>
      <c r="S17927" t="s">
        <v>165</v>
      </c>
      <c r="T17927" t="s">
        <v>74</v>
      </c>
      <c r="W17927" t="s">
        <v>1729</v>
      </c>
      <c r="X17927" t="s">
        <v>1824</v>
      </c>
      <c r="Y17927" t="s">
        <v>1606</v>
      </c>
      <c r="Z17927" t="s">
        <v>48</v>
      </c>
      <c r="AA17927" t="s">
        <v>65</v>
      </c>
      <c r="AB17927" t="s">
        <v>1820</v>
      </c>
      <c r="AC17927" t="s">
        <v>397</v>
      </c>
      <c r="AD17927" t="s">
        <v>50</v>
      </c>
      <c r="AE17927" t="s">
        <v>1901</v>
      </c>
      <c r="AF17927" t="s">
        <v>1503</v>
      </c>
    </row>
    <row r="17928" spans="1:32" x14ac:dyDescent="0.25">
      <c r="A17928" t="s">
        <v>43577</v>
      </c>
      <c r="B17928" t="s">
        <v>43578</v>
      </c>
      <c r="C17928" t="s">
        <v>54</v>
      </c>
      <c r="D17928" t="s">
        <v>55</v>
      </c>
      <c r="E17928" s="1">
        <v>37465</v>
      </c>
      <c r="F17928" t="s">
        <v>33818</v>
      </c>
      <c r="G17928" t="s">
        <v>36697</v>
      </c>
      <c r="H17928">
        <v>1996</v>
      </c>
      <c r="I17928" t="s">
        <v>132</v>
      </c>
      <c r="J17928" t="s">
        <v>59</v>
      </c>
      <c r="L17928" t="s">
        <v>81</v>
      </c>
      <c r="M17928">
        <v>840</v>
      </c>
      <c r="N17928" t="s">
        <v>42</v>
      </c>
      <c r="O17928" t="s">
        <v>48</v>
      </c>
      <c r="P17928" t="s">
        <v>36</v>
      </c>
      <c r="Q17928" t="s">
        <v>43</v>
      </c>
      <c r="R17928" t="s">
        <v>121</v>
      </c>
      <c r="S17928" t="s">
        <v>1497</v>
      </c>
      <c r="T17928" t="s">
        <v>64</v>
      </c>
      <c r="W17928" t="s">
        <v>1818</v>
      </c>
      <c r="X17928" t="s">
        <v>1831</v>
      </c>
      <c r="Y17928" t="s">
        <v>1739</v>
      </c>
      <c r="Z17928" t="s">
        <v>1864</v>
      </c>
      <c r="AA17928" t="s">
        <v>65</v>
      </c>
      <c r="AB17928" t="s">
        <v>1825</v>
      </c>
      <c r="AC17928" t="s">
        <v>1826</v>
      </c>
      <c r="AD17928" t="s">
        <v>50</v>
      </c>
      <c r="AE17928" t="s">
        <v>43</v>
      </c>
      <c r="AF17928" t="s">
        <v>1503</v>
      </c>
    </row>
    <row r="17929" spans="1:32" x14ac:dyDescent="0.25">
      <c r="A17929" t="s">
        <v>43579</v>
      </c>
      <c r="B17929" t="s">
        <v>43580</v>
      </c>
      <c r="C17929" t="s">
        <v>54</v>
      </c>
      <c r="D17929" t="s">
        <v>55</v>
      </c>
      <c r="E17929" s="1">
        <v>37466</v>
      </c>
      <c r="F17929" t="s">
        <v>12054</v>
      </c>
      <c r="G17929" t="s">
        <v>12055</v>
      </c>
      <c r="H17929">
        <v>1950</v>
      </c>
      <c r="I17929" t="s">
        <v>221</v>
      </c>
      <c r="J17929" t="s">
        <v>99</v>
      </c>
      <c r="L17929" t="s">
        <v>81</v>
      </c>
      <c r="M17929">
        <v>588</v>
      </c>
      <c r="N17929" t="s">
        <v>42</v>
      </c>
      <c r="O17929" t="s">
        <v>48</v>
      </c>
      <c r="P17929" t="s">
        <v>36</v>
      </c>
      <c r="Q17929" t="s">
        <v>43</v>
      </c>
      <c r="R17929" t="s">
        <v>45</v>
      </c>
      <c r="S17929" t="s">
        <v>1605</v>
      </c>
      <c r="T17929" t="s">
        <v>173</v>
      </c>
      <c r="W17929" t="s">
        <v>1498</v>
      </c>
      <c r="X17929" t="s">
        <v>1499</v>
      </c>
      <c r="Y17929" t="s">
        <v>1500</v>
      </c>
      <c r="Z17929" t="s">
        <v>4666</v>
      </c>
      <c r="AA17929" t="s">
        <v>65</v>
      </c>
      <c r="AB17929" t="s">
        <v>2397</v>
      </c>
      <c r="AC17929" t="s">
        <v>1502</v>
      </c>
      <c r="AD17929" t="s">
        <v>50</v>
      </c>
      <c r="AE17929" t="s">
        <v>43</v>
      </c>
      <c r="AF17929" t="s">
        <v>1503</v>
      </c>
    </row>
    <row r="17930" spans="1:32" x14ac:dyDescent="0.25">
      <c r="A17930" t="s">
        <v>43581</v>
      </c>
      <c r="B17930" t="s">
        <v>43582</v>
      </c>
      <c r="C17930" t="s">
        <v>54</v>
      </c>
      <c r="D17930" t="s">
        <v>55</v>
      </c>
      <c r="E17930" s="1">
        <v>37466</v>
      </c>
      <c r="F17930" t="s">
        <v>38467</v>
      </c>
      <c r="G17930" t="s">
        <v>38468</v>
      </c>
      <c r="H17930">
        <v>1973</v>
      </c>
      <c r="I17930" t="s">
        <v>183</v>
      </c>
      <c r="J17930" t="s">
        <v>99</v>
      </c>
      <c r="L17930" t="s">
        <v>81</v>
      </c>
      <c r="M17930">
        <v>887</v>
      </c>
      <c r="N17930" t="s">
        <v>42</v>
      </c>
      <c r="O17930" t="s">
        <v>48</v>
      </c>
      <c r="P17930" t="s">
        <v>36</v>
      </c>
      <c r="Q17930" t="s">
        <v>43</v>
      </c>
      <c r="R17930" t="s">
        <v>45</v>
      </c>
      <c r="S17930" t="s">
        <v>1605</v>
      </c>
      <c r="T17930" t="s">
        <v>173</v>
      </c>
      <c r="W17930" t="s">
        <v>1818</v>
      </c>
      <c r="X17930" t="s">
        <v>1819</v>
      </c>
      <c r="Y17930" t="s">
        <v>1500</v>
      </c>
      <c r="Z17930" t="s">
        <v>1808</v>
      </c>
      <c r="AA17930" t="s">
        <v>65</v>
      </c>
      <c r="AB17930" t="s">
        <v>2580</v>
      </c>
      <c r="AC17930" t="s">
        <v>4809</v>
      </c>
      <c r="AD17930" t="s">
        <v>50</v>
      </c>
      <c r="AE17930" t="s">
        <v>43</v>
      </c>
      <c r="AF17930" t="s">
        <v>1503</v>
      </c>
    </row>
    <row r="17931" spans="1:32" x14ac:dyDescent="0.25">
      <c r="A17931" t="s">
        <v>43583</v>
      </c>
      <c r="B17931" t="s">
        <v>43584</v>
      </c>
      <c r="C17931" t="s">
        <v>54</v>
      </c>
      <c r="D17931" t="s">
        <v>55</v>
      </c>
      <c r="E17931" s="1">
        <v>37466</v>
      </c>
      <c r="F17931" t="s">
        <v>16088</v>
      </c>
      <c r="G17931" t="s">
        <v>16089</v>
      </c>
      <c r="H17931">
        <v>1987</v>
      </c>
      <c r="I17931" t="s">
        <v>413</v>
      </c>
      <c r="J17931" t="s">
        <v>40</v>
      </c>
      <c r="L17931" t="s">
        <v>81</v>
      </c>
      <c r="M17931">
        <v>409</v>
      </c>
      <c r="N17931" t="s">
        <v>61</v>
      </c>
      <c r="O17931" t="s">
        <v>48</v>
      </c>
      <c r="P17931" t="s">
        <v>36</v>
      </c>
      <c r="Q17931" t="s">
        <v>43</v>
      </c>
      <c r="R17931" t="s">
        <v>45</v>
      </c>
      <c r="S17931" t="s">
        <v>1605</v>
      </c>
      <c r="T17931" t="s">
        <v>173</v>
      </c>
      <c r="W17931" t="s">
        <v>1729</v>
      </c>
      <c r="X17931" t="s">
        <v>1730</v>
      </c>
      <c r="Y17931" t="s">
        <v>1500</v>
      </c>
      <c r="Z17931" t="s">
        <v>1886</v>
      </c>
      <c r="AA17931" t="s">
        <v>65</v>
      </c>
      <c r="AB17931" t="s">
        <v>1792</v>
      </c>
      <c r="AC17931" t="s">
        <v>2434</v>
      </c>
      <c r="AD17931" t="s">
        <v>50</v>
      </c>
      <c r="AE17931" t="s">
        <v>43</v>
      </c>
      <c r="AF17931" t="s">
        <v>1840</v>
      </c>
    </row>
    <row r="17932" spans="1:32" x14ac:dyDescent="0.25">
      <c r="A17932" t="s">
        <v>43585</v>
      </c>
      <c r="B17932" t="s">
        <v>43586</v>
      </c>
      <c r="C17932" t="s">
        <v>54</v>
      </c>
      <c r="D17932" t="s">
        <v>55</v>
      </c>
      <c r="E17932" s="1">
        <v>37466</v>
      </c>
      <c r="F17932" t="s">
        <v>39618</v>
      </c>
      <c r="G17932" t="s">
        <v>39619</v>
      </c>
      <c r="H17932">
        <v>2000</v>
      </c>
      <c r="I17932" t="s">
        <v>370</v>
      </c>
      <c r="J17932" t="s">
        <v>99</v>
      </c>
      <c r="K17932">
        <v>226</v>
      </c>
      <c r="L17932" t="s">
        <v>41</v>
      </c>
      <c r="M17932">
        <v>49288</v>
      </c>
      <c r="N17932" t="s">
        <v>113</v>
      </c>
      <c r="O17932" t="s">
        <v>43</v>
      </c>
      <c r="P17932" t="s">
        <v>44</v>
      </c>
      <c r="Q17932" t="s">
        <v>1438</v>
      </c>
      <c r="R17932" t="s">
        <v>121</v>
      </c>
      <c r="S17932" t="s">
        <v>157</v>
      </c>
      <c r="T17932" t="s">
        <v>74</v>
      </c>
      <c r="W17932" t="s">
        <v>1498</v>
      </c>
      <c r="X17932" t="s">
        <v>1499</v>
      </c>
      <c r="Y17932" t="s">
        <v>1606</v>
      </c>
      <c r="Z17932" t="s">
        <v>2808</v>
      </c>
      <c r="AA17932" t="s">
        <v>65</v>
      </c>
      <c r="AB17932" t="s">
        <v>1875</v>
      </c>
      <c r="AC17932" t="s">
        <v>397</v>
      </c>
      <c r="AD17932" t="s">
        <v>50</v>
      </c>
      <c r="AE17932" t="s">
        <v>1901</v>
      </c>
      <c r="AF17932" t="s">
        <v>1503</v>
      </c>
    </row>
    <row r="17933" spans="1:32" x14ac:dyDescent="0.25">
      <c r="A17933" t="s">
        <v>43587</v>
      </c>
      <c r="B17933" t="s">
        <v>43588</v>
      </c>
      <c r="C17933" t="s">
        <v>54</v>
      </c>
      <c r="D17933" t="s">
        <v>55</v>
      </c>
      <c r="E17933" s="1">
        <v>37466</v>
      </c>
      <c r="F17933" t="s">
        <v>43589</v>
      </c>
      <c r="G17933" t="s">
        <v>48</v>
      </c>
      <c r="I17933" t="s">
        <v>58</v>
      </c>
      <c r="J17933" t="s">
        <v>59</v>
      </c>
      <c r="L17933" t="s">
        <v>81</v>
      </c>
      <c r="M17933">
        <v>60</v>
      </c>
      <c r="N17933" t="s">
        <v>61</v>
      </c>
      <c r="O17933" t="s">
        <v>48</v>
      </c>
      <c r="P17933" t="s">
        <v>36</v>
      </c>
      <c r="Q17933" t="s">
        <v>48</v>
      </c>
      <c r="R17933" t="s">
        <v>62</v>
      </c>
      <c r="S17933" t="s">
        <v>1497</v>
      </c>
      <c r="T17933" t="s">
        <v>64</v>
      </c>
      <c r="W17933" t="s">
        <v>1737</v>
      </c>
      <c r="X17933" t="s">
        <v>1738</v>
      </c>
      <c r="Y17933" t="s">
        <v>1739</v>
      </c>
      <c r="Z17933" t="s">
        <v>1891</v>
      </c>
      <c r="AA17933" t="s">
        <v>65</v>
      </c>
      <c r="AB17933" t="s">
        <v>1934</v>
      </c>
      <c r="AC17933" t="s">
        <v>1892</v>
      </c>
      <c r="AD17933" t="s">
        <v>50</v>
      </c>
      <c r="AE17933" t="s">
        <v>43</v>
      </c>
      <c r="AF17933" t="s">
        <v>1503</v>
      </c>
    </row>
    <row r="17934" spans="1:32" x14ac:dyDescent="0.25">
      <c r="A17934" t="s">
        <v>43590</v>
      </c>
      <c r="B17934" t="s">
        <v>43591</v>
      </c>
      <c r="C17934" t="s">
        <v>54</v>
      </c>
      <c r="D17934" t="s">
        <v>55</v>
      </c>
      <c r="E17934" s="1">
        <v>37467</v>
      </c>
      <c r="F17934" t="s">
        <v>36416</v>
      </c>
      <c r="G17934" t="s">
        <v>36417</v>
      </c>
      <c r="H17934">
        <v>1998</v>
      </c>
      <c r="I17934" t="s">
        <v>725</v>
      </c>
      <c r="J17934" t="s">
        <v>99</v>
      </c>
      <c r="L17934" t="s">
        <v>81</v>
      </c>
      <c r="M17934">
        <v>11591</v>
      </c>
      <c r="N17934" t="s">
        <v>113</v>
      </c>
      <c r="O17934" t="s">
        <v>48</v>
      </c>
      <c r="P17934" t="s">
        <v>36</v>
      </c>
      <c r="Q17934" t="s">
        <v>1438</v>
      </c>
      <c r="R17934" t="s">
        <v>45</v>
      </c>
      <c r="S17934" t="s">
        <v>114</v>
      </c>
      <c r="T17934" t="s">
        <v>173</v>
      </c>
      <c r="W17934" t="s">
        <v>1729</v>
      </c>
      <c r="X17934" t="s">
        <v>1824</v>
      </c>
      <c r="Y17934" t="s">
        <v>1500</v>
      </c>
      <c r="Z17934" t="s">
        <v>48</v>
      </c>
      <c r="AA17934" t="s">
        <v>65</v>
      </c>
      <c r="AB17934" t="s">
        <v>2038</v>
      </c>
      <c r="AC17934" t="s">
        <v>202</v>
      </c>
      <c r="AD17934" t="s">
        <v>50</v>
      </c>
      <c r="AE17934" t="s">
        <v>3113</v>
      </c>
      <c r="AF17934" t="s">
        <v>1503</v>
      </c>
    </row>
    <row r="17935" spans="1:32" x14ac:dyDescent="0.25">
      <c r="A17935" t="s">
        <v>43592</v>
      </c>
      <c r="B17935" t="s">
        <v>43593</v>
      </c>
      <c r="C17935" t="s">
        <v>54</v>
      </c>
      <c r="D17935" t="s">
        <v>55</v>
      </c>
      <c r="E17935" s="1">
        <v>37467</v>
      </c>
      <c r="F17935" t="s">
        <v>3295</v>
      </c>
      <c r="G17935" t="s">
        <v>3296</v>
      </c>
      <c r="H17935">
        <v>1982</v>
      </c>
      <c r="I17935" t="s">
        <v>819</v>
      </c>
      <c r="J17935" t="s">
        <v>40</v>
      </c>
      <c r="L17935" t="s">
        <v>81</v>
      </c>
      <c r="M17935">
        <v>6257</v>
      </c>
      <c r="N17935" t="s">
        <v>113</v>
      </c>
      <c r="O17935" t="s">
        <v>48</v>
      </c>
      <c r="P17935" t="s">
        <v>36</v>
      </c>
      <c r="Q17935" t="s">
        <v>43</v>
      </c>
      <c r="R17935" t="s">
        <v>45</v>
      </c>
      <c r="S17935" t="s">
        <v>1497</v>
      </c>
      <c r="T17935" t="s">
        <v>173</v>
      </c>
      <c r="W17935" t="s">
        <v>1818</v>
      </c>
      <c r="X17935" t="s">
        <v>1819</v>
      </c>
      <c r="Y17935" t="s">
        <v>1959</v>
      </c>
      <c r="Z17935" t="s">
        <v>48</v>
      </c>
      <c r="AA17935" t="s">
        <v>65</v>
      </c>
      <c r="AB17935" t="s">
        <v>1899</v>
      </c>
      <c r="AC17935" t="s">
        <v>166</v>
      </c>
      <c r="AD17935" t="s">
        <v>50</v>
      </c>
      <c r="AE17935" t="s">
        <v>43</v>
      </c>
      <c r="AF17935" t="s">
        <v>1503</v>
      </c>
    </row>
    <row r="17936" spans="1:32" x14ac:dyDescent="0.25">
      <c r="A17936" t="s">
        <v>43594</v>
      </c>
      <c r="B17936" t="s">
        <v>43595</v>
      </c>
      <c r="C17936" t="s">
        <v>54</v>
      </c>
      <c r="D17936" t="s">
        <v>55</v>
      </c>
      <c r="E17936" s="1">
        <v>37467</v>
      </c>
      <c r="F17936" t="s">
        <v>15925</v>
      </c>
      <c r="G17936" t="s">
        <v>32973</v>
      </c>
      <c r="H17936">
        <v>1998</v>
      </c>
      <c r="I17936" t="s">
        <v>132</v>
      </c>
      <c r="J17936" t="s">
        <v>59</v>
      </c>
      <c r="L17936" t="s">
        <v>81</v>
      </c>
      <c r="M17936">
        <v>931</v>
      </c>
      <c r="N17936" t="s">
        <v>42</v>
      </c>
      <c r="O17936" t="s">
        <v>48</v>
      </c>
      <c r="P17936" t="s">
        <v>36</v>
      </c>
      <c r="Q17936" t="s">
        <v>43</v>
      </c>
      <c r="R17936" t="s">
        <v>45</v>
      </c>
      <c r="S17936" t="s">
        <v>1605</v>
      </c>
      <c r="T17936" t="s">
        <v>804</v>
      </c>
      <c r="W17936" t="s">
        <v>1729</v>
      </c>
      <c r="X17936" t="s">
        <v>1730</v>
      </c>
      <c r="Y17936" t="s">
        <v>1500</v>
      </c>
      <c r="Z17936" t="s">
        <v>1886</v>
      </c>
      <c r="AA17936" t="s">
        <v>65</v>
      </c>
      <c r="AB17936" t="s">
        <v>1917</v>
      </c>
      <c r="AC17936" t="s">
        <v>166</v>
      </c>
      <c r="AD17936" t="s">
        <v>50</v>
      </c>
      <c r="AE17936" t="s">
        <v>43</v>
      </c>
      <c r="AF17936" t="s">
        <v>1503</v>
      </c>
    </row>
    <row r="17937" spans="1:32" x14ac:dyDescent="0.25">
      <c r="A17937" t="s">
        <v>43596</v>
      </c>
      <c r="B17937" t="s">
        <v>43597</v>
      </c>
      <c r="C17937" t="s">
        <v>54</v>
      </c>
      <c r="D17937" t="s">
        <v>55</v>
      </c>
      <c r="E17937" s="1">
        <v>37468</v>
      </c>
      <c r="F17937" t="s">
        <v>39246</v>
      </c>
      <c r="G17937" t="s">
        <v>39247</v>
      </c>
      <c r="H17937">
        <v>1993</v>
      </c>
      <c r="I17937" t="s">
        <v>190</v>
      </c>
      <c r="J17937" t="s">
        <v>99</v>
      </c>
      <c r="L17937" t="s">
        <v>81</v>
      </c>
      <c r="M17937">
        <v>37550</v>
      </c>
      <c r="N17937" t="s">
        <v>113</v>
      </c>
      <c r="O17937" t="s">
        <v>48</v>
      </c>
      <c r="P17937" t="s">
        <v>36</v>
      </c>
      <c r="Q17937" t="s">
        <v>1438</v>
      </c>
      <c r="R17937" t="s">
        <v>45</v>
      </c>
      <c r="S17937" t="s">
        <v>114</v>
      </c>
      <c r="T17937" t="s">
        <v>173</v>
      </c>
      <c r="W17937" t="s">
        <v>1498</v>
      </c>
      <c r="X17937" t="s">
        <v>1499</v>
      </c>
      <c r="Y17937" t="s">
        <v>1500</v>
      </c>
      <c r="Z17937" t="s">
        <v>48</v>
      </c>
      <c r="AA17937" t="s">
        <v>65</v>
      </c>
      <c r="AB17937" t="s">
        <v>1854</v>
      </c>
      <c r="AC17937" t="s">
        <v>2715</v>
      </c>
      <c r="AD17937" t="s">
        <v>50</v>
      </c>
      <c r="AE17937" t="s">
        <v>1901</v>
      </c>
      <c r="AF17937" t="s">
        <v>1503</v>
      </c>
    </row>
    <row r="17938" spans="1:32" x14ac:dyDescent="0.25">
      <c r="A17938" t="s">
        <v>43598</v>
      </c>
      <c r="B17938" t="s">
        <v>43599</v>
      </c>
      <c r="C17938" t="s">
        <v>54</v>
      </c>
      <c r="D17938" t="s">
        <v>55</v>
      </c>
      <c r="E17938" s="1">
        <v>37468</v>
      </c>
      <c r="F17938" t="s">
        <v>6559</v>
      </c>
      <c r="G17938" t="s">
        <v>6450</v>
      </c>
      <c r="H17938">
        <v>1982</v>
      </c>
      <c r="I17938" t="s">
        <v>39</v>
      </c>
      <c r="J17938" t="s">
        <v>40</v>
      </c>
      <c r="L17938" t="s">
        <v>81</v>
      </c>
      <c r="M17938">
        <v>21699</v>
      </c>
      <c r="N17938" t="s">
        <v>113</v>
      </c>
      <c r="O17938" t="s">
        <v>48</v>
      </c>
      <c r="P17938" t="s">
        <v>36</v>
      </c>
      <c r="Q17938" t="s">
        <v>43</v>
      </c>
      <c r="R17938" t="s">
        <v>121</v>
      </c>
      <c r="S17938" t="s">
        <v>127</v>
      </c>
      <c r="T17938" t="s">
        <v>74</v>
      </c>
      <c r="W17938" t="s">
        <v>1737</v>
      </c>
      <c r="X17938" t="s">
        <v>1738</v>
      </c>
      <c r="Y17938" t="s">
        <v>1606</v>
      </c>
      <c r="Z17938" t="s">
        <v>2788</v>
      </c>
      <c r="AA17938" t="s">
        <v>65</v>
      </c>
      <c r="AB17938" t="s">
        <v>1820</v>
      </c>
      <c r="AC17938" t="s">
        <v>397</v>
      </c>
      <c r="AD17938" t="s">
        <v>50</v>
      </c>
      <c r="AE17938" t="s">
        <v>43</v>
      </c>
      <c r="AF17938" t="s">
        <v>1503</v>
      </c>
    </row>
    <row r="17939" spans="1:32" x14ac:dyDescent="0.25">
      <c r="A17939" t="s">
        <v>43600</v>
      </c>
      <c r="B17939" t="s">
        <v>43601</v>
      </c>
      <c r="C17939" t="s">
        <v>54</v>
      </c>
      <c r="D17939" t="s">
        <v>55</v>
      </c>
      <c r="E17939" s="1">
        <v>37470</v>
      </c>
      <c r="F17939" t="s">
        <v>26098</v>
      </c>
      <c r="G17939" t="s">
        <v>26099</v>
      </c>
      <c r="H17939">
        <v>1995</v>
      </c>
      <c r="I17939" t="s">
        <v>112</v>
      </c>
      <c r="J17939" t="s">
        <v>99</v>
      </c>
      <c r="L17939" t="s">
        <v>81</v>
      </c>
      <c r="M17939">
        <v>75273</v>
      </c>
      <c r="N17939" t="s">
        <v>113</v>
      </c>
      <c r="O17939" t="s">
        <v>48</v>
      </c>
      <c r="P17939" t="s">
        <v>36</v>
      </c>
      <c r="Q17939" t="s">
        <v>43</v>
      </c>
      <c r="R17939" t="s">
        <v>45</v>
      </c>
      <c r="S17939" t="s">
        <v>127</v>
      </c>
      <c r="T17939" t="s">
        <v>421</v>
      </c>
      <c r="W17939" t="s">
        <v>1729</v>
      </c>
      <c r="X17939" t="s">
        <v>1730</v>
      </c>
      <c r="Y17939" t="s">
        <v>1500</v>
      </c>
      <c r="Z17939" t="s">
        <v>1886</v>
      </c>
      <c r="AA17939" t="s">
        <v>65</v>
      </c>
      <c r="AB17939" t="s">
        <v>1854</v>
      </c>
      <c r="AC17939" t="s">
        <v>3030</v>
      </c>
      <c r="AD17939" t="s">
        <v>50</v>
      </c>
      <c r="AE17939" t="s">
        <v>43</v>
      </c>
      <c r="AF17939" t="s">
        <v>1503</v>
      </c>
    </row>
    <row r="17940" spans="1:32" x14ac:dyDescent="0.25">
      <c r="A17940" t="s">
        <v>43602</v>
      </c>
      <c r="B17940" t="s">
        <v>43603</v>
      </c>
      <c r="C17940" t="s">
        <v>54</v>
      </c>
      <c r="D17940" t="s">
        <v>55</v>
      </c>
      <c r="E17940" s="1">
        <v>37470</v>
      </c>
      <c r="F17940" t="s">
        <v>6140</v>
      </c>
      <c r="G17940" t="s">
        <v>35827</v>
      </c>
      <c r="H17940">
        <v>1997</v>
      </c>
      <c r="I17940" t="s">
        <v>58</v>
      </c>
      <c r="J17940" t="s">
        <v>59</v>
      </c>
      <c r="L17940" t="s">
        <v>81</v>
      </c>
      <c r="M17940">
        <v>935</v>
      </c>
      <c r="N17940" t="s">
        <v>42</v>
      </c>
      <c r="O17940" t="s">
        <v>48</v>
      </c>
      <c r="P17940" t="s">
        <v>36</v>
      </c>
      <c r="Q17940" t="s">
        <v>43</v>
      </c>
      <c r="R17940" t="s">
        <v>121</v>
      </c>
      <c r="S17940" t="s">
        <v>127</v>
      </c>
      <c r="T17940" t="s">
        <v>64</v>
      </c>
      <c r="W17940" t="s">
        <v>1818</v>
      </c>
      <c r="X17940" t="s">
        <v>1819</v>
      </c>
      <c r="Y17940" t="s">
        <v>9164</v>
      </c>
      <c r="Z17940" t="s">
        <v>1886</v>
      </c>
      <c r="AA17940" t="s">
        <v>65</v>
      </c>
      <c r="AB17940" t="s">
        <v>1934</v>
      </c>
      <c r="AC17940" t="s">
        <v>202</v>
      </c>
      <c r="AD17940" t="s">
        <v>50</v>
      </c>
      <c r="AE17940" t="s">
        <v>43</v>
      </c>
      <c r="AF17940" t="s">
        <v>1503</v>
      </c>
    </row>
    <row r="17941" spans="1:32" x14ac:dyDescent="0.25">
      <c r="A17941" t="s">
        <v>43604</v>
      </c>
      <c r="B17941" t="s">
        <v>43605</v>
      </c>
      <c r="C17941" t="s">
        <v>54</v>
      </c>
      <c r="D17941" t="s">
        <v>55</v>
      </c>
      <c r="E17941" s="1">
        <v>37471</v>
      </c>
      <c r="F17941" t="s">
        <v>39427</v>
      </c>
      <c r="G17941" t="s">
        <v>39428</v>
      </c>
      <c r="H17941">
        <v>1978</v>
      </c>
      <c r="I17941" t="s">
        <v>183</v>
      </c>
      <c r="J17941" t="s">
        <v>99</v>
      </c>
      <c r="L17941" t="s">
        <v>81</v>
      </c>
      <c r="M17941">
        <v>3086</v>
      </c>
      <c r="N17941" t="s">
        <v>113</v>
      </c>
      <c r="O17941" t="s">
        <v>48</v>
      </c>
      <c r="P17941" t="s">
        <v>36</v>
      </c>
      <c r="Q17941" t="s">
        <v>1438</v>
      </c>
      <c r="R17941" t="s">
        <v>121</v>
      </c>
      <c r="S17941" t="s">
        <v>381</v>
      </c>
      <c r="T17941" t="s">
        <v>74</v>
      </c>
      <c r="W17941" t="s">
        <v>1737</v>
      </c>
      <c r="X17941" t="s">
        <v>1738</v>
      </c>
      <c r="Y17941" t="s">
        <v>1500</v>
      </c>
      <c r="Z17941" t="s">
        <v>1898</v>
      </c>
      <c r="AA17941" t="s">
        <v>65</v>
      </c>
      <c r="AB17941" t="s">
        <v>1820</v>
      </c>
      <c r="AC17941" t="s">
        <v>166</v>
      </c>
      <c r="AD17941" t="s">
        <v>50</v>
      </c>
      <c r="AE17941" t="s">
        <v>10358</v>
      </c>
      <c r="AF17941" t="s">
        <v>1503</v>
      </c>
    </row>
    <row r="17942" spans="1:32" x14ac:dyDescent="0.25">
      <c r="A17942" t="s">
        <v>43606</v>
      </c>
      <c r="B17942" t="s">
        <v>43607</v>
      </c>
      <c r="C17942" t="s">
        <v>54</v>
      </c>
      <c r="D17942" t="s">
        <v>55</v>
      </c>
      <c r="E17942" s="1">
        <v>37471</v>
      </c>
      <c r="F17942" t="s">
        <v>19738</v>
      </c>
      <c r="G17942" t="s">
        <v>19739</v>
      </c>
      <c r="H17942">
        <v>1973</v>
      </c>
      <c r="I17942" t="s">
        <v>39</v>
      </c>
      <c r="J17942" t="s">
        <v>40</v>
      </c>
      <c r="L17942" t="s">
        <v>81</v>
      </c>
      <c r="M17942">
        <v>277</v>
      </c>
      <c r="N17942" t="s">
        <v>61</v>
      </c>
      <c r="O17942" t="s">
        <v>48</v>
      </c>
      <c r="P17942" t="s">
        <v>36</v>
      </c>
      <c r="Q17942" t="s">
        <v>43</v>
      </c>
      <c r="R17942" t="s">
        <v>45</v>
      </c>
      <c r="S17942" t="s">
        <v>1497</v>
      </c>
      <c r="T17942" t="s">
        <v>173</v>
      </c>
      <c r="W17942" t="s">
        <v>1818</v>
      </c>
      <c r="X17942" t="s">
        <v>1819</v>
      </c>
      <c r="Y17942" t="s">
        <v>3394</v>
      </c>
      <c r="Z17942" t="s">
        <v>3410</v>
      </c>
      <c r="AA17942" t="s">
        <v>65</v>
      </c>
      <c r="AB17942" t="s">
        <v>1934</v>
      </c>
      <c r="AC17942" t="s">
        <v>4907</v>
      </c>
      <c r="AD17942" t="s">
        <v>50</v>
      </c>
      <c r="AE17942" t="s">
        <v>43</v>
      </c>
      <c r="AF17942" t="s">
        <v>1503</v>
      </c>
    </row>
    <row r="17943" spans="1:32" x14ac:dyDescent="0.25">
      <c r="A17943" t="s">
        <v>43608</v>
      </c>
      <c r="B17943" t="s">
        <v>43609</v>
      </c>
      <c r="C17943" t="s">
        <v>54</v>
      </c>
      <c r="D17943" t="s">
        <v>55</v>
      </c>
      <c r="E17943" s="1">
        <v>37471</v>
      </c>
      <c r="F17943" t="s">
        <v>1265</v>
      </c>
      <c r="G17943" t="s">
        <v>1266</v>
      </c>
      <c r="H17943">
        <v>1981</v>
      </c>
      <c r="I17943" t="s">
        <v>39</v>
      </c>
      <c r="J17943" t="s">
        <v>40</v>
      </c>
      <c r="L17943" t="s">
        <v>81</v>
      </c>
      <c r="M17943">
        <v>29706</v>
      </c>
      <c r="N17943" t="s">
        <v>113</v>
      </c>
      <c r="O17943" t="s">
        <v>48</v>
      </c>
      <c r="P17943" t="s">
        <v>36</v>
      </c>
      <c r="Q17943" t="s">
        <v>43</v>
      </c>
      <c r="R17943" t="s">
        <v>45</v>
      </c>
      <c r="S17943" t="s">
        <v>127</v>
      </c>
      <c r="T17943" t="s">
        <v>173</v>
      </c>
      <c r="W17943" t="s">
        <v>1498</v>
      </c>
      <c r="X17943" t="s">
        <v>1499</v>
      </c>
      <c r="Y17943" t="s">
        <v>1790</v>
      </c>
      <c r="Z17943" t="s">
        <v>48</v>
      </c>
      <c r="AA17943" t="s">
        <v>65</v>
      </c>
      <c r="AB17943" t="s">
        <v>1947</v>
      </c>
      <c r="AC17943" t="s">
        <v>2903</v>
      </c>
      <c r="AD17943" t="s">
        <v>50</v>
      </c>
      <c r="AE17943" t="s">
        <v>43</v>
      </c>
      <c r="AF17943" t="s">
        <v>1503</v>
      </c>
    </row>
    <row r="17944" spans="1:32" x14ac:dyDescent="0.25">
      <c r="A17944" t="s">
        <v>43610</v>
      </c>
      <c r="B17944" t="s">
        <v>43611</v>
      </c>
      <c r="C17944" t="s">
        <v>54</v>
      </c>
      <c r="D17944" t="s">
        <v>55</v>
      </c>
      <c r="E17944" s="1">
        <v>37472</v>
      </c>
      <c r="F17944" t="s">
        <v>24227</v>
      </c>
      <c r="G17944" t="s">
        <v>32956</v>
      </c>
      <c r="H17944">
        <v>1996</v>
      </c>
      <c r="I17944" t="s">
        <v>150</v>
      </c>
      <c r="J17944" t="s">
        <v>40</v>
      </c>
      <c r="L17944" t="s">
        <v>81</v>
      </c>
      <c r="M17944">
        <v>69130</v>
      </c>
      <c r="N17944" t="s">
        <v>113</v>
      </c>
      <c r="O17944" t="s">
        <v>48</v>
      </c>
      <c r="P17944" t="s">
        <v>36</v>
      </c>
      <c r="Q17944" t="s">
        <v>1438</v>
      </c>
      <c r="R17944" t="s">
        <v>45</v>
      </c>
      <c r="S17944" t="s">
        <v>122</v>
      </c>
      <c r="T17944" t="s">
        <v>173</v>
      </c>
      <c r="W17944" t="s">
        <v>2227</v>
      </c>
      <c r="X17944" t="s">
        <v>2228</v>
      </c>
      <c r="Y17944" t="s">
        <v>1790</v>
      </c>
      <c r="Z17944" t="s">
        <v>1940</v>
      </c>
      <c r="AA17944" t="s">
        <v>65</v>
      </c>
      <c r="AB17944" t="s">
        <v>4497</v>
      </c>
      <c r="AC17944" t="s">
        <v>1941</v>
      </c>
      <c r="AD17944" t="s">
        <v>50</v>
      </c>
      <c r="AE17944" t="s">
        <v>13889</v>
      </c>
      <c r="AF17944" t="s">
        <v>1503</v>
      </c>
    </row>
    <row r="17945" spans="1:32" x14ac:dyDescent="0.25">
      <c r="A17945" t="s">
        <v>43612</v>
      </c>
      <c r="B17945" t="s">
        <v>43613</v>
      </c>
      <c r="C17945" t="s">
        <v>34</v>
      </c>
      <c r="D17945" t="s">
        <v>207</v>
      </c>
      <c r="E17945" s="1">
        <v>37472</v>
      </c>
      <c r="F17945" t="s">
        <v>16839</v>
      </c>
      <c r="G17945" t="s">
        <v>16840</v>
      </c>
      <c r="H17945">
        <v>1983</v>
      </c>
      <c r="I17945" t="s">
        <v>58</v>
      </c>
      <c r="J17945" t="s">
        <v>59</v>
      </c>
      <c r="K17945">
        <v>10</v>
      </c>
      <c r="L17945" t="s">
        <v>71</v>
      </c>
      <c r="M17945">
        <v>0</v>
      </c>
      <c r="N17945" t="s">
        <v>81</v>
      </c>
      <c r="O17945" t="s">
        <v>43</v>
      </c>
      <c r="P17945" t="s">
        <v>44</v>
      </c>
      <c r="Q17945" t="s">
        <v>43</v>
      </c>
      <c r="R17945" t="s">
        <v>62</v>
      </c>
      <c r="S17945" t="s">
        <v>446</v>
      </c>
      <c r="T17945" t="s">
        <v>74</v>
      </c>
      <c r="U17945">
        <v>4.4666666666666668</v>
      </c>
      <c r="V17945">
        <v>61.050833333333337</v>
      </c>
      <c r="W17945" t="s">
        <v>1729</v>
      </c>
      <c r="X17945" t="s">
        <v>1730</v>
      </c>
      <c r="Y17945" t="s">
        <v>1739</v>
      </c>
      <c r="Z17945" t="s">
        <v>1808</v>
      </c>
      <c r="AA17945" t="s">
        <v>65</v>
      </c>
      <c r="AB17945" t="s">
        <v>1825</v>
      </c>
      <c r="AC17945" t="s">
        <v>43614</v>
      </c>
      <c r="AD17945" t="s">
        <v>50</v>
      </c>
      <c r="AE17945" t="s">
        <v>43</v>
      </c>
      <c r="AF17945" t="s">
        <v>1503</v>
      </c>
    </row>
    <row r="17946" spans="1:32" x14ac:dyDescent="0.25">
      <c r="A17946" t="s">
        <v>43615</v>
      </c>
      <c r="B17946" t="s">
        <v>43616</v>
      </c>
      <c r="C17946" t="s">
        <v>54</v>
      </c>
      <c r="D17946" t="s">
        <v>55</v>
      </c>
      <c r="E17946" s="1">
        <v>37472</v>
      </c>
      <c r="F17946" t="s">
        <v>6419</v>
      </c>
      <c r="G17946" t="s">
        <v>6420</v>
      </c>
      <c r="H17946">
        <v>1986</v>
      </c>
      <c r="I17946" t="s">
        <v>39</v>
      </c>
      <c r="J17946" t="s">
        <v>40</v>
      </c>
      <c r="L17946" t="s">
        <v>81</v>
      </c>
      <c r="M17946">
        <v>2871</v>
      </c>
      <c r="N17946" t="s">
        <v>42</v>
      </c>
      <c r="O17946" t="s">
        <v>48</v>
      </c>
      <c r="P17946" t="s">
        <v>36</v>
      </c>
      <c r="Q17946" t="s">
        <v>43</v>
      </c>
      <c r="R17946" t="s">
        <v>45</v>
      </c>
      <c r="S17946" t="s">
        <v>1605</v>
      </c>
      <c r="T17946" t="s">
        <v>173</v>
      </c>
      <c r="W17946" t="s">
        <v>1729</v>
      </c>
      <c r="X17946" t="s">
        <v>1824</v>
      </c>
      <c r="Y17946" t="s">
        <v>1500</v>
      </c>
      <c r="Z17946" t="s">
        <v>48</v>
      </c>
      <c r="AA17946" t="s">
        <v>65</v>
      </c>
      <c r="AB17946" t="s">
        <v>1854</v>
      </c>
      <c r="AC17946" t="s">
        <v>1733</v>
      </c>
      <c r="AD17946" t="s">
        <v>50</v>
      </c>
      <c r="AE17946" t="s">
        <v>43</v>
      </c>
      <c r="AF17946" t="s">
        <v>1503</v>
      </c>
    </row>
    <row r="17947" spans="1:32" x14ac:dyDescent="0.25">
      <c r="A17947" t="s">
        <v>43617</v>
      </c>
      <c r="B17947" t="s">
        <v>43618</v>
      </c>
      <c r="C17947" t="s">
        <v>54</v>
      </c>
      <c r="D17947" t="s">
        <v>55</v>
      </c>
      <c r="E17947" s="1">
        <v>37472</v>
      </c>
      <c r="F17947" t="s">
        <v>900</v>
      </c>
      <c r="G17947" t="s">
        <v>901</v>
      </c>
      <c r="H17947">
        <v>1981</v>
      </c>
      <c r="I17947" t="s">
        <v>39</v>
      </c>
      <c r="J17947" t="s">
        <v>40</v>
      </c>
      <c r="L17947" t="s">
        <v>81</v>
      </c>
      <c r="M17947">
        <v>35438</v>
      </c>
      <c r="N17947" t="s">
        <v>113</v>
      </c>
      <c r="O17947" t="s">
        <v>48</v>
      </c>
      <c r="P17947" t="s">
        <v>36</v>
      </c>
      <c r="Q17947" t="s">
        <v>43</v>
      </c>
      <c r="R17947" t="s">
        <v>45</v>
      </c>
      <c r="S17947" t="s">
        <v>127</v>
      </c>
      <c r="T17947" t="s">
        <v>173</v>
      </c>
      <c r="W17947" t="s">
        <v>1818</v>
      </c>
      <c r="X17947" t="s">
        <v>1819</v>
      </c>
      <c r="Y17947" t="s">
        <v>1885</v>
      </c>
      <c r="Z17947" t="s">
        <v>1886</v>
      </c>
      <c r="AA17947" t="s">
        <v>65</v>
      </c>
      <c r="AB17947" t="s">
        <v>1905</v>
      </c>
      <c r="AC17947" t="s">
        <v>2764</v>
      </c>
      <c r="AD17947" t="s">
        <v>50</v>
      </c>
      <c r="AE17947" t="s">
        <v>4074</v>
      </c>
      <c r="AF17947" t="s">
        <v>1503</v>
      </c>
    </row>
    <row r="17948" spans="1:32" x14ac:dyDescent="0.25">
      <c r="A17948" t="s">
        <v>43619</v>
      </c>
      <c r="B17948" t="s">
        <v>43620</v>
      </c>
      <c r="C17948" t="s">
        <v>54</v>
      </c>
      <c r="D17948" t="s">
        <v>55</v>
      </c>
      <c r="E17948" s="1">
        <v>37472</v>
      </c>
      <c r="F17948" t="s">
        <v>10851</v>
      </c>
      <c r="G17948" t="s">
        <v>19495</v>
      </c>
      <c r="H17948">
        <v>1994</v>
      </c>
      <c r="I17948" t="s">
        <v>221</v>
      </c>
      <c r="J17948" t="s">
        <v>99</v>
      </c>
      <c r="L17948" t="s">
        <v>81</v>
      </c>
      <c r="M17948">
        <v>2978</v>
      </c>
      <c r="N17948" t="s">
        <v>42</v>
      </c>
      <c r="O17948" t="s">
        <v>48</v>
      </c>
      <c r="P17948" t="s">
        <v>36</v>
      </c>
      <c r="Q17948" t="s">
        <v>43</v>
      </c>
      <c r="R17948" t="s">
        <v>45</v>
      </c>
      <c r="S17948" t="s">
        <v>1605</v>
      </c>
      <c r="T17948" t="s">
        <v>173</v>
      </c>
      <c r="W17948" t="s">
        <v>1818</v>
      </c>
      <c r="X17948" t="s">
        <v>1819</v>
      </c>
      <c r="Y17948" t="s">
        <v>1500</v>
      </c>
      <c r="Z17948" t="s">
        <v>1886</v>
      </c>
      <c r="AA17948" t="s">
        <v>65</v>
      </c>
      <c r="AB17948" t="s">
        <v>1947</v>
      </c>
      <c r="AC17948" t="s">
        <v>48</v>
      </c>
      <c r="AD17948" t="s">
        <v>50</v>
      </c>
      <c r="AE17948" t="s">
        <v>43</v>
      </c>
      <c r="AF17948" t="s">
        <v>1503</v>
      </c>
    </row>
    <row r="17949" spans="1:32" x14ac:dyDescent="0.25">
      <c r="A17949" t="s">
        <v>43621</v>
      </c>
      <c r="B17949" t="s">
        <v>43622</v>
      </c>
      <c r="C17949" t="s">
        <v>54</v>
      </c>
      <c r="D17949" t="s">
        <v>55</v>
      </c>
      <c r="E17949" s="1">
        <v>37472</v>
      </c>
      <c r="F17949" t="s">
        <v>41992</v>
      </c>
      <c r="G17949" t="s">
        <v>48</v>
      </c>
      <c r="H17949">
        <v>2001</v>
      </c>
      <c r="I17949" t="s">
        <v>221</v>
      </c>
      <c r="J17949" t="s">
        <v>99</v>
      </c>
      <c r="L17949" t="s">
        <v>81</v>
      </c>
      <c r="M17949">
        <v>3993</v>
      </c>
      <c r="N17949" t="s">
        <v>113</v>
      </c>
      <c r="O17949" t="s">
        <v>48</v>
      </c>
      <c r="P17949" t="s">
        <v>36</v>
      </c>
      <c r="Q17949" t="s">
        <v>48</v>
      </c>
      <c r="R17949" t="s">
        <v>121</v>
      </c>
      <c r="S17949" t="s">
        <v>114</v>
      </c>
      <c r="T17949" t="s">
        <v>74</v>
      </c>
      <c r="W17949" t="s">
        <v>1818</v>
      </c>
      <c r="X17949" t="s">
        <v>1819</v>
      </c>
      <c r="Y17949" t="s">
        <v>1885</v>
      </c>
      <c r="Z17949" t="s">
        <v>1886</v>
      </c>
      <c r="AA17949" t="s">
        <v>65</v>
      </c>
      <c r="AB17949" t="s">
        <v>1905</v>
      </c>
      <c r="AC17949" t="s">
        <v>2764</v>
      </c>
      <c r="AD17949" t="s">
        <v>50</v>
      </c>
      <c r="AE17949" t="s">
        <v>43</v>
      </c>
      <c r="AF17949" t="s">
        <v>1840</v>
      </c>
    </row>
    <row r="17950" spans="1:32" x14ac:dyDescent="0.25">
      <c r="A17950" t="s">
        <v>43623</v>
      </c>
      <c r="B17950" t="s">
        <v>43624</v>
      </c>
      <c r="C17950" t="s">
        <v>54</v>
      </c>
      <c r="D17950" t="s">
        <v>55</v>
      </c>
      <c r="E17950" s="1">
        <v>37472</v>
      </c>
      <c r="F17950" t="s">
        <v>36521</v>
      </c>
      <c r="G17950" t="s">
        <v>15092</v>
      </c>
      <c r="H17950">
        <v>1992</v>
      </c>
      <c r="I17950" t="s">
        <v>221</v>
      </c>
      <c r="J17950" t="s">
        <v>99</v>
      </c>
      <c r="L17950" t="s">
        <v>81</v>
      </c>
      <c r="M17950">
        <v>2345</v>
      </c>
      <c r="N17950" t="s">
        <v>42</v>
      </c>
      <c r="O17950" t="s">
        <v>48</v>
      </c>
      <c r="P17950" t="s">
        <v>36</v>
      </c>
      <c r="Q17950" t="s">
        <v>43</v>
      </c>
      <c r="R17950" t="s">
        <v>121</v>
      </c>
      <c r="S17950" t="s">
        <v>127</v>
      </c>
      <c r="T17950" t="s">
        <v>74</v>
      </c>
      <c r="W17950" t="s">
        <v>1737</v>
      </c>
      <c r="X17950" t="s">
        <v>1738</v>
      </c>
      <c r="Y17950" t="s">
        <v>1885</v>
      </c>
      <c r="Z17950" t="s">
        <v>1933</v>
      </c>
      <c r="AA17950" t="s">
        <v>65</v>
      </c>
      <c r="AB17950" t="s">
        <v>1917</v>
      </c>
      <c r="AC17950" t="s">
        <v>166</v>
      </c>
      <c r="AD17950" t="s">
        <v>50</v>
      </c>
      <c r="AE17950" t="s">
        <v>43</v>
      </c>
      <c r="AF17950" t="s">
        <v>1503</v>
      </c>
    </row>
    <row r="17951" spans="1:32" x14ac:dyDescent="0.25">
      <c r="A17951" t="s">
        <v>43625</v>
      </c>
      <c r="B17951" t="s">
        <v>43626</v>
      </c>
      <c r="C17951" t="s">
        <v>54</v>
      </c>
      <c r="D17951" t="s">
        <v>55</v>
      </c>
      <c r="E17951" s="1">
        <v>37473</v>
      </c>
      <c r="F17951" t="s">
        <v>9491</v>
      </c>
      <c r="G17951" t="s">
        <v>9492</v>
      </c>
      <c r="H17951">
        <v>1973</v>
      </c>
      <c r="I17951" t="s">
        <v>1206</v>
      </c>
      <c r="J17951" t="s">
        <v>99</v>
      </c>
      <c r="L17951" t="s">
        <v>81</v>
      </c>
      <c r="M17951">
        <v>26097</v>
      </c>
      <c r="N17951" t="s">
        <v>113</v>
      </c>
      <c r="O17951" t="s">
        <v>48</v>
      </c>
      <c r="P17951" t="s">
        <v>36</v>
      </c>
      <c r="Q17951" t="s">
        <v>1438</v>
      </c>
      <c r="R17951" t="s">
        <v>121</v>
      </c>
      <c r="S17951" t="s">
        <v>122</v>
      </c>
      <c r="T17951" t="s">
        <v>74</v>
      </c>
      <c r="W17951" t="s">
        <v>1818</v>
      </c>
      <c r="X17951" t="s">
        <v>1831</v>
      </c>
      <c r="Y17951" t="s">
        <v>1500</v>
      </c>
      <c r="Z17951" t="s">
        <v>48</v>
      </c>
      <c r="AA17951" t="s">
        <v>65</v>
      </c>
      <c r="AB17951" t="s">
        <v>1899</v>
      </c>
      <c r="AC17951" t="s">
        <v>1900</v>
      </c>
      <c r="AD17951" t="s">
        <v>50</v>
      </c>
      <c r="AE17951" t="s">
        <v>1901</v>
      </c>
      <c r="AF17951" t="s">
        <v>1503</v>
      </c>
    </row>
    <row r="17952" spans="1:32" x14ac:dyDescent="0.25">
      <c r="A17952" t="s">
        <v>43627</v>
      </c>
      <c r="B17952" t="s">
        <v>43628</v>
      </c>
      <c r="C17952" t="s">
        <v>54</v>
      </c>
      <c r="D17952" t="s">
        <v>55</v>
      </c>
      <c r="E17952" s="1">
        <v>37473</v>
      </c>
      <c r="F17952" t="s">
        <v>900</v>
      </c>
      <c r="G17952" t="s">
        <v>901</v>
      </c>
      <c r="H17952">
        <v>1981</v>
      </c>
      <c r="I17952" t="s">
        <v>39</v>
      </c>
      <c r="J17952" t="s">
        <v>40</v>
      </c>
      <c r="L17952" t="s">
        <v>81</v>
      </c>
      <c r="M17952">
        <v>35438</v>
      </c>
      <c r="N17952" t="s">
        <v>113</v>
      </c>
      <c r="O17952" t="s">
        <v>48</v>
      </c>
      <c r="P17952" t="s">
        <v>36</v>
      </c>
      <c r="Q17952" t="s">
        <v>43</v>
      </c>
      <c r="R17952" t="s">
        <v>121</v>
      </c>
      <c r="S17952" t="s">
        <v>127</v>
      </c>
      <c r="T17952" t="s">
        <v>74</v>
      </c>
      <c r="W17952" t="s">
        <v>1737</v>
      </c>
      <c r="X17952" t="s">
        <v>1738</v>
      </c>
      <c r="Y17952" t="s">
        <v>1790</v>
      </c>
      <c r="Z17952" t="s">
        <v>1933</v>
      </c>
      <c r="AA17952" t="s">
        <v>65</v>
      </c>
      <c r="AB17952" t="s">
        <v>1905</v>
      </c>
      <c r="AC17952" t="s">
        <v>1948</v>
      </c>
      <c r="AD17952" t="s">
        <v>50</v>
      </c>
      <c r="AE17952" t="s">
        <v>43</v>
      </c>
      <c r="AF17952" t="s">
        <v>1503</v>
      </c>
    </row>
    <row r="17953" spans="1:32" x14ac:dyDescent="0.25">
      <c r="A17953" t="s">
        <v>43629</v>
      </c>
      <c r="B17953" t="s">
        <v>43630</v>
      </c>
      <c r="C17953" t="s">
        <v>54</v>
      </c>
      <c r="D17953" t="s">
        <v>55</v>
      </c>
      <c r="E17953" s="1">
        <v>37473</v>
      </c>
      <c r="F17953" t="s">
        <v>43094</v>
      </c>
      <c r="G17953" t="s">
        <v>48</v>
      </c>
      <c r="H17953">
        <v>2002</v>
      </c>
      <c r="I17953" t="s">
        <v>819</v>
      </c>
      <c r="J17953" t="s">
        <v>40</v>
      </c>
      <c r="L17953" t="s">
        <v>81</v>
      </c>
      <c r="M17953">
        <v>15553</v>
      </c>
      <c r="N17953" t="s">
        <v>113</v>
      </c>
      <c r="O17953" t="s">
        <v>48</v>
      </c>
      <c r="P17953" t="s">
        <v>36</v>
      </c>
      <c r="Q17953" t="s">
        <v>48</v>
      </c>
      <c r="R17953" t="s">
        <v>45</v>
      </c>
      <c r="S17953" t="s">
        <v>1497</v>
      </c>
      <c r="T17953" t="s">
        <v>173</v>
      </c>
      <c r="W17953" t="s">
        <v>1729</v>
      </c>
      <c r="X17953" t="s">
        <v>1730</v>
      </c>
      <c r="Y17953" t="s">
        <v>1500</v>
      </c>
      <c r="Z17953" t="s">
        <v>1808</v>
      </c>
      <c r="AA17953" t="s">
        <v>65</v>
      </c>
      <c r="AB17953" t="s">
        <v>1854</v>
      </c>
      <c r="AC17953" t="s">
        <v>1733</v>
      </c>
      <c r="AD17953" t="s">
        <v>50</v>
      </c>
      <c r="AE17953" t="s">
        <v>43</v>
      </c>
      <c r="AF17953" t="s">
        <v>1503</v>
      </c>
    </row>
    <row r="17954" spans="1:32" x14ac:dyDescent="0.25">
      <c r="A17954" t="s">
        <v>43631</v>
      </c>
      <c r="B17954" t="s">
        <v>43632</v>
      </c>
      <c r="C17954" t="s">
        <v>54</v>
      </c>
      <c r="D17954" t="s">
        <v>55</v>
      </c>
      <c r="E17954" s="1">
        <v>37473</v>
      </c>
      <c r="F17954" t="s">
        <v>2998</v>
      </c>
      <c r="G17954" t="s">
        <v>2999</v>
      </c>
      <c r="H17954">
        <v>1983</v>
      </c>
      <c r="I17954" t="s">
        <v>221</v>
      </c>
      <c r="J17954" t="s">
        <v>99</v>
      </c>
      <c r="L17954" t="s">
        <v>81</v>
      </c>
      <c r="M17954">
        <v>2768</v>
      </c>
      <c r="N17954" t="s">
        <v>42</v>
      </c>
      <c r="O17954" t="s">
        <v>48</v>
      </c>
      <c r="P17954" t="s">
        <v>36</v>
      </c>
      <c r="Q17954" t="s">
        <v>43</v>
      </c>
      <c r="R17954" t="s">
        <v>45</v>
      </c>
      <c r="S17954" t="s">
        <v>114</v>
      </c>
      <c r="T17954" t="s">
        <v>173</v>
      </c>
      <c r="W17954" t="s">
        <v>1729</v>
      </c>
      <c r="X17954" t="s">
        <v>1730</v>
      </c>
      <c r="Y17954" t="s">
        <v>1500</v>
      </c>
      <c r="Z17954" t="s">
        <v>4666</v>
      </c>
      <c r="AA17954" t="s">
        <v>65</v>
      </c>
      <c r="AB17954" t="s">
        <v>1917</v>
      </c>
      <c r="AC17954" t="s">
        <v>202</v>
      </c>
      <c r="AD17954" t="s">
        <v>50</v>
      </c>
      <c r="AE17954" t="s">
        <v>43</v>
      </c>
      <c r="AF17954" t="s">
        <v>1503</v>
      </c>
    </row>
    <row r="17955" spans="1:32" x14ac:dyDescent="0.25">
      <c r="A17955" t="s">
        <v>43633</v>
      </c>
      <c r="B17955" t="s">
        <v>43634</v>
      </c>
      <c r="C17955" t="s">
        <v>54</v>
      </c>
      <c r="D17955" t="s">
        <v>55</v>
      </c>
      <c r="E17955" s="1">
        <v>37474</v>
      </c>
      <c r="F17955" t="s">
        <v>43635</v>
      </c>
      <c r="G17955" t="s">
        <v>48</v>
      </c>
      <c r="H17955">
        <v>2001</v>
      </c>
      <c r="I17955" t="s">
        <v>150</v>
      </c>
      <c r="J17955" t="s">
        <v>40</v>
      </c>
      <c r="L17955" t="s">
        <v>81</v>
      </c>
      <c r="M17955">
        <v>310</v>
      </c>
      <c r="N17955" t="s">
        <v>61</v>
      </c>
      <c r="O17955" t="s">
        <v>48</v>
      </c>
      <c r="P17955" t="s">
        <v>36</v>
      </c>
      <c r="Q17955" t="s">
        <v>48</v>
      </c>
      <c r="R17955" t="s">
        <v>45</v>
      </c>
      <c r="S17955" t="s">
        <v>1605</v>
      </c>
      <c r="T17955" t="s">
        <v>173</v>
      </c>
      <c r="W17955" t="s">
        <v>1818</v>
      </c>
      <c r="X17955" t="s">
        <v>1819</v>
      </c>
      <c r="Y17955" t="s">
        <v>1500</v>
      </c>
      <c r="Z17955" t="s">
        <v>1916</v>
      </c>
      <c r="AA17955" t="s">
        <v>65</v>
      </c>
      <c r="AB17955" t="s">
        <v>1854</v>
      </c>
      <c r="AC17955" t="s">
        <v>2705</v>
      </c>
      <c r="AD17955" t="s">
        <v>50</v>
      </c>
      <c r="AE17955" t="s">
        <v>43</v>
      </c>
      <c r="AF17955" t="s">
        <v>1503</v>
      </c>
    </row>
    <row r="17956" spans="1:32" x14ac:dyDescent="0.25">
      <c r="A17956" t="s">
        <v>43636</v>
      </c>
      <c r="B17956" t="s">
        <v>43637</v>
      </c>
      <c r="C17956" t="s">
        <v>54</v>
      </c>
      <c r="D17956" t="s">
        <v>55</v>
      </c>
      <c r="E17956" s="1">
        <v>37474</v>
      </c>
      <c r="F17956" t="s">
        <v>6278</v>
      </c>
      <c r="G17956" t="s">
        <v>6279</v>
      </c>
      <c r="H17956">
        <v>1984</v>
      </c>
      <c r="I17956" t="s">
        <v>221</v>
      </c>
      <c r="J17956" t="s">
        <v>99</v>
      </c>
      <c r="L17956" t="s">
        <v>81</v>
      </c>
      <c r="M17956">
        <v>1851</v>
      </c>
      <c r="N17956" t="s">
        <v>42</v>
      </c>
      <c r="O17956" t="s">
        <v>48</v>
      </c>
      <c r="P17956" t="s">
        <v>36</v>
      </c>
      <c r="Q17956" t="s">
        <v>43</v>
      </c>
      <c r="R17956" t="s">
        <v>121</v>
      </c>
      <c r="S17956" t="s">
        <v>127</v>
      </c>
      <c r="T17956" t="s">
        <v>74</v>
      </c>
      <c r="W17956" t="s">
        <v>1416</v>
      </c>
      <c r="X17956" t="s">
        <v>327</v>
      </c>
      <c r="Y17956" t="s">
        <v>1500</v>
      </c>
      <c r="Z17956" t="s">
        <v>48</v>
      </c>
      <c r="AA17956" t="s">
        <v>65</v>
      </c>
      <c r="AB17956" t="s">
        <v>1854</v>
      </c>
      <c r="AC17956" t="s">
        <v>3030</v>
      </c>
      <c r="AD17956" t="s">
        <v>50</v>
      </c>
      <c r="AE17956" t="s">
        <v>43</v>
      </c>
      <c r="AF17956" t="s">
        <v>1503</v>
      </c>
    </row>
    <row r="17957" spans="1:32" x14ac:dyDescent="0.25">
      <c r="A17957" t="s">
        <v>43638</v>
      </c>
      <c r="B17957" t="s">
        <v>43639</v>
      </c>
      <c r="C17957" t="s">
        <v>54</v>
      </c>
      <c r="D17957" t="s">
        <v>55</v>
      </c>
      <c r="E17957" s="1">
        <v>37474</v>
      </c>
      <c r="F17957" t="s">
        <v>43640</v>
      </c>
      <c r="G17957" t="s">
        <v>43641</v>
      </c>
      <c r="H17957">
        <v>1979</v>
      </c>
      <c r="I17957" t="s">
        <v>1273</v>
      </c>
      <c r="J17957" t="s">
        <v>99</v>
      </c>
      <c r="K17957">
        <v>56</v>
      </c>
      <c r="L17957" t="s">
        <v>41</v>
      </c>
      <c r="M17957">
        <v>803</v>
      </c>
      <c r="N17957" t="s">
        <v>42</v>
      </c>
      <c r="O17957" t="s">
        <v>43</v>
      </c>
      <c r="P17957" t="s">
        <v>44</v>
      </c>
      <c r="Q17957" t="s">
        <v>43</v>
      </c>
      <c r="R17957" t="s">
        <v>45</v>
      </c>
      <c r="S17957" t="s">
        <v>6814</v>
      </c>
      <c r="T17957" t="s">
        <v>173</v>
      </c>
      <c r="W17957" t="s">
        <v>2861</v>
      </c>
      <c r="X17957" t="s">
        <v>2861</v>
      </c>
      <c r="Y17957" t="s">
        <v>2605</v>
      </c>
      <c r="Z17957" t="s">
        <v>48</v>
      </c>
      <c r="AA17957" t="s">
        <v>65</v>
      </c>
      <c r="AB17957" t="s">
        <v>42488</v>
      </c>
      <c r="AC17957" t="s">
        <v>2715</v>
      </c>
      <c r="AD17957" t="s">
        <v>50</v>
      </c>
      <c r="AE17957" t="s">
        <v>43</v>
      </c>
      <c r="AF17957" t="s">
        <v>48</v>
      </c>
    </row>
    <row r="17958" spans="1:32" x14ac:dyDescent="0.25">
      <c r="A17958" t="s">
        <v>43642</v>
      </c>
      <c r="B17958" t="s">
        <v>43643</v>
      </c>
      <c r="C17958" t="s">
        <v>54</v>
      </c>
      <c r="D17958" t="s">
        <v>55</v>
      </c>
      <c r="E17958" s="1">
        <v>37475</v>
      </c>
      <c r="F17958" t="s">
        <v>43094</v>
      </c>
      <c r="G17958" t="s">
        <v>48</v>
      </c>
      <c r="H17958">
        <v>2002</v>
      </c>
      <c r="I17958" t="s">
        <v>819</v>
      </c>
      <c r="J17958" t="s">
        <v>40</v>
      </c>
      <c r="L17958" t="s">
        <v>81</v>
      </c>
      <c r="M17958">
        <v>15690</v>
      </c>
      <c r="N17958" t="s">
        <v>113</v>
      </c>
      <c r="O17958" t="s">
        <v>48</v>
      </c>
      <c r="P17958" t="s">
        <v>36</v>
      </c>
      <c r="Q17958" t="s">
        <v>48</v>
      </c>
      <c r="R17958" t="s">
        <v>62</v>
      </c>
      <c r="S17958" t="s">
        <v>1497</v>
      </c>
      <c r="T17958" t="s">
        <v>74</v>
      </c>
      <c r="W17958" t="s">
        <v>1498</v>
      </c>
      <c r="X17958" t="s">
        <v>1499</v>
      </c>
      <c r="Y17958" t="s">
        <v>1790</v>
      </c>
      <c r="Z17958" t="s">
        <v>48</v>
      </c>
      <c r="AA17958" t="s">
        <v>65</v>
      </c>
      <c r="AB17958" t="s">
        <v>48</v>
      </c>
      <c r="AC17958" t="s">
        <v>1941</v>
      </c>
      <c r="AD17958" t="s">
        <v>50</v>
      </c>
      <c r="AE17958" t="s">
        <v>43</v>
      </c>
      <c r="AF17958" t="s">
        <v>1503</v>
      </c>
    </row>
    <row r="17959" spans="1:32" x14ac:dyDescent="0.25">
      <c r="A17959" t="s">
        <v>43644</v>
      </c>
      <c r="B17959" t="s">
        <v>43645</v>
      </c>
      <c r="C17959" t="s">
        <v>54</v>
      </c>
      <c r="D17959" t="s">
        <v>55</v>
      </c>
      <c r="E17959" s="1">
        <v>37475</v>
      </c>
      <c r="F17959" t="s">
        <v>10106</v>
      </c>
      <c r="G17959" t="s">
        <v>48</v>
      </c>
      <c r="H17959">
        <v>2002</v>
      </c>
      <c r="I17959" t="s">
        <v>150</v>
      </c>
      <c r="J17959" t="s">
        <v>40</v>
      </c>
      <c r="L17959" t="s">
        <v>81</v>
      </c>
      <c r="M17959">
        <v>48900</v>
      </c>
      <c r="N17959" t="s">
        <v>113</v>
      </c>
      <c r="O17959" t="s">
        <v>48</v>
      </c>
      <c r="P17959" t="s">
        <v>36</v>
      </c>
      <c r="Q17959" t="s">
        <v>48</v>
      </c>
      <c r="R17959" t="s">
        <v>45</v>
      </c>
      <c r="S17959" t="s">
        <v>1605</v>
      </c>
      <c r="T17959" t="s">
        <v>173</v>
      </c>
      <c r="W17959" t="s">
        <v>1729</v>
      </c>
      <c r="X17959" t="s">
        <v>1824</v>
      </c>
      <c r="Y17959" t="s">
        <v>1885</v>
      </c>
      <c r="Z17959" t="s">
        <v>1886</v>
      </c>
      <c r="AA17959" t="s">
        <v>65</v>
      </c>
      <c r="AB17959" t="s">
        <v>1917</v>
      </c>
      <c r="AC17959" t="s">
        <v>48</v>
      </c>
      <c r="AD17959" t="s">
        <v>50</v>
      </c>
      <c r="AE17959" t="s">
        <v>43</v>
      </c>
      <c r="AF17959" t="s">
        <v>1503</v>
      </c>
    </row>
    <row r="17960" spans="1:32" x14ac:dyDescent="0.25">
      <c r="A17960" t="s">
        <v>43646</v>
      </c>
      <c r="B17960" t="s">
        <v>43647</v>
      </c>
      <c r="C17960" t="s">
        <v>54</v>
      </c>
      <c r="D17960" t="s">
        <v>55</v>
      </c>
      <c r="E17960" s="1">
        <v>37475</v>
      </c>
      <c r="F17960" t="s">
        <v>43648</v>
      </c>
      <c r="G17960" t="s">
        <v>48</v>
      </c>
      <c r="H17960">
        <v>2001</v>
      </c>
      <c r="I17960" t="s">
        <v>246</v>
      </c>
      <c r="J17960" t="s">
        <v>99</v>
      </c>
      <c r="L17960" t="s">
        <v>81</v>
      </c>
      <c r="M17960">
        <v>67140</v>
      </c>
      <c r="N17960" t="s">
        <v>113</v>
      </c>
      <c r="O17960" t="s">
        <v>48</v>
      </c>
      <c r="P17960" t="s">
        <v>36</v>
      </c>
      <c r="Q17960" t="s">
        <v>48</v>
      </c>
      <c r="R17960" t="s">
        <v>121</v>
      </c>
      <c r="S17960" t="s">
        <v>114</v>
      </c>
      <c r="T17960" t="s">
        <v>74</v>
      </c>
      <c r="W17960" t="s">
        <v>1818</v>
      </c>
      <c r="X17960" t="s">
        <v>1819</v>
      </c>
      <c r="Y17960" t="s">
        <v>1885</v>
      </c>
      <c r="Z17960" t="s">
        <v>1886</v>
      </c>
      <c r="AA17960" t="s">
        <v>65</v>
      </c>
      <c r="AB17960" t="s">
        <v>1875</v>
      </c>
      <c r="AC17960" t="s">
        <v>48</v>
      </c>
      <c r="AD17960" t="s">
        <v>50</v>
      </c>
      <c r="AE17960" t="s">
        <v>2270</v>
      </c>
      <c r="AF17960" t="s">
        <v>1503</v>
      </c>
    </row>
    <row r="17961" spans="1:32" x14ac:dyDescent="0.25">
      <c r="A17961" t="s">
        <v>43649</v>
      </c>
      <c r="B17961" t="s">
        <v>43650</v>
      </c>
      <c r="C17961" t="s">
        <v>54</v>
      </c>
      <c r="D17961" t="s">
        <v>55</v>
      </c>
      <c r="E17961" s="1">
        <v>37476</v>
      </c>
      <c r="F17961" t="s">
        <v>38485</v>
      </c>
      <c r="G17961" t="s">
        <v>38486</v>
      </c>
      <c r="H17961">
        <v>1996</v>
      </c>
      <c r="I17961" t="s">
        <v>1803</v>
      </c>
      <c r="J17961" t="s">
        <v>99</v>
      </c>
      <c r="L17961" t="s">
        <v>81</v>
      </c>
      <c r="M17961">
        <v>34885</v>
      </c>
      <c r="N17961" t="s">
        <v>113</v>
      </c>
      <c r="O17961" t="s">
        <v>48</v>
      </c>
      <c r="P17961" t="s">
        <v>36</v>
      </c>
      <c r="Q17961" t="s">
        <v>1438</v>
      </c>
      <c r="R17961" t="s">
        <v>45</v>
      </c>
      <c r="S17961" t="s">
        <v>273</v>
      </c>
      <c r="T17961" t="s">
        <v>173</v>
      </c>
      <c r="W17961" t="s">
        <v>1818</v>
      </c>
      <c r="X17961" t="s">
        <v>1819</v>
      </c>
      <c r="Y17961" t="s">
        <v>1500</v>
      </c>
      <c r="Z17961" t="s">
        <v>1927</v>
      </c>
      <c r="AA17961" t="s">
        <v>65</v>
      </c>
      <c r="AB17961" t="s">
        <v>1899</v>
      </c>
      <c r="AC17961" t="s">
        <v>166</v>
      </c>
      <c r="AD17961" t="s">
        <v>50</v>
      </c>
      <c r="AE17961" t="s">
        <v>2270</v>
      </c>
      <c r="AF17961" t="s">
        <v>1503</v>
      </c>
    </row>
    <row r="17962" spans="1:32" x14ac:dyDescent="0.25">
      <c r="A17962" t="s">
        <v>43651</v>
      </c>
      <c r="B17962" t="s">
        <v>43652</v>
      </c>
      <c r="C17962" t="s">
        <v>54</v>
      </c>
      <c r="D17962" t="s">
        <v>55</v>
      </c>
      <c r="E17962" s="1">
        <v>37476</v>
      </c>
      <c r="F17962" t="s">
        <v>1981</v>
      </c>
      <c r="G17962" t="s">
        <v>37062</v>
      </c>
      <c r="H17962">
        <v>1996</v>
      </c>
      <c r="I17962" t="s">
        <v>819</v>
      </c>
      <c r="J17962" t="s">
        <v>40</v>
      </c>
      <c r="L17962" t="s">
        <v>81</v>
      </c>
      <c r="M17962">
        <v>11341</v>
      </c>
      <c r="N17962" t="s">
        <v>113</v>
      </c>
      <c r="O17962" t="s">
        <v>48</v>
      </c>
      <c r="P17962" t="s">
        <v>36</v>
      </c>
      <c r="Q17962" t="s">
        <v>43</v>
      </c>
      <c r="R17962" t="s">
        <v>62</v>
      </c>
      <c r="S17962" t="s">
        <v>1497</v>
      </c>
      <c r="T17962" t="s">
        <v>48</v>
      </c>
      <c r="W17962" t="s">
        <v>1416</v>
      </c>
      <c r="X17962" t="s">
        <v>2175</v>
      </c>
      <c r="Y17962" t="s">
        <v>1790</v>
      </c>
      <c r="Z17962" t="s">
        <v>48</v>
      </c>
      <c r="AA17962" t="s">
        <v>65</v>
      </c>
      <c r="AB17962" t="s">
        <v>1947</v>
      </c>
      <c r="AC17962" t="s">
        <v>1941</v>
      </c>
      <c r="AD17962" t="s">
        <v>50</v>
      </c>
      <c r="AE17962" t="s">
        <v>43</v>
      </c>
      <c r="AF17962" t="s">
        <v>1503</v>
      </c>
    </row>
    <row r="17963" spans="1:32" x14ac:dyDescent="0.25">
      <c r="A17963" t="s">
        <v>43653</v>
      </c>
      <c r="B17963" t="s">
        <v>43654</v>
      </c>
      <c r="C17963" t="s">
        <v>54</v>
      </c>
      <c r="D17963" t="s">
        <v>55</v>
      </c>
      <c r="E17963" s="1">
        <v>37476</v>
      </c>
      <c r="F17963" t="s">
        <v>12769</v>
      </c>
      <c r="G17963" t="s">
        <v>12770</v>
      </c>
      <c r="H17963">
        <v>1992</v>
      </c>
      <c r="I17963" t="s">
        <v>190</v>
      </c>
      <c r="J17963" t="s">
        <v>99</v>
      </c>
      <c r="L17963" t="s">
        <v>81</v>
      </c>
      <c r="M17963">
        <v>29369</v>
      </c>
      <c r="N17963" t="s">
        <v>113</v>
      </c>
      <c r="O17963" t="s">
        <v>48</v>
      </c>
      <c r="P17963" t="s">
        <v>36</v>
      </c>
      <c r="Q17963" t="s">
        <v>1438</v>
      </c>
      <c r="R17963" t="s">
        <v>45</v>
      </c>
      <c r="S17963" t="s">
        <v>127</v>
      </c>
      <c r="T17963" t="s">
        <v>173</v>
      </c>
      <c r="W17963" t="s">
        <v>1729</v>
      </c>
      <c r="X17963" t="s">
        <v>1730</v>
      </c>
      <c r="Y17963" t="s">
        <v>1731</v>
      </c>
      <c r="Z17963" t="s">
        <v>2295</v>
      </c>
      <c r="AA17963" t="s">
        <v>65</v>
      </c>
      <c r="AB17963" t="s">
        <v>1854</v>
      </c>
      <c r="AC17963" t="s">
        <v>1733</v>
      </c>
      <c r="AD17963" t="s">
        <v>50</v>
      </c>
      <c r="AE17963" t="s">
        <v>1901</v>
      </c>
      <c r="AF17963" t="s">
        <v>1503</v>
      </c>
    </row>
    <row r="17964" spans="1:32" x14ac:dyDescent="0.25">
      <c r="A17964" t="s">
        <v>43655</v>
      </c>
      <c r="B17964" t="s">
        <v>43656</v>
      </c>
      <c r="C17964" t="s">
        <v>54</v>
      </c>
      <c r="D17964" t="s">
        <v>55</v>
      </c>
      <c r="E17964" s="1">
        <v>37477</v>
      </c>
      <c r="F17964" t="s">
        <v>4976</v>
      </c>
      <c r="G17964" t="s">
        <v>4977</v>
      </c>
      <c r="H17964">
        <v>1983</v>
      </c>
      <c r="I17964" t="s">
        <v>112</v>
      </c>
      <c r="J17964" t="s">
        <v>99</v>
      </c>
      <c r="L17964" t="s">
        <v>81</v>
      </c>
      <c r="M17964">
        <v>153517</v>
      </c>
      <c r="N17964" t="s">
        <v>113</v>
      </c>
      <c r="O17964" t="s">
        <v>48</v>
      </c>
      <c r="P17964" t="s">
        <v>36</v>
      </c>
      <c r="Q17964" t="s">
        <v>1438</v>
      </c>
      <c r="R17964" t="s">
        <v>121</v>
      </c>
      <c r="S17964" t="s">
        <v>691</v>
      </c>
      <c r="T17964" t="s">
        <v>74</v>
      </c>
      <c r="W17964" t="s">
        <v>1818</v>
      </c>
      <c r="X17964" t="s">
        <v>1819</v>
      </c>
      <c r="Y17964" t="s">
        <v>1500</v>
      </c>
      <c r="Z17964" t="s">
        <v>4666</v>
      </c>
      <c r="AA17964" t="s">
        <v>65</v>
      </c>
      <c r="AB17964" t="s">
        <v>1854</v>
      </c>
      <c r="AC17964" t="s">
        <v>166</v>
      </c>
      <c r="AD17964" t="s">
        <v>50</v>
      </c>
      <c r="AE17964" t="s">
        <v>2270</v>
      </c>
      <c r="AF17964" t="s">
        <v>1503</v>
      </c>
    </row>
    <row r="17965" spans="1:32" x14ac:dyDescent="0.25">
      <c r="A17965" t="s">
        <v>43657</v>
      </c>
      <c r="B17965" t="s">
        <v>43658</v>
      </c>
      <c r="C17965" t="s">
        <v>54</v>
      </c>
      <c r="D17965" t="s">
        <v>55</v>
      </c>
      <c r="E17965" s="1">
        <v>37477</v>
      </c>
      <c r="F17965" t="s">
        <v>43570</v>
      </c>
      <c r="G17965" t="s">
        <v>43571</v>
      </c>
      <c r="H17965">
        <v>1996</v>
      </c>
      <c r="I17965" t="s">
        <v>190</v>
      </c>
      <c r="J17965" t="s">
        <v>99</v>
      </c>
      <c r="L17965" t="s">
        <v>81</v>
      </c>
      <c r="M17965">
        <v>37550</v>
      </c>
      <c r="N17965" t="s">
        <v>113</v>
      </c>
      <c r="O17965" t="s">
        <v>48</v>
      </c>
      <c r="P17965" t="s">
        <v>36</v>
      </c>
      <c r="Q17965" t="s">
        <v>1438</v>
      </c>
      <c r="R17965" t="s">
        <v>45</v>
      </c>
      <c r="S17965" t="s">
        <v>691</v>
      </c>
      <c r="T17965" t="s">
        <v>173</v>
      </c>
      <c r="W17965" t="s">
        <v>1729</v>
      </c>
      <c r="X17965" t="s">
        <v>1824</v>
      </c>
      <c r="Y17965" t="s">
        <v>1731</v>
      </c>
      <c r="Z17965" t="s">
        <v>1808</v>
      </c>
      <c r="AA17965" t="s">
        <v>65</v>
      </c>
      <c r="AB17965" t="s">
        <v>1854</v>
      </c>
      <c r="AC17965" t="s">
        <v>192</v>
      </c>
      <c r="AD17965" t="s">
        <v>50</v>
      </c>
      <c r="AE17965" t="s">
        <v>1901</v>
      </c>
      <c r="AF17965" t="s">
        <v>1503</v>
      </c>
    </row>
    <row r="17966" spans="1:32" x14ac:dyDescent="0.25">
      <c r="A17966" t="s">
        <v>43659</v>
      </c>
      <c r="B17966" t="s">
        <v>43660</v>
      </c>
      <c r="C17966" t="s">
        <v>54</v>
      </c>
      <c r="D17966" t="s">
        <v>55</v>
      </c>
      <c r="E17966" s="1">
        <v>37477</v>
      </c>
      <c r="F17966" t="s">
        <v>43661</v>
      </c>
      <c r="G17966" t="s">
        <v>43662</v>
      </c>
      <c r="H17966">
        <v>1980</v>
      </c>
      <c r="I17966" t="s">
        <v>58</v>
      </c>
      <c r="J17966" t="s">
        <v>59</v>
      </c>
      <c r="L17966" t="s">
        <v>81</v>
      </c>
      <c r="M17966">
        <v>15</v>
      </c>
      <c r="N17966" t="s">
        <v>61</v>
      </c>
      <c r="O17966" t="s">
        <v>48</v>
      </c>
      <c r="P17966" t="s">
        <v>36</v>
      </c>
      <c r="Q17966" t="s">
        <v>43</v>
      </c>
      <c r="R17966" t="s">
        <v>45</v>
      </c>
      <c r="S17966" t="s">
        <v>1605</v>
      </c>
      <c r="T17966" t="s">
        <v>173</v>
      </c>
      <c r="W17966" t="s">
        <v>1729</v>
      </c>
      <c r="X17966" t="s">
        <v>1824</v>
      </c>
      <c r="Y17966" t="s">
        <v>1739</v>
      </c>
      <c r="Z17966" t="s">
        <v>1927</v>
      </c>
      <c r="AA17966" t="s">
        <v>65</v>
      </c>
      <c r="AB17966" t="s">
        <v>1825</v>
      </c>
      <c r="AC17966" t="s">
        <v>48</v>
      </c>
      <c r="AD17966" t="s">
        <v>50</v>
      </c>
      <c r="AE17966" t="s">
        <v>43</v>
      </c>
      <c r="AF17966" t="s">
        <v>1503</v>
      </c>
    </row>
    <row r="17967" spans="1:32" x14ac:dyDescent="0.25">
      <c r="A17967" t="s">
        <v>43663</v>
      </c>
      <c r="B17967" t="s">
        <v>43664</v>
      </c>
      <c r="C17967" t="s">
        <v>54</v>
      </c>
      <c r="D17967" t="s">
        <v>55</v>
      </c>
      <c r="E17967" s="1">
        <v>37478</v>
      </c>
      <c r="F17967" t="s">
        <v>23936</v>
      </c>
      <c r="G17967" t="s">
        <v>34337</v>
      </c>
      <c r="H17967">
        <v>1996</v>
      </c>
      <c r="I17967" t="s">
        <v>819</v>
      </c>
      <c r="J17967" t="s">
        <v>40</v>
      </c>
      <c r="L17967" t="s">
        <v>81</v>
      </c>
      <c r="M17967">
        <v>11386</v>
      </c>
      <c r="N17967" t="s">
        <v>113</v>
      </c>
      <c r="O17967" t="s">
        <v>48</v>
      </c>
      <c r="P17967" t="s">
        <v>36</v>
      </c>
      <c r="Q17967" t="s">
        <v>43</v>
      </c>
      <c r="R17967" t="s">
        <v>62</v>
      </c>
      <c r="S17967" t="s">
        <v>1497</v>
      </c>
      <c r="T17967" t="s">
        <v>74</v>
      </c>
      <c r="W17967" t="s">
        <v>1729</v>
      </c>
      <c r="X17967" t="s">
        <v>1730</v>
      </c>
      <c r="Y17967" t="s">
        <v>1885</v>
      </c>
      <c r="Z17967" t="s">
        <v>1886</v>
      </c>
      <c r="AA17967" t="s">
        <v>65</v>
      </c>
      <c r="AB17967" t="s">
        <v>2886</v>
      </c>
      <c r="AC17967" t="s">
        <v>48</v>
      </c>
      <c r="AD17967" t="s">
        <v>50</v>
      </c>
      <c r="AE17967" t="s">
        <v>43</v>
      </c>
      <c r="AF17967" t="s">
        <v>1840</v>
      </c>
    </row>
    <row r="17968" spans="1:32" x14ac:dyDescent="0.25">
      <c r="A17968" t="s">
        <v>43665</v>
      </c>
      <c r="B17968" t="s">
        <v>43666</v>
      </c>
      <c r="C17968" t="s">
        <v>54</v>
      </c>
      <c r="D17968" t="s">
        <v>55</v>
      </c>
      <c r="E17968" s="1">
        <v>37479</v>
      </c>
      <c r="F17968" t="s">
        <v>11625</v>
      </c>
      <c r="G17968" t="s">
        <v>11626</v>
      </c>
      <c r="H17968">
        <v>1991</v>
      </c>
      <c r="I17968" t="s">
        <v>39</v>
      </c>
      <c r="J17968" t="s">
        <v>40</v>
      </c>
      <c r="L17968" t="s">
        <v>81</v>
      </c>
      <c r="M17968">
        <v>3423</v>
      </c>
      <c r="N17968" t="s">
        <v>113</v>
      </c>
      <c r="O17968" t="s">
        <v>48</v>
      </c>
      <c r="P17968" t="s">
        <v>36</v>
      </c>
      <c r="Q17968" t="s">
        <v>43</v>
      </c>
      <c r="R17968" t="s">
        <v>45</v>
      </c>
      <c r="S17968" t="s">
        <v>1605</v>
      </c>
      <c r="T17968" t="s">
        <v>173</v>
      </c>
      <c r="W17968" t="s">
        <v>1818</v>
      </c>
      <c r="X17968" t="s">
        <v>1819</v>
      </c>
      <c r="Y17968" t="s">
        <v>1500</v>
      </c>
      <c r="Z17968" t="s">
        <v>48</v>
      </c>
      <c r="AA17968" t="s">
        <v>65</v>
      </c>
      <c r="AB17968" t="s">
        <v>1854</v>
      </c>
      <c r="AC17968" t="s">
        <v>2434</v>
      </c>
      <c r="AD17968" t="s">
        <v>50</v>
      </c>
      <c r="AE17968" t="s">
        <v>43</v>
      </c>
      <c r="AF17968" t="s">
        <v>1503</v>
      </c>
    </row>
    <row r="17969" spans="1:32" x14ac:dyDescent="0.25">
      <c r="A17969" t="s">
        <v>43667</v>
      </c>
      <c r="B17969" t="s">
        <v>43668</v>
      </c>
      <c r="C17969" t="s">
        <v>54</v>
      </c>
      <c r="D17969" t="s">
        <v>55</v>
      </c>
      <c r="E17969" s="1">
        <v>37480</v>
      </c>
      <c r="F17969" t="s">
        <v>39896</v>
      </c>
      <c r="G17969" t="s">
        <v>39897</v>
      </c>
      <c r="H17969">
        <v>1955</v>
      </c>
      <c r="I17969" t="s">
        <v>58</v>
      </c>
      <c r="J17969" t="s">
        <v>59</v>
      </c>
      <c r="L17969" t="s">
        <v>81</v>
      </c>
      <c r="M17969">
        <v>25</v>
      </c>
      <c r="N17969" t="s">
        <v>61</v>
      </c>
      <c r="O17969" t="s">
        <v>48</v>
      </c>
      <c r="P17969" t="s">
        <v>36</v>
      </c>
      <c r="Q17969" t="s">
        <v>43</v>
      </c>
      <c r="R17969" t="s">
        <v>62</v>
      </c>
      <c r="S17969" t="s">
        <v>1605</v>
      </c>
      <c r="T17969" t="s">
        <v>74</v>
      </c>
      <c r="W17969" t="s">
        <v>1818</v>
      </c>
      <c r="X17969" t="s">
        <v>1819</v>
      </c>
      <c r="Y17969" t="s">
        <v>1606</v>
      </c>
      <c r="Z17969" t="s">
        <v>1607</v>
      </c>
      <c r="AA17969" t="s">
        <v>65</v>
      </c>
      <c r="AB17969" t="s">
        <v>1825</v>
      </c>
      <c r="AC17969" t="s">
        <v>397</v>
      </c>
      <c r="AD17969" t="s">
        <v>50</v>
      </c>
      <c r="AE17969" t="s">
        <v>43</v>
      </c>
      <c r="AF17969" t="s">
        <v>1503</v>
      </c>
    </row>
    <row r="17970" spans="1:32" x14ac:dyDescent="0.25">
      <c r="A17970" t="s">
        <v>43669</v>
      </c>
      <c r="B17970" t="s">
        <v>43670</v>
      </c>
      <c r="C17970" t="s">
        <v>54</v>
      </c>
      <c r="D17970" t="s">
        <v>55</v>
      </c>
      <c r="E17970" s="1">
        <v>37480</v>
      </c>
      <c r="F17970" t="s">
        <v>43671</v>
      </c>
      <c r="G17970" t="s">
        <v>48</v>
      </c>
      <c r="I17970" t="s">
        <v>246</v>
      </c>
      <c r="J17970" t="s">
        <v>99</v>
      </c>
      <c r="L17970" t="s">
        <v>81</v>
      </c>
      <c r="M17970">
        <v>19963</v>
      </c>
      <c r="N17970" t="s">
        <v>113</v>
      </c>
      <c r="O17970" t="s">
        <v>48</v>
      </c>
      <c r="P17970" t="s">
        <v>36</v>
      </c>
      <c r="Q17970" t="s">
        <v>48</v>
      </c>
      <c r="R17970" t="s">
        <v>45</v>
      </c>
      <c r="S17970" t="s">
        <v>101</v>
      </c>
      <c r="T17970" t="s">
        <v>804</v>
      </c>
      <c r="W17970" t="s">
        <v>1729</v>
      </c>
      <c r="X17970" t="s">
        <v>1730</v>
      </c>
      <c r="Y17970" t="s">
        <v>1838</v>
      </c>
      <c r="Z17970" t="s">
        <v>3410</v>
      </c>
      <c r="AA17970" t="s">
        <v>65</v>
      </c>
      <c r="AB17970" t="s">
        <v>2397</v>
      </c>
      <c r="AC17970" t="s">
        <v>48</v>
      </c>
      <c r="AD17970" t="s">
        <v>50</v>
      </c>
      <c r="AE17970" t="s">
        <v>1978</v>
      </c>
      <c r="AF17970" t="s">
        <v>1503</v>
      </c>
    </row>
    <row r="17971" spans="1:32" x14ac:dyDescent="0.25">
      <c r="A17971" t="s">
        <v>43672</v>
      </c>
      <c r="B17971" t="s">
        <v>43673</v>
      </c>
      <c r="C17971" t="s">
        <v>54</v>
      </c>
      <c r="D17971" t="s">
        <v>55</v>
      </c>
      <c r="E17971" s="1">
        <v>37480</v>
      </c>
      <c r="F17971" t="s">
        <v>1843</v>
      </c>
      <c r="G17971" t="s">
        <v>18792</v>
      </c>
      <c r="H17971">
        <v>1975</v>
      </c>
      <c r="I17971" t="s">
        <v>39</v>
      </c>
      <c r="J17971" t="s">
        <v>40</v>
      </c>
      <c r="L17971" t="s">
        <v>81</v>
      </c>
      <c r="M17971">
        <v>20804</v>
      </c>
      <c r="N17971" t="s">
        <v>113</v>
      </c>
      <c r="O17971" t="s">
        <v>48</v>
      </c>
      <c r="P17971" t="s">
        <v>36</v>
      </c>
      <c r="Q17971" t="s">
        <v>43</v>
      </c>
      <c r="R17971" t="s">
        <v>45</v>
      </c>
      <c r="S17971" t="s">
        <v>1605</v>
      </c>
      <c r="T17971" t="s">
        <v>173</v>
      </c>
      <c r="W17971" t="s">
        <v>1846</v>
      </c>
      <c r="X17971" t="s">
        <v>2096</v>
      </c>
      <c r="Y17971" t="s">
        <v>1500</v>
      </c>
      <c r="Z17971" t="s">
        <v>1916</v>
      </c>
      <c r="AA17971" t="s">
        <v>65</v>
      </c>
      <c r="AB17971" t="s">
        <v>48</v>
      </c>
      <c r="AC17971" t="s">
        <v>3665</v>
      </c>
      <c r="AD17971" t="s">
        <v>50</v>
      </c>
      <c r="AE17971" t="s">
        <v>43</v>
      </c>
      <c r="AF17971" t="s">
        <v>1503</v>
      </c>
    </row>
    <row r="17972" spans="1:32" x14ac:dyDescent="0.25">
      <c r="A17972" t="s">
        <v>43674</v>
      </c>
      <c r="B17972" t="s">
        <v>43675</v>
      </c>
      <c r="C17972" t="s">
        <v>54</v>
      </c>
      <c r="D17972" t="s">
        <v>55</v>
      </c>
      <c r="E17972" s="1">
        <v>37480</v>
      </c>
      <c r="F17972" t="s">
        <v>43676</v>
      </c>
      <c r="G17972" t="s">
        <v>48</v>
      </c>
      <c r="I17972" t="s">
        <v>58</v>
      </c>
      <c r="J17972" t="s">
        <v>59</v>
      </c>
      <c r="L17972" t="s">
        <v>81</v>
      </c>
      <c r="N17972" t="s">
        <v>81</v>
      </c>
      <c r="O17972" t="s">
        <v>48</v>
      </c>
      <c r="P17972" t="s">
        <v>36</v>
      </c>
      <c r="Q17972" t="s">
        <v>48</v>
      </c>
      <c r="R17972" t="s">
        <v>45</v>
      </c>
      <c r="S17972" t="s">
        <v>1497</v>
      </c>
      <c r="T17972" t="s">
        <v>173</v>
      </c>
      <c r="W17972" t="s">
        <v>1818</v>
      </c>
      <c r="X17972" t="s">
        <v>1819</v>
      </c>
      <c r="Y17972" t="s">
        <v>1739</v>
      </c>
      <c r="Z17972" t="s">
        <v>48</v>
      </c>
      <c r="AA17972" t="s">
        <v>65</v>
      </c>
      <c r="AB17972" t="s">
        <v>1825</v>
      </c>
      <c r="AC17972" t="s">
        <v>1733</v>
      </c>
      <c r="AD17972" t="s">
        <v>50</v>
      </c>
      <c r="AE17972" t="s">
        <v>43</v>
      </c>
      <c r="AF17972" t="s">
        <v>1503</v>
      </c>
    </row>
    <row r="17973" spans="1:32" x14ac:dyDescent="0.25">
      <c r="A17973" t="s">
        <v>43677</v>
      </c>
      <c r="B17973" t="s">
        <v>43678</v>
      </c>
      <c r="C17973" t="s">
        <v>54</v>
      </c>
      <c r="D17973" t="s">
        <v>55</v>
      </c>
      <c r="E17973" s="1">
        <v>37480</v>
      </c>
      <c r="F17973" t="s">
        <v>296</v>
      </c>
      <c r="G17973" t="s">
        <v>297</v>
      </c>
      <c r="H17973">
        <v>1949</v>
      </c>
      <c r="I17973" t="s">
        <v>58</v>
      </c>
      <c r="J17973" t="s">
        <v>59</v>
      </c>
      <c r="L17973" t="s">
        <v>81</v>
      </c>
      <c r="M17973">
        <v>363</v>
      </c>
      <c r="N17973" t="s">
        <v>61</v>
      </c>
      <c r="O17973" t="s">
        <v>48</v>
      </c>
      <c r="P17973" t="s">
        <v>36</v>
      </c>
      <c r="Q17973" t="s">
        <v>43</v>
      </c>
      <c r="R17973" t="s">
        <v>45</v>
      </c>
      <c r="S17973" t="s">
        <v>1605</v>
      </c>
      <c r="T17973" t="s">
        <v>173</v>
      </c>
      <c r="W17973" t="s">
        <v>1729</v>
      </c>
      <c r="X17973" t="s">
        <v>1730</v>
      </c>
      <c r="Y17973" t="s">
        <v>1739</v>
      </c>
      <c r="Z17973" t="s">
        <v>48</v>
      </c>
      <c r="AA17973" t="s">
        <v>65</v>
      </c>
      <c r="AB17973" t="s">
        <v>1825</v>
      </c>
      <c r="AC17973" t="s">
        <v>2434</v>
      </c>
      <c r="AD17973" t="s">
        <v>50</v>
      </c>
      <c r="AE17973" t="s">
        <v>43</v>
      </c>
      <c r="AF17973" t="s">
        <v>1503</v>
      </c>
    </row>
    <row r="17974" spans="1:32" x14ac:dyDescent="0.25">
      <c r="A17974" t="s">
        <v>43679</v>
      </c>
      <c r="B17974" t="s">
        <v>43680</v>
      </c>
      <c r="C17974" t="s">
        <v>54</v>
      </c>
      <c r="D17974" t="s">
        <v>55</v>
      </c>
      <c r="E17974" s="1">
        <v>37480</v>
      </c>
      <c r="F17974" t="s">
        <v>43574</v>
      </c>
      <c r="G17974" t="s">
        <v>14043</v>
      </c>
      <c r="H17974">
        <v>1992</v>
      </c>
      <c r="I17974" t="s">
        <v>112</v>
      </c>
      <c r="J17974" t="s">
        <v>99</v>
      </c>
      <c r="L17974" t="s">
        <v>81</v>
      </c>
      <c r="M17974">
        <v>56020</v>
      </c>
      <c r="N17974" t="s">
        <v>113</v>
      </c>
      <c r="O17974" t="s">
        <v>48</v>
      </c>
      <c r="P17974" t="s">
        <v>36</v>
      </c>
      <c r="Q17974" t="s">
        <v>1438</v>
      </c>
      <c r="R17974" t="s">
        <v>121</v>
      </c>
      <c r="S17974" t="s">
        <v>122</v>
      </c>
      <c r="T17974" t="s">
        <v>74</v>
      </c>
      <c r="W17974" t="s">
        <v>1498</v>
      </c>
      <c r="X17974" t="s">
        <v>1499</v>
      </c>
      <c r="Y17974" t="s">
        <v>1500</v>
      </c>
      <c r="Z17974" t="s">
        <v>48</v>
      </c>
      <c r="AA17974" t="s">
        <v>65</v>
      </c>
      <c r="AB17974" t="s">
        <v>1854</v>
      </c>
      <c r="AC17974" t="s">
        <v>2017</v>
      </c>
      <c r="AD17974" t="s">
        <v>50</v>
      </c>
      <c r="AE17974" t="s">
        <v>1978</v>
      </c>
      <c r="AF17974" t="s">
        <v>1503</v>
      </c>
    </row>
    <row r="17975" spans="1:32" x14ac:dyDescent="0.25">
      <c r="A17975" t="s">
        <v>43681</v>
      </c>
      <c r="B17975" t="s">
        <v>43682</v>
      </c>
      <c r="C17975" t="s">
        <v>54</v>
      </c>
      <c r="D17975" t="s">
        <v>55</v>
      </c>
      <c r="E17975" s="1">
        <v>37480</v>
      </c>
      <c r="F17975" t="s">
        <v>3043</v>
      </c>
      <c r="G17975" t="s">
        <v>3044</v>
      </c>
      <c r="H17975">
        <v>1985</v>
      </c>
      <c r="I17975" t="s">
        <v>132</v>
      </c>
      <c r="J17975" t="s">
        <v>59</v>
      </c>
      <c r="L17975" t="s">
        <v>81</v>
      </c>
      <c r="M17975">
        <v>958</v>
      </c>
      <c r="N17975" t="s">
        <v>42</v>
      </c>
      <c r="O17975" t="s">
        <v>48</v>
      </c>
      <c r="P17975" t="s">
        <v>36</v>
      </c>
      <c r="Q17975" t="s">
        <v>43</v>
      </c>
      <c r="R17975" t="s">
        <v>48</v>
      </c>
      <c r="S17975" t="s">
        <v>114</v>
      </c>
      <c r="T17975" t="s">
        <v>48</v>
      </c>
      <c r="W17975" t="s">
        <v>1729</v>
      </c>
      <c r="X17975" t="s">
        <v>1730</v>
      </c>
      <c r="Y17975" t="s">
        <v>1959</v>
      </c>
      <c r="Z17975" t="s">
        <v>48</v>
      </c>
      <c r="AA17975" t="s">
        <v>65</v>
      </c>
      <c r="AB17975" t="s">
        <v>1825</v>
      </c>
      <c r="AC17975" t="s">
        <v>48</v>
      </c>
      <c r="AD17975" t="s">
        <v>50</v>
      </c>
      <c r="AE17975" t="s">
        <v>1315</v>
      </c>
      <c r="AF17975" t="s">
        <v>1503</v>
      </c>
    </row>
    <row r="17976" spans="1:32" x14ac:dyDescent="0.25">
      <c r="A17976" t="s">
        <v>43683</v>
      </c>
      <c r="B17976" t="s">
        <v>43684</v>
      </c>
      <c r="C17976" t="s">
        <v>54</v>
      </c>
      <c r="D17976" t="s">
        <v>55</v>
      </c>
      <c r="E17976" s="1">
        <v>37481</v>
      </c>
      <c r="F17976" t="s">
        <v>43685</v>
      </c>
      <c r="G17976" t="s">
        <v>48</v>
      </c>
      <c r="H17976">
        <v>2001</v>
      </c>
      <c r="I17976" t="s">
        <v>120</v>
      </c>
      <c r="J17976" t="s">
        <v>99</v>
      </c>
      <c r="L17976" t="s">
        <v>81</v>
      </c>
      <c r="M17976">
        <v>38889</v>
      </c>
      <c r="N17976" t="s">
        <v>113</v>
      </c>
      <c r="O17976" t="s">
        <v>48</v>
      </c>
      <c r="P17976" t="s">
        <v>36</v>
      </c>
      <c r="Q17976" t="s">
        <v>48</v>
      </c>
      <c r="R17976" t="s">
        <v>62</v>
      </c>
      <c r="S17976" t="s">
        <v>691</v>
      </c>
      <c r="T17976" t="s">
        <v>440</v>
      </c>
      <c r="W17976" t="s">
        <v>1729</v>
      </c>
      <c r="X17976" t="s">
        <v>1824</v>
      </c>
      <c r="Y17976" t="s">
        <v>1500</v>
      </c>
      <c r="Z17976" t="s">
        <v>2714</v>
      </c>
      <c r="AA17976" t="s">
        <v>65</v>
      </c>
      <c r="AB17976" t="s">
        <v>1854</v>
      </c>
      <c r="AC17976" t="s">
        <v>6683</v>
      </c>
      <c r="AD17976" t="s">
        <v>50</v>
      </c>
      <c r="AE17976" t="s">
        <v>1901</v>
      </c>
      <c r="AF17976" t="s">
        <v>1503</v>
      </c>
    </row>
    <row r="17977" spans="1:32" x14ac:dyDescent="0.25">
      <c r="A17977" t="s">
        <v>43686</v>
      </c>
      <c r="B17977" t="s">
        <v>43687</v>
      </c>
      <c r="C17977" t="s">
        <v>54</v>
      </c>
      <c r="D17977" t="s">
        <v>55</v>
      </c>
      <c r="E17977" s="1">
        <v>37481</v>
      </c>
      <c r="F17977" t="s">
        <v>29381</v>
      </c>
      <c r="G17977" t="s">
        <v>43688</v>
      </c>
      <c r="H17977">
        <v>1974</v>
      </c>
      <c r="I17977" t="s">
        <v>183</v>
      </c>
      <c r="J17977" t="s">
        <v>99</v>
      </c>
      <c r="K17977">
        <v>94</v>
      </c>
      <c r="L17977" t="s">
        <v>41</v>
      </c>
      <c r="M17977">
        <v>1586</v>
      </c>
      <c r="N17977" t="s">
        <v>42</v>
      </c>
      <c r="O17977" t="s">
        <v>43</v>
      </c>
      <c r="P17977" t="s">
        <v>44</v>
      </c>
      <c r="Q17977" t="s">
        <v>43</v>
      </c>
      <c r="R17977" t="s">
        <v>45</v>
      </c>
      <c r="S17977" t="s">
        <v>127</v>
      </c>
      <c r="T17977" t="s">
        <v>173</v>
      </c>
      <c r="W17977" t="s">
        <v>48</v>
      </c>
      <c r="X17977" t="s">
        <v>48</v>
      </c>
      <c r="Y17977" t="s">
        <v>48</v>
      </c>
      <c r="Z17977" t="s">
        <v>48</v>
      </c>
      <c r="AA17977" t="s">
        <v>49</v>
      </c>
      <c r="AB17977" t="s">
        <v>48</v>
      </c>
      <c r="AC17977" t="s">
        <v>48</v>
      </c>
      <c r="AD17977" t="s">
        <v>50</v>
      </c>
      <c r="AE17977" t="s">
        <v>48</v>
      </c>
      <c r="AF17977" t="s">
        <v>48</v>
      </c>
    </row>
    <row r="17978" spans="1:32" x14ac:dyDescent="0.25">
      <c r="A17978" t="s">
        <v>43689</v>
      </c>
      <c r="B17978" t="s">
        <v>43690</v>
      </c>
      <c r="C17978" t="s">
        <v>54</v>
      </c>
      <c r="D17978" t="s">
        <v>55</v>
      </c>
      <c r="E17978" s="1">
        <v>37481</v>
      </c>
      <c r="F17978" t="s">
        <v>43691</v>
      </c>
      <c r="G17978" t="s">
        <v>43692</v>
      </c>
      <c r="H17978">
        <v>1970</v>
      </c>
      <c r="I17978" t="s">
        <v>183</v>
      </c>
      <c r="J17978" t="s">
        <v>99</v>
      </c>
      <c r="L17978" t="s">
        <v>81</v>
      </c>
      <c r="M17978">
        <v>608</v>
      </c>
      <c r="N17978" t="s">
        <v>42</v>
      </c>
      <c r="O17978" t="s">
        <v>48</v>
      </c>
      <c r="P17978" t="s">
        <v>36</v>
      </c>
      <c r="Q17978" t="s">
        <v>43</v>
      </c>
      <c r="R17978" t="s">
        <v>45</v>
      </c>
      <c r="S17978" t="s">
        <v>1605</v>
      </c>
      <c r="T17978" t="s">
        <v>173</v>
      </c>
      <c r="W17978" t="s">
        <v>1818</v>
      </c>
      <c r="X17978" t="s">
        <v>1819</v>
      </c>
      <c r="Y17978" t="s">
        <v>1731</v>
      </c>
      <c r="Z17978" t="s">
        <v>48</v>
      </c>
      <c r="AA17978" t="s">
        <v>65</v>
      </c>
      <c r="AB17978" t="s">
        <v>2397</v>
      </c>
      <c r="AC17978" t="s">
        <v>1733</v>
      </c>
      <c r="AD17978" t="s">
        <v>50</v>
      </c>
      <c r="AE17978" t="s">
        <v>43</v>
      </c>
      <c r="AF17978" t="s">
        <v>1503</v>
      </c>
    </row>
    <row r="17979" spans="1:32" x14ac:dyDescent="0.25">
      <c r="A17979" t="s">
        <v>43693</v>
      </c>
      <c r="B17979" t="s">
        <v>43694</v>
      </c>
      <c r="C17979" t="s">
        <v>54</v>
      </c>
      <c r="D17979" t="s">
        <v>55</v>
      </c>
      <c r="E17979" s="1">
        <v>37481</v>
      </c>
      <c r="F17979" t="s">
        <v>43695</v>
      </c>
      <c r="G17979" t="s">
        <v>48</v>
      </c>
      <c r="H17979">
        <v>1999</v>
      </c>
      <c r="I17979" t="s">
        <v>58</v>
      </c>
      <c r="J17979" t="s">
        <v>59</v>
      </c>
      <c r="L17979" t="s">
        <v>81</v>
      </c>
      <c r="M17979">
        <v>75</v>
      </c>
      <c r="N17979" t="s">
        <v>61</v>
      </c>
      <c r="O17979" t="s">
        <v>48</v>
      </c>
      <c r="P17979" t="s">
        <v>36</v>
      </c>
      <c r="Q17979" t="s">
        <v>48</v>
      </c>
      <c r="R17979" t="s">
        <v>121</v>
      </c>
      <c r="S17979" t="s">
        <v>114</v>
      </c>
      <c r="T17979" t="s">
        <v>74</v>
      </c>
      <c r="W17979" t="s">
        <v>1737</v>
      </c>
      <c r="X17979" t="s">
        <v>1738</v>
      </c>
      <c r="Y17979" t="s">
        <v>1790</v>
      </c>
      <c r="Z17979" t="s">
        <v>1933</v>
      </c>
      <c r="AA17979" t="s">
        <v>65</v>
      </c>
      <c r="AB17979" t="s">
        <v>1947</v>
      </c>
      <c r="AC17979" t="s">
        <v>1948</v>
      </c>
      <c r="AD17979" t="s">
        <v>50</v>
      </c>
      <c r="AE17979" t="s">
        <v>43</v>
      </c>
      <c r="AF17979" t="s">
        <v>1503</v>
      </c>
    </row>
    <row r="17980" spans="1:32" x14ac:dyDescent="0.25">
      <c r="A17980" t="s">
        <v>43696</v>
      </c>
      <c r="B17980" t="s">
        <v>43697</v>
      </c>
      <c r="C17980" t="s">
        <v>54</v>
      </c>
      <c r="D17980" t="s">
        <v>55</v>
      </c>
      <c r="E17980" s="1">
        <v>37481</v>
      </c>
      <c r="F17980" t="s">
        <v>21755</v>
      </c>
      <c r="G17980" t="s">
        <v>36450</v>
      </c>
      <c r="H17980">
        <v>1982</v>
      </c>
      <c r="I17980" t="s">
        <v>370</v>
      </c>
      <c r="J17980" t="s">
        <v>99</v>
      </c>
      <c r="L17980" t="s">
        <v>81</v>
      </c>
      <c r="M17980">
        <v>8661</v>
      </c>
      <c r="N17980" t="s">
        <v>113</v>
      </c>
      <c r="O17980" t="s">
        <v>48</v>
      </c>
      <c r="P17980" t="s">
        <v>36</v>
      </c>
      <c r="Q17980" t="s">
        <v>1438</v>
      </c>
      <c r="R17980" t="s">
        <v>45</v>
      </c>
      <c r="S17980" t="s">
        <v>691</v>
      </c>
      <c r="T17980" t="s">
        <v>173</v>
      </c>
      <c r="W17980" t="s">
        <v>1498</v>
      </c>
      <c r="X17980" t="s">
        <v>1499</v>
      </c>
      <c r="Y17980" t="s">
        <v>1500</v>
      </c>
      <c r="Z17980" t="s">
        <v>1964</v>
      </c>
      <c r="AA17980" t="s">
        <v>65</v>
      </c>
      <c r="AB17980" t="s">
        <v>2038</v>
      </c>
      <c r="AC17980" t="s">
        <v>185</v>
      </c>
      <c r="AD17980" t="s">
        <v>50</v>
      </c>
      <c r="AE17980" t="s">
        <v>10358</v>
      </c>
      <c r="AF17980" t="s">
        <v>1503</v>
      </c>
    </row>
    <row r="17981" spans="1:32" x14ac:dyDescent="0.25">
      <c r="A17981" t="s">
        <v>43698</v>
      </c>
      <c r="B17981" t="s">
        <v>43699</v>
      </c>
      <c r="C17981" t="s">
        <v>54</v>
      </c>
      <c r="D17981" t="s">
        <v>55</v>
      </c>
      <c r="E17981" s="1">
        <v>37481</v>
      </c>
      <c r="F17981" t="s">
        <v>36416</v>
      </c>
      <c r="G17981" t="s">
        <v>36417</v>
      </c>
      <c r="H17981">
        <v>1998</v>
      </c>
      <c r="I17981" t="s">
        <v>725</v>
      </c>
      <c r="J17981" t="s">
        <v>99</v>
      </c>
      <c r="L17981" t="s">
        <v>81</v>
      </c>
      <c r="M17981">
        <v>11591</v>
      </c>
      <c r="N17981" t="s">
        <v>113</v>
      </c>
      <c r="O17981" t="s">
        <v>48</v>
      </c>
      <c r="P17981" t="s">
        <v>36</v>
      </c>
      <c r="Q17981" t="s">
        <v>1438</v>
      </c>
      <c r="R17981" t="s">
        <v>45</v>
      </c>
      <c r="S17981" t="s">
        <v>122</v>
      </c>
      <c r="T17981" t="s">
        <v>173</v>
      </c>
      <c r="W17981" t="s">
        <v>1818</v>
      </c>
      <c r="X17981" t="s">
        <v>1819</v>
      </c>
      <c r="Y17981" t="s">
        <v>1500</v>
      </c>
      <c r="Z17981" t="s">
        <v>48</v>
      </c>
      <c r="AA17981" t="s">
        <v>65</v>
      </c>
      <c r="AB17981" t="s">
        <v>1854</v>
      </c>
      <c r="AC17981" t="s">
        <v>1733</v>
      </c>
      <c r="AD17981" t="s">
        <v>50</v>
      </c>
      <c r="AE17981" t="s">
        <v>4074</v>
      </c>
      <c r="AF17981" t="s">
        <v>1503</v>
      </c>
    </row>
    <row r="17982" spans="1:32" x14ac:dyDescent="0.25">
      <c r="A17982" t="s">
        <v>43700</v>
      </c>
      <c r="B17982" t="s">
        <v>43701</v>
      </c>
      <c r="C17982" t="s">
        <v>54</v>
      </c>
      <c r="D17982" t="s">
        <v>55</v>
      </c>
      <c r="E17982" s="1">
        <v>37482</v>
      </c>
      <c r="F17982" t="s">
        <v>43702</v>
      </c>
      <c r="G17982" t="s">
        <v>4750</v>
      </c>
      <c r="H17982">
        <v>1987</v>
      </c>
      <c r="I17982" t="s">
        <v>298</v>
      </c>
      <c r="J17982" t="s">
        <v>59</v>
      </c>
      <c r="L17982" t="s">
        <v>81</v>
      </c>
      <c r="M17982">
        <v>2136</v>
      </c>
      <c r="N17982" t="s">
        <v>42</v>
      </c>
      <c r="O17982" t="s">
        <v>48</v>
      </c>
      <c r="P17982" t="s">
        <v>36</v>
      </c>
      <c r="Q17982" t="s">
        <v>43</v>
      </c>
      <c r="R17982" t="s">
        <v>121</v>
      </c>
      <c r="S17982" t="s">
        <v>1605</v>
      </c>
      <c r="T17982" t="s">
        <v>74</v>
      </c>
      <c r="W17982" t="s">
        <v>1818</v>
      </c>
      <c r="X17982" t="s">
        <v>1819</v>
      </c>
      <c r="Y17982" t="s">
        <v>1739</v>
      </c>
      <c r="Z17982" t="s">
        <v>48</v>
      </c>
      <c r="AA17982" t="s">
        <v>65</v>
      </c>
      <c r="AB17982" t="s">
        <v>1825</v>
      </c>
      <c r="AC17982" t="s">
        <v>48</v>
      </c>
      <c r="AD17982" t="s">
        <v>50</v>
      </c>
      <c r="AE17982" t="s">
        <v>43</v>
      </c>
      <c r="AF17982" t="s">
        <v>1503</v>
      </c>
    </row>
    <row r="17983" spans="1:32" x14ac:dyDescent="0.25">
      <c r="A17983" t="s">
        <v>43703</v>
      </c>
      <c r="B17983" t="s">
        <v>43704</v>
      </c>
      <c r="C17983" t="s">
        <v>54</v>
      </c>
      <c r="D17983" t="s">
        <v>55</v>
      </c>
      <c r="E17983" s="1">
        <v>37482</v>
      </c>
      <c r="F17983" t="s">
        <v>43705</v>
      </c>
      <c r="G17983" t="s">
        <v>48</v>
      </c>
      <c r="H17983">
        <v>1986</v>
      </c>
      <c r="I17983" t="s">
        <v>298</v>
      </c>
      <c r="J17983" t="s">
        <v>59</v>
      </c>
      <c r="L17983" t="s">
        <v>81</v>
      </c>
      <c r="M17983">
        <v>1481</v>
      </c>
      <c r="N17983" t="s">
        <v>42</v>
      </c>
      <c r="O17983" t="s">
        <v>48</v>
      </c>
      <c r="P17983" t="s">
        <v>36</v>
      </c>
      <c r="Q17983" t="s">
        <v>48</v>
      </c>
      <c r="R17983" t="s">
        <v>45</v>
      </c>
      <c r="S17983" t="s">
        <v>1605</v>
      </c>
      <c r="T17983" t="s">
        <v>173</v>
      </c>
      <c r="W17983" t="s">
        <v>2227</v>
      </c>
      <c r="X17983" t="s">
        <v>2228</v>
      </c>
      <c r="Y17983" t="s">
        <v>1606</v>
      </c>
      <c r="Z17983" t="s">
        <v>48</v>
      </c>
      <c r="AA17983" t="s">
        <v>65</v>
      </c>
      <c r="AB17983" t="s">
        <v>3199</v>
      </c>
      <c r="AC17983" t="s">
        <v>2764</v>
      </c>
      <c r="AD17983" t="s">
        <v>50</v>
      </c>
      <c r="AE17983" t="s">
        <v>43</v>
      </c>
      <c r="AF17983" t="s">
        <v>1503</v>
      </c>
    </row>
    <row r="17984" spans="1:32" x14ac:dyDescent="0.25">
      <c r="A17984" t="s">
        <v>43706</v>
      </c>
      <c r="B17984" t="s">
        <v>43707</v>
      </c>
      <c r="C17984" t="s">
        <v>54</v>
      </c>
      <c r="D17984" t="s">
        <v>55</v>
      </c>
      <c r="E17984" s="1">
        <v>37482</v>
      </c>
      <c r="F17984" t="s">
        <v>41257</v>
      </c>
      <c r="G17984" t="s">
        <v>48</v>
      </c>
      <c r="H17984">
        <v>2001</v>
      </c>
      <c r="I17984" t="s">
        <v>370</v>
      </c>
      <c r="J17984" t="s">
        <v>99</v>
      </c>
      <c r="L17984" t="s">
        <v>81</v>
      </c>
      <c r="M17984">
        <v>34577</v>
      </c>
      <c r="N17984" t="s">
        <v>113</v>
      </c>
      <c r="O17984" t="s">
        <v>48</v>
      </c>
      <c r="P17984" t="s">
        <v>36</v>
      </c>
      <c r="Q17984" t="s">
        <v>48</v>
      </c>
      <c r="R17984" t="s">
        <v>45</v>
      </c>
      <c r="S17984" t="s">
        <v>381</v>
      </c>
      <c r="T17984" t="s">
        <v>173</v>
      </c>
      <c r="W17984" t="s">
        <v>1818</v>
      </c>
      <c r="X17984" t="s">
        <v>1831</v>
      </c>
      <c r="Y17984" t="s">
        <v>1500</v>
      </c>
      <c r="Z17984" t="s">
        <v>1808</v>
      </c>
      <c r="AA17984" t="s">
        <v>65</v>
      </c>
      <c r="AB17984" t="s">
        <v>1854</v>
      </c>
      <c r="AC17984" t="s">
        <v>5460</v>
      </c>
      <c r="AD17984" t="s">
        <v>50</v>
      </c>
      <c r="AE17984" t="s">
        <v>1901</v>
      </c>
      <c r="AF17984" t="s">
        <v>1503</v>
      </c>
    </row>
    <row r="17985" spans="1:32" x14ac:dyDescent="0.25">
      <c r="A17985" t="s">
        <v>43708</v>
      </c>
      <c r="B17985" t="s">
        <v>43709</v>
      </c>
      <c r="C17985" t="s">
        <v>54</v>
      </c>
      <c r="D17985" t="s">
        <v>55</v>
      </c>
      <c r="E17985" s="1">
        <v>37483</v>
      </c>
      <c r="F17985" t="s">
        <v>34358</v>
      </c>
      <c r="G17985" t="s">
        <v>34359</v>
      </c>
      <c r="H17985">
        <v>1973</v>
      </c>
      <c r="I17985" t="s">
        <v>39</v>
      </c>
      <c r="J17985" t="s">
        <v>40</v>
      </c>
      <c r="L17985" t="s">
        <v>81</v>
      </c>
      <c r="M17985">
        <v>740</v>
      </c>
      <c r="N17985" t="s">
        <v>42</v>
      </c>
      <c r="O17985" t="s">
        <v>48</v>
      </c>
      <c r="P17985" t="s">
        <v>36</v>
      </c>
      <c r="Q17985" t="s">
        <v>43</v>
      </c>
      <c r="R17985" t="s">
        <v>45</v>
      </c>
      <c r="S17985" t="s">
        <v>1605</v>
      </c>
      <c r="T17985" t="s">
        <v>173</v>
      </c>
      <c r="W17985" t="s">
        <v>1818</v>
      </c>
      <c r="X17985" t="s">
        <v>1819</v>
      </c>
      <c r="Y17985" t="s">
        <v>48</v>
      </c>
      <c r="Z17985" t="s">
        <v>48</v>
      </c>
      <c r="AA17985" t="s">
        <v>65</v>
      </c>
      <c r="AB17985" t="s">
        <v>5489</v>
      </c>
      <c r="AC17985" t="s">
        <v>192</v>
      </c>
      <c r="AD17985" t="s">
        <v>50</v>
      </c>
      <c r="AE17985" t="s">
        <v>43</v>
      </c>
      <c r="AF17985" t="s">
        <v>1503</v>
      </c>
    </row>
    <row r="17986" spans="1:32" x14ac:dyDescent="0.25">
      <c r="A17986" t="s">
        <v>43710</v>
      </c>
      <c r="B17986" t="s">
        <v>43711</v>
      </c>
      <c r="C17986" t="s">
        <v>54</v>
      </c>
      <c r="D17986" t="s">
        <v>55</v>
      </c>
      <c r="E17986" s="1">
        <v>37483</v>
      </c>
      <c r="F17986" t="s">
        <v>6559</v>
      </c>
      <c r="G17986" t="s">
        <v>6450</v>
      </c>
      <c r="H17986">
        <v>1982</v>
      </c>
      <c r="I17986" t="s">
        <v>39</v>
      </c>
      <c r="J17986" t="s">
        <v>40</v>
      </c>
      <c r="L17986" t="s">
        <v>81</v>
      </c>
      <c r="M17986">
        <v>21699</v>
      </c>
      <c r="N17986" t="s">
        <v>113</v>
      </c>
      <c r="O17986" t="s">
        <v>48</v>
      </c>
      <c r="P17986" t="s">
        <v>36</v>
      </c>
      <c r="Q17986" t="s">
        <v>43</v>
      </c>
      <c r="R17986" t="s">
        <v>62</v>
      </c>
      <c r="S17986" t="s">
        <v>1728</v>
      </c>
      <c r="T17986" t="s">
        <v>64</v>
      </c>
      <c r="W17986" t="s">
        <v>1818</v>
      </c>
      <c r="X17986" t="s">
        <v>1819</v>
      </c>
      <c r="Y17986" t="s">
        <v>1885</v>
      </c>
      <c r="Z17986" t="s">
        <v>48</v>
      </c>
      <c r="AA17986" t="s">
        <v>65</v>
      </c>
      <c r="AB17986" t="s">
        <v>1905</v>
      </c>
      <c r="AC17986" t="s">
        <v>1941</v>
      </c>
      <c r="AD17986" t="s">
        <v>50</v>
      </c>
      <c r="AE17986" t="s">
        <v>43</v>
      </c>
      <c r="AF17986" t="s">
        <v>1840</v>
      </c>
    </row>
    <row r="17987" spans="1:32" x14ac:dyDescent="0.25">
      <c r="A17987" t="s">
        <v>43712</v>
      </c>
      <c r="B17987" t="s">
        <v>43713</v>
      </c>
      <c r="C17987" t="s">
        <v>54</v>
      </c>
      <c r="D17987" t="s">
        <v>55</v>
      </c>
      <c r="E17987" s="1">
        <v>37483</v>
      </c>
      <c r="F17987" t="s">
        <v>20852</v>
      </c>
      <c r="G17987" t="s">
        <v>3455</v>
      </c>
      <c r="H17987">
        <v>1988</v>
      </c>
      <c r="I17987" t="s">
        <v>132</v>
      </c>
      <c r="J17987" t="s">
        <v>59</v>
      </c>
      <c r="L17987" t="s">
        <v>81</v>
      </c>
      <c r="M17987">
        <v>3186</v>
      </c>
      <c r="N17987" t="s">
        <v>113</v>
      </c>
      <c r="O17987" t="s">
        <v>48</v>
      </c>
      <c r="P17987" t="s">
        <v>36</v>
      </c>
      <c r="Q17987" t="s">
        <v>43</v>
      </c>
      <c r="R17987" t="s">
        <v>121</v>
      </c>
      <c r="S17987" t="s">
        <v>127</v>
      </c>
      <c r="T17987" t="s">
        <v>64</v>
      </c>
      <c r="W17987" t="s">
        <v>1818</v>
      </c>
      <c r="X17987" t="s">
        <v>1819</v>
      </c>
      <c r="Y17987" t="s">
        <v>1739</v>
      </c>
      <c r="Z17987" t="s">
        <v>1864</v>
      </c>
      <c r="AA17987" t="s">
        <v>65</v>
      </c>
      <c r="AB17987" t="s">
        <v>1973</v>
      </c>
      <c r="AC17987" t="s">
        <v>1826</v>
      </c>
      <c r="AD17987" t="s">
        <v>50</v>
      </c>
      <c r="AE17987" t="s">
        <v>13670</v>
      </c>
      <c r="AF17987" t="s">
        <v>1503</v>
      </c>
    </row>
    <row r="17988" spans="1:32" x14ac:dyDescent="0.25">
      <c r="A17988" t="s">
        <v>43714</v>
      </c>
      <c r="B17988" t="s">
        <v>43715</v>
      </c>
      <c r="C17988" t="s">
        <v>54</v>
      </c>
      <c r="D17988" t="s">
        <v>55</v>
      </c>
      <c r="E17988" s="1">
        <v>37484</v>
      </c>
      <c r="F17988" t="s">
        <v>39363</v>
      </c>
      <c r="G17988" t="s">
        <v>3034</v>
      </c>
      <c r="H17988">
        <v>1974</v>
      </c>
      <c r="I17988" t="s">
        <v>819</v>
      </c>
      <c r="J17988" t="s">
        <v>40</v>
      </c>
      <c r="L17988" t="s">
        <v>81</v>
      </c>
      <c r="M17988">
        <v>857</v>
      </c>
      <c r="N17988" t="s">
        <v>42</v>
      </c>
      <c r="O17988" t="s">
        <v>48</v>
      </c>
      <c r="P17988" t="s">
        <v>36</v>
      </c>
      <c r="Q17988" t="s">
        <v>43</v>
      </c>
      <c r="R17988" t="s">
        <v>45</v>
      </c>
      <c r="S17988" t="s">
        <v>1497</v>
      </c>
      <c r="T17988" t="s">
        <v>173</v>
      </c>
      <c r="W17988" t="s">
        <v>1818</v>
      </c>
      <c r="X17988" t="s">
        <v>1819</v>
      </c>
      <c r="Y17988" t="s">
        <v>1500</v>
      </c>
      <c r="Z17988" t="s">
        <v>48</v>
      </c>
      <c r="AA17988" t="s">
        <v>65</v>
      </c>
      <c r="AB17988" t="s">
        <v>5489</v>
      </c>
      <c r="AC17988" t="s">
        <v>422</v>
      </c>
      <c r="AD17988" t="s">
        <v>50</v>
      </c>
      <c r="AE17988" t="s">
        <v>43</v>
      </c>
      <c r="AF17988" t="s">
        <v>1503</v>
      </c>
    </row>
    <row r="17989" spans="1:32" x14ac:dyDescent="0.25">
      <c r="A17989" t="s">
        <v>43716</v>
      </c>
      <c r="B17989" t="s">
        <v>43717</v>
      </c>
      <c r="C17989" t="s">
        <v>54</v>
      </c>
      <c r="D17989" t="s">
        <v>55</v>
      </c>
      <c r="E17989" s="1">
        <v>37485</v>
      </c>
      <c r="F17989" t="s">
        <v>5492</v>
      </c>
      <c r="G17989" t="s">
        <v>5493</v>
      </c>
      <c r="H17989">
        <v>1980</v>
      </c>
      <c r="I17989" t="s">
        <v>112</v>
      </c>
      <c r="J17989" t="s">
        <v>99</v>
      </c>
      <c r="L17989" t="s">
        <v>81</v>
      </c>
      <c r="M17989">
        <v>188728</v>
      </c>
      <c r="N17989" t="s">
        <v>113</v>
      </c>
      <c r="O17989" t="s">
        <v>48</v>
      </c>
      <c r="P17989" t="s">
        <v>36</v>
      </c>
      <c r="Q17989" t="s">
        <v>1438</v>
      </c>
      <c r="R17989" t="s">
        <v>121</v>
      </c>
      <c r="S17989" t="s">
        <v>691</v>
      </c>
      <c r="T17989" t="s">
        <v>74</v>
      </c>
      <c r="W17989" t="s">
        <v>1498</v>
      </c>
      <c r="X17989" t="s">
        <v>1499</v>
      </c>
      <c r="Y17989" t="s">
        <v>1606</v>
      </c>
      <c r="Z17989" t="s">
        <v>4140</v>
      </c>
      <c r="AA17989" t="s">
        <v>65</v>
      </c>
      <c r="AB17989" t="s">
        <v>1875</v>
      </c>
      <c r="AC17989" t="s">
        <v>397</v>
      </c>
      <c r="AD17989" t="s">
        <v>50</v>
      </c>
      <c r="AE17989" t="s">
        <v>43</v>
      </c>
      <c r="AF17989" t="s">
        <v>1503</v>
      </c>
    </row>
    <row r="17990" spans="1:32" x14ac:dyDescent="0.25">
      <c r="A17990" t="s">
        <v>43718</v>
      </c>
      <c r="B17990" t="s">
        <v>43719</v>
      </c>
      <c r="C17990" t="s">
        <v>54</v>
      </c>
      <c r="D17990" t="s">
        <v>55</v>
      </c>
      <c r="E17990" s="1">
        <v>37486</v>
      </c>
      <c r="F17990" t="s">
        <v>41257</v>
      </c>
      <c r="G17990" t="s">
        <v>48</v>
      </c>
      <c r="H17990">
        <v>2001</v>
      </c>
      <c r="I17990" t="s">
        <v>370</v>
      </c>
      <c r="J17990" t="s">
        <v>99</v>
      </c>
      <c r="L17990" t="s">
        <v>81</v>
      </c>
      <c r="M17990">
        <v>34577</v>
      </c>
      <c r="N17990" t="s">
        <v>113</v>
      </c>
      <c r="O17990" t="s">
        <v>48</v>
      </c>
      <c r="P17990" t="s">
        <v>36</v>
      </c>
      <c r="Q17990" t="s">
        <v>48</v>
      </c>
      <c r="R17990" t="s">
        <v>62</v>
      </c>
      <c r="S17990" t="s">
        <v>127</v>
      </c>
      <c r="T17990" t="s">
        <v>440</v>
      </c>
      <c r="W17990" t="s">
        <v>1729</v>
      </c>
      <c r="X17990" t="s">
        <v>1730</v>
      </c>
      <c r="Y17990" t="s">
        <v>3394</v>
      </c>
      <c r="Z17990" t="s">
        <v>1886</v>
      </c>
      <c r="AA17990" t="s">
        <v>65</v>
      </c>
      <c r="AB17990" t="s">
        <v>1875</v>
      </c>
      <c r="AC17990" t="s">
        <v>4907</v>
      </c>
      <c r="AD17990" t="s">
        <v>50</v>
      </c>
      <c r="AE17990" t="s">
        <v>3113</v>
      </c>
      <c r="AF17990" t="s">
        <v>1503</v>
      </c>
    </row>
    <row r="17991" spans="1:32" x14ac:dyDescent="0.25">
      <c r="A17991" t="s">
        <v>43720</v>
      </c>
      <c r="B17991" t="s">
        <v>43721</v>
      </c>
      <c r="C17991" t="s">
        <v>54</v>
      </c>
      <c r="D17991" t="s">
        <v>55</v>
      </c>
      <c r="E17991" s="1">
        <v>37486</v>
      </c>
      <c r="F17991" t="s">
        <v>38386</v>
      </c>
      <c r="G17991" t="s">
        <v>4417</v>
      </c>
      <c r="H17991">
        <v>1986</v>
      </c>
      <c r="I17991" t="s">
        <v>112</v>
      </c>
      <c r="J17991" t="s">
        <v>99</v>
      </c>
      <c r="L17991" t="s">
        <v>81</v>
      </c>
      <c r="M17991">
        <v>70434</v>
      </c>
      <c r="N17991" t="s">
        <v>113</v>
      </c>
      <c r="O17991" t="s">
        <v>48</v>
      </c>
      <c r="P17991" t="s">
        <v>36</v>
      </c>
      <c r="Q17991" t="s">
        <v>43</v>
      </c>
      <c r="R17991" t="s">
        <v>121</v>
      </c>
      <c r="S17991" t="s">
        <v>127</v>
      </c>
      <c r="T17991" t="s">
        <v>74</v>
      </c>
      <c r="W17991" t="s">
        <v>1818</v>
      </c>
      <c r="X17991" t="s">
        <v>1819</v>
      </c>
      <c r="Y17991" t="s">
        <v>1606</v>
      </c>
      <c r="Z17991" t="s">
        <v>1886</v>
      </c>
      <c r="AA17991" t="s">
        <v>65</v>
      </c>
      <c r="AB17991" t="s">
        <v>2203</v>
      </c>
      <c r="AC17991" t="s">
        <v>48</v>
      </c>
      <c r="AD17991" t="s">
        <v>50</v>
      </c>
      <c r="AE17991" t="s">
        <v>43</v>
      </c>
      <c r="AF17991" t="s">
        <v>1503</v>
      </c>
    </row>
    <row r="17992" spans="1:32" x14ac:dyDescent="0.25">
      <c r="A17992" t="s">
        <v>43722</v>
      </c>
      <c r="B17992" t="s">
        <v>43723</v>
      </c>
      <c r="C17992" t="s">
        <v>54</v>
      </c>
      <c r="D17992" t="s">
        <v>55</v>
      </c>
      <c r="E17992" s="1">
        <v>37486</v>
      </c>
      <c r="F17992" t="s">
        <v>24683</v>
      </c>
      <c r="G17992" t="s">
        <v>24684</v>
      </c>
      <c r="H17992">
        <v>1981</v>
      </c>
      <c r="I17992" t="s">
        <v>58</v>
      </c>
      <c r="J17992" t="s">
        <v>59</v>
      </c>
      <c r="L17992" t="s">
        <v>81</v>
      </c>
      <c r="M17992">
        <v>521</v>
      </c>
      <c r="N17992" t="s">
        <v>42</v>
      </c>
      <c r="O17992" t="s">
        <v>48</v>
      </c>
      <c r="P17992" t="s">
        <v>36</v>
      </c>
      <c r="Q17992" t="s">
        <v>43</v>
      </c>
      <c r="R17992" t="s">
        <v>121</v>
      </c>
      <c r="S17992" t="s">
        <v>127</v>
      </c>
      <c r="T17992" t="s">
        <v>64</v>
      </c>
      <c r="W17992" t="s">
        <v>1737</v>
      </c>
      <c r="X17992" t="s">
        <v>1738</v>
      </c>
      <c r="Y17992" t="s">
        <v>1739</v>
      </c>
      <c r="Z17992" t="s">
        <v>1933</v>
      </c>
      <c r="AA17992" t="s">
        <v>65</v>
      </c>
      <c r="AB17992" t="s">
        <v>1825</v>
      </c>
      <c r="AC17992" t="s">
        <v>1892</v>
      </c>
      <c r="AD17992" t="s">
        <v>50</v>
      </c>
      <c r="AE17992" t="s">
        <v>43</v>
      </c>
      <c r="AF17992" t="s">
        <v>1503</v>
      </c>
    </row>
    <row r="17993" spans="1:32" x14ac:dyDescent="0.25">
      <c r="A17993" t="s">
        <v>43724</v>
      </c>
      <c r="B17993" t="s">
        <v>43725</v>
      </c>
      <c r="C17993" t="s">
        <v>54</v>
      </c>
      <c r="D17993" t="s">
        <v>55</v>
      </c>
      <c r="E17993" s="1">
        <v>37486</v>
      </c>
      <c r="F17993" t="s">
        <v>1872</v>
      </c>
      <c r="G17993" t="s">
        <v>1873</v>
      </c>
      <c r="H17993">
        <v>1978</v>
      </c>
      <c r="I17993" t="s">
        <v>370</v>
      </c>
      <c r="J17993" t="s">
        <v>99</v>
      </c>
      <c r="L17993" t="s">
        <v>81</v>
      </c>
      <c r="M17993">
        <v>44502</v>
      </c>
      <c r="N17993" t="s">
        <v>113</v>
      </c>
      <c r="O17993" t="s">
        <v>48</v>
      </c>
      <c r="P17993" t="s">
        <v>36</v>
      </c>
      <c r="Q17993" t="s">
        <v>1438</v>
      </c>
      <c r="R17993" t="s">
        <v>45</v>
      </c>
      <c r="S17993" t="s">
        <v>604</v>
      </c>
      <c r="T17993" t="s">
        <v>173</v>
      </c>
      <c r="W17993" t="s">
        <v>1818</v>
      </c>
      <c r="X17993" t="s">
        <v>1831</v>
      </c>
      <c r="Y17993" t="s">
        <v>1500</v>
      </c>
      <c r="Z17993" t="s">
        <v>3029</v>
      </c>
      <c r="AA17993" t="s">
        <v>65</v>
      </c>
      <c r="AB17993" t="s">
        <v>2863</v>
      </c>
      <c r="AC17993" t="s">
        <v>2820</v>
      </c>
      <c r="AD17993" t="s">
        <v>50</v>
      </c>
      <c r="AE17993" t="s">
        <v>1901</v>
      </c>
      <c r="AF17993" t="s">
        <v>1503</v>
      </c>
    </row>
    <row r="17994" spans="1:32" x14ac:dyDescent="0.25">
      <c r="A17994" t="s">
        <v>43726</v>
      </c>
      <c r="B17994" t="s">
        <v>43727</v>
      </c>
      <c r="C17994" t="s">
        <v>54</v>
      </c>
      <c r="D17994" t="s">
        <v>55</v>
      </c>
      <c r="E17994" s="1">
        <v>37486</v>
      </c>
      <c r="F17994" t="s">
        <v>8160</v>
      </c>
      <c r="G17994" t="s">
        <v>36162</v>
      </c>
      <c r="H17994">
        <v>1997</v>
      </c>
      <c r="I17994" t="s">
        <v>39</v>
      </c>
      <c r="J17994" t="s">
        <v>40</v>
      </c>
      <c r="L17994" t="s">
        <v>81</v>
      </c>
      <c r="M17994">
        <v>5505</v>
      </c>
      <c r="N17994" t="s">
        <v>113</v>
      </c>
      <c r="O17994" t="s">
        <v>48</v>
      </c>
      <c r="P17994" t="s">
        <v>36</v>
      </c>
      <c r="Q17994" t="s">
        <v>43</v>
      </c>
      <c r="R17994" t="s">
        <v>45</v>
      </c>
      <c r="S17994" t="s">
        <v>1605</v>
      </c>
      <c r="T17994" t="s">
        <v>173</v>
      </c>
      <c r="W17994" t="s">
        <v>1737</v>
      </c>
      <c r="X17994" t="s">
        <v>1738</v>
      </c>
      <c r="Y17994" t="s">
        <v>1790</v>
      </c>
      <c r="Z17994" t="s">
        <v>1940</v>
      </c>
      <c r="AA17994" t="s">
        <v>65</v>
      </c>
      <c r="AB17994" t="s">
        <v>2886</v>
      </c>
      <c r="AC17994" t="s">
        <v>1948</v>
      </c>
      <c r="AD17994" t="s">
        <v>50</v>
      </c>
      <c r="AE17994" t="s">
        <v>43</v>
      </c>
      <c r="AF17994" t="s">
        <v>1503</v>
      </c>
    </row>
    <row r="17995" spans="1:32" x14ac:dyDescent="0.25">
      <c r="A17995" t="s">
        <v>43728</v>
      </c>
      <c r="B17995" t="s">
        <v>43729</v>
      </c>
      <c r="C17995" t="s">
        <v>54</v>
      </c>
      <c r="D17995" t="s">
        <v>55</v>
      </c>
      <c r="E17995" s="1">
        <v>37487</v>
      </c>
      <c r="F17995" t="s">
        <v>43730</v>
      </c>
      <c r="G17995" t="s">
        <v>10035</v>
      </c>
      <c r="H17995">
        <v>1975</v>
      </c>
      <c r="I17995" t="s">
        <v>58</v>
      </c>
      <c r="J17995" t="s">
        <v>59</v>
      </c>
      <c r="L17995" t="s">
        <v>81</v>
      </c>
      <c r="M17995">
        <v>347</v>
      </c>
      <c r="N17995" t="s">
        <v>61</v>
      </c>
      <c r="O17995" t="s">
        <v>48</v>
      </c>
      <c r="P17995" t="s">
        <v>36</v>
      </c>
      <c r="Q17995" t="s">
        <v>43</v>
      </c>
      <c r="R17995" t="s">
        <v>121</v>
      </c>
      <c r="S17995" t="s">
        <v>1497</v>
      </c>
      <c r="T17995" t="s">
        <v>64</v>
      </c>
      <c r="W17995" t="s">
        <v>1737</v>
      </c>
      <c r="X17995" t="s">
        <v>1738</v>
      </c>
      <c r="Y17995" t="s">
        <v>1739</v>
      </c>
      <c r="Z17995" t="s">
        <v>1891</v>
      </c>
      <c r="AA17995" t="s">
        <v>65</v>
      </c>
      <c r="AB17995" t="s">
        <v>1825</v>
      </c>
      <c r="AC17995" t="s">
        <v>1892</v>
      </c>
      <c r="AD17995" t="s">
        <v>50</v>
      </c>
      <c r="AE17995" t="s">
        <v>43</v>
      </c>
      <c r="AF17995" t="s">
        <v>1503</v>
      </c>
    </row>
    <row r="17996" spans="1:32" x14ac:dyDescent="0.25">
      <c r="A17996" t="s">
        <v>43731</v>
      </c>
      <c r="B17996" t="s">
        <v>43732</v>
      </c>
      <c r="C17996" t="s">
        <v>54</v>
      </c>
      <c r="D17996" t="s">
        <v>55</v>
      </c>
      <c r="E17996" s="1">
        <v>37488</v>
      </c>
      <c r="F17996" t="s">
        <v>900</v>
      </c>
      <c r="G17996" t="s">
        <v>901</v>
      </c>
      <c r="H17996">
        <v>1981</v>
      </c>
      <c r="I17996" t="s">
        <v>39</v>
      </c>
      <c r="J17996" t="s">
        <v>40</v>
      </c>
      <c r="L17996" t="s">
        <v>81</v>
      </c>
      <c r="M17996">
        <v>35438</v>
      </c>
      <c r="N17996" t="s">
        <v>113</v>
      </c>
      <c r="O17996" t="s">
        <v>48</v>
      </c>
      <c r="P17996" t="s">
        <v>36</v>
      </c>
      <c r="Q17996" t="s">
        <v>43</v>
      </c>
      <c r="R17996" t="s">
        <v>45</v>
      </c>
      <c r="S17996" t="s">
        <v>127</v>
      </c>
      <c r="T17996" t="s">
        <v>173</v>
      </c>
      <c r="W17996" t="s">
        <v>1818</v>
      </c>
      <c r="X17996" t="s">
        <v>1831</v>
      </c>
      <c r="Y17996" t="s">
        <v>1731</v>
      </c>
      <c r="Z17996" t="s">
        <v>1808</v>
      </c>
      <c r="AA17996" t="s">
        <v>65</v>
      </c>
      <c r="AB17996" t="s">
        <v>1854</v>
      </c>
      <c r="AC17996" t="s">
        <v>2460</v>
      </c>
      <c r="AD17996" t="s">
        <v>50</v>
      </c>
      <c r="AE17996" t="s">
        <v>43</v>
      </c>
      <c r="AF17996" t="s">
        <v>1503</v>
      </c>
    </row>
    <row r="17997" spans="1:32" x14ac:dyDescent="0.25">
      <c r="A17997" t="s">
        <v>43733</v>
      </c>
      <c r="B17997" t="s">
        <v>43734</v>
      </c>
      <c r="C17997" t="s">
        <v>54</v>
      </c>
      <c r="D17997" t="s">
        <v>55</v>
      </c>
      <c r="E17997" s="1">
        <v>37489</v>
      </c>
      <c r="F17997" t="s">
        <v>10901</v>
      </c>
      <c r="G17997" t="s">
        <v>10902</v>
      </c>
      <c r="H17997">
        <v>1981</v>
      </c>
      <c r="I17997" t="s">
        <v>1536</v>
      </c>
      <c r="J17997" t="s">
        <v>99</v>
      </c>
      <c r="L17997" t="s">
        <v>81</v>
      </c>
      <c r="M17997">
        <v>8630</v>
      </c>
      <c r="N17997" t="s">
        <v>113</v>
      </c>
      <c r="O17997" t="s">
        <v>48</v>
      </c>
      <c r="P17997" t="s">
        <v>36</v>
      </c>
      <c r="Q17997" t="s">
        <v>1438</v>
      </c>
      <c r="R17997" t="s">
        <v>121</v>
      </c>
      <c r="S17997" t="s">
        <v>114</v>
      </c>
      <c r="T17997" t="s">
        <v>74</v>
      </c>
      <c r="W17997" t="s">
        <v>1846</v>
      </c>
      <c r="X17997" t="s">
        <v>1847</v>
      </c>
      <c r="Y17997" t="s">
        <v>1885</v>
      </c>
      <c r="Z17997" t="s">
        <v>6088</v>
      </c>
      <c r="AA17997" t="s">
        <v>65</v>
      </c>
      <c r="AB17997" t="s">
        <v>6787</v>
      </c>
      <c r="AC17997" t="s">
        <v>5486</v>
      </c>
      <c r="AD17997" t="s">
        <v>50</v>
      </c>
      <c r="AE17997" t="s">
        <v>10358</v>
      </c>
      <c r="AF17997" t="s">
        <v>1503</v>
      </c>
    </row>
    <row r="17998" spans="1:32" x14ac:dyDescent="0.25">
      <c r="A17998" t="s">
        <v>43735</v>
      </c>
      <c r="B17998" t="s">
        <v>43736</v>
      </c>
      <c r="C17998" t="s">
        <v>54</v>
      </c>
      <c r="D17998" t="s">
        <v>55</v>
      </c>
      <c r="E17998" s="1">
        <v>37490</v>
      </c>
      <c r="F17998" t="s">
        <v>43737</v>
      </c>
      <c r="G17998" t="s">
        <v>43738</v>
      </c>
      <c r="H17998">
        <v>1970</v>
      </c>
      <c r="I17998" t="s">
        <v>58</v>
      </c>
      <c r="J17998" t="s">
        <v>59</v>
      </c>
      <c r="L17998" t="s">
        <v>81</v>
      </c>
      <c r="M17998">
        <v>434</v>
      </c>
      <c r="N17998" t="s">
        <v>61</v>
      </c>
      <c r="O17998" t="s">
        <v>48</v>
      </c>
      <c r="P17998" t="s">
        <v>36</v>
      </c>
      <c r="Q17998" t="s">
        <v>43</v>
      </c>
      <c r="R17998" t="s">
        <v>121</v>
      </c>
      <c r="S17998" t="s">
        <v>1497</v>
      </c>
      <c r="T17998" t="s">
        <v>64</v>
      </c>
      <c r="W17998" t="s">
        <v>1737</v>
      </c>
      <c r="X17998" t="s">
        <v>1738</v>
      </c>
      <c r="Y17998" t="s">
        <v>1739</v>
      </c>
      <c r="Z17998" t="s">
        <v>2788</v>
      </c>
      <c r="AA17998" t="s">
        <v>65</v>
      </c>
      <c r="AB17998" t="s">
        <v>1825</v>
      </c>
      <c r="AC17998" t="s">
        <v>2056</v>
      </c>
      <c r="AD17998" t="s">
        <v>50</v>
      </c>
      <c r="AE17998" t="s">
        <v>43</v>
      </c>
      <c r="AF17998" t="s">
        <v>1503</v>
      </c>
    </row>
    <row r="17999" spans="1:32" x14ac:dyDescent="0.25">
      <c r="A17999" t="s">
        <v>43739</v>
      </c>
      <c r="B17999" t="s">
        <v>43740</v>
      </c>
      <c r="C17999" t="s">
        <v>54</v>
      </c>
      <c r="D17999" t="s">
        <v>55</v>
      </c>
      <c r="E17999" s="1">
        <v>37490</v>
      </c>
      <c r="F17999" t="s">
        <v>19046</v>
      </c>
      <c r="G17999" t="s">
        <v>19047</v>
      </c>
      <c r="H17999">
        <v>1975</v>
      </c>
      <c r="I17999" t="s">
        <v>39</v>
      </c>
      <c r="J17999" t="s">
        <v>40</v>
      </c>
      <c r="L17999" t="s">
        <v>81</v>
      </c>
      <c r="M17999">
        <v>686</v>
      </c>
      <c r="N17999" t="s">
        <v>42</v>
      </c>
      <c r="O17999" t="s">
        <v>48</v>
      </c>
      <c r="P17999" t="s">
        <v>36</v>
      </c>
      <c r="Q17999" t="s">
        <v>43</v>
      </c>
      <c r="R17999" t="s">
        <v>45</v>
      </c>
      <c r="S17999" t="s">
        <v>1497</v>
      </c>
      <c r="T17999" t="s">
        <v>173</v>
      </c>
      <c r="W17999" t="s">
        <v>1737</v>
      </c>
      <c r="X17999" t="s">
        <v>1738</v>
      </c>
      <c r="Y17999" t="s">
        <v>1606</v>
      </c>
      <c r="Z17999" t="s">
        <v>1791</v>
      </c>
      <c r="AA17999" t="s">
        <v>65</v>
      </c>
      <c r="AB17999" t="s">
        <v>1917</v>
      </c>
      <c r="AC17999" t="s">
        <v>166</v>
      </c>
      <c r="AD17999" t="s">
        <v>50</v>
      </c>
      <c r="AE17999" t="s">
        <v>43</v>
      </c>
      <c r="AF17999" t="s">
        <v>1503</v>
      </c>
    </row>
    <row r="18000" spans="1:32" x14ac:dyDescent="0.25">
      <c r="A18000" t="s">
        <v>43741</v>
      </c>
      <c r="B18000" t="s">
        <v>43742</v>
      </c>
      <c r="C18000" t="s">
        <v>54</v>
      </c>
      <c r="D18000" t="s">
        <v>55</v>
      </c>
      <c r="E18000" s="1">
        <v>37490</v>
      </c>
      <c r="F18000" t="s">
        <v>43743</v>
      </c>
      <c r="G18000" t="s">
        <v>48</v>
      </c>
      <c r="I18000" t="s">
        <v>150</v>
      </c>
      <c r="J18000" t="s">
        <v>40</v>
      </c>
      <c r="L18000" t="s">
        <v>81</v>
      </c>
      <c r="M18000">
        <v>16140</v>
      </c>
      <c r="N18000" t="s">
        <v>113</v>
      </c>
      <c r="O18000" t="s">
        <v>48</v>
      </c>
      <c r="P18000" t="s">
        <v>36</v>
      </c>
      <c r="Q18000" t="s">
        <v>48</v>
      </c>
      <c r="R18000" t="s">
        <v>62</v>
      </c>
      <c r="S18000" t="s">
        <v>1497</v>
      </c>
      <c r="T18000" t="s">
        <v>74</v>
      </c>
      <c r="W18000" t="s">
        <v>1416</v>
      </c>
      <c r="X18000" t="s">
        <v>2620</v>
      </c>
      <c r="Y18000" t="s">
        <v>1885</v>
      </c>
      <c r="Z18000" t="s">
        <v>1886</v>
      </c>
      <c r="AA18000" t="s">
        <v>65</v>
      </c>
      <c r="AB18000" t="s">
        <v>1905</v>
      </c>
      <c r="AC18000" t="s">
        <v>48</v>
      </c>
      <c r="AD18000" t="s">
        <v>50</v>
      </c>
      <c r="AE18000" t="s">
        <v>43</v>
      </c>
      <c r="AF18000" t="s">
        <v>1840</v>
      </c>
    </row>
    <row r="18001" spans="1:32" x14ac:dyDescent="0.25">
      <c r="A18001" t="s">
        <v>43744</v>
      </c>
      <c r="B18001" t="s">
        <v>43745</v>
      </c>
      <c r="C18001" t="s">
        <v>54</v>
      </c>
      <c r="D18001" t="s">
        <v>55</v>
      </c>
      <c r="E18001" s="1">
        <v>37490</v>
      </c>
      <c r="F18001" t="s">
        <v>7324</v>
      </c>
      <c r="G18001" t="s">
        <v>7325</v>
      </c>
      <c r="H18001">
        <v>1983</v>
      </c>
      <c r="I18001" t="s">
        <v>819</v>
      </c>
      <c r="J18001" t="s">
        <v>40</v>
      </c>
      <c r="L18001" t="s">
        <v>81</v>
      </c>
      <c r="M18001">
        <v>6261</v>
      </c>
      <c r="N18001" t="s">
        <v>113</v>
      </c>
      <c r="O18001" t="s">
        <v>48</v>
      </c>
      <c r="P18001" t="s">
        <v>36</v>
      </c>
      <c r="Q18001" t="s">
        <v>43</v>
      </c>
      <c r="R18001" t="s">
        <v>45</v>
      </c>
      <c r="S18001" t="s">
        <v>1497</v>
      </c>
      <c r="T18001" t="s">
        <v>173</v>
      </c>
      <c r="W18001" t="s">
        <v>1729</v>
      </c>
      <c r="X18001" t="s">
        <v>1730</v>
      </c>
      <c r="Y18001" t="s">
        <v>1959</v>
      </c>
      <c r="Z18001" t="s">
        <v>48</v>
      </c>
      <c r="AA18001" t="s">
        <v>65</v>
      </c>
      <c r="AB18001" t="s">
        <v>2886</v>
      </c>
      <c r="AC18001" t="s">
        <v>48</v>
      </c>
      <c r="AD18001" t="s">
        <v>50</v>
      </c>
      <c r="AE18001" t="s">
        <v>43</v>
      </c>
      <c r="AF18001" t="s">
        <v>1840</v>
      </c>
    </row>
    <row r="18002" spans="1:32" x14ac:dyDescent="0.25">
      <c r="A18002" t="s">
        <v>43746</v>
      </c>
      <c r="B18002" t="s">
        <v>43747</v>
      </c>
      <c r="C18002" t="s">
        <v>54</v>
      </c>
      <c r="D18002" t="s">
        <v>55</v>
      </c>
      <c r="E18002" s="1">
        <v>37492</v>
      </c>
      <c r="F18002" t="s">
        <v>14072</v>
      </c>
      <c r="G18002" t="s">
        <v>14073</v>
      </c>
      <c r="H18002">
        <v>1992</v>
      </c>
      <c r="I18002" t="s">
        <v>370</v>
      </c>
      <c r="J18002" t="s">
        <v>99</v>
      </c>
      <c r="L18002" t="s">
        <v>81</v>
      </c>
      <c r="M18002">
        <v>34974</v>
      </c>
      <c r="N18002" t="s">
        <v>113</v>
      </c>
      <c r="O18002" t="s">
        <v>48</v>
      </c>
      <c r="P18002" t="s">
        <v>36</v>
      </c>
      <c r="Q18002" t="s">
        <v>1438</v>
      </c>
      <c r="R18002" t="s">
        <v>121</v>
      </c>
      <c r="S18002" t="s">
        <v>157</v>
      </c>
      <c r="T18002" t="s">
        <v>74</v>
      </c>
      <c r="W18002" t="s">
        <v>1737</v>
      </c>
      <c r="X18002" t="s">
        <v>1738</v>
      </c>
      <c r="Y18002" t="s">
        <v>1500</v>
      </c>
      <c r="Z18002" t="s">
        <v>2819</v>
      </c>
      <c r="AA18002" t="s">
        <v>65</v>
      </c>
      <c r="AB18002" t="s">
        <v>1854</v>
      </c>
      <c r="AC18002" t="s">
        <v>2820</v>
      </c>
      <c r="AD18002" t="s">
        <v>50</v>
      </c>
      <c r="AE18002" t="s">
        <v>1901</v>
      </c>
      <c r="AF18002" t="s">
        <v>1503</v>
      </c>
    </row>
    <row r="18003" spans="1:32" x14ac:dyDescent="0.25">
      <c r="A18003" t="s">
        <v>43748</v>
      </c>
      <c r="B18003" t="s">
        <v>43749</v>
      </c>
      <c r="C18003" t="s">
        <v>54</v>
      </c>
      <c r="D18003" t="s">
        <v>55</v>
      </c>
      <c r="E18003" s="1">
        <v>37493</v>
      </c>
      <c r="F18003" t="s">
        <v>4420</v>
      </c>
      <c r="G18003" t="s">
        <v>5923</v>
      </c>
      <c r="H18003">
        <v>1979</v>
      </c>
      <c r="I18003" t="s">
        <v>370</v>
      </c>
      <c r="J18003" t="s">
        <v>99</v>
      </c>
      <c r="L18003" t="s">
        <v>81</v>
      </c>
      <c r="M18003">
        <v>44151</v>
      </c>
      <c r="N18003" t="s">
        <v>113</v>
      </c>
      <c r="O18003" t="s">
        <v>48</v>
      </c>
      <c r="P18003" t="s">
        <v>36</v>
      </c>
      <c r="Q18003" t="s">
        <v>1438</v>
      </c>
      <c r="R18003" t="s">
        <v>121</v>
      </c>
      <c r="S18003" t="s">
        <v>172</v>
      </c>
      <c r="T18003" t="s">
        <v>74</v>
      </c>
      <c r="W18003" t="s">
        <v>1818</v>
      </c>
      <c r="X18003" t="s">
        <v>1831</v>
      </c>
      <c r="Y18003" t="s">
        <v>1500</v>
      </c>
      <c r="Z18003" t="s">
        <v>48</v>
      </c>
      <c r="AA18003" t="s">
        <v>65</v>
      </c>
      <c r="AB18003" t="s">
        <v>1854</v>
      </c>
      <c r="AC18003" t="s">
        <v>2820</v>
      </c>
      <c r="AD18003" t="s">
        <v>50</v>
      </c>
      <c r="AE18003" t="s">
        <v>1901</v>
      </c>
      <c r="AF18003" t="s">
        <v>1503</v>
      </c>
    </row>
    <row r="18004" spans="1:32" x14ac:dyDescent="0.25">
      <c r="A18004" t="s">
        <v>43750</v>
      </c>
      <c r="B18004" t="s">
        <v>43751</v>
      </c>
      <c r="C18004" t="s">
        <v>54</v>
      </c>
      <c r="D18004" t="s">
        <v>55</v>
      </c>
      <c r="E18004" s="1">
        <v>37493</v>
      </c>
      <c r="F18004" t="s">
        <v>43752</v>
      </c>
      <c r="G18004" t="s">
        <v>1616</v>
      </c>
      <c r="H18004">
        <v>1936</v>
      </c>
      <c r="I18004" t="s">
        <v>221</v>
      </c>
      <c r="J18004" t="s">
        <v>99</v>
      </c>
      <c r="L18004" t="s">
        <v>81</v>
      </c>
      <c r="M18004">
        <v>499</v>
      </c>
      <c r="N18004" t="s">
        <v>61</v>
      </c>
      <c r="O18004" t="s">
        <v>48</v>
      </c>
      <c r="P18004" t="s">
        <v>36</v>
      </c>
      <c r="Q18004" t="s">
        <v>43</v>
      </c>
      <c r="R18004" t="s">
        <v>121</v>
      </c>
      <c r="S18004" t="s">
        <v>127</v>
      </c>
      <c r="T18004" t="s">
        <v>421</v>
      </c>
      <c r="W18004" t="s">
        <v>1818</v>
      </c>
      <c r="X18004" t="s">
        <v>1831</v>
      </c>
      <c r="Y18004" t="s">
        <v>1500</v>
      </c>
      <c r="Z18004" t="s">
        <v>1933</v>
      </c>
      <c r="AA18004" t="s">
        <v>65</v>
      </c>
      <c r="AB18004" t="s">
        <v>1854</v>
      </c>
      <c r="AC18004" t="s">
        <v>2820</v>
      </c>
      <c r="AD18004" t="s">
        <v>50</v>
      </c>
      <c r="AE18004" t="s">
        <v>43</v>
      </c>
      <c r="AF18004" t="s">
        <v>1503</v>
      </c>
    </row>
    <row r="18005" spans="1:32" x14ac:dyDescent="0.25">
      <c r="A18005" t="s">
        <v>43753</v>
      </c>
      <c r="B18005" t="s">
        <v>43754</v>
      </c>
      <c r="C18005" t="s">
        <v>34</v>
      </c>
      <c r="D18005" t="s">
        <v>207</v>
      </c>
      <c r="E18005" s="1">
        <v>37494</v>
      </c>
      <c r="F18005" t="s">
        <v>43755</v>
      </c>
      <c r="G18005" t="s">
        <v>43756</v>
      </c>
      <c r="I18005" t="s">
        <v>387</v>
      </c>
      <c r="J18005" t="s">
        <v>59</v>
      </c>
      <c r="K18005">
        <v>26</v>
      </c>
      <c r="L18005" t="s">
        <v>41</v>
      </c>
      <c r="M18005">
        <v>171</v>
      </c>
      <c r="N18005" t="s">
        <v>61</v>
      </c>
      <c r="O18005" t="s">
        <v>3787</v>
      </c>
      <c r="P18005" t="s">
        <v>36</v>
      </c>
      <c r="Q18005" t="s">
        <v>48</v>
      </c>
      <c r="R18005" t="s">
        <v>121</v>
      </c>
      <c r="S18005" t="s">
        <v>3451</v>
      </c>
      <c r="T18005" t="s">
        <v>74</v>
      </c>
      <c r="U18005">
        <v>-6.4550000000000001</v>
      </c>
      <c r="V18005">
        <v>41.981666666666669</v>
      </c>
      <c r="W18005" t="s">
        <v>48</v>
      </c>
      <c r="X18005" t="s">
        <v>48</v>
      </c>
      <c r="Y18005" t="s">
        <v>48</v>
      </c>
      <c r="Z18005" t="s">
        <v>48</v>
      </c>
      <c r="AA18005" t="s">
        <v>65</v>
      </c>
      <c r="AB18005" t="s">
        <v>48</v>
      </c>
      <c r="AC18005" t="s">
        <v>48</v>
      </c>
      <c r="AD18005" t="s">
        <v>66</v>
      </c>
      <c r="AE18005" t="s">
        <v>3787</v>
      </c>
      <c r="AF18005" t="s">
        <v>48</v>
      </c>
    </row>
    <row r="18006" spans="1:32" x14ac:dyDescent="0.25">
      <c r="A18006" t="s">
        <v>43753</v>
      </c>
      <c r="B18006" t="s">
        <v>43757</v>
      </c>
      <c r="C18006" t="s">
        <v>34</v>
      </c>
      <c r="D18006" t="s">
        <v>207</v>
      </c>
      <c r="E18006" s="1">
        <v>37494</v>
      </c>
      <c r="F18006" t="s">
        <v>43755</v>
      </c>
      <c r="G18006" t="s">
        <v>43756</v>
      </c>
      <c r="I18006" t="s">
        <v>387</v>
      </c>
      <c r="J18006" t="s">
        <v>59</v>
      </c>
      <c r="K18006">
        <v>26</v>
      </c>
      <c r="L18006" t="s">
        <v>41</v>
      </c>
      <c r="M18006">
        <v>171</v>
      </c>
      <c r="N18006" t="s">
        <v>61</v>
      </c>
      <c r="O18006" t="s">
        <v>3787</v>
      </c>
      <c r="P18006" t="s">
        <v>36</v>
      </c>
      <c r="Q18006" t="s">
        <v>48</v>
      </c>
      <c r="R18006" t="s">
        <v>121</v>
      </c>
      <c r="S18006" t="s">
        <v>3451</v>
      </c>
      <c r="T18006" t="s">
        <v>74</v>
      </c>
      <c r="U18006">
        <v>-6.4550000000000001</v>
      </c>
      <c r="V18006">
        <v>41.981666666666669</v>
      </c>
      <c r="W18006" t="s">
        <v>48</v>
      </c>
      <c r="X18006" t="s">
        <v>48</v>
      </c>
      <c r="Y18006" t="s">
        <v>48</v>
      </c>
      <c r="Z18006" t="s">
        <v>48</v>
      </c>
      <c r="AA18006" t="s">
        <v>65</v>
      </c>
      <c r="AB18006" t="s">
        <v>48</v>
      </c>
      <c r="AC18006" t="s">
        <v>48</v>
      </c>
      <c r="AD18006" t="s">
        <v>66</v>
      </c>
      <c r="AE18006" t="s">
        <v>3787</v>
      </c>
      <c r="AF18006" t="s">
        <v>48</v>
      </c>
    </row>
    <row r="18007" spans="1:32" x14ac:dyDescent="0.25">
      <c r="A18007" t="s">
        <v>43753</v>
      </c>
      <c r="B18007" t="s">
        <v>43758</v>
      </c>
      <c r="C18007" t="s">
        <v>34</v>
      </c>
      <c r="D18007" t="s">
        <v>207</v>
      </c>
      <c r="E18007" s="1">
        <v>37494</v>
      </c>
      <c r="F18007" t="s">
        <v>43755</v>
      </c>
      <c r="G18007" t="s">
        <v>43756</v>
      </c>
      <c r="I18007" t="s">
        <v>387</v>
      </c>
      <c r="J18007" t="s">
        <v>59</v>
      </c>
      <c r="K18007">
        <v>26</v>
      </c>
      <c r="L18007" t="s">
        <v>41</v>
      </c>
      <c r="M18007">
        <v>171</v>
      </c>
      <c r="N18007" t="s">
        <v>61</v>
      </c>
      <c r="O18007" t="s">
        <v>3787</v>
      </c>
      <c r="P18007" t="s">
        <v>36</v>
      </c>
      <c r="Q18007" t="s">
        <v>48</v>
      </c>
      <c r="R18007" t="s">
        <v>121</v>
      </c>
      <c r="S18007" t="s">
        <v>3451</v>
      </c>
      <c r="T18007" t="s">
        <v>74</v>
      </c>
      <c r="U18007">
        <v>-6.4550000000000001</v>
      </c>
      <c r="V18007">
        <v>41.981666666666669</v>
      </c>
      <c r="W18007" t="s">
        <v>48</v>
      </c>
      <c r="X18007" t="s">
        <v>48</v>
      </c>
      <c r="Y18007" t="s">
        <v>48</v>
      </c>
      <c r="Z18007" t="s">
        <v>48</v>
      </c>
      <c r="AA18007" t="s">
        <v>65</v>
      </c>
      <c r="AB18007" t="s">
        <v>48</v>
      </c>
      <c r="AC18007" t="s">
        <v>48</v>
      </c>
      <c r="AD18007" t="s">
        <v>66</v>
      </c>
      <c r="AE18007" t="s">
        <v>3787</v>
      </c>
      <c r="AF18007" t="s">
        <v>48</v>
      </c>
    </row>
    <row r="18008" spans="1:32" x14ac:dyDescent="0.25">
      <c r="A18008" t="s">
        <v>43753</v>
      </c>
      <c r="B18008" t="s">
        <v>43759</v>
      </c>
      <c r="C18008" t="s">
        <v>34</v>
      </c>
      <c r="D18008" t="s">
        <v>207</v>
      </c>
      <c r="E18008" s="1">
        <v>37494</v>
      </c>
      <c r="F18008" t="s">
        <v>43755</v>
      </c>
      <c r="G18008" t="s">
        <v>43756</v>
      </c>
      <c r="I18008" t="s">
        <v>387</v>
      </c>
      <c r="J18008" t="s">
        <v>59</v>
      </c>
      <c r="K18008">
        <v>26</v>
      </c>
      <c r="L18008" t="s">
        <v>41</v>
      </c>
      <c r="M18008">
        <v>171</v>
      </c>
      <c r="N18008" t="s">
        <v>61</v>
      </c>
      <c r="O18008" t="s">
        <v>3787</v>
      </c>
      <c r="P18008" t="s">
        <v>36</v>
      </c>
      <c r="Q18008" t="s">
        <v>48</v>
      </c>
      <c r="R18008" t="s">
        <v>121</v>
      </c>
      <c r="S18008" t="s">
        <v>3451</v>
      </c>
      <c r="T18008" t="s">
        <v>74</v>
      </c>
      <c r="U18008">
        <v>-6.4550000000000001</v>
      </c>
      <c r="V18008">
        <v>41.981666666666669</v>
      </c>
      <c r="W18008" t="s">
        <v>48</v>
      </c>
      <c r="X18008" t="s">
        <v>48</v>
      </c>
      <c r="Y18008" t="s">
        <v>48</v>
      </c>
      <c r="Z18008" t="s">
        <v>48</v>
      </c>
      <c r="AA18008" t="s">
        <v>65</v>
      </c>
      <c r="AB18008" t="s">
        <v>48</v>
      </c>
      <c r="AC18008" t="s">
        <v>48</v>
      </c>
      <c r="AD18008" t="s">
        <v>66</v>
      </c>
      <c r="AE18008" t="s">
        <v>3787</v>
      </c>
      <c r="AF18008" t="s">
        <v>48</v>
      </c>
    </row>
    <row r="18009" spans="1:32" x14ac:dyDescent="0.25">
      <c r="A18009" t="s">
        <v>43760</v>
      </c>
      <c r="B18009" t="s">
        <v>43761</v>
      </c>
      <c r="C18009" t="s">
        <v>54</v>
      </c>
      <c r="D18009" t="s">
        <v>55</v>
      </c>
      <c r="E18009" s="1">
        <v>37495</v>
      </c>
      <c r="F18009" t="s">
        <v>43762</v>
      </c>
      <c r="G18009" t="s">
        <v>48</v>
      </c>
      <c r="H18009">
        <v>2001</v>
      </c>
      <c r="I18009" t="s">
        <v>39</v>
      </c>
      <c r="J18009" t="s">
        <v>40</v>
      </c>
      <c r="L18009" t="s">
        <v>81</v>
      </c>
      <c r="M18009">
        <v>3974</v>
      </c>
      <c r="N18009" t="s">
        <v>113</v>
      </c>
      <c r="O18009" t="s">
        <v>48</v>
      </c>
      <c r="P18009" t="s">
        <v>36</v>
      </c>
      <c r="Q18009" t="s">
        <v>48</v>
      </c>
      <c r="R18009" t="s">
        <v>45</v>
      </c>
      <c r="S18009" t="s">
        <v>1497</v>
      </c>
      <c r="T18009" t="s">
        <v>173</v>
      </c>
      <c r="W18009" t="s">
        <v>1729</v>
      </c>
      <c r="X18009" t="s">
        <v>1730</v>
      </c>
      <c r="Y18009" t="s">
        <v>1500</v>
      </c>
      <c r="Z18009" t="s">
        <v>1886</v>
      </c>
      <c r="AA18009" t="s">
        <v>65</v>
      </c>
      <c r="AB18009" t="s">
        <v>5489</v>
      </c>
      <c r="AC18009" t="s">
        <v>1502</v>
      </c>
      <c r="AD18009" t="s">
        <v>50</v>
      </c>
      <c r="AE18009" t="s">
        <v>43</v>
      </c>
      <c r="AF18009" t="s">
        <v>1503</v>
      </c>
    </row>
    <row r="18010" spans="1:32" x14ac:dyDescent="0.25">
      <c r="A18010" t="s">
        <v>43763</v>
      </c>
      <c r="B18010" t="s">
        <v>43764</v>
      </c>
      <c r="C18010" t="s">
        <v>54</v>
      </c>
      <c r="D18010" t="s">
        <v>55</v>
      </c>
      <c r="E18010" s="1">
        <v>37495</v>
      </c>
      <c r="F18010" t="s">
        <v>43765</v>
      </c>
      <c r="G18010" t="s">
        <v>28717</v>
      </c>
      <c r="H18010">
        <v>1992</v>
      </c>
      <c r="I18010" t="s">
        <v>58</v>
      </c>
      <c r="J18010" t="s">
        <v>59</v>
      </c>
      <c r="L18010" t="s">
        <v>81</v>
      </c>
      <c r="M18010">
        <v>184</v>
      </c>
      <c r="N18010" t="s">
        <v>61</v>
      </c>
      <c r="O18010" t="s">
        <v>48</v>
      </c>
      <c r="P18010" t="s">
        <v>36</v>
      </c>
      <c r="Q18010" t="s">
        <v>43</v>
      </c>
      <c r="R18010" t="s">
        <v>62</v>
      </c>
      <c r="S18010" t="s">
        <v>1605</v>
      </c>
      <c r="T18010" t="s">
        <v>64</v>
      </c>
      <c r="W18010" t="s">
        <v>1498</v>
      </c>
      <c r="X18010" t="s">
        <v>1499</v>
      </c>
      <c r="Y18010" t="s">
        <v>1739</v>
      </c>
      <c r="Z18010" t="s">
        <v>48</v>
      </c>
      <c r="AA18010" t="s">
        <v>65</v>
      </c>
      <c r="AB18010" t="s">
        <v>1820</v>
      </c>
      <c r="AC18010" t="s">
        <v>2409</v>
      </c>
      <c r="AD18010" t="s">
        <v>50</v>
      </c>
      <c r="AE18010" t="s">
        <v>43</v>
      </c>
      <c r="AF18010" t="s">
        <v>1503</v>
      </c>
    </row>
    <row r="18011" spans="1:32" x14ac:dyDescent="0.25">
      <c r="A18011" t="s">
        <v>43766</v>
      </c>
      <c r="B18011" t="s">
        <v>43767</v>
      </c>
      <c r="C18011" t="s">
        <v>54</v>
      </c>
      <c r="D18011" t="s">
        <v>55</v>
      </c>
      <c r="E18011" s="1">
        <v>37495</v>
      </c>
      <c r="F18011" t="s">
        <v>43768</v>
      </c>
      <c r="G18011" t="s">
        <v>48</v>
      </c>
      <c r="H18011">
        <v>1985</v>
      </c>
      <c r="I18011" t="s">
        <v>58</v>
      </c>
      <c r="J18011" t="s">
        <v>59</v>
      </c>
      <c r="L18011" t="s">
        <v>81</v>
      </c>
      <c r="M18011">
        <v>222</v>
      </c>
      <c r="N18011" t="s">
        <v>61</v>
      </c>
      <c r="O18011" t="s">
        <v>48</v>
      </c>
      <c r="P18011" t="s">
        <v>36</v>
      </c>
      <c r="Q18011" t="s">
        <v>48</v>
      </c>
      <c r="R18011" t="s">
        <v>45</v>
      </c>
      <c r="S18011" t="s">
        <v>1497</v>
      </c>
      <c r="T18011" t="s">
        <v>173</v>
      </c>
      <c r="W18011" t="s">
        <v>1818</v>
      </c>
      <c r="X18011" t="s">
        <v>1831</v>
      </c>
      <c r="Y18011" t="s">
        <v>48</v>
      </c>
      <c r="Z18011" t="s">
        <v>1808</v>
      </c>
      <c r="AA18011" t="s">
        <v>65</v>
      </c>
      <c r="AB18011" t="s">
        <v>1825</v>
      </c>
      <c r="AC18011" t="s">
        <v>166</v>
      </c>
      <c r="AD18011" t="s">
        <v>50</v>
      </c>
      <c r="AE18011" t="s">
        <v>43</v>
      </c>
      <c r="AF18011" t="s">
        <v>1503</v>
      </c>
    </row>
    <row r="18012" spans="1:32" x14ac:dyDescent="0.25">
      <c r="A18012" t="s">
        <v>43769</v>
      </c>
      <c r="B18012" t="s">
        <v>43770</v>
      </c>
      <c r="C18012" t="s">
        <v>54</v>
      </c>
      <c r="D18012" t="s">
        <v>55</v>
      </c>
      <c r="E18012" s="1">
        <v>37496</v>
      </c>
      <c r="F18012" t="s">
        <v>39350</v>
      </c>
      <c r="G18012" t="s">
        <v>8192</v>
      </c>
      <c r="H18012">
        <v>1976</v>
      </c>
      <c r="I18012" t="s">
        <v>221</v>
      </c>
      <c r="J18012" t="s">
        <v>99</v>
      </c>
      <c r="L18012" t="s">
        <v>81</v>
      </c>
      <c r="M18012">
        <v>2518</v>
      </c>
      <c r="N18012" t="s">
        <v>42</v>
      </c>
      <c r="O18012" t="s">
        <v>48</v>
      </c>
      <c r="P18012" t="s">
        <v>36</v>
      </c>
      <c r="Q18012" t="s">
        <v>43</v>
      </c>
      <c r="R18012" t="s">
        <v>121</v>
      </c>
      <c r="S18012" t="s">
        <v>127</v>
      </c>
      <c r="T18012" t="s">
        <v>74</v>
      </c>
      <c r="W18012" t="s">
        <v>1498</v>
      </c>
      <c r="X18012" t="s">
        <v>1499</v>
      </c>
      <c r="Y18012" t="s">
        <v>1500</v>
      </c>
      <c r="Z18012" t="s">
        <v>1964</v>
      </c>
      <c r="AA18012" t="s">
        <v>65</v>
      </c>
      <c r="AB18012" t="s">
        <v>1854</v>
      </c>
      <c r="AC18012" t="s">
        <v>1983</v>
      </c>
      <c r="AD18012" t="s">
        <v>50</v>
      </c>
      <c r="AE18012" t="s">
        <v>43</v>
      </c>
      <c r="AF18012" t="s">
        <v>1503</v>
      </c>
    </row>
    <row r="18013" spans="1:32" x14ac:dyDescent="0.25">
      <c r="A18013" t="s">
        <v>43771</v>
      </c>
      <c r="B18013" t="s">
        <v>43772</v>
      </c>
      <c r="C18013" t="s">
        <v>54</v>
      </c>
      <c r="D18013" t="s">
        <v>55</v>
      </c>
      <c r="E18013" s="1">
        <v>37496</v>
      </c>
      <c r="F18013" t="s">
        <v>6122</v>
      </c>
      <c r="G18013" t="s">
        <v>6123</v>
      </c>
      <c r="H18013">
        <v>1974</v>
      </c>
      <c r="I18013" t="s">
        <v>39</v>
      </c>
      <c r="J18013" t="s">
        <v>40</v>
      </c>
      <c r="L18013" t="s">
        <v>81</v>
      </c>
      <c r="M18013">
        <v>1870</v>
      </c>
      <c r="N18013" t="s">
        <v>42</v>
      </c>
      <c r="O18013" t="s">
        <v>48</v>
      </c>
      <c r="P18013" t="s">
        <v>36</v>
      </c>
      <c r="Q18013" t="s">
        <v>43</v>
      </c>
      <c r="R18013" t="s">
        <v>45</v>
      </c>
      <c r="S18013" t="s">
        <v>1497</v>
      </c>
      <c r="T18013" t="s">
        <v>173</v>
      </c>
      <c r="W18013" t="s">
        <v>1818</v>
      </c>
      <c r="X18013" t="s">
        <v>1819</v>
      </c>
      <c r="Y18013" t="s">
        <v>1814</v>
      </c>
      <c r="Z18013" t="s">
        <v>48</v>
      </c>
      <c r="AA18013" t="s">
        <v>65</v>
      </c>
      <c r="AB18013" t="s">
        <v>1854</v>
      </c>
      <c r="AC18013" t="s">
        <v>185</v>
      </c>
      <c r="AD18013" t="s">
        <v>50</v>
      </c>
      <c r="AE18013" t="s">
        <v>43</v>
      </c>
      <c r="AF18013" t="s">
        <v>1503</v>
      </c>
    </row>
    <row r="18014" spans="1:32" x14ac:dyDescent="0.25">
      <c r="A18014" t="s">
        <v>43773</v>
      </c>
      <c r="B18014" t="s">
        <v>43774</v>
      </c>
      <c r="C18014" t="s">
        <v>54</v>
      </c>
      <c r="D18014" t="s">
        <v>55</v>
      </c>
      <c r="E18014" s="1">
        <v>37496</v>
      </c>
      <c r="F18014" t="s">
        <v>38821</v>
      </c>
      <c r="G18014" t="s">
        <v>48</v>
      </c>
      <c r="H18014">
        <v>2000</v>
      </c>
      <c r="I18014" t="s">
        <v>221</v>
      </c>
      <c r="J18014" t="s">
        <v>99</v>
      </c>
      <c r="L18014" t="s">
        <v>81</v>
      </c>
      <c r="M18014">
        <v>3485</v>
      </c>
      <c r="N18014" t="s">
        <v>113</v>
      </c>
      <c r="O18014" t="s">
        <v>48</v>
      </c>
      <c r="P18014" t="s">
        <v>36</v>
      </c>
      <c r="Q18014" t="s">
        <v>48</v>
      </c>
      <c r="R18014" t="s">
        <v>121</v>
      </c>
      <c r="S18014" t="s">
        <v>604</v>
      </c>
      <c r="T18014" t="s">
        <v>74</v>
      </c>
      <c r="W18014" t="s">
        <v>1498</v>
      </c>
      <c r="X18014" t="s">
        <v>1499</v>
      </c>
      <c r="Y18014" t="s">
        <v>1500</v>
      </c>
      <c r="Z18014" t="s">
        <v>48</v>
      </c>
      <c r="AA18014" t="s">
        <v>65</v>
      </c>
      <c r="AB18014" t="s">
        <v>1854</v>
      </c>
      <c r="AC18014" t="s">
        <v>166</v>
      </c>
      <c r="AD18014" t="s">
        <v>50</v>
      </c>
      <c r="AE18014" t="s">
        <v>43</v>
      </c>
      <c r="AF18014" t="s">
        <v>48</v>
      </c>
    </row>
    <row r="18015" spans="1:32" x14ac:dyDescent="0.25">
      <c r="A18015" t="s">
        <v>43775</v>
      </c>
      <c r="B18015" t="s">
        <v>43776</v>
      </c>
      <c r="C18015" t="s">
        <v>54</v>
      </c>
      <c r="D18015" t="s">
        <v>55</v>
      </c>
      <c r="E18015" s="1">
        <v>37497</v>
      </c>
      <c r="F18015" t="s">
        <v>6559</v>
      </c>
      <c r="G18015" t="s">
        <v>6450</v>
      </c>
      <c r="H18015">
        <v>1982</v>
      </c>
      <c r="I18015" t="s">
        <v>39</v>
      </c>
      <c r="J18015" t="s">
        <v>40</v>
      </c>
      <c r="L18015" t="s">
        <v>81</v>
      </c>
      <c r="M18015">
        <v>21699</v>
      </c>
      <c r="N18015" t="s">
        <v>113</v>
      </c>
      <c r="O18015" t="s">
        <v>48</v>
      </c>
      <c r="P18015" t="s">
        <v>36</v>
      </c>
      <c r="Q18015" t="s">
        <v>43</v>
      </c>
      <c r="R18015" t="s">
        <v>121</v>
      </c>
      <c r="S18015" t="s">
        <v>101</v>
      </c>
      <c r="T18015" t="s">
        <v>74</v>
      </c>
      <c r="W18015" t="s">
        <v>1818</v>
      </c>
      <c r="X18015" t="s">
        <v>1819</v>
      </c>
      <c r="Y18015" t="s">
        <v>1790</v>
      </c>
      <c r="Z18015" t="s">
        <v>48</v>
      </c>
      <c r="AA18015" t="s">
        <v>65</v>
      </c>
      <c r="AB18015" t="s">
        <v>1905</v>
      </c>
      <c r="AC18015" t="s">
        <v>2764</v>
      </c>
      <c r="AD18015" t="s">
        <v>50</v>
      </c>
      <c r="AE18015" t="s">
        <v>43</v>
      </c>
      <c r="AF18015" t="s">
        <v>1503</v>
      </c>
    </row>
    <row r="18016" spans="1:32" x14ac:dyDescent="0.25">
      <c r="A18016" t="s">
        <v>43777</v>
      </c>
      <c r="B18016" t="s">
        <v>43778</v>
      </c>
      <c r="C18016" t="s">
        <v>54</v>
      </c>
      <c r="D18016" t="s">
        <v>55</v>
      </c>
      <c r="E18016" s="1">
        <v>37497</v>
      </c>
      <c r="F18016" t="s">
        <v>1161</v>
      </c>
      <c r="G18016" t="s">
        <v>20208</v>
      </c>
      <c r="H18016">
        <v>1977</v>
      </c>
      <c r="I18016" t="s">
        <v>98</v>
      </c>
      <c r="J18016" t="s">
        <v>99</v>
      </c>
      <c r="L18016" t="s">
        <v>81</v>
      </c>
      <c r="M18016">
        <v>2362</v>
      </c>
      <c r="N18016" t="s">
        <v>42</v>
      </c>
      <c r="O18016" t="s">
        <v>48</v>
      </c>
      <c r="P18016" t="s">
        <v>36</v>
      </c>
      <c r="Q18016" t="s">
        <v>1438</v>
      </c>
      <c r="R18016" t="s">
        <v>48</v>
      </c>
      <c r="S18016" t="s">
        <v>114</v>
      </c>
      <c r="T18016" t="s">
        <v>48</v>
      </c>
      <c r="W18016" t="s">
        <v>1818</v>
      </c>
      <c r="X18016" t="s">
        <v>1819</v>
      </c>
      <c r="Y18016" t="s">
        <v>1731</v>
      </c>
      <c r="Z18016" t="s">
        <v>1808</v>
      </c>
      <c r="AA18016" t="s">
        <v>65</v>
      </c>
      <c r="AB18016" t="s">
        <v>1732</v>
      </c>
      <c r="AC18016" t="s">
        <v>2460</v>
      </c>
      <c r="AD18016" t="s">
        <v>50</v>
      </c>
      <c r="AE18016" t="s">
        <v>1978</v>
      </c>
      <c r="AF18016" t="s">
        <v>1503</v>
      </c>
    </row>
    <row r="18017" spans="1:32" x14ac:dyDescent="0.25">
      <c r="A18017" t="s">
        <v>43779</v>
      </c>
      <c r="B18017" t="s">
        <v>43780</v>
      </c>
      <c r="C18017" t="s">
        <v>54</v>
      </c>
      <c r="D18017" t="s">
        <v>55</v>
      </c>
      <c r="E18017" s="1">
        <v>37497</v>
      </c>
      <c r="F18017" t="s">
        <v>20519</v>
      </c>
      <c r="G18017" t="s">
        <v>20520</v>
      </c>
      <c r="H18017">
        <v>1976</v>
      </c>
      <c r="I18017" t="s">
        <v>370</v>
      </c>
      <c r="J18017" t="s">
        <v>99</v>
      </c>
      <c r="L18017" t="s">
        <v>81</v>
      </c>
      <c r="M18017">
        <v>9538</v>
      </c>
      <c r="N18017" t="s">
        <v>113</v>
      </c>
      <c r="O18017" t="s">
        <v>48</v>
      </c>
      <c r="P18017" t="s">
        <v>36</v>
      </c>
      <c r="Q18017" t="s">
        <v>1438</v>
      </c>
      <c r="R18017" t="s">
        <v>121</v>
      </c>
      <c r="S18017" t="s">
        <v>114</v>
      </c>
      <c r="T18017" t="s">
        <v>74</v>
      </c>
      <c r="W18017" t="s">
        <v>1498</v>
      </c>
      <c r="X18017" t="s">
        <v>1499</v>
      </c>
      <c r="Y18017" t="s">
        <v>1500</v>
      </c>
      <c r="Z18017" t="s">
        <v>48</v>
      </c>
      <c r="AA18017" t="s">
        <v>65</v>
      </c>
      <c r="AB18017" t="s">
        <v>2504</v>
      </c>
      <c r="AC18017" t="s">
        <v>166</v>
      </c>
      <c r="AD18017" t="s">
        <v>50</v>
      </c>
      <c r="AE18017" t="s">
        <v>3623</v>
      </c>
      <c r="AF18017" t="s">
        <v>1503</v>
      </c>
    </row>
    <row r="18018" spans="1:32" x14ac:dyDescent="0.25">
      <c r="A18018" t="s">
        <v>43781</v>
      </c>
      <c r="B18018" t="s">
        <v>43782</v>
      </c>
      <c r="C18018" t="s">
        <v>54</v>
      </c>
      <c r="D18018" t="s">
        <v>55</v>
      </c>
      <c r="E18018" s="1">
        <v>37497</v>
      </c>
      <c r="F18018" t="s">
        <v>22458</v>
      </c>
      <c r="G18018" t="s">
        <v>22459</v>
      </c>
      <c r="H18018">
        <v>1992</v>
      </c>
      <c r="I18018" t="s">
        <v>370</v>
      </c>
      <c r="J18018" t="s">
        <v>99</v>
      </c>
      <c r="L18018" t="s">
        <v>81</v>
      </c>
      <c r="M18018">
        <v>45032</v>
      </c>
      <c r="N18018" t="s">
        <v>113</v>
      </c>
      <c r="O18018" t="s">
        <v>48</v>
      </c>
      <c r="P18018" t="s">
        <v>36</v>
      </c>
      <c r="Q18018" t="s">
        <v>1438</v>
      </c>
      <c r="R18018" t="s">
        <v>100</v>
      </c>
      <c r="S18018" t="s">
        <v>172</v>
      </c>
      <c r="T18018" t="s">
        <v>74</v>
      </c>
      <c r="W18018" t="s">
        <v>1737</v>
      </c>
      <c r="X18018" t="s">
        <v>1738</v>
      </c>
      <c r="Y18018" t="s">
        <v>1500</v>
      </c>
      <c r="Z18018" t="s">
        <v>1916</v>
      </c>
      <c r="AA18018" t="s">
        <v>65</v>
      </c>
      <c r="AB18018" t="s">
        <v>1854</v>
      </c>
      <c r="AC18018" t="s">
        <v>3665</v>
      </c>
      <c r="AD18018" t="s">
        <v>50</v>
      </c>
      <c r="AE18018" t="s">
        <v>1901</v>
      </c>
      <c r="AF18018" t="s">
        <v>1503</v>
      </c>
    </row>
    <row r="18019" spans="1:32" x14ac:dyDescent="0.25">
      <c r="A18019" t="s">
        <v>43783</v>
      </c>
      <c r="B18019" t="s">
        <v>43784</v>
      </c>
      <c r="C18019" t="s">
        <v>54</v>
      </c>
      <c r="D18019" t="s">
        <v>55</v>
      </c>
      <c r="E18019" s="1">
        <v>37498</v>
      </c>
      <c r="F18019" t="s">
        <v>42705</v>
      </c>
      <c r="G18019" t="s">
        <v>48</v>
      </c>
      <c r="I18019" t="s">
        <v>221</v>
      </c>
      <c r="J18019" t="s">
        <v>99</v>
      </c>
      <c r="L18019" t="s">
        <v>81</v>
      </c>
      <c r="M18019">
        <v>2152</v>
      </c>
      <c r="N18019" t="s">
        <v>42</v>
      </c>
      <c r="O18019" t="s">
        <v>48</v>
      </c>
      <c r="P18019" t="s">
        <v>36</v>
      </c>
      <c r="Q18019" t="s">
        <v>48</v>
      </c>
      <c r="R18019" t="s">
        <v>45</v>
      </c>
      <c r="S18019" t="s">
        <v>127</v>
      </c>
      <c r="T18019" t="s">
        <v>173</v>
      </c>
      <c r="W18019" t="s">
        <v>1729</v>
      </c>
      <c r="X18019" t="s">
        <v>1730</v>
      </c>
      <c r="Y18019" t="s">
        <v>2605</v>
      </c>
      <c r="Z18019" t="s">
        <v>48</v>
      </c>
      <c r="AA18019" t="s">
        <v>65</v>
      </c>
      <c r="AB18019" t="s">
        <v>1854</v>
      </c>
      <c r="AC18019" t="s">
        <v>2629</v>
      </c>
      <c r="AD18019" t="s">
        <v>50</v>
      </c>
      <c r="AE18019" t="s">
        <v>43</v>
      </c>
      <c r="AF18019" t="s">
        <v>1503</v>
      </c>
    </row>
    <row r="18020" spans="1:32" x14ac:dyDescent="0.25">
      <c r="A18020" t="s">
        <v>43785</v>
      </c>
      <c r="B18020" t="s">
        <v>43786</v>
      </c>
      <c r="C18020" t="s">
        <v>54</v>
      </c>
      <c r="D18020" t="s">
        <v>55</v>
      </c>
      <c r="E18020" s="1">
        <v>37499</v>
      </c>
      <c r="F18020" t="s">
        <v>22083</v>
      </c>
      <c r="G18020" t="s">
        <v>22084</v>
      </c>
      <c r="H18020">
        <v>1966</v>
      </c>
      <c r="I18020" t="s">
        <v>58</v>
      </c>
      <c r="J18020" t="s">
        <v>59</v>
      </c>
      <c r="L18020" t="s">
        <v>81</v>
      </c>
      <c r="M18020">
        <v>93</v>
      </c>
      <c r="N18020" t="s">
        <v>61</v>
      </c>
      <c r="O18020" t="s">
        <v>48</v>
      </c>
      <c r="P18020" t="s">
        <v>36</v>
      </c>
      <c r="Q18020" t="s">
        <v>43</v>
      </c>
      <c r="R18020" t="s">
        <v>62</v>
      </c>
      <c r="S18020" t="s">
        <v>1497</v>
      </c>
      <c r="T18020" t="s">
        <v>64</v>
      </c>
      <c r="W18020" t="s">
        <v>1818</v>
      </c>
      <c r="X18020" t="s">
        <v>1819</v>
      </c>
      <c r="Y18020" t="s">
        <v>1739</v>
      </c>
      <c r="Z18020" t="s">
        <v>1808</v>
      </c>
      <c r="AA18020" t="s">
        <v>65</v>
      </c>
      <c r="AB18020" t="s">
        <v>1825</v>
      </c>
      <c r="AC18020" t="s">
        <v>1826</v>
      </c>
      <c r="AD18020" t="s">
        <v>50</v>
      </c>
      <c r="AE18020" t="s">
        <v>43</v>
      </c>
      <c r="AF18020" t="s">
        <v>1503</v>
      </c>
    </row>
    <row r="18021" spans="1:32" x14ac:dyDescent="0.25">
      <c r="A18021" t="s">
        <v>43787</v>
      </c>
      <c r="B18021" t="s">
        <v>43788</v>
      </c>
      <c r="C18021" t="s">
        <v>54</v>
      </c>
      <c r="D18021" t="s">
        <v>55</v>
      </c>
      <c r="E18021" s="1">
        <v>37499</v>
      </c>
      <c r="F18021" t="s">
        <v>36008</v>
      </c>
      <c r="G18021" t="s">
        <v>36009</v>
      </c>
      <c r="H18021">
        <v>1999</v>
      </c>
      <c r="I18021" t="s">
        <v>725</v>
      </c>
      <c r="J18021" t="s">
        <v>99</v>
      </c>
      <c r="L18021" t="s">
        <v>81</v>
      </c>
      <c r="M18021">
        <v>11596</v>
      </c>
      <c r="N18021" t="s">
        <v>113</v>
      </c>
      <c r="O18021" t="s">
        <v>48</v>
      </c>
      <c r="P18021" t="s">
        <v>36</v>
      </c>
      <c r="Q18021" t="s">
        <v>1438</v>
      </c>
      <c r="R18021" t="s">
        <v>62</v>
      </c>
      <c r="S18021" t="s">
        <v>381</v>
      </c>
      <c r="T18021" t="s">
        <v>74</v>
      </c>
      <c r="W18021" t="s">
        <v>1846</v>
      </c>
      <c r="X18021" t="s">
        <v>1847</v>
      </c>
      <c r="Y18021" t="s">
        <v>1606</v>
      </c>
      <c r="Z18021" t="s">
        <v>4055</v>
      </c>
      <c r="AA18021" t="s">
        <v>65</v>
      </c>
      <c r="AB18021" t="s">
        <v>1820</v>
      </c>
      <c r="AC18021" t="s">
        <v>397</v>
      </c>
      <c r="AD18021" t="s">
        <v>50</v>
      </c>
      <c r="AE18021" t="s">
        <v>4074</v>
      </c>
      <c r="AF18021" t="s">
        <v>1503</v>
      </c>
    </row>
    <row r="18022" spans="1:32" x14ac:dyDescent="0.25">
      <c r="A18022" t="s">
        <v>43789</v>
      </c>
      <c r="B18022" t="s">
        <v>43790</v>
      </c>
      <c r="C18022" t="s">
        <v>54</v>
      </c>
      <c r="D18022" t="s">
        <v>55</v>
      </c>
      <c r="E18022" s="1">
        <v>37499</v>
      </c>
      <c r="F18022" t="s">
        <v>34409</v>
      </c>
      <c r="G18022" t="s">
        <v>15612</v>
      </c>
      <c r="H18022">
        <v>1993</v>
      </c>
      <c r="I18022" t="s">
        <v>112</v>
      </c>
      <c r="J18022" t="s">
        <v>99</v>
      </c>
      <c r="L18022" t="s">
        <v>81</v>
      </c>
      <c r="M18022">
        <v>52348</v>
      </c>
      <c r="N18022" t="s">
        <v>113</v>
      </c>
      <c r="O18022" t="s">
        <v>48</v>
      </c>
      <c r="P18022" t="s">
        <v>36</v>
      </c>
      <c r="Q18022" t="s">
        <v>1438</v>
      </c>
      <c r="R18022" t="s">
        <v>45</v>
      </c>
      <c r="S18022" t="s">
        <v>127</v>
      </c>
      <c r="T18022" t="s">
        <v>173</v>
      </c>
      <c r="W18022" t="s">
        <v>1498</v>
      </c>
      <c r="X18022" t="s">
        <v>1499</v>
      </c>
      <c r="Y18022" t="s">
        <v>1606</v>
      </c>
      <c r="Z18022" t="s">
        <v>48</v>
      </c>
      <c r="AA18022" t="s">
        <v>65</v>
      </c>
      <c r="AB18022" t="s">
        <v>2106</v>
      </c>
      <c r="AC18022" t="s">
        <v>1793</v>
      </c>
      <c r="AD18022" t="s">
        <v>50</v>
      </c>
      <c r="AE18022" t="s">
        <v>1901</v>
      </c>
      <c r="AF18022" t="s">
        <v>1503</v>
      </c>
    </row>
    <row r="18023" spans="1:32" x14ac:dyDescent="0.25">
      <c r="A18023" t="s">
        <v>43791</v>
      </c>
      <c r="B18023" t="s">
        <v>43792</v>
      </c>
      <c r="C18023" t="s">
        <v>54</v>
      </c>
      <c r="D18023" t="s">
        <v>55</v>
      </c>
      <c r="E18023" s="1">
        <v>37500</v>
      </c>
      <c r="F18023" t="s">
        <v>7149</v>
      </c>
      <c r="G18023" t="s">
        <v>7150</v>
      </c>
      <c r="H18023">
        <v>1979</v>
      </c>
      <c r="I18023" t="s">
        <v>58</v>
      </c>
      <c r="J18023" t="s">
        <v>59</v>
      </c>
      <c r="L18023" t="s">
        <v>81</v>
      </c>
      <c r="M18023">
        <v>374</v>
      </c>
      <c r="N18023" t="s">
        <v>61</v>
      </c>
      <c r="O18023" t="s">
        <v>48</v>
      </c>
      <c r="P18023" t="s">
        <v>36</v>
      </c>
      <c r="Q18023" t="s">
        <v>43</v>
      </c>
      <c r="R18023" t="s">
        <v>121</v>
      </c>
      <c r="S18023" t="s">
        <v>365</v>
      </c>
      <c r="T18023" t="s">
        <v>64</v>
      </c>
      <c r="W18023" t="s">
        <v>1498</v>
      </c>
      <c r="X18023" t="s">
        <v>1499</v>
      </c>
      <c r="Y18023" t="s">
        <v>1739</v>
      </c>
      <c r="Z18023" t="s">
        <v>1501</v>
      </c>
      <c r="AA18023" t="s">
        <v>65</v>
      </c>
      <c r="AB18023" t="s">
        <v>1825</v>
      </c>
      <c r="AC18023" t="s">
        <v>1502</v>
      </c>
      <c r="AD18023" t="s">
        <v>50</v>
      </c>
      <c r="AE18023" t="s">
        <v>43</v>
      </c>
      <c r="AF18023" t="s">
        <v>1503</v>
      </c>
    </row>
    <row r="18024" spans="1:32" x14ac:dyDescent="0.25">
      <c r="A18024" t="s">
        <v>43793</v>
      </c>
      <c r="B18024" t="s">
        <v>43794</v>
      </c>
      <c r="C18024" t="s">
        <v>54</v>
      </c>
      <c r="D18024" t="s">
        <v>55</v>
      </c>
      <c r="E18024" s="1">
        <v>37500</v>
      </c>
      <c r="F18024" t="s">
        <v>26369</v>
      </c>
      <c r="G18024" t="s">
        <v>26370</v>
      </c>
      <c r="H18024">
        <v>1960</v>
      </c>
      <c r="I18024" t="s">
        <v>458</v>
      </c>
      <c r="J18024" t="s">
        <v>59</v>
      </c>
      <c r="L18024" t="s">
        <v>81</v>
      </c>
      <c r="M18024">
        <v>584</v>
      </c>
      <c r="N18024" t="s">
        <v>42</v>
      </c>
      <c r="O18024" t="s">
        <v>48</v>
      </c>
      <c r="P18024" t="s">
        <v>36</v>
      </c>
      <c r="Q18024" t="s">
        <v>43</v>
      </c>
      <c r="R18024" t="s">
        <v>62</v>
      </c>
      <c r="S18024" t="s">
        <v>1605</v>
      </c>
      <c r="T18024" t="s">
        <v>64</v>
      </c>
      <c r="W18024" t="s">
        <v>1818</v>
      </c>
      <c r="X18024" t="s">
        <v>1819</v>
      </c>
      <c r="Y18024" t="s">
        <v>1885</v>
      </c>
      <c r="Z18024" t="s">
        <v>48</v>
      </c>
      <c r="AA18024" t="s">
        <v>65</v>
      </c>
      <c r="AB18024" t="s">
        <v>1732</v>
      </c>
      <c r="AC18024" t="s">
        <v>2134</v>
      </c>
      <c r="AD18024" t="s">
        <v>50</v>
      </c>
      <c r="AE18024" t="s">
        <v>43</v>
      </c>
      <c r="AF18024" t="s">
        <v>1503</v>
      </c>
    </row>
    <row r="18025" spans="1:32" x14ac:dyDescent="0.25">
      <c r="A18025" t="s">
        <v>43795</v>
      </c>
      <c r="B18025" t="s">
        <v>43796</v>
      </c>
      <c r="C18025" t="s">
        <v>54</v>
      </c>
      <c r="D18025" t="s">
        <v>55</v>
      </c>
      <c r="E18025" s="1">
        <v>37501</v>
      </c>
      <c r="F18025" t="s">
        <v>4868</v>
      </c>
      <c r="G18025" t="s">
        <v>1427</v>
      </c>
      <c r="H18025">
        <v>1971</v>
      </c>
      <c r="I18025" t="s">
        <v>183</v>
      </c>
      <c r="J18025" t="s">
        <v>99</v>
      </c>
      <c r="L18025" t="s">
        <v>81</v>
      </c>
      <c r="M18025">
        <v>682</v>
      </c>
      <c r="N18025" t="s">
        <v>42</v>
      </c>
      <c r="O18025" t="s">
        <v>48</v>
      </c>
      <c r="P18025" t="s">
        <v>36</v>
      </c>
      <c r="Q18025" t="s">
        <v>43</v>
      </c>
      <c r="R18025" t="s">
        <v>45</v>
      </c>
      <c r="S18025" t="s">
        <v>1605</v>
      </c>
      <c r="T18025" t="s">
        <v>173</v>
      </c>
      <c r="W18025" t="s">
        <v>1729</v>
      </c>
      <c r="X18025" t="s">
        <v>1730</v>
      </c>
      <c r="Y18025" t="s">
        <v>1731</v>
      </c>
      <c r="Z18025" t="s">
        <v>1927</v>
      </c>
      <c r="AA18025" t="s">
        <v>65</v>
      </c>
      <c r="AB18025" t="s">
        <v>1820</v>
      </c>
      <c r="AC18025" t="s">
        <v>48</v>
      </c>
      <c r="AD18025" t="s">
        <v>50</v>
      </c>
      <c r="AE18025" t="s">
        <v>43</v>
      </c>
      <c r="AF18025" t="s">
        <v>1503</v>
      </c>
    </row>
    <row r="18026" spans="1:32" x14ac:dyDescent="0.25">
      <c r="A18026" t="s">
        <v>43797</v>
      </c>
      <c r="B18026" t="s">
        <v>43798</v>
      </c>
      <c r="C18026" t="s">
        <v>54</v>
      </c>
      <c r="D18026" t="s">
        <v>55</v>
      </c>
      <c r="E18026" s="1">
        <v>37501</v>
      </c>
      <c r="F18026" t="s">
        <v>43799</v>
      </c>
      <c r="G18026" t="s">
        <v>26397</v>
      </c>
      <c r="H18026">
        <v>1988</v>
      </c>
      <c r="I18026" t="s">
        <v>58</v>
      </c>
      <c r="J18026" t="s">
        <v>59</v>
      </c>
      <c r="L18026" t="s">
        <v>81</v>
      </c>
      <c r="M18026">
        <v>263</v>
      </c>
      <c r="N18026" t="s">
        <v>61</v>
      </c>
      <c r="O18026" t="s">
        <v>48</v>
      </c>
      <c r="P18026" t="s">
        <v>36</v>
      </c>
      <c r="Q18026" t="s">
        <v>43</v>
      </c>
      <c r="R18026" t="s">
        <v>45</v>
      </c>
      <c r="S18026" t="s">
        <v>1605</v>
      </c>
      <c r="T18026" t="s">
        <v>173</v>
      </c>
      <c r="W18026" t="s">
        <v>1729</v>
      </c>
      <c r="X18026" t="s">
        <v>1730</v>
      </c>
      <c r="Y18026" t="s">
        <v>1739</v>
      </c>
      <c r="Z18026" t="s">
        <v>1886</v>
      </c>
      <c r="AA18026" t="s">
        <v>65</v>
      </c>
      <c r="AB18026" t="s">
        <v>1825</v>
      </c>
      <c r="AC18026" t="s">
        <v>48</v>
      </c>
      <c r="AD18026" t="s">
        <v>50</v>
      </c>
      <c r="AE18026" t="s">
        <v>43</v>
      </c>
      <c r="AF18026" t="s">
        <v>1503</v>
      </c>
    </row>
    <row r="18027" spans="1:32" x14ac:dyDescent="0.25">
      <c r="A18027" t="s">
        <v>43800</v>
      </c>
      <c r="B18027" t="s">
        <v>43801</v>
      </c>
      <c r="C18027" t="s">
        <v>54</v>
      </c>
      <c r="D18027" t="s">
        <v>55</v>
      </c>
      <c r="E18027" s="1">
        <v>37501</v>
      </c>
      <c r="F18027" t="s">
        <v>16097</v>
      </c>
      <c r="G18027" t="s">
        <v>16098</v>
      </c>
      <c r="H18027">
        <v>1993</v>
      </c>
      <c r="I18027" t="s">
        <v>819</v>
      </c>
      <c r="J18027" t="s">
        <v>40</v>
      </c>
      <c r="L18027" t="s">
        <v>81</v>
      </c>
      <c r="M18027">
        <v>11205</v>
      </c>
      <c r="N18027" t="s">
        <v>113</v>
      </c>
      <c r="O18027" t="s">
        <v>48</v>
      </c>
      <c r="P18027" t="s">
        <v>36</v>
      </c>
      <c r="Q18027" t="s">
        <v>43</v>
      </c>
      <c r="R18027" t="s">
        <v>62</v>
      </c>
      <c r="S18027" t="s">
        <v>1497</v>
      </c>
      <c r="T18027" t="s">
        <v>74</v>
      </c>
      <c r="W18027" t="s">
        <v>1498</v>
      </c>
      <c r="X18027" t="s">
        <v>1499</v>
      </c>
      <c r="Y18027" t="s">
        <v>1885</v>
      </c>
      <c r="Z18027" t="s">
        <v>48</v>
      </c>
      <c r="AA18027" t="s">
        <v>65</v>
      </c>
      <c r="AB18027" t="s">
        <v>1608</v>
      </c>
      <c r="AC18027" t="s">
        <v>202</v>
      </c>
      <c r="AD18027" t="s">
        <v>50</v>
      </c>
      <c r="AE18027" t="s">
        <v>43</v>
      </c>
      <c r="AF18027" t="s">
        <v>1503</v>
      </c>
    </row>
    <row r="18028" spans="1:32" x14ac:dyDescent="0.25">
      <c r="A18028" t="s">
        <v>43802</v>
      </c>
      <c r="B18028" t="s">
        <v>43803</v>
      </c>
      <c r="C18028" t="s">
        <v>54</v>
      </c>
      <c r="D18028" t="s">
        <v>55</v>
      </c>
      <c r="E18028" s="1">
        <v>37501</v>
      </c>
      <c r="F18028" t="s">
        <v>2020</v>
      </c>
      <c r="G18028" t="s">
        <v>2021</v>
      </c>
      <c r="H18028">
        <v>1979</v>
      </c>
      <c r="I18028" t="s">
        <v>112</v>
      </c>
      <c r="J18028" t="s">
        <v>99</v>
      </c>
      <c r="L18028" t="s">
        <v>81</v>
      </c>
      <c r="M18028">
        <v>63294</v>
      </c>
      <c r="N18028" t="s">
        <v>113</v>
      </c>
      <c r="O18028" t="s">
        <v>48</v>
      </c>
      <c r="P18028" t="s">
        <v>36</v>
      </c>
      <c r="Q18028" t="s">
        <v>43</v>
      </c>
      <c r="R18028" t="s">
        <v>121</v>
      </c>
      <c r="S18028" t="s">
        <v>127</v>
      </c>
      <c r="T18028" t="s">
        <v>74</v>
      </c>
      <c r="W18028" t="s">
        <v>1729</v>
      </c>
      <c r="X18028" t="s">
        <v>1730</v>
      </c>
      <c r="Y18028" t="s">
        <v>1885</v>
      </c>
      <c r="Z18028" t="s">
        <v>48</v>
      </c>
      <c r="AA18028" t="s">
        <v>65</v>
      </c>
      <c r="AB18028" t="s">
        <v>1792</v>
      </c>
      <c r="AC18028" t="s">
        <v>1502</v>
      </c>
      <c r="AD18028" t="s">
        <v>50</v>
      </c>
      <c r="AE18028" t="s">
        <v>43</v>
      </c>
      <c r="AF18028" t="s">
        <v>1840</v>
      </c>
    </row>
    <row r="18029" spans="1:32" x14ac:dyDescent="0.25">
      <c r="A18029" t="s">
        <v>43804</v>
      </c>
      <c r="B18029" t="s">
        <v>43805</v>
      </c>
      <c r="C18029" t="s">
        <v>54</v>
      </c>
      <c r="D18029" t="s">
        <v>55</v>
      </c>
      <c r="E18029" s="1">
        <v>37501</v>
      </c>
      <c r="F18029" t="s">
        <v>1872</v>
      </c>
      <c r="G18029" t="s">
        <v>1873</v>
      </c>
      <c r="H18029">
        <v>1978</v>
      </c>
      <c r="I18029" t="s">
        <v>370</v>
      </c>
      <c r="J18029" t="s">
        <v>99</v>
      </c>
      <c r="L18029" t="s">
        <v>81</v>
      </c>
      <c r="M18029">
        <v>44502</v>
      </c>
      <c r="N18029" t="s">
        <v>113</v>
      </c>
      <c r="O18029" t="s">
        <v>48</v>
      </c>
      <c r="P18029" t="s">
        <v>36</v>
      </c>
      <c r="Q18029" t="s">
        <v>1438</v>
      </c>
      <c r="R18029" t="s">
        <v>45</v>
      </c>
      <c r="S18029" t="s">
        <v>604</v>
      </c>
      <c r="T18029" t="s">
        <v>173</v>
      </c>
      <c r="W18029" t="s">
        <v>1818</v>
      </c>
      <c r="X18029" t="s">
        <v>1831</v>
      </c>
      <c r="Y18029" t="s">
        <v>1500</v>
      </c>
      <c r="Z18029" t="s">
        <v>2819</v>
      </c>
      <c r="AA18029" t="s">
        <v>65</v>
      </c>
      <c r="AB18029" t="s">
        <v>1854</v>
      </c>
      <c r="AC18029" t="s">
        <v>2820</v>
      </c>
      <c r="AD18029" t="s">
        <v>50</v>
      </c>
      <c r="AE18029" t="s">
        <v>2270</v>
      </c>
      <c r="AF18029" t="s">
        <v>1503</v>
      </c>
    </row>
    <row r="18030" spans="1:32" x14ac:dyDescent="0.25">
      <c r="A18030" t="s">
        <v>43806</v>
      </c>
      <c r="B18030" t="s">
        <v>43807</v>
      </c>
      <c r="C18030" t="s">
        <v>54</v>
      </c>
      <c r="D18030" t="s">
        <v>55</v>
      </c>
      <c r="E18030" s="1">
        <v>37502</v>
      </c>
      <c r="F18030" t="s">
        <v>37277</v>
      </c>
      <c r="G18030" t="s">
        <v>37278</v>
      </c>
      <c r="H18030">
        <v>1992</v>
      </c>
      <c r="I18030" t="s">
        <v>58</v>
      </c>
      <c r="J18030" t="s">
        <v>59</v>
      </c>
      <c r="L18030" t="s">
        <v>81</v>
      </c>
      <c r="M18030">
        <v>688</v>
      </c>
      <c r="N18030" t="s">
        <v>42</v>
      </c>
      <c r="O18030" t="s">
        <v>48</v>
      </c>
      <c r="P18030" t="s">
        <v>36</v>
      </c>
      <c r="Q18030" t="s">
        <v>43</v>
      </c>
      <c r="R18030" t="s">
        <v>62</v>
      </c>
      <c r="S18030" t="s">
        <v>1497</v>
      </c>
      <c r="T18030" t="s">
        <v>64</v>
      </c>
      <c r="W18030" t="s">
        <v>1729</v>
      </c>
      <c r="X18030" t="s">
        <v>1824</v>
      </c>
      <c r="Y18030" t="s">
        <v>1739</v>
      </c>
      <c r="Z18030" t="s">
        <v>48</v>
      </c>
      <c r="AA18030" t="s">
        <v>65</v>
      </c>
      <c r="AB18030" t="s">
        <v>1825</v>
      </c>
      <c r="AC18030" t="s">
        <v>2764</v>
      </c>
      <c r="AD18030" t="s">
        <v>50</v>
      </c>
      <c r="AE18030" t="s">
        <v>43</v>
      </c>
      <c r="AF18030" t="s">
        <v>1503</v>
      </c>
    </row>
    <row r="18031" spans="1:32" x14ac:dyDescent="0.25">
      <c r="A18031" t="s">
        <v>43808</v>
      </c>
      <c r="B18031" t="s">
        <v>43809</v>
      </c>
      <c r="C18031" t="s">
        <v>54</v>
      </c>
      <c r="D18031" t="s">
        <v>55</v>
      </c>
      <c r="E18031" s="1">
        <v>37502</v>
      </c>
      <c r="F18031" t="s">
        <v>27136</v>
      </c>
      <c r="G18031" t="s">
        <v>11146</v>
      </c>
      <c r="H18031">
        <v>1981</v>
      </c>
      <c r="I18031" t="s">
        <v>112</v>
      </c>
      <c r="J18031" t="s">
        <v>99</v>
      </c>
      <c r="L18031" t="s">
        <v>81</v>
      </c>
      <c r="M18031">
        <v>42575</v>
      </c>
      <c r="N18031" t="s">
        <v>113</v>
      </c>
      <c r="O18031" t="s">
        <v>48</v>
      </c>
      <c r="P18031" t="s">
        <v>36</v>
      </c>
      <c r="Q18031" t="s">
        <v>1438</v>
      </c>
      <c r="R18031" t="s">
        <v>121</v>
      </c>
      <c r="S18031" t="s">
        <v>604</v>
      </c>
      <c r="T18031" t="s">
        <v>74</v>
      </c>
      <c r="W18031" t="s">
        <v>1729</v>
      </c>
      <c r="X18031" t="s">
        <v>1824</v>
      </c>
      <c r="Y18031" t="s">
        <v>2605</v>
      </c>
      <c r="Z18031" t="s">
        <v>48</v>
      </c>
      <c r="AA18031" t="s">
        <v>65</v>
      </c>
      <c r="AB18031" t="s">
        <v>1917</v>
      </c>
      <c r="AC18031" t="s">
        <v>2629</v>
      </c>
      <c r="AD18031" t="s">
        <v>50</v>
      </c>
      <c r="AE18031" t="s">
        <v>20845</v>
      </c>
      <c r="AF18031" t="s">
        <v>1503</v>
      </c>
    </row>
    <row r="18032" spans="1:32" x14ac:dyDescent="0.25">
      <c r="A18032" t="s">
        <v>43810</v>
      </c>
      <c r="B18032" t="s">
        <v>43811</v>
      </c>
      <c r="C18032" t="s">
        <v>54</v>
      </c>
      <c r="D18032" t="s">
        <v>55</v>
      </c>
      <c r="E18032" s="1">
        <v>37503</v>
      </c>
      <c r="F18032" t="s">
        <v>2994</v>
      </c>
      <c r="G18032" t="s">
        <v>2995</v>
      </c>
      <c r="H18032">
        <v>1981</v>
      </c>
      <c r="I18032" t="s">
        <v>370</v>
      </c>
      <c r="J18032" t="s">
        <v>99</v>
      </c>
      <c r="L18032" t="s">
        <v>81</v>
      </c>
      <c r="M18032">
        <v>43849</v>
      </c>
      <c r="N18032" t="s">
        <v>113</v>
      </c>
      <c r="O18032" t="s">
        <v>48</v>
      </c>
      <c r="P18032" t="s">
        <v>36</v>
      </c>
      <c r="Q18032" t="s">
        <v>1438</v>
      </c>
      <c r="R18032" t="s">
        <v>121</v>
      </c>
      <c r="S18032" t="s">
        <v>157</v>
      </c>
      <c r="T18032" t="s">
        <v>74</v>
      </c>
      <c r="W18032" t="s">
        <v>1416</v>
      </c>
      <c r="X18032" t="s">
        <v>2750</v>
      </c>
      <c r="Y18032" t="s">
        <v>1885</v>
      </c>
      <c r="Z18032" t="s">
        <v>48</v>
      </c>
      <c r="AA18032" t="s">
        <v>65</v>
      </c>
      <c r="AB18032" t="s">
        <v>1848</v>
      </c>
      <c r="AC18032" t="s">
        <v>48</v>
      </c>
      <c r="AD18032" t="s">
        <v>50</v>
      </c>
      <c r="AE18032" t="s">
        <v>1901</v>
      </c>
      <c r="AF18032" t="s">
        <v>1503</v>
      </c>
    </row>
    <row r="18033" spans="1:32" x14ac:dyDescent="0.25">
      <c r="A18033" t="s">
        <v>43812</v>
      </c>
      <c r="B18033" t="s">
        <v>43813</v>
      </c>
      <c r="C18033" t="s">
        <v>54</v>
      </c>
      <c r="D18033" t="s">
        <v>55</v>
      </c>
      <c r="E18033" s="1">
        <v>37503</v>
      </c>
      <c r="F18033" t="s">
        <v>26182</v>
      </c>
      <c r="G18033" t="s">
        <v>26183</v>
      </c>
      <c r="H18033">
        <v>1995</v>
      </c>
      <c r="I18033" t="s">
        <v>413</v>
      </c>
      <c r="J18033" t="s">
        <v>40</v>
      </c>
      <c r="L18033" t="s">
        <v>81</v>
      </c>
      <c r="M18033">
        <v>571</v>
      </c>
      <c r="N18033" t="s">
        <v>42</v>
      </c>
      <c r="O18033" t="s">
        <v>48</v>
      </c>
      <c r="P18033" t="s">
        <v>36</v>
      </c>
      <c r="Q18033" t="s">
        <v>43</v>
      </c>
      <c r="R18033" t="s">
        <v>45</v>
      </c>
      <c r="S18033" t="s">
        <v>1497</v>
      </c>
      <c r="T18033" t="s">
        <v>173</v>
      </c>
      <c r="W18033" t="s">
        <v>1729</v>
      </c>
      <c r="X18033" t="s">
        <v>1730</v>
      </c>
      <c r="Y18033" t="s">
        <v>1885</v>
      </c>
      <c r="Z18033" t="s">
        <v>1927</v>
      </c>
      <c r="AA18033" t="s">
        <v>65</v>
      </c>
      <c r="AB18033" t="s">
        <v>1917</v>
      </c>
      <c r="AC18033" t="s">
        <v>166</v>
      </c>
      <c r="AD18033" t="s">
        <v>50</v>
      </c>
      <c r="AE18033" t="s">
        <v>43</v>
      </c>
      <c r="AF18033" t="s">
        <v>1503</v>
      </c>
    </row>
    <row r="18034" spans="1:32" x14ac:dyDescent="0.25">
      <c r="A18034" t="s">
        <v>43814</v>
      </c>
      <c r="B18034" t="s">
        <v>43815</v>
      </c>
      <c r="C18034" t="s">
        <v>54</v>
      </c>
      <c r="D18034" t="s">
        <v>55</v>
      </c>
      <c r="E18034" s="1">
        <v>37503</v>
      </c>
      <c r="F18034" t="s">
        <v>1169</v>
      </c>
      <c r="G18034" t="s">
        <v>1170</v>
      </c>
      <c r="H18034">
        <v>1973</v>
      </c>
      <c r="I18034" t="s">
        <v>39</v>
      </c>
      <c r="J18034" t="s">
        <v>40</v>
      </c>
      <c r="L18034" t="s">
        <v>81</v>
      </c>
      <c r="M18034">
        <v>737</v>
      </c>
      <c r="N18034" t="s">
        <v>42</v>
      </c>
      <c r="O18034" t="s">
        <v>48</v>
      </c>
      <c r="P18034" t="s">
        <v>36</v>
      </c>
      <c r="Q18034" t="s">
        <v>43</v>
      </c>
      <c r="R18034" t="s">
        <v>45</v>
      </c>
      <c r="S18034" t="s">
        <v>1497</v>
      </c>
      <c r="T18034" t="s">
        <v>173</v>
      </c>
      <c r="W18034" t="s">
        <v>1818</v>
      </c>
      <c r="X18034" t="s">
        <v>1831</v>
      </c>
      <c r="Y18034" t="s">
        <v>1814</v>
      </c>
      <c r="Z18034" t="s">
        <v>48</v>
      </c>
      <c r="AA18034" t="s">
        <v>65</v>
      </c>
      <c r="AB18034" t="s">
        <v>1917</v>
      </c>
      <c r="AC18034" t="s">
        <v>202</v>
      </c>
      <c r="AD18034" t="s">
        <v>50</v>
      </c>
      <c r="AE18034" t="s">
        <v>43</v>
      </c>
      <c r="AF18034" t="s">
        <v>1503</v>
      </c>
    </row>
    <row r="18035" spans="1:32" x14ac:dyDescent="0.25">
      <c r="A18035" t="s">
        <v>43816</v>
      </c>
      <c r="B18035" t="s">
        <v>43817</v>
      </c>
      <c r="C18035" t="s">
        <v>54</v>
      </c>
      <c r="D18035" t="s">
        <v>55</v>
      </c>
      <c r="E18035" s="1">
        <v>37504</v>
      </c>
      <c r="F18035" t="s">
        <v>42790</v>
      </c>
      <c r="G18035" t="s">
        <v>42791</v>
      </c>
      <c r="H18035">
        <v>1973</v>
      </c>
      <c r="I18035" t="s">
        <v>132</v>
      </c>
      <c r="J18035" t="s">
        <v>59</v>
      </c>
      <c r="L18035" t="s">
        <v>81</v>
      </c>
      <c r="M18035">
        <v>516</v>
      </c>
      <c r="N18035" t="s">
        <v>42</v>
      </c>
      <c r="O18035" t="s">
        <v>48</v>
      </c>
      <c r="P18035" t="s">
        <v>36</v>
      </c>
      <c r="Q18035" t="s">
        <v>43</v>
      </c>
      <c r="R18035" t="s">
        <v>45</v>
      </c>
      <c r="S18035" t="s">
        <v>1497</v>
      </c>
      <c r="T18035" t="s">
        <v>173</v>
      </c>
      <c r="W18035" t="s">
        <v>1729</v>
      </c>
      <c r="X18035" t="s">
        <v>1730</v>
      </c>
      <c r="Y18035" t="s">
        <v>1606</v>
      </c>
      <c r="Z18035" t="s">
        <v>1886</v>
      </c>
      <c r="AA18035" t="s">
        <v>65</v>
      </c>
      <c r="AB18035" t="s">
        <v>2203</v>
      </c>
      <c r="AC18035" t="s">
        <v>48</v>
      </c>
      <c r="AD18035" t="s">
        <v>50</v>
      </c>
      <c r="AE18035" t="s">
        <v>43</v>
      </c>
      <c r="AF18035" t="s">
        <v>1503</v>
      </c>
    </row>
    <row r="18036" spans="1:32" x14ac:dyDescent="0.25">
      <c r="A18036" t="s">
        <v>43818</v>
      </c>
      <c r="B18036" t="s">
        <v>43819</v>
      </c>
      <c r="C18036" t="s">
        <v>54</v>
      </c>
      <c r="D18036" t="s">
        <v>55</v>
      </c>
      <c r="E18036" s="1">
        <v>37504</v>
      </c>
      <c r="F18036" t="s">
        <v>42410</v>
      </c>
      <c r="G18036" t="s">
        <v>48</v>
      </c>
      <c r="H18036">
        <v>2000</v>
      </c>
      <c r="I18036" t="s">
        <v>215</v>
      </c>
      <c r="J18036" t="s">
        <v>99</v>
      </c>
      <c r="L18036" t="s">
        <v>81</v>
      </c>
      <c r="M18036">
        <v>21010</v>
      </c>
      <c r="N18036" t="s">
        <v>113</v>
      </c>
      <c r="O18036" t="s">
        <v>48</v>
      </c>
      <c r="P18036" t="s">
        <v>36</v>
      </c>
      <c r="Q18036" t="s">
        <v>48</v>
      </c>
      <c r="R18036" t="s">
        <v>121</v>
      </c>
      <c r="S18036" t="s">
        <v>3451</v>
      </c>
      <c r="T18036" t="s">
        <v>74</v>
      </c>
      <c r="W18036" t="s">
        <v>1729</v>
      </c>
      <c r="X18036" t="s">
        <v>1730</v>
      </c>
      <c r="Y18036" t="s">
        <v>1885</v>
      </c>
      <c r="Z18036" t="s">
        <v>48</v>
      </c>
      <c r="AA18036" t="s">
        <v>65</v>
      </c>
      <c r="AB18036" t="s">
        <v>2038</v>
      </c>
      <c r="AC18036" t="s">
        <v>166</v>
      </c>
      <c r="AD18036" t="s">
        <v>50</v>
      </c>
      <c r="AE18036" t="s">
        <v>6991</v>
      </c>
      <c r="AF18036" t="s">
        <v>1503</v>
      </c>
    </row>
    <row r="18037" spans="1:32" x14ac:dyDescent="0.25">
      <c r="A18037" t="s">
        <v>43820</v>
      </c>
      <c r="B18037" t="s">
        <v>43821</v>
      </c>
      <c r="C18037" t="s">
        <v>54</v>
      </c>
      <c r="D18037" t="s">
        <v>55</v>
      </c>
      <c r="E18037" s="1">
        <v>37505</v>
      </c>
      <c r="F18037" t="s">
        <v>43822</v>
      </c>
      <c r="G18037" t="s">
        <v>43823</v>
      </c>
      <c r="H18037">
        <v>1986</v>
      </c>
      <c r="I18037" t="s">
        <v>58</v>
      </c>
      <c r="J18037" t="s">
        <v>59</v>
      </c>
      <c r="L18037" t="s">
        <v>81</v>
      </c>
      <c r="M18037">
        <v>81</v>
      </c>
      <c r="N18037" t="s">
        <v>61</v>
      </c>
      <c r="O18037" t="s">
        <v>48</v>
      </c>
      <c r="P18037" t="s">
        <v>36</v>
      </c>
      <c r="Q18037" t="s">
        <v>43</v>
      </c>
      <c r="R18037" t="s">
        <v>121</v>
      </c>
      <c r="S18037" t="s">
        <v>1605</v>
      </c>
      <c r="T18037" t="s">
        <v>64</v>
      </c>
      <c r="W18037" t="s">
        <v>1729</v>
      </c>
      <c r="X18037" t="s">
        <v>1824</v>
      </c>
      <c r="Y18037" t="s">
        <v>1739</v>
      </c>
      <c r="Z18037" t="s">
        <v>48</v>
      </c>
      <c r="AA18037" t="s">
        <v>65</v>
      </c>
      <c r="AB18037" t="s">
        <v>1825</v>
      </c>
      <c r="AC18037" t="s">
        <v>48</v>
      </c>
      <c r="AD18037" t="s">
        <v>50</v>
      </c>
      <c r="AE18037" t="s">
        <v>43</v>
      </c>
      <c r="AF18037" t="s">
        <v>1503</v>
      </c>
    </row>
    <row r="18038" spans="1:32" x14ac:dyDescent="0.25">
      <c r="A18038" t="s">
        <v>43824</v>
      </c>
      <c r="B18038" t="s">
        <v>43825</v>
      </c>
      <c r="C18038" t="s">
        <v>54</v>
      </c>
      <c r="D18038" t="s">
        <v>55</v>
      </c>
      <c r="E18038" s="1">
        <v>37505</v>
      </c>
      <c r="F18038" t="s">
        <v>37479</v>
      </c>
      <c r="G18038" t="s">
        <v>31827</v>
      </c>
      <c r="H18038">
        <v>1997</v>
      </c>
      <c r="I18038" t="s">
        <v>112</v>
      </c>
      <c r="J18038" t="s">
        <v>99</v>
      </c>
      <c r="L18038" t="s">
        <v>81</v>
      </c>
      <c r="M18038">
        <v>71850</v>
      </c>
      <c r="N18038" t="s">
        <v>113</v>
      </c>
      <c r="O18038" t="s">
        <v>48</v>
      </c>
      <c r="P18038" t="s">
        <v>36</v>
      </c>
      <c r="Q18038" t="s">
        <v>43</v>
      </c>
      <c r="R18038" t="s">
        <v>62</v>
      </c>
      <c r="S18038" t="s">
        <v>1605</v>
      </c>
      <c r="T18038" t="s">
        <v>440</v>
      </c>
      <c r="W18038" t="s">
        <v>1729</v>
      </c>
      <c r="X18038" t="s">
        <v>1730</v>
      </c>
      <c r="Y18038" t="s">
        <v>1500</v>
      </c>
      <c r="Z18038" t="s">
        <v>1886</v>
      </c>
      <c r="AA18038" t="s">
        <v>65</v>
      </c>
      <c r="AB18038" t="s">
        <v>1848</v>
      </c>
      <c r="AC18038" t="s">
        <v>166</v>
      </c>
      <c r="AD18038" t="s">
        <v>50</v>
      </c>
      <c r="AE18038" t="s">
        <v>43</v>
      </c>
      <c r="AF18038" t="s">
        <v>1503</v>
      </c>
    </row>
    <row r="18039" spans="1:32" x14ac:dyDescent="0.25">
      <c r="A18039" t="s">
        <v>43826</v>
      </c>
      <c r="B18039" t="s">
        <v>43827</v>
      </c>
      <c r="C18039" t="s">
        <v>54</v>
      </c>
      <c r="D18039" t="s">
        <v>55</v>
      </c>
      <c r="E18039" s="1">
        <v>37506</v>
      </c>
      <c r="F18039" t="s">
        <v>43828</v>
      </c>
      <c r="G18039" t="s">
        <v>43829</v>
      </c>
      <c r="H18039">
        <v>1993</v>
      </c>
      <c r="I18039" t="s">
        <v>58</v>
      </c>
      <c r="J18039" t="s">
        <v>59</v>
      </c>
      <c r="L18039" t="s">
        <v>81</v>
      </c>
      <c r="M18039">
        <v>0</v>
      </c>
      <c r="N18039" t="s">
        <v>81</v>
      </c>
      <c r="O18039" t="s">
        <v>48</v>
      </c>
      <c r="P18039" t="s">
        <v>36</v>
      </c>
      <c r="Q18039" t="s">
        <v>43</v>
      </c>
      <c r="R18039" t="s">
        <v>45</v>
      </c>
      <c r="S18039" t="s">
        <v>1497</v>
      </c>
      <c r="T18039" t="s">
        <v>173</v>
      </c>
      <c r="W18039" t="s">
        <v>1737</v>
      </c>
      <c r="X18039" t="s">
        <v>1738</v>
      </c>
      <c r="Y18039" t="s">
        <v>1814</v>
      </c>
      <c r="Z18039" t="s">
        <v>1933</v>
      </c>
      <c r="AA18039" t="s">
        <v>65</v>
      </c>
      <c r="AB18039" t="s">
        <v>1825</v>
      </c>
      <c r="AC18039" t="s">
        <v>2121</v>
      </c>
      <c r="AD18039" t="s">
        <v>50</v>
      </c>
      <c r="AE18039" t="s">
        <v>43</v>
      </c>
      <c r="AF18039" t="s">
        <v>1503</v>
      </c>
    </row>
    <row r="18040" spans="1:32" x14ac:dyDescent="0.25">
      <c r="A18040" t="s">
        <v>43830</v>
      </c>
      <c r="B18040" t="s">
        <v>43831</v>
      </c>
      <c r="C18040" t="s">
        <v>54</v>
      </c>
      <c r="D18040" t="s">
        <v>55</v>
      </c>
      <c r="E18040" s="1">
        <v>37506</v>
      </c>
      <c r="F18040" t="s">
        <v>10631</v>
      </c>
      <c r="G18040" t="s">
        <v>10632</v>
      </c>
      <c r="H18040">
        <v>1991</v>
      </c>
      <c r="I18040" t="s">
        <v>150</v>
      </c>
      <c r="J18040" t="s">
        <v>40</v>
      </c>
      <c r="L18040" t="s">
        <v>81</v>
      </c>
      <c r="M18040">
        <v>73937</v>
      </c>
      <c r="N18040" t="s">
        <v>113</v>
      </c>
      <c r="O18040" t="s">
        <v>48</v>
      </c>
      <c r="P18040" t="s">
        <v>36</v>
      </c>
      <c r="Q18040" t="s">
        <v>1438</v>
      </c>
      <c r="R18040" t="s">
        <v>45</v>
      </c>
      <c r="S18040" t="s">
        <v>151</v>
      </c>
      <c r="T18040" t="s">
        <v>173</v>
      </c>
      <c r="W18040" t="s">
        <v>1846</v>
      </c>
      <c r="X18040" t="s">
        <v>1847</v>
      </c>
      <c r="Y18040" t="s">
        <v>1606</v>
      </c>
      <c r="Z18040" t="s">
        <v>327</v>
      </c>
      <c r="AA18040" t="s">
        <v>65</v>
      </c>
      <c r="AB18040" t="s">
        <v>1820</v>
      </c>
      <c r="AC18040" t="s">
        <v>397</v>
      </c>
      <c r="AD18040" t="s">
        <v>50</v>
      </c>
      <c r="AE18040" t="s">
        <v>1901</v>
      </c>
      <c r="AF18040" t="s">
        <v>1503</v>
      </c>
    </row>
    <row r="18041" spans="1:32" x14ac:dyDescent="0.25">
      <c r="A18041" t="s">
        <v>43832</v>
      </c>
      <c r="B18041" t="s">
        <v>43833</v>
      </c>
      <c r="C18041" t="s">
        <v>54</v>
      </c>
      <c r="D18041" t="s">
        <v>55</v>
      </c>
      <c r="E18041" s="1">
        <v>37507</v>
      </c>
      <c r="F18041" t="s">
        <v>6837</v>
      </c>
      <c r="G18041" t="s">
        <v>16696</v>
      </c>
      <c r="H18041">
        <v>1993</v>
      </c>
      <c r="I18041" t="s">
        <v>370</v>
      </c>
      <c r="J18041" t="s">
        <v>99</v>
      </c>
      <c r="L18041" t="s">
        <v>81</v>
      </c>
      <c r="M18041">
        <v>34951</v>
      </c>
      <c r="N18041" t="s">
        <v>113</v>
      </c>
      <c r="O18041" t="s">
        <v>48</v>
      </c>
      <c r="P18041" t="s">
        <v>36</v>
      </c>
      <c r="Q18041" t="s">
        <v>1438</v>
      </c>
      <c r="R18041" t="s">
        <v>121</v>
      </c>
      <c r="S18041" t="s">
        <v>122</v>
      </c>
      <c r="T18041" t="s">
        <v>74</v>
      </c>
      <c r="W18041" t="s">
        <v>1416</v>
      </c>
      <c r="X18041" t="s">
        <v>2750</v>
      </c>
      <c r="Y18041" t="s">
        <v>1500</v>
      </c>
      <c r="Z18041" t="s">
        <v>1808</v>
      </c>
      <c r="AA18041" t="s">
        <v>65</v>
      </c>
      <c r="AB18041" t="s">
        <v>1875</v>
      </c>
      <c r="AC18041" t="s">
        <v>48</v>
      </c>
      <c r="AD18041" t="s">
        <v>50</v>
      </c>
      <c r="AE18041" t="s">
        <v>1901</v>
      </c>
      <c r="AF18041" t="s">
        <v>1503</v>
      </c>
    </row>
    <row r="18042" spans="1:32" x14ac:dyDescent="0.25">
      <c r="A18042" t="s">
        <v>43834</v>
      </c>
      <c r="B18042" t="s">
        <v>43835</v>
      </c>
      <c r="C18042" t="s">
        <v>54</v>
      </c>
      <c r="D18042" t="s">
        <v>55</v>
      </c>
      <c r="E18042" s="1">
        <v>37508</v>
      </c>
      <c r="F18042" t="s">
        <v>15745</v>
      </c>
      <c r="G18042" t="s">
        <v>15746</v>
      </c>
      <c r="H18042">
        <v>1972</v>
      </c>
      <c r="I18042" t="s">
        <v>132</v>
      </c>
      <c r="J18042" t="s">
        <v>59</v>
      </c>
      <c r="L18042" t="s">
        <v>81</v>
      </c>
      <c r="M18042">
        <v>585</v>
      </c>
      <c r="N18042" t="s">
        <v>42</v>
      </c>
      <c r="O18042" t="s">
        <v>48</v>
      </c>
      <c r="P18042" t="s">
        <v>36</v>
      </c>
      <c r="Q18042" t="s">
        <v>43</v>
      </c>
      <c r="R18042" t="s">
        <v>121</v>
      </c>
      <c r="S18042" t="s">
        <v>365</v>
      </c>
      <c r="T18042" t="s">
        <v>64</v>
      </c>
      <c r="W18042" t="s">
        <v>1729</v>
      </c>
      <c r="X18042" t="s">
        <v>1824</v>
      </c>
      <c r="Y18042" t="s">
        <v>1739</v>
      </c>
      <c r="Z18042" t="s">
        <v>1891</v>
      </c>
      <c r="AA18042" t="s">
        <v>65</v>
      </c>
      <c r="AB18042" t="s">
        <v>1825</v>
      </c>
      <c r="AC18042" t="s">
        <v>1826</v>
      </c>
      <c r="AD18042" t="s">
        <v>50</v>
      </c>
      <c r="AE18042" t="s">
        <v>43</v>
      </c>
      <c r="AF18042" t="s">
        <v>1503</v>
      </c>
    </row>
    <row r="18043" spans="1:32" x14ac:dyDescent="0.25">
      <c r="A18043" t="s">
        <v>43836</v>
      </c>
      <c r="B18043" t="s">
        <v>43837</v>
      </c>
      <c r="C18043" t="s">
        <v>54</v>
      </c>
      <c r="D18043" t="s">
        <v>55</v>
      </c>
      <c r="E18043" s="1">
        <v>37508</v>
      </c>
      <c r="F18043" t="s">
        <v>40515</v>
      </c>
      <c r="G18043" t="s">
        <v>48</v>
      </c>
      <c r="H18043">
        <v>1986</v>
      </c>
      <c r="I18043" t="s">
        <v>1926</v>
      </c>
      <c r="J18043" t="s">
        <v>99</v>
      </c>
      <c r="L18043" t="s">
        <v>81</v>
      </c>
      <c r="M18043">
        <v>100070</v>
      </c>
      <c r="N18043" t="s">
        <v>113</v>
      </c>
      <c r="O18043" t="s">
        <v>48</v>
      </c>
      <c r="P18043" t="s">
        <v>36</v>
      </c>
      <c r="Q18043" t="s">
        <v>48</v>
      </c>
      <c r="R18043" t="s">
        <v>45</v>
      </c>
      <c r="S18043" t="s">
        <v>122</v>
      </c>
      <c r="T18043" t="s">
        <v>173</v>
      </c>
      <c r="W18043" t="s">
        <v>1737</v>
      </c>
      <c r="X18043" t="s">
        <v>1738</v>
      </c>
      <c r="Y18043" t="s">
        <v>1606</v>
      </c>
      <c r="Z18043" t="s">
        <v>1933</v>
      </c>
      <c r="AA18043" t="s">
        <v>65</v>
      </c>
      <c r="AB18043" t="s">
        <v>1854</v>
      </c>
      <c r="AC18043" t="s">
        <v>166</v>
      </c>
      <c r="AD18043" t="s">
        <v>50</v>
      </c>
      <c r="AE18043" t="s">
        <v>2270</v>
      </c>
      <c r="AF18043" t="s">
        <v>1503</v>
      </c>
    </row>
    <row r="18044" spans="1:32" x14ac:dyDescent="0.25">
      <c r="A18044" t="s">
        <v>43838</v>
      </c>
      <c r="B18044" t="s">
        <v>43839</v>
      </c>
      <c r="C18044" t="s">
        <v>54</v>
      </c>
      <c r="D18044" t="s">
        <v>55</v>
      </c>
      <c r="E18044" s="1">
        <v>37508</v>
      </c>
      <c r="F18044" t="s">
        <v>43840</v>
      </c>
      <c r="G18044" t="s">
        <v>43841</v>
      </c>
      <c r="H18044">
        <v>1982</v>
      </c>
      <c r="I18044" t="s">
        <v>58</v>
      </c>
      <c r="J18044" t="s">
        <v>59</v>
      </c>
      <c r="L18044" t="s">
        <v>81</v>
      </c>
      <c r="M18044">
        <v>0</v>
      </c>
      <c r="N18044" t="s">
        <v>81</v>
      </c>
      <c r="O18044" t="s">
        <v>48</v>
      </c>
      <c r="P18044" t="s">
        <v>36</v>
      </c>
      <c r="Q18044" t="s">
        <v>43</v>
      </c>
      <c r="R18044" t="s">
        <v>121</v>
      </c>
      <c r="S18044" t="s">
        <v>1605</v>
      </c>
      <c r="T18044" t="s">
        <v>64</v>
      </c>
      <c r="W18044" t="s">
        <v>1737</v>
      </c>
      <c r="X18044" t="s">
        <v>1738</v>
      </c>
      <c r="Y18044" t="s">
        <v>1739</v>
      </c>
      <c r="Z18044" t="s">
        <v>1808</v>
      </c>
      <c r="AA18044" t="s">
        <v>65</v>
      </c>
      <c r="AB18044" t="s">
        <v>1825</v>
      </c>
      <c r="AC18044" t="s">
        <v>1988</v>
      </c>
      <c r="AD18044" t="s">
        <v>50</v>
      </c>
      <c r="AE18044" t="s">
        <v>43</v>
      </c>
      <c r="AF18044" t="s">
        <v>1503</v>
      </c>
    </row>
    <row r="18045" spans="1:32" x14ac:dyDescent="0.25">
      <c r="A18045" t="s">
        <v>43842</v>
      </c>
      <c r="B18045" t="s">
        <v>43843</v>
      </c>
      <c r="C18045" t="s">
        <v>54</v>
      </c>
      <c r="D18045" t="s">
        <v>55</v>
      </c>
      <c r="E18045" s="1">
        <v>37508</v>
      </c>
      <c r="F18045" t="s">
        <v>10631</v>
      </c>
      <c r="G18045" t="s">
        <v>10632</v>
      </c>
      <c r="H18045">
        <v>1991</v>
      </c>
      <c r="I18045" t="s">
        <v>150</v>
      </c>
      <c r="J18045" t="s">
        <v>40</v>
      </c>
      <c r="L18045" t="s">
        <v>81</v>
      </c>
      <c r="M18045">
        <v>73937</v>
      </c>
      <c r="N18045" t="s">
        <v>113</v>
      </c>
      <c r="O18045" t="s">
        <v>48</v>
      </c>
      <c r="P18045" t="s">
        <v>36</v>
      </c>
      <c r="Q18045" t="s">
        <v>1438</v>
      </c>
      <c r="R18045" t="s">
        <v>45</v>
      </c>
      <c r="S18045" t="s">
        <v>151</v>
      </c>
      <c r="T18045" t="s">
        <v>173</v>
      </c>
      <c r="W18045" t="s">
        <v>1737</v>
      </c>
      <c r="X18045" t="s">
        <v>1738</v>
      </c>
      <c r="Y18045" t="s">
        <v>1606</v>
      </c>
      <c r="Z18045" t="s">
        <v>1898</v>
      </c>
      <c r="AA18045" t="s">
        <v>65</v>
      </c>
      <c r="AB18045" t="s">
        <v>1608</v>
      </c>
      <c r="AC18045" t="s">
        <v>166</v>
      </c>
      <c r="AD18045" t="s">
        <v>50</v>
      </c>
      <c r="AE18045" t="s">
        <v>1315</v>
      </c>
      <c r="AF18045" t="s">
        <v>1503</v>
      </c>
    </row>
    <row r="18046" spans="1:32" x14ac:dyDescent="0.25">
      <c r="A18046" t="s">
        <v>43844</v>
      </c>
      <c r="B18046" t="s">
        <v>43845</v>
      </c>
      <c r="C18046" t="s">
        <v>54</v>
      </c>
      <c r="D18046" t="s">
        <v>55</v>
      </c>
      <c r="E18046" s="1">
        <v>37508</v>
      </c>
      <c r="F18046" t="s">
        <v>3295</v>
      </c>
      <c r="G18046" t="s">
        <v>3296</v>
      </c>
      <c r="H18046">
        <v>1982</v>
      </c>
      <c r="I18046" t="s">
        <v>819</v>
      </c>
      <c r="J18046" t="s">
        <v>40</v>
      </c>
      <c r="L18046" t="s">
        <v>81</v>
      </c>
      <c r="M18046">
        <v>6257</v>
      </c>
      <c r="N18046" t="s">
        <v>113</v>
      </c>
      <c r="O18046" t="s">
        <v>48</v>
      </c>
      <c r="P18046" t="s">
        <v>36</v>
      </c>
      <c r="Q18046" t="s">
        <v>43</v>
      </c>
      <c r="R18046" t="s">
        <v>62</v>
      </c>
      <c r="S18046" t="s">
        <v>1497</v>
      </c>
      <c r="T18046" t="s">
        <v>173</v>
      </c>
      <c r="W18046" t="s">
        <v>1846</v>
      </c>
      <c r="X18046" t="s">
        <v>1847</v>
      </c>
      <c r="Y18046" t="s">
        <v>1790</v>
      </c>
      <c r="Z18046" t="s">
        <v>48</v>
      </c>
      <c r="AA18046" t="s">
        <v>65</v>
      </c>
      <c r="AB18046" t="s">
        <v>1905</v>
      </c>
      <c r="AC18046" t="s">
        <v>2715</v>
      </c>
      <c r="AD18046" t="s">
        <v>50</v>
      </c>
      <c r="AE18046" t="s">
        <v>43</v>
      </c>
      <c r="AF18046" t="s">
        <v>1840</v>
      </c>
    </row>
    <row r="18047" spans="1:32" x14ac:dyDescent="0.25">
      <c r="A18047" t="s">
        <v>43846</v>
      </c>
      <c r="B18047" t="s">
        <v>43847</v>
      </c>
      <c r="C18047" t="s">
        <v>54</v>
      </c>
      <c r="D18047" t="s">
        <v>55</v>
      </c>
      <c r="E18047" s="1">
        <v>37509</v>
      </c>
      <c r="F18047" t="s">
        <v>35192</v>
      </c>
      <c r="G18047" t="s">
        <v>35193</v>
      </c>
      <c r="H18047">
        <v>1983</v>
      </c>
      <c r="I18047" t="s">
        <v>370</v>
      </c>
      <c r="J18047" t="s">
        <v>99</v>
      </c>
      <c r="L18047" t="s">
        <v>81</v>
      </c>
      <c r="M18047">
        <v>18152</v>
      </c>
      <c r="N18047" t="s">
        <v>113</v>
      </c>
      <c r="O18047" t="s">
        <v>48</v>
      </c>
      <c r="P18047" t="s">
        <v>36</v>
      </c>
      <c r="Q18047" t="s">
        <v>1438</v>
      </c>
      <c r="R18047" t="s">
        <v>121</v>
      </c>
      <c r="S18047" t="s">
        <v>691</v>
      </c>
      <c r="T18047" t="s">
        <v>74</v>
      </c>
      <c r="W18047" t="s">
        <v>2227</v>
      </c>
      <c r="X18047" t="s">
        <v>2228</v>
      </c>
      <c r="Y18047" t="s">
        <v>1500</v>
      </c>
      <c r="Z18047" t="s">
        <v>48</v>
      </c>
      <c r="AA18047" t="s">
        <v>65</v>
      </c>
      <c r="AB18047" t="s">
        <v>1875</v>
      </c>
      <c r="AC18047" t="s">
        <v>397</v>
      </c>
      <c r="AD18047" t="s">
        <v>50</v>
      </c>
      <c r="AE18047" t="s">
        <v>1901</v>
      </c>
      <c r="AF18047" t="s">
        <v>1503</v>
      </c>
    </row>
    <row r="18048" spans="1:32" x14ac:dyDescent="0.25">
      <c r="A18048" t="s">
        <v>43848</v>
      </c>
      <c r="B18048" t="s">
        <v>43849</v>
      </c>
      <c r="C18048" t="s">
        <v>54</v>
      </c>
      <c r="D18048" t="s">
        <v>55</v>
      </c>
      <c r="E18048" s="1">
        <v>37509</v>
      </c>
      <c r="F18048" t="s">
        <v>1760</v>
      </c>
      <c r="G18048" t="s">
        <v>7452</v>
      </c>
      <c r="H18048">
        <v>1969</v>
      </c>
      <c r="I18048" t="s">
        <v>58</v>
      </c>
      <c r="J18048" t="s">
        <v>59</v>
      </c>
      <c r="L18048" t="s">
        <v>81</v>
      </c>
      <c r="M18048">
        <v>212</v>
      </c>
      <c r="N18048" t="s">
        <v>61</v>
      </c>
      <c r="O18048" t="s">
        <v>48</v>
      </c>
      <c r="P18048" t="s">
        <v>36</v>
      </c>
      <c r="Q18048" t="s">
        <v>43</v>
      </c>
      <c r="R18048" t="s">
        <v>62</v>
      </c>
      <c r="S18048" t="s">
        <v>1497</v>
      </c>
      <c r="T18048" t="s">
        <v>64</v>
      </c>
      <c r="W18048" t="s">
        <v>1818</v>
      </c>
      <c r="X18048" t="s">
        <v>1831</v>
      </c>
      <c r="Y18048" t="s">
        <v>1739</v>
      </c>
      <c r="Z18048" t="s">
        <v>1501</v>
      </c>
      <c r="AA18048" t="s">
        <v>65</v>
      </c>
      <c r="AB18048" t="s">
        <v>1825</v>
      </c>
      <c r="AC18048" t="s">
        <v>2409</v>
      </c>
      <c r="AD18048" t="s">
        <v>50</v>
      </c>
      <c r="AE18048" t="s">
        <v>43</v>
      </c>
      <c r="AF18048" t="s">
        <v>1503</v>
      </c>
    </row>
    <row r="18049" spans="1:32" x14ac:dyDescent="0.25">
      <c r="A18049" t="s">
        <v>43850</v>
      </c>
      <c r="B18049" t="s">
        <v>43851</v>
      </c>
      <c r="C18049" t="s">
        <v>54</v>
      </c>
      <c r="D18049" t="s">
        <v>55</v>
      </c>
      <c r="E18049" s="1">
        <v>37511</v>
      </c>
      <c r="F18049" t="s">
        <v>15454</v>
      </c>
      <c r="G18049" t="s">
        <v>15455</v>
      </c>
      <c r="H18049">
        <v>1971</v>
      </c>
      <c r="I18049" t="s">
        <v>39</v>
      </c>
      <c r="J18049" t="s">
        <v>40</v>
      </c>
      <c r="L18049" t="s">
        <v>81</v>
      </c>
      <c r="M18049">
        <v>9149</v>
      </c>
      <c r="N18049" t="s">
        <v>113</v>
      </c>
      <c r="O18049" t="s">
        <v>48</v>
      </c>
      <c r="P18049" t="s">
        <v>36</v>
      </c>
      <c r="Q18049" t="s">
        <v>43</v>
      </c>
      <c r="R18049" t="s">
        <v>62</v>
      </c>
      <c r="S18049" t="s">
        <v>1728</v>
      </c>
      <c r="T18049" t="s">
        <v>74</v>
      </c>
      <c r="W18049" t="s">
        <v>1818</v>
      </c>
      <c r="X18049" t="s">
        <v>1819</v>
      </c>
      <c r="Y18049" t="s">
        <v>1885</v>
      </c>
      <c r="Z18049" t="s">
        <v>1886</v>
      </c>
      <c r="AA18049" t="s">
        <v>65</v>
      </c>
      <c r="AB18049" t="s">
        <v>1905</v>
      </c>
      <c r="AC18049" t="s">
        <v>1941</v>
      </c>
      <c r="AD18049" t="s">
        <v>50</v>
      </c>
      <c r="AE18049" t="s">
        <v>43</v>
      </c>
      <c r="AF18049" t="s">
        <v>1840</v>
      </c>
    </row>
    <row r="18050" spans="1:32" x14ac:dyDescent="0.25">
      <c r="A18050" t="s">
        <v>43852</v>
      </c>
      <c r="B18050" t="s">
        <v>43853</v>
      </c>
      <c r="C18050" t="s">
        <v>54</v>
      </c>
      <c r="D18050" t="s">
        <v>55</v>
      </c>
      <c r="E18050" s="1">
        <v>37511</v>
      </c>
      <c r="F18050" t="s">
        <v>43854</v>
      </c>
      <c r="G18050" t="s">
        <v>48</v>
      </c>
      <c r="H18050">
        <v>1987</v>
      </c>
      <c r="I18050" t="s">
        <v>112</v>
      </c>
      <c r="J18050" t="s">
        <v>99</v>
      </c>
      <c r="L18050" t="s">
        <v>81</v>
      </c>
      <c r="M18050">
        <v>159534</v>
      </c>
      <c r="N18050" t="s">
        <v>113</v>
      </c>
      <c r="O18050" t="s">
        <v>48</v>
      </c>
      <c r="P18050" t="s">
        <v>36</v>
      </c>
      <c r="Q18050" t="s">
        <v>48</v>
      </c>
      <c r="R18050" t="s">
        <v>45</v>
      </c>
      <c r="S18050" t="s">
        <v>471</v>
      </c>
      <c r="T18050" t="s">
        <v>173</v>
      </c>
      <c r="W18050" t="s">
        <v>1737</v>
      </c>
      <c r="X18050" t="s">
        <v>1738</v>
      </c>
      <c r="Y18050" t="s">
        <v>1606</v>
      </c>
      <c r="Z18050" t="s">
        <v>1933</v>
      </c>
      <c r="AA18050" t="s">
        <v>65</v>
      </c>
      <c r="AB18050" t="s">
        <v>2203</v>
      </c>
      <c r="AC18050" t="s">
        <v>397</v>
      </c>
      <c r="AD18050" t="s">
        <v>50</v>
      </c>
      <c r="AE18050" t="s">
        <v>2270</v>
      </c>
      <c r="AF18050" t="s">
        <v>1503</v>
      </c>
    </row>
    <row r="18051" spans="1:32" x14ac:dyDescent="0.25">
      <c r="A18051" t="s">
        <v>43855</v>
      </c>
      <c r="B18051" t="s">
        <v>43856</v>
      </c>
      <c r="C18051" t="s">
        <v>54</v>
      </c>
      <c r="D18051" t="s">
        <v>55</v>
      </c>
      <c r="E18051" s="1">
        <v>37511</v>
      </c>
      <c r="F18051" t="s">
        <v>12400</v>
      </c>
      <c r="G18051" t="s">
        <v>12401</v>
      </c>
      <c r="H18051">
        <v>1976</v>
      </c>
      <c r="I18051" t="s">
        <v>171</v>
      </c>
      <c r="J18051" t="s">
        <v>99</v>
      </c>
      <c r="L18051" t="s">
        <v>81</v>
      </c>
      <c r="M18051">
        <v>332</v>
      </c>
      <c r="N18051" t="s">
        <v>61</v>
      </c>
      <c r="O18051" t="s">
        <v>48</v>
      </c>
      <c r="P18051" t="s">
        <v>36</v>
      </c>
      <c r="Q18051" t="s">
        <v>43</v>
      </c>
      <c r="R18051" t="s">
        <v>62</v>
      </c>
      <c r="S18051" t="s">
        <v>1497</v>
      </c>
      <c r="T18051" t="s">
        <v>74</v>
      </c>
      <c r="W18051" t="s">
        <v>1729</v>
      </c>
      <c r="X18051" t="s">
        <v>1824</v>
      </c>
      <c r="Y18051" t="s">
        <v>1500</v>
      </c>
      <c r="Z18051" t="s">
        <v>1886</v>
      </c>
      <c r="AA18051" t="s">
        <v>65</v>
      </c>
      <c r="AB18051" t="s">
        <v>1792</v>
      </c>
      <c r="AC18051" t="s">
        <v>48</v>
      </c>
      <c r="AD18051" t="s">
        <v>50</v>
      </c>
      <c r="AE18051" t="s">
        <v>43</v>
      </c>
      <c r="AF18051" t="s">
        <v>1503</v>
      </c>
    </row>
    <row r="18052" spans="1:32" x14ac:dyDescent="0.25">
      <c r="A18052" t="s">
        <v>43857</v>
      </c>
      <c r="B18052" t="s">
        <v>43858</v>
      </c>
      <c r="C18052" t="s">
        <v>54</v>
      </c>
      <c r="D18052" t="s">
        <v>55</v>
      </c>
      <c r="E18052" s="1">
        <v>37511</v>
      </c>
      <c r="F18052" t="s">
        <v>36008</v>
      </c>
      <c r="G18052" t="s">
        <v>36009</v>
      </c>
      <c r="H18052">
        <v>1999</v>
      </c>
      <c r="I18052" t="s">
        <v>725</v>
      </c>
      <c r="J18052" t="s">
        <v>99</v>
      </c>
      <c r="L18052" t="s">
        <v>81</v>
      </c>
      <c r="M18052">
        <v>11596</v>
      </c>
      <c r="N18052" t="s">
        <v>113</v>
      </c>
      <c r="O18052" t="s">
        <v>48</v>
      </c>
      <c r="P18052" t="s">
        <v>36</v>
      </c>
      <c r="Q18052" t="s">
        <v>1438</v>
      </c>
      <c r="R18052" t="s">
        <v>121</v>
      </c>
      <c r="S18052" t="s">
        <v>122</v>
      </c>
      <c r="T18052" t="s">
        <v>74</v>
      </c>
      <c r="W18052" t="s">
        <v>1498</v>
      </c>
      <c r="X18052" t="s">
        <v>1499</v>
      </c>
      <c r="Y18052" t="s">
        <v>1606</v>
      </c>
      <c r="Z18052" t="s">
        <v>48</v>
      </c>
      <c r="AA18052" t="s">
        <v>65</v>
      </c>
      <c r="AB18052" t="s">
        <v>1917</v>
      </c>
      <c r="AC18052" t="s">
        <v>2764</v>
      </c>
      <c r="AD18052" t="s">
        <v>50</v>
      </c>
      <c r="AE18052" t="s">
        <v>7514</v>
      </c>
      <c r="AF18052" t="s">
        <v>1503</v>
      </c>
    </row>
    <row r="18053" spans="1:32" x14ac:dyDescent="0.25">
      <c r="A18053" t="s">
        <v>43859</v>
      </c>
      <c r="B18053" t="s">
        <v>43860</v>
      </c>
      <c r="C18053" t="s">
        <v>54</v>
      </c>
      <c r="D18053" t="s">
        <v>55</v>
      </c>
      <c r="E18053" s="1">
        <v>37511</v>
      </c>
      <c r="F18053" t="s">
        <v>1007</v>
      </c>
      <c r="G18053" t="s">
        <v>21671</v>
      </c>
      <c r="H18053">
        <v>1986</v>
      </c>
      <c r="I18053" t="s">
        <v>132</v>
      </c>
      <c r="J18053" t="s">
        <v>59</v>
      </c>
      <c r="L18053" t="s">
        <v>81</v>
      </c>
      <c r="M18053">
        <v>1475</v>
      </c>
      <c r="N18053" t="s">
        <v>42</v>
      </c>
      <c r="O18053" t="s">
        <v>48</v>
      </c>
      <c r="P18053" t="s">
        <v>36</v>
      </c>
      <c r="Q18053" t="s">
        <v>43</v>
      </c>
      <c r="R18053" t="s">
        <v>121</v>
      </c>
      <c r="S18053" t="s">
        <v>114</v>
      </c>
      <c r="T18053" t="s">
        <v>64</v>
      </c>
      <c r="W18053" t="s">
        <v>2227</v>
      </c>
      <c r="X18053" t="s">
        <v>2228</v>
      </c>
      <c r="Y18053" t="s">
        <v>1739</v>
      </c>
      <c r="Z18053" t="s">
        <v>1808</v>
      </c>
      <c r="AA18053" t="s">
        <v>65</v>
      </c>
      <c r="AB18053" t="s">
        <v>1825</v>
      </c>
      <c r="AC18053" t="s">
        <v>4896</v>
      </c>
      <c r="AD18053" t="s">
        <v>50</v>
      </c>
      <c r="AE18053" t="s">
        <v>43</v>
      </c>
      <c r="AF18053" t="s">
        <v>1503</v>
      </c>
    </row>
    <row r="18054" spans="1:32" x14ac:dyDescent="0.25">
      <c r="A18054" t="s">
        <v>43861</v>
      </c>
      <c r="B18054" t="s">
        <v>43862</v>
      </c>
      <c r="C18054" t="s">
        <v>54</v>
      </c>
      <c r="D18054" t="s">
        <v>55</v>
      </c>
      <c r="E18054" s="1">
        <v>37511</v>
      </c>
      <c r="F18054" t="s">
        <v>24227</v>
      </c>
      <c r="G18054" t="s">
        <v>32956</v>
      </c>
      <c r="H18054">
        <v>1996</v>
      </c>
      <c r="I18054" t="s">
        <v>150</v>
      </c>
      <c r="J18054" t="s">
        <v>40</v>
      </c>
      <c r="K18054">
        <v>222</v>
      </c>
      <c r="L18054" t="s">
        <v>41</v>
      </c>
      <c r="M18054">
        <v>69130</v>
      </c>
      <c r="N18054" t="s">
        <v>113</v>
      </c>
      <c r="O18054" t="s">
        <v>43</v>
      </c>
      <c r="P18054" t="s">
        <v>44</v>
      </c>
      <c r="Q18054" t="s">
        <v>1438</v>
      </c>
      <c r="R18054" t="s">
        <v>121</v>
      </c>
      <c r="S18054" t="s">
        <v>122</v>
      </c>
      <c r="T18054" t="s">
        <v>74</v>
      </c>
      <c r="U18054">
        <v>12.633333333333333</v>
      </c>
      <c r="V18054">
        <v>40.65</v>
      </c>
      <c r="W18054" t="s">
        <v>1818</v>
      </c>
      <c r="X18054" t="s">
        <v>1831</v>
      </c>
      <c r="Y18054" t="s">
        <v>1500</v>
      </c>
      <c r="Z18054" t="s">
        <v>48</v>
      </c>
      <c r="AA18054" t="s">
        <v>65</v>
      </c>
      <c r="AB18054" t="s">
        <v>1848</v>
      </c>
      <c r="AC18054" t="s">
        <v>48</v>
      </c>
      <c r="AD18054" t="s">
        <v>50</v>
      </c>
      <c r="AE18054" t="s">
        <v>43</v>
      </c>
      <c r="AF18054" t="s">
        <v>1503</v>
      </c>
    </row>
    <row r="18055" spans="1:32" x14ac:dyDescent="0.25">
      <c r="A18055" t="s">
        <v>43863</v>
      </c>
      <c r="B18055" t="s">
        <v>43864</v>
      </c>
      <c r="C18055" t="s">
        <v>54</v>
      </c>
      <c r="D18055" t="s">
        <v>55</v>
      </c>
      <c r="E18055" s="1">
        <v>37512</v>
      </c>
      <c r="F18055" t="s">
        <v>24227</v>
      </c>
      <c r="G18055" t="s">
        <v>32956</v>
      </c>
      <c r="H18055">
        <v>1996</v>
      </c>
      <c r="I18055" t="s">
        <v>150</v>
      </c>
      <c r="J18055" t="s">
        <v>40</v>
      </c>
      <c r="L18055" t="s">
        <v>81</v>
      </c>
      <c r="M18055">
        <v>69130</v>
      </c>
      <c r="N18055" t="s">
        <v>113</v>
      </c>
      <c r="O18055" t="s">
        <v>48</v>
      </c>
      <c r="P18055" t="s">
        <v>36</v>
      </c>
      <c r="Q18055" t="s">
        <v>1438</v>
      </c>
      <c r="R18055" t="s">
        <v>121</v>
      </c>
      <c r="S18055" t="s">
        <v>114</v>
      </c>
      <c r="T18055" t="s">
        <v>74</v>
      </c>
      <c r="W18055" t="s">
        <v>1498</v>
      </c>
      <c r="X18055" t="s">
        <v>1499</v>
      </c>
      <c r="Y18055" t="s">
        <v>1904</v>
      </c>
      <c r="Z18055" t="s">
        <v>1940</v>
      </c>
      <c r="AA18055" t="s">
        <v>65</v>
      </c>
      <c r="AB18055" t="s">
        <v>4791</v>
      </c>
      <c r="AC18055" t="s">
        <v>2078</v>
      </c>
      <c r="AD18055" t="s">
        <v>50</v>
      </c>
      <c r="AE18055" t="s">
        <v>18522</v>
      </c>
      <c r="AF18055" t="s">
        <v>1503</v>
      </c>
    </row>
    <row r="18056" spans="1:32" x14ac:dyDescent="0.25">
      <c r="A18056" t="s">
        <v>43865</v>
      </c>
      <c r="B18056" t="s">
        <v>43866</v>
      </c>
      <c r="C18056" t="s">
        <v>34</v>
      </c>
      <c r="D18056" t="s">
        <v>207</v>
      </c>
      <c r="E18056" s="1">
        <v>37512</v>
      </c>
      <c r="F18056" t="s">
        <v>43867</v>
      </c>
      <c r="G18056" t="s">
        <v>48</v>
      </c>
      <c r="I18056" t="s">
        <v>43868</v>
      </c>
      <c r="J18056" t="s">
        <v>1346</v>
      </c>
      <c r="K18056">
        <v>5</v>
      </c>
      <c r="L18056" t="s">
        <v>71</v>
      </c>
      <c r="N18056" t="s">
        <v>81</v>
      </c>
      <c r="O18056" t="s">
        <v>43</v>
      </c>
      <c r="P18056" t="s">
        <v>44</v>
      </c>
      <c r="Q18056" t="s">
        <v>48</v>
      </c>
      <c r="R18056" t="s">
        <v>72</v>
      </c>
      <c r="S18056" t="s">
        <v>526</v>
      </c>
      <c r="T18056" t="s">
        <v>74</v>
      </c>
      <c r="W18056" t="s">
        <v>48</v>
      </c>
      <c r="X18056" t="s">
        <v>48</v>
      </c>
      <c r="Y18056" t="s">
        <v>48</v>
      </c>
      <c r="Z18056" t="s">
        <v>48</v>
      </c>
      <c r="AA18056" t="s">
        <v>65</v>
      </c>
      <c r="AB18056" t="s">
        <v>48</v>
      </c>
      <c r="AC18056" t="s">
        <v>48</v>
      </c>
      <c r="AD18056" t="s">
        <v>50</v>
      </c>
      <c r="AE18056" t="s">
        <v>48</v>
      </c>
      <c r="AF18056" t="s">
        <v>1503</v>
      </c>
    </row>
    <row r="18057" spans="1:32" x14ac:dyDescent="0.25">
      <c r="A18057" t="s">
        <v>43869</v>
      </c>
      <c r="B18057" t="s">
        <v>43870</v>
      </c>
      <c r="C18057" t="s">
        <v>54</v>
      </c>
      <c r="D18057" t="s">
        <v>55</v>
      </c>
      <c r="E18057" s="1">
        <v>37514</v>
      </c>
      <c r="F18057" t="s">
        <v>24678</v>
      </c>
      <c r="G18057" t="s">
        <v>34689</v>
      </c>
      <c r="H18057">
        <v>1995</v>
      </c>
      <c r="I18057" t="s">
        <v>1803</v>
      </c>
      <c r="J18057" t="s">
        <v>99</v>
      </c>
      <c r="L18057" t="s">
        <v>81</v>
      </c>
      <c r="M18057">
        <v>32749</v>
      </c>
      <c r="N18057" t="s">
        <v>113</v>
      </c>
      <c r="O18057" t="s">
        <v>48</v>
      </c>
      <c r="P18057" t="s">
        <v>36</v>
      </c>
      <c r="Q18057" t="s">
        <v>1438</v>
      </c>
      <c r="R18057" t="s">
        <v>45</v>
      </c>
      <c r="S18057" t="s">
        <v>151</v>
      </c>
      <c r="T18057" t="s">
        <v>173</v>
      </c>
      <c r="W18057" t="s">
        <v>1818</v>
      </c>
      <c r="X18057" t="s">
        <v>1819</v>
      </c>
      <c r="Y18057" t="s">
        <v>1500</v>
      </c>
      <c r="Z18057" t="s">
        <v>1916</v>
      </c>
      <c r="AA18057" t="s">
        <v>65</v>
      </c>
      <c r="AB18057" t="s">
        <v>1854</v>
      </c>
      <c r="AC18057" t="s">
        <v>2705</v>
      </c>
      <c r="AD18057" t="s">
        <v>50</v>
      </c>
      <c r="AE18057" t="s">
        <v>1901</v>
      </c>
      <c r="AF18057" t="s">
        <v>1503</v>
      </c>
    </row>
    <row r="18058" spans="1:32" x14ac:dyDescent="0.25">
      <c r="A18058" t="s">
        <v>43871</v>
      </c>
      <c r="B18058" t="s">
        <v>43872</v>
      </c>
      <c r="C18058" t="s">
        <v>54</v>
      </c>
      <c r="D18058" t="s">
        <v>55</v>
      </c>
      <c r="E18058" s="1">
        <v>37514</v>
      </c>
      <c r="F18058" t="s">
        <v>7304</v>
      </c>
      <c r="G18058" t="s">
        <v>7305</v>
      </c>
      <c r="H18058">
        <v>1984</v>
      </c>
      <c r="I18058" t="s">
        <v>183</v>
      </c>
      <c r="J18058" t="s">
        <v>99</v>
      </c>
      <c r="K18058">
        <v>211</v>
      </c>
      <c r="L18058" t="s">
        <v>41</v>
      </c>
      <c r="M18058">
        <v>30163</v>
      </c>
      <c r="N18058" t="s">
        <v>113</v>
      </c>
      <c r="O18058" t="s">
        <v>43</v>
      </c>
      <c r="P18058" t="s">
        <v>44</v>
      </c>
      <c r="Q18058" t="s">
        <v>1438</v>
      </c>
      <c r="R18058" t="s">
        <v>45</v>
      </c>
      <c r="S18058" t="s">
        <v>471</v>
      </c>
      <c r="T18058" t="s">
        <v>173</v>
      </c>
      <c r="W18058" t="s">
        <v>1729</v>
      </c>
      <c r="X18058" t="s">
        <v>1730</v>
      </c>
      <c r="Y18058" t="s">
        <v>1500</v>
      </c>
      <c r="Z18058" t="s">
        <v>48</v>
      </c>
      <c r="AA18058" t="s">
        <v>65</v>
      </c>
      <c r="AB18058" t="s">
        <v>1854</v>
      </c>
      <c r="AC18058" t="s">
        <v>2134</v>
      </c>
      <c r="AD18058" t="s">
        <v>66</v>
      </c>
      <c r="AE18058" t="s">
        <v>1901</v>
      </c>
      <c r="AF18058" t="s">
        <v>1503</v>
      </c>
    </row>
    <row r="18059" spans="1:32" x14ac:dyDescent="0.25">
      <c r="A18059" t="s">
        <v>43873</v>
      </c>
      <c r="B18059" t="s">
        <v>43874</v>
      </c>
      <c r="C18059" t="s">
        <v>34</v>
      </c>
      <c r="D18059" t="s">
        <v>225</v>
      </c>
      <c r="E18059" s="1">
        <v>37514</v>
      </c>
      <c r="F18059" t="s">
        <v>7980</v>
      </c>
      <c r="G18059" t="s">
        <v>43875</v>
      </c>
      <c r="H18059">
        <v>1988</v>
      </c>
      <c r="I18059" t="s">
        <v>58</v>
      </c>
      <c r="J18059" t="s">
        <v>59</v>
      </c>
      <c r="K18059">
        <v>23</v>
      </c>
      <c r="L18059" t="s">
        <v>60</v>
      </c>
      <c r="M18059">
        <v>144</v>
      </c>
      <c r="N18059" t="s">
        <v>61</v>
      </c>
      <c r="O18059" t="s">
        <v>43</v>
      </c>
      <c r="P18059" t="s">
        <v>44</v>
      </c>
      <c r="Q18059" t="s">
        <v>43</v>
      </c>
      <c r="R18059" t="s">
        <v>62</v>
      </c>
      <c r="S18059" t="s">
        <v>499</v>
      </c>
      <c r="T18059" t="s">
        <v>64</v>
      </c>
      <c r="U18059">
        <v>13.551</v>
      </c>
      <c r="V18059">
        <v>67.319166666666661</v>
      </c>
      <c r="W18059" t="s">
        <v>1729</v>
      </c>
      <c r="X18059" t="s">
        <v>1824</v>
      </c>
      <c r="Y18059" t="s">
        <v>1739</v>
      </c>
      <c r="Z18059" t="s">
        <v>48</v>
      </c>
      <c r="AA18059" t="s">
        <v>65</v>
      </c>
      <c r="AB18059" t="s">
        <v>1934</v>
      </c>
      <c r="AC18059" t="s">
        <v>1826</v>
      </c>
      <c r="AD18059" t="s">
        <v>50</v>
      </c>
      <c r="AE18059" t="s">
        <v>43</v>
      </c>
      <c r="AF18059" t="s">
        <v>1503</v>
      </c>
    </row>
    <row r="18060" spans="1:32" x14ac:dyDescent="0.25">
      <c r="A18060" t="s">
        <v>43873</v>
      </c>
      <c r="B18060" t="s">
        <v>43876</v>
      </c>
      <c r="C18060" t="s">
        <v>34</v>
      </c>
      <c r="D18060" t="s">
        <v>225</v>
      </c>
      <c r="E18060" s="1">
        <v>37514</v>
      </c>
      <c r="F18060" t="s">
        <v>7980</v>
      </c>
      <c r="G18060" t="s">
        <v>43875</v>
      </c>
      <c r="H18060">
        <v>1988</v>
      </c>
      <c r="I18060" t="s">
        <v>58</v>
      </c>
      <c r="J18060" t="s">
        <v>59</v>
      </c>
      <c r="K18060">
        <v>23</v>
      </c>
      <c r="L18060" t="s">
        <v>60</v>
      </c>
      <c r="M18060">
        <v>144</v>
      </c>
      <c r="N18060" t="s">
        <v>61</v>
      </c>
      <c r="O18060" t="s">
        <v>43</v>
      </c>
      <c r="P18060" t="s">
        <v>44</v>
      </c>
      <c r="Q18060" t="s">
        <v>43</v>
      </c>
      <c r="R18060" t="s">
        <v>62</v>
      </c>
      <c r="S18060" t="s">
        <v>499</v>
      </c>
      <c r="T18060" t="s">
        <v>64</v>
      </c>
      <c r="U18060">
        <v>13.551</v>
      </c>
      <c r="V18060">
        <v>67.319166666666661</v>
      </c>
      <c r="W18060" t="s">
        <v>2424</v>
      </c>
      <c r="X18060" t="s">
        <v>2425</v>
      </c>
      <c r="Y18060" t="s">
        <v>1739</v>
      </c>
      <c r="Z18060" t="s">
        <v>48</v>
      </c>
      <c r="AA18060" t="s">
        <v>65</v>
      </c>
      <c r="AB18060" t="s">
        <v>1825</v>
      </c>
      <c r="AC18060" t="s">
        <v>1892</v>
      </c>
      <c r="AD18060" t="s">
        <v>50</v>
      </c>
      <c r="AE18060" t="s">
        <v>43</v>
      </c>
      <c r="AF18060" t="s">
        <v>1840</v>
      </c>
    </row>
    <row r="18061" spans="1:32" x14ac:dyDescent="0.25">
      <c r="A18061" t="s">
        <v>43873</v>
      </c>
      <c r="B18061" t="s">
        <v>43877</v>
      </c>
      <c r="C18061" t="s">
        <v>34</v>
      </c>
      <c r="D18061" t="s">
        <v>225</v>
      </c>
      <c r="E18061" s="1">
        <v>37514</v>
      </c>
      <c r="F18061" t="s">
        <v>7980</v>
      </c>
      <c r="G18061" t="s">
        <v>43875</v>
      </c>
      <c r="H18061">
        <v>1988</v>
      </c>
      <c r="I18061" t="s">
        <v>58</v>
      </c>
      <c r="J18061" t="s">
        <v>59</v>
      </c>
      <c r="K18061">
        <v>23</v>
      </c>
      <c r="L18061" t="s">
        <v>60</v>
      </c>
      <c r="M18061">
        <v>144</v>
      </c>
      <c r="N18061" t="s">
        <v>61</v>
      </c>
      <c r="O18061" t="s">
        <v>43</v>
      </c>
      <c r="P18061" t="s">
        <v>44</v>
      </c>
      <c r="Q18061" t="s">
        <v>43</v>
      </c>
      <c r="R18061" t="s">
        <v>62</v>
      </c>
      <c r="S18061" t="s">
        <v>499</v>
      </c>
      <c r="T18061" t="s">
        <v>64</v>
      </c>
      <c r="U18061">
        <v>13.551</v>
      </c>
      <c r="V18061">
        <v>67.319166666666661</v>
      </c>
      <c r="W18061" t="s">
        <v>1729</v>
      </c>
      <c r="X18061" t="s">
        <v>1824</v>
      </c>
      <c r="Y18061" t="s">
        <v>1739</v>
      </c>
      <c r="Z18061" t="s">
        <v>48</v>
      </c>
      <c r="AA18061" t="s">
        <v>65</v>
      </c>
      <c r="AB18061" t="s">
        <v>1825</v>
      </c>
      <c r="AC18061" t="s">
        <v>1892</v>
      </c>
      <c r="AD18061" t="s">
        <v>50</v>
      </c>
      <c r="AE18061" t="s">
        <v>43</v>
      </c>
      <c r="AF18061" t="s">
        <v>1840</v>
      </c>
    </row>
    <row r="18062" spans="1:32" x14ac:dyDescent="0.25">
      <c r="A18062" t="s">
        <v>43878</v>
      </c>
      <c r="B18062" t="s">
        <v>43879</v>
      </c>
      <c r="C18062" t="s">
        <v>54</v>
      </c>
      <c r="D18062" t="s">
        <v>55</v>
      </c>
      <c r="E18062" s="1">
        <v>37515</v>
      </c>
      <c r="F18062" t="s">
        <v>38897</v>
      </c>
      <c r="G18062" t="s">
        <v>48</v>
      </c>
      <c r="H18062">
        <v>1991</v>
      </c>
      <c r="I18062" t="s">
        <v>112</v>
      </c>
      <c r="J18062" t="s">
        <v>99</v>
      </c>
      <c r="L18062" t="s">
        <v>81</v>
      </c>
      <c r="M18062">
        <v>79873</v>
      </c>
      <c r="N18062" t="s">
        <v>113</v>
      </c>
      <c r="O18062" t="s">
        <v>48</v>
      </c>
      <c r="P18062" t="s">
        <v>36</v>
      </c>
      <c r="Q18062" t="s">
        <v>48</v>
      </c>
      <c r="R18062" t="s">
        <v>121</v>
      </c>
      <c r="S18062" t="s">
        <v>122</v>
      </c>
      <c r="T18062" t="s">
        <v>74</v>
      </c>
      <c r="W18062" t="s">
        <v>1818</v>
      </c>
      <c r="X18062" t="s">
        <v>1831</v>
      </c>
      <c r="Y18062" t="s">
        <v>1500</v>
      </c>
      <c r="Z18062" t="s">
        <v>1898</v>
      </c>
      <c r="AA18062" t="s">
        <v>65</v>
      </c>
      <c r="AB18062" t="s">
        <v>1854</v>
      </c>
      <c r="AC18062" t="s">
        <v>2820</v>
      </c>
      <c r="AD18062" t="s">
        <v>50</v>
      </c>
      <c r="AE18062" t="s">
        <v>1901</v>
      </c>
      <c r="AF18062" t="s">
        <v>1503</v>
      </c>
    </row>
    <row r="18063" spans="1:32" x14ac:dyDescent="0.25">
      <c r="A18063" t="s">
        <v>43880</v>
      </c>
      <c r="B18063" t="s">
        <v>43881</v>
      </c>
      <c r="C18063" t="s">
        <v>54</v>
      </c>
      <c r="D18063" t="s">
        <v>55</v>
      </c>
      <c r="E18063" s="1">
        <v>37515</v>
      </c>
      <c r="F18063" t="s">
        <v>43882</v>
      </c>
      <c r="G18063" t="s">
        <v>48</v>
      </c>
      <c r="H18063">
        <v>2000</v>
      </c>
      <c r="I18063" t="s">
        <v>58</v>
      </c>
      <c r="J18063" t="s">
        <v>59</v>
      </c>
      <c r="L18063" t="s">
        <v>81</v>
      </c>
      <c r="M18063">
        <v>239</v>
      </c>
      <c r="N18063" t="s">
        <v>61</v>
      </c>
      <c r="O18063" t="s">
        <v>48</v>
      </c>
      <c r="P18063" t="s">
        <v>36</v>
      </c>
      <c r="Q18063" t="s">
        <v>48</v>
      </c>
      <c r="R18063" t="s">
        <v>62</v>
      </c>
      <c r="S18063" t="s">
        <v>1497</v>
      </c>
      <c r="T18063" t="s">
        <v>64</v>
      </c>
      <c r="W18063" t="s">
        <v>1818</v>
      </c>
      <c r="X18063" t="s">
        <v>1819</v>
      </c>
      <c r="Y18063" t="s">
        <v>1739</v>
      </c>
      <c r="Z18063" t="s">
        <v>1501</v>
      </c>
      <c r="AA18063" t="s">
        <v>65</v>
      </c>
      <c r="AB18063" t="s">
        <v>1825</v>
      </c>
      <c r="AC18063" t="s">
        <v>1826</v>
      </c>
      <c r="AD18063" t="s">
        <v>50</v>
      </c>
      <c r="AE18063" t="s">
        <v>43</v>
      </c>
      <c r="AF18063" t="s">
        <v>1503</v>
      </c>
    </row>
    <row r="18064" spans="1:32" x14ac:dyDescent="0.25">
      <c r="A18064" t="s">
        <v>43883</v>
      </c>
      <c r="B18064" t="s">
        <v>43884</v>
      </c>
      <c r="C18064" t="s">
        <v>54</v>
      </c>
      <c r="D18064" t="s">
        <v>55</v>
      </c>
      <c r="E18064" s="1">
        <v>37515</v>
      </c>
      <c r="F18064" t="s">
        <v>43885</v>
      </c>
      <c r="G18064" t="s">
        <v>48</v>
      </c>
      <c r="I18064" t="s">
        <v>221</v>
      </c>
      <c r="J18064" t="s">
        <v>99</v>
      </c>
      <c r="L18064" t="s">
        <v>81</v>
      </c>
      <c r="M18064">
        <v>3324</v>
      </c>
      <c r="N18064" t="s">
        <v>113</v>
      </c>
      <c r="O18064" t="s">
        <v>48</v>
      </c>
      <c r="P18064" t="s">
        <v>36</v>
      </c>
      <c r="Q18064" t="s">
        <v>48</v>
      </c>
      <c r="R18064" t="s">
        <v>45</v>
      </c>
      <c r="S18064" t="s">
        <v>1605</v>
      </c>
      <c r="T18064" t="s">
        <v>804</v>
      </c>
      <c r="W18064" t="s">
        <v>1729</v>
      </c>
      <c r="X18064" t="s">
        <v>1730</v>
      </c>
      <c r="Y18064" t="s">
        <v>1885</v>
      </c>
      <c r="Z18064" t="s">
        <v>1886</v>
      </c>
      <c r="AA18064" t="s">
        <v>65</v>
      </c>
      <c r="AB18064" t="s">
        <v>2397</v>
      </c>
      <c r="AC18064" t="s">
        <v>166</v>
      </c>
      <c r="AD18064" t="s">
        <v>50</v>
      </c>
      <c r="AE18064" t="s">
        <v>43</v>
      </c>
      <c r="AF18064" t="s">
        <v>1503</v>
      </c>
    </row>
    <row r="18065" spans="1:32" x14ac:dyDescent="0.25">
      <c r="A18065" t="s">
        <v>43886</v>
      </c>
      <c r="B18065" t="s">
        <v>43887</v>
      </c>
      <c r="C18065" t="s">
        <v>54</v>
      </c>
      <c r="D18065" t="s">
        <v>55</v>
      </c>
      <c r="E18065" s="1">
        <v>37515</v>
      </c>
      <c r="F18065" t="s">
        <v>43491</v>
      </c>
      <c r="G18065" t="s">
        <v>43492</v>
      </c>
      <c r="H18065">
        <v>1995</v>
      </c>
      <c r="I18065" t="s">
        <v>120</v>
      </c>
      <c r="J18065" t="s">
        <v>99</v>
      </c>
      <c r="L18065" t="s">
        <v>81</v>
      </c>
      <c r="M18065">
        <v>10369</v>
      </c>
      <c r="N18065" t="s">
        <v>113</v>
      </c>
      <c r="O18065" t="s">
        <v>48</v>
      </c>
      <c r="P18065" t="s">
        <v>36</v>
      </c>
      <c r="Q18065" t="s">
        <v>1438</v>
      </c>
      <c r="R18065" t="s">
        <v>45</v>
      </c>
      <c r="S18065" t="s">
        <v>604</v>
      </c>
      <c r="T18065" t="s">
        <v>173</v>
      </c>
      <c r="W18065" t="s">
        <v>1818</v>
      </c>
      <c r="X18065" t="s">
        <v>1819</v>
      </c>
      <c r="Y18065" t="s">
        <v>1606</v>
      </c>
      <c r="Z18065" t="s">
        <v>5319</v>
      </c>
      <c r="AA18065" t="s">
        <v>65</v>
      </c>
      <c r="AB18065" t="s">
        <v>1917</v>
      </c>
      <c r="AC18065" t="s">
        <v>397</v>
      </c>
      <c r="AD18065" t="s">
        <v>50</v>
      </c>
      <c r="AE18065" t="s">
        <v>43</v>
      </c>
      <c r="AF18065" t="s">
        <v>1503</v>
      </c>
    </row>
    <row r="18066" spans="1:32" x14ac:dyDescent="0.25">
      <c r="A18066" t="s">
        <v>43888</v>
      </c>
      <c r="B18066" t="s">
        <v>43889</v>
      </c>
      <c r="C18066" t="s">
        <v>54</v>
      </c>
      <c r="D18066" t="s">
        <v>55</v>
      </c>
      <c r="E18066" s="1">
        <v>37515</v>
      </c>
      <c r="F18066" t="s">
        <v>4918</v>
      </c>
      <c r="G18066" t="s">
        <v>19550</v>
      </c>
      <c r="H18066">
        <v>1983</v>
      </c>
      <c r="I18066" t="s">
        <v>221</v>
      </c>
      <c r="J18066" t="s">
        <v>99</v>
      </c>
      <c r="L18066" t="s">
        <v>81</v>
      </c>
      <c r="M18066">
        <v>2896</v>
      </c>
      <c r="N18066" t="s">
        <v>42</v>
      </c>
      <c r="O18066" t="s">
        <v>48</v>
      </c>
      <c r="P18066" t="s">
        <v>36</v>
      </c>
      <c r="Q18066" t="s">
        <v>43</v>
      </c>
      <c r="R18066" t="s">
        <v>45</v>
      </c>
      <c r="S18066" t="s">
        <v>1605</v>
      </c>
      <c r="T18066" t="s">
        <v>173</v>
      </c>
      <c r="W18066" t="s">
        <v>1818</v>
      </c>
      <c r="X18066" t="s">
        <v>1831</v>
      </c>
      <c r="Y18066" t="s">
        <v>2605</v>
      </c>
      <c r="Z18066" t="s">
        <v>48</v>
      </c>
      <c r="AA18066" t="s">
        <v>65</v>
      </c>
      <c r="AB18066" t="s">
        <v>1854</v>
      </c>
      <c r="AC18066" t="s">
        <v>2820</v>
      </c>
      <c r="AD18066" t="s">
        <v>50</v>
      </c>
      <c r="AE18066" t="s">
        <v>43</v>
      </c>
      <c r="AF18066" t="s">
        <v>1503</v>
      </c>
    </row>
    <row r="18067" spans="1:32" x14ac:dyDescent="0.25">
      <c r="A18067" t="s">
        <v>43890</v>
      </c>
      <c r="B18067" t="s">
        <v>43891</v>
      </c>
      <c r="C18067" t="s">
        <v>54</v>
      </c>
      <c r="D18067" t="s">
        <v>55</v>
      </c>
      <c r="E18067" s="1">
        <v>37516</v>
      </c>
      <c r="F18067" t="s">
        <v>24227</v>
      </c>
      <c r="G18067" t="s">
        <v>32956</v>
      </c>
      <c r="H18067">
        <v>1996</v>
      </c>
      <c r="I18067" t="s">
        <v>150</v>
      </c>
      <c r="J18067" t="s">
        <v>40</v>
      </c>
      <c r="L18067" t="s">
        <v>81</v>
      </c>
      <c r="M18067">
        <v>69130</v>
      </c>
      <c r="N18067" t="s">
        <v>113</v>
      </c>
      <c r="O18067" t="s">
        <v>48</v>
      </c>
      <c r="P18067" t="s">
        <v>36</v>
      </c>
      <c r="Q18067" t="s">
        <v>1438</v>
      </c>
      <c r="R18067" t="s">
        <v>45</v>
      </c>
      <c r="S18067" t="s">
        <v>122</v>
      </c>
      <c r="T18067" t="s">
        <v>173</v>
      </c>
      <c r="W18067" t="s">
        <v>1737</v>
      </c>
      <c r="X18067" t="s">
        <v>1738</v>
      </c>
      <c r="Y18067" t="s">
        <v>1790</v>
      </c>
      <c r="Z18067" t="s">
        <v>1946</v>
      </c>
      <c r="AA18067" t="s">
        <v>65</v>
      </c>
      <c r="AB18067" t="s">
        <v>1947</v>
      </c>
      <c r="AC18067" t="s">
        <v>1948</v>
      </c>
      <c r="AD18067" t="s">
        <v>50</v>
      </c>
      <c r="AE18067" t="s">
        <v>1901</v>
      </c>
      <c r="AF18067" t="s">
        <v>1503</v>
      </c>
    </row>
    <row r="18068" spans="1:32" x14ac:dyDescent="0.25">
      <c r="A18068" t="s">
        <v>43892</v>
      </c>
      <c r="B18068" t="s">
        <v>43893</v>
      </c>
      <c r="C18068" t="s">
        <v>54</v>
      </c>
      <c r="D18068" t="s">
        <v>55</v>
      </c>
      <c r="E18068" s="1">
        <v>37516</v>
      </c>
      <c r="F18068" t="s">
        <v>43894</v>
      </c>
      <c r="G18068" t="s">
        <v>43895</v>
      </c>
      <c r="H18068">
        <v>1978</v>
      </c>
      <c r="I18068" t="s">
        <v>725</v>
      </c>
      <c r="J18068" t="s">
        <v>99</v>
      </c>
      <c r="L18068" t="s">
        <v>81</v>
      </c>
      <c r="M18068">
        <v>39710</v>
      </c>
      <c r="N18068" t="s">
        <v>113</v>
      </c>
      <c r="O18068" t="s">
        <v>48</v>
      </c>
      <c r="P18068" t="s">
        <v>36</v>
      </c>
      <c r="Q18068" t="s">
        <v>1438</v>
      </c>
      <c r="R18068" t="s">
        <v>62</v>
      </c>
      <c r="S18068" t="s">
        <v>122</v>
      </c>
      <c r="T18068" t="s">
        <v>74</v>
      </c>
      <c r="W18068" t="s">
        <v>1498</v>
      </c>
      <c r="X18068" t="s">
        <v>1499</v>
      </c>
      <c r="Y18068" t="s">
        <v>1500</v>
      </c>
      <c r="Z18068" t="s">
        <v>48</v>
      </c>
      <c r="AA18068" t="s">
        <v>65</v>
      </c>
      <c r="AB18068" t="s">
        <v>1854</v>
      </c>
      <c r="AC18068" t="s">
        <v>1502</v>
      </c>
      <c r="AD18068" t="s">
        <v>50</v>
      </c>
      <c r="AE18068" t="s">
        <v>1901</v>
      </c>
      <c r="AF18068" t="s">
        <v>1503</v>
      </c>
    </row>
    <row r="18069" spans="1:32" x14ac:dyDescent="0.25">
      <c r="A18069" t="s">
        <v>43896</v>
      </c>
      <c r="B18069" t="s">
        <v>43897</v>
      </c>
      <c r="C18069" t="s">
        <v>54</v>
      </c>
      <c r="D18069" t="s">
        <v>55</v>
      </c>
      <c r="E18069" s="1">
        <v>37517</v>
      </c>
      <c r="F18069" t="s">
        <v>43898</v>
      </c>
      <c r="G18069" t="s">
        <v>43899</v>
      </c>
      <c r="H18069">
        <v>2002</v>
      </c>
      <c r="I18069" t="s">
        <v>120</v>
      </c>
      <c r="J18069" t="s">
        <v>99</v>
      </c>
      <c r="K18069">
        <v>183</v>
      </c>
      <c r="L18069" t="s">
        <v>41</v>
      </c>
      <c r="M18069">
        <v>24242</v>
      </c>
      <c r="N18069" t="s">
        <v>113</v>
      </c>
      <c r="O18069" t="s">
        <v>43</v>
      </c>
      <c r="P18069" t="s">
        <v>44</v>
      </c>
      <c r="Q18069" t="s">
        <v>1438</v>
      </c>
      <c r="R18069" t="s">
        <v>45</v>
      </c>
      <c r="S18069" t="s">
        <v>122</v>
      </c>
      <c r="T18069" t="s">
        <v>173</v>
      </c>
      <c r="W18069" t="s">
        <v>1498</v>
      </c>
      <c r="X18069" t="s">
        <v>1499</v>
      </c>
      <c r="Y18069" t="s">
        <v>1606</v>
      </c>
      <c r="Z18069" t="s">
        <v>48</v>
      </c>
      <c r="AA18069" t="s">
        <v>65</v>
      </c>
      <c r="AB18069" t="s">
        <v>1899</v>
      </c>
      <c r="AC18069" t="s">
        <v>397</v>
      </c>
      <c r="AD18069" t="s">
        <v>50</v>
      </c>
      <c r="AE18069" t="s">
        <v>1901</v>
      </c>
      <c r="AF18069" t="s">
        <v>1503</v>
      </c>
    </row>
    <row r="18070" spans="1:32" x14ac:dyDescent="0.25">
      <c r="A18070" t="s">
        <v>43900</v>
      </c>
      <c r="B18070" t="s">
        <v>43901</v>
      </c>
      <c r="C18070" t="s">
        <v>54</v>
      </c>
      <c r="D18070" t="s">
        <v>55</v>
      </c>
      <c r="E18070" s="1">
        <v>37517</v>
      </c>
      <c r="F18070" t="s">
        <v>13369</v>
      </c>
      <c r="G18070" t="s">
        <v>5830</v>
      </c>
      <c r="H18070">
        <v>1976</v>
      </c>
      <c r="I18070" t="s">
        <v>120</v>
      </c>
      <c r="J18070" t="s">
        <v>99</v>
      </c>
      <c r="L18070" t="s">
        <v>81</v>
      </c>
      <c r="M18070">
        <v>17561</v>
      </c>
      <c r="N18070" t="s">
        <v>113</v>
      </c>
      <c r="O18070" t="s">
        <v>48</v>
      </c>
      <c r="P18070" t="s">
        <v>36</v>
      </c>
      <c r="Q18070" t="s">
        <v>1438</v>
      </c>
      <c r="R18070" t="s">
        <v>45</v>
      </c>
      <c r="S18070" t="s">
        <v>172</v>
      </c>
      <c r="T18070" t="s">
        <v>47</v>
      </c>
      <c r="W18070" t="s">
        <v>1818</v>
      </c>
      <c r="X18070" t="s">
        <v>1831</v>
      </c>
      <c r="Y18070" t="s">
        <v>1500</v>
      </c>
      <c r="Z18070" t="s">
        <v>1964</v>
      </c>
      <c r="AA18070" t="s">
        <v>65</v>
      </c>
      <c r="AB18070" t="s">
        <v>1854</v>
      </c>
      <c r="AC18070" t="s">
        <v>185</v>
      </c>
      <c r="AD18070" t="s">
        <v>50</v>
      </c>
      <c r="AE18070" t="s">
        <v>1901</v>
      </c>
      <c r="AF18070" t="s">
        <v>1503</v>
      </c>
    </row>
    <row r="18071" spans="1:32" x14ac:dyDescent="0.25">
      <c r="A18071" t="s">
        <v>43902</v>
      </c>
      <c r="B18071" t="s">
        <v>43903</v>
      </c>
      <c r="C18071" t="s">
        <v>54</v>
      </c>
      <c r="D18071" t="s">
        <v>55</v>
      </c>
      <c r="E18071" s="1">
        <v>37517</v>
      </c>
      <c r="F18071" t="s">
        <v>7672</v>
      </c>
      <c r="G18071" t="s">
        <v>7673</v>
      </c>
      <c r="H18071">
        <v>1979</v>
      </c>
      <c r="I18071" t="s">
        <v>112</v>
      </c>
      <c r="J18071" t="s">
        <v>99</v>
      </c>
      <c r="L18071" t="s">
        <v>81</v>
      </c>
      <c r="M18071">
        <v>153124</v>
      </c>
      <c r="N18071" t="s">
        <v>113</v>
      </c>
      <c r="O18071" t="s">
        <v>48</v>
      </c>
      <c r="P18071" t="s">
        <v>36</v>
      </c>
      <c r="Q18071" t="s">
        <v>1438</v>
      </c>
      <c r="R18071" t="s">
        <v>45</v>
      </c>
      <c r="S18071" t="s">
        <v>114</v>
      </c>
      <c r="T18071" t="s">
        <v>173</v>
      </c>
      <c r="W18071" t="s">
        <v>1818</v>
      </c>
      <c r="X18071" t="s">
        <v>1831</v>
      </c>
      <c r="Y18071" t="s">
        <v>2605</v>
      </c>
      <c r="Z18071" t="s">
        <v>5319</v>
      </c>
      <c r="AA18071" t="s">
        <v>65</v>
      </c>
      <c r="AB18071" t="s">
        <v>1854</v>
      </c>
      <c r="AC18071" t="s">
        <v>5383</v>
      </c>
      <c r="AD18071" t="s">
        <v>50</v>
      </c>
      <c r="AE18071" t="s">
        <v>2270</v>
      </c>
      <c r="AF18071" t="s">
        <v>1503</v>
      </c>
    </row>
    <row r="18072" spans="1:32" x14ac:dyDescent="0.25">
      <c r="A18072" t="s">
        <v>43904</v>
      </c>
      <c r="B18072" t="s">
        <v>43905</v>
      </c>
      <c r="C18072" t="s">
        <v>54</v>
      </c>
      <c r="D18072" t="s">
        <v>55</v>
      </c>
      <c r="E18072" s="1">
        <v>37517</v>
      </c>
      <c r="F18072" t="s">
        <v>301</v>
      </c>
      <c r="G18072" t="s">
        <v>2832</v>
      </c>
      <c r="H18072">
        <v>1987</v>
      </c>
      <c r="I18072" t="s">
        <v>132</v>
      </c>
      <c r="J18072" t="s">
        <v>59</v>
      </c>
      <c r="L18072" t="s">
        <v>81</v>
      </c>
      <c r="M18072">
        <v>1659</v>
      </c>
      <c r="N18072" t="s">
        <v>42</v>
      </c>
      <c r="O18072" t="s">
        <v>48</v>
      </c>
      <c r="P18072" t="s">
        <v>36</v>
      </c>
      <c r="Q18072" t="s">
        <v>43</v>
      </c>
      <c r="R18072" t="s">
        <v>121</v>
      </c>
      <c r="S18072" t="s">
        <v>114</v>
      </c>
      <c r="T18072" t="s">
        <v>74</v>
      </c>
      <c r="W18072" t="s">
        <v>1818</v>
      </c>
      <c r="X18072" t="s">
        <v>1819</v>
      </c>
      <c r="Y18072" t="s">
        <v>48</v>
      </c>
      <c r="Z18072" t="s">
        <v>1808</v>
      </c>
      <c r="AA18072" t="s">
        <v>65</v>
      </c>
      <c r="AB18072" t="s">
        <v>1825</v>
      </c>
      <c r="AC18072" t="s">
        <v>2629</v>
      </c>
      <c r="AD18072" t="s">
        <v>50</v>
      </c>
      <c r="AE18072" t="s">
        <v>10358</v>
      </c>
      <c r="AF18072" t="s">
        <v>1503</v>
      </c>
    </row>
    <row r="18073" spans="1:32" x14ac:dyDescent="0.25">
      <c r="A18073" t="s">
        <v>43906</v>
      </c>
      <c r="B18073" t="s">
        <v>43907</v>
      </c>
      <c r="C18073" t="s">
        <v>54</v>
      </c>
      <c r="D18073" t="s">
        <v>55</v>
      </c>
      <c r="E18073" s="1">
        <v>37517</v>
      </c>
      <c r="F18073" t="s">
        <v>4719</v>
      </c>
      <c r="G18073" t="s">
        <v>43908</v>
      </c>
      <c r="H18073">
        <v>1999</v>
      </c>
      <c r="I18073" t="s">
        <v>39</v>
      </c>
      <c r="J18073" t="s">
        <v>40</v>
      </c>
      <c r="L18073" t="s">
        <v>81</v>
      </c>
      <c r="M18073">
        <v>2384</v>
      </c>
      <c r="N18073" t="s">
        <v>42</v>
      </c>
      <c r="O18073" t="s">
        <v>48</v>
      </c>
      <c r="P18073" t="s">
        <v>36</v>
      </c>
      <c r="Q18073" t="s">
        <v>43</v>
      </c>
      <c r="R18073" t="s">
        <v>45</v>
      </c>
      <c r="S18073" t="s">
        <v>1497</v>
      </c>
      <c r="T18073" t="s">
        <v>173</v>
      </c>
      <c r="W18073" t="s">
        <v>1737</v>
      </c>
      <c r="X18073" t="s">
        <v>1738</v>
      </c>
      <c r="Y18073" t="s">
        <v>1885</v>
      </c>
      <c r="Z18073" t="s">
        <v>1933</v>
      </c>
      <c r="AA18073" t="s">
        <v>65</v>
      </c>
      <c r="AB18073" t="s">
        <v>2397</v>
      </c>
      <c r="AC18073" t="s">
        <v>166</v>
      </c>
      <c r="AD18073" t="s">
        <v>50</v>
      </c>
      <c r="AE18073" t="s">
        <v>43</v>
      </c>
      <c r="AF18073" t="s">
        <v>1503</v>
      </c>
    </row>
    <row r="18074" spans="1:32" x14ac:dyDescent="0.25">
      <c r="A18074" t="s">
        <v>43909</v>
      </c>
      <c r="B18074" t="s">
        <v>43910</v>
      </c>
      <c r="C18074" t="s">
        <v>54</v>
      </c>
      <c r="D18074" t="s">
        <v>55</v>
      </c>
      <c r="E18074" s="1">
        <v>37518</v>
      </c>
      <c r="F18074" t="s">
        <v>23936</v>
      </c>
      <c r="G18074" t="s">
        <v>34337</v>
      </c>
      <c r="H18074">
        <v>1996</v>
      </c>
      <c r="I18074" t="s">
        <v>819</v>
      </c>
      <c r="J18074" t="s">
        <v>40</v>
      </c>
      <c r="L18074" t="s">
        <v>81</v>
      </c>
      <c r="M18074">
        <v>11386</v>
      </c>
      <c r="N18074" t="s">
        <v>113</v>
      </c>
      <c r="O18074" t="s">
        <v>48</v>
      </c>
      <c r="P18074" t="s">
        <v>36</v>
      </c>
      <c r="Q18074" t="s">
        <v>43</v>
      </c>
      <c r="R18074" t="s">
        <v>62</v>
      </c>
      <c r="S18074" t="s">
        <v>1497</v>
      </c>
      <c r="T18074" t="s">
        <v>74</v>
      </c>
      <c r="W18074" t="s">
        <v>1729</v>
      </c>
      <c r="X18074" t="s">
        <v>1824</v>
      </c>
      <c r="Y18074" t="s">
        <v>1904</v>
      </c>
      <c r="Z18074" t="s">
        <v>48</v>
      </c>
      <c r="AA18074" t="s">
        <v>65</v>
      </c>
      <c r="AB18074" t="s">
        <v>1905</v>
      </c>
      <c r="AC18074" t="s">
        <v>48</v>
      </c>
      <c r="AD18074" t="s">
        <v>50</v>
      </c>
      <c r="AE18074" t="s">
        <v>43</v>
      </c>
      <c r="AF18074" t="s">
        <v>1840</v>
      </c>
    </row>
    <row r="18075" spans="1:32" x14ac:dyDescent="0.25">
      <c r="A18075" t="s">
        <v>43911</v>
      </c>
      <c r="B18075" t="s">
        <v>43912</v>
      </c>
      <c r="C18075" t="s">
        <v>54</v>
      </c>
      <c r="D18075" t="s">
        <v>55</v>
      </c>
      <c r="E18075" s="1">
        <v>37518</v>
      </c>
      <c r="F18075" t="s">
        <v>14072</v>
      </c>
      <c r="G18075" t="s">
        <v>14073</v>
      </c>
      <c r="H18075">
        <v>1992</v>
      </c>
      <c r="I18075" t="s">
        <v>370</v>
      </c>
      <c r="J18075" t="s">
        <v>99</v>
      </c>
      <c r="L18075" t="s">
        <v>81</v>
      </c>
      <c r="M18075">
        <v>34974</v>
      </c>
      <c r="N18075" t="s">
        <v>113</v>
      </c>
      <c r="O18075" t="s">
        <v>48</v>
      </c>
      <c r="P18075" t="s">
        <v>36</v>
      </c>
      <c r="Q18075" t="s">
        <v>1438</v>
      </c>
      <c r="R18075" t="s">
        <v>45</v>
      </c>
      <c r="S18075" t="s">
        <v>471</v>
      </c>
      <c r="T18075" t="s">
        <v>173</v>
      </c>
      <c r="W18075" t="s">
        <v>1416</v>
      </c>
      <c r="X18075" t="s">
        <v>2750</v>
      </c>
      <c r="Y18075" t="s">
        <v>1500</v>
      </c>
      <c r="Z18075" t="s">
        <v>48</v>
      </c>
      <c r="AA18075" t="s">
        <v>65</v>
      </c>
      <c r="AB18075" t="s">
        <v>2886</v>
      </c>
      <c r="AC18075" t="s">
        <v>48</v>
      </c>
      <c r="AD18075" t="s">
        <v>50</v>
      </c>
      <c r="AE18075" t="s">
        <v>1901</v>
      </c>
      <c r="AF18075" t="s">
        <v>1503</v>
      </c>
    </row>
    <row r="18076" spans="1:32" x14ac:dyDescent="0.25">
      <c r="A18076" t="s">
        <v>43913</v>
      </c>
      <c r="B18076" t="s">
        <v>43914</v>
      </c>
      <c r="C18076" t="s">
        <v>54</v>
      </c>
      <c r="D18076" t="s">
        <v>55</v>
      </c>
      <c r="E18076" s="1">
        <v>37518</v>
      </c>
      <c r="F18076" t="s">
        <v>43915</v>
      </c>
      <c r="G18076" t="s">
        <v>43916</v>
      </c>
      <c r="H18076">
        <v>1986</v>
      </c>
      <c r="I18076" t="s">
        <v>58</v>
      </c>
      <c r="J18076" t="s">
        <v>59</v>
      </c>
      <c r="L18076" t="s">
        <v>81</v>
      </c>
      <c r="M18076">
        <v>0</v>
      </c>
      <c r="N18076" t="s">
        <v>81</v>
      </c>
      <c r="O18076" t="s">
        <v>48</v>
      </c>
      <c r="P18076" t="s">
        <v>36</v>
      </c>
      <c r="Q18076" t="s">
        <v>43</v>
      </c>
      <c r="R18076" t="s">
        <v>62</v>
      </c>
      <c r="S18076" t="s">
        <v>1497</v>
      </c>
      <c r="T18076" t="s">
        <v>64</v>
      </c>
      <c r="W18076" t="s">
        <v>1737</v>
      </c>
      <c r="X18076" t="s">
        <v>1738</v>
      </c>
      <c r="Y18076" t="s">
        <v>1739</v>
      </c>
      <c r="Z18076" t="s">
        <v>1501</v>
      </c>
      <c r="AA18076" t="s">
        <v>65</v>
      </c>
      <c r="AB18076" t="s">
        <v>1825</v>
      </c>
      <c r="AC18076" t="s">
        <v>2409</v>
      </c>
      <c r="AD18076" t="s">
        <v>50</v>
      </c>
      <c r="AE18076" t="s">
        <v>43</v>
      </c>
      <c r="AF18076" t="s">
        <v>1503</v>
      </c>
    </row>
    <row r="18077" spans="1:32" x14ac:dyDescent="0.25">
      <c r="A18077" t="s">
        <v>43917</v>
      </c>
      <c r="B18077" t="s">
        <v>43918</v>
      </c>
      <c r="C18077" t="s">
        <v>54</v>
      </c>
      <c r="D18077" t="s">
        <v>55</v>
      </c>
      <c r="E18077" s="1">
        <v>37518</v>
      </c>
      <c r="F18077" t="s">
        <v>24194</v>
      </c>
      <c r="G18077" t="s">
        <v>24195</v>
      </c>
      <c r="H18077">
        <v>1966</v>
      </c>
      <c r="I18077" t="s">
        <v>3426</v>
      </c>
      <c r="J18077" t="s">
        <v>99</v>
      </c>
      <c r="L18077" t="s">
        <v>81</v>
      </c>
      <c r="M18077">
        <v>217</v>
      </c>
      <c r="N18077" t="s">
        <v>61</v>
      </c>
      <c r="O18077" t="s">
        <v>48</v>
      </c>
      <c r="P18077" t="s">
        <v>36</v>
      </c>
      <c r="Q18077" t="s">
        <v>43</v>
      </c>
      <c r="R18077" t="s">
        <v>48</v>
      </c>
      <c r="S18077" t="s">
        <v>114</v>
      </c>
      <c r="T18077" t="s">
        <v>48</v>
      </c>
      <c r="W18077" t="s">
        <v>1729</v>
      </c>
      <c r="X18077" t="s">
        <v>1824</v>
      </c>
      <c r="Y18077" t="s">
        <v>1500</v>
      </c>
      <c r="Z18077" t="s">
        <v>48</v>
      </c>
      <c r="AA18077" t="s">
        <v>65</v>
      </c>
      <c r="AB18077" t="s">
        <v>2106</v>
      </c>
      <c r="AC18077" t="s">
        <v>2434</v>
      </c>
      <c r="AD18077" t="s">
        <v>50</v>
      </c>
      <c r="AE18077" t="s">
        <v>43</v>
      </c>
      <c r="AF18077" t="s">
        <v>1503</v>
      </c>
    </row>
    <row r="18078" spans="1:32" x14ac:dyDescent="0.25">
      <c r="A18078" t="s">
        <v>43919</v>
      </c>
      <c r="B18078" t="s">
        <v>43920</v>
      </c>
      <c r="C18078" t="s">
        <v>54</v>
      </c>
      <c r="D18078" t="s">
        <v>55</v>
      </c>
      <c r="E18078" s="1">
        <v>37518</v>
      </c>
      <c r="F18078" t="s">
        <v>23879</v>
      </c>
      <c r="G18078" t="s">
        <v>23880</v>
      </c>
      <c r="H18078">
        <v>1975</v>
      </c>
      <c r="I18078" t="s">
        <v>39</v>
      </c>
      <c r="J18078" t="s">
        <v>40</v>
      </c>
      <c r="L18078" t="s">
        <v>81</v>
      </c>
      <c r="M18078">
        <v>765</v>
      </c>
      <c r="N18078" t="s">
        <v>42</v>
      </c>
      <c r="O18078" t="s">
        <v>48</v>
      </c>
      <c r="P18078" t="s">
        <v>36</v>
      </c>
      <c r="Q18078" t="s">
        <v>43</v>
      </c>
      <c r="R18078" t="s">
        <v>45</v>
      </c>
      <c r="S18078" t="s">
        <v>1605</v>
      </c>
      <c r="T18078" t="s">
        <v>173</v>
      </c>
      <c r="W18078" t="s">
        <v>1729</v>
      </c>
      <c r="X18078" t="s">
        <v>1824</v>
      </c>
      <c r="Y18078" t="s">
        <v>1500</v>
      </c>
      <c r="Z18078" t="s">
        <v>48</v>
      </c>
      <c r="AA18078" t="s">
        <v>65</v>
      </c>
      <c r="AB18078" t="s">
        <v>1854</v>
      </c>
      <c r="AC18078" t="s">
        <v>2527</v>
      </c>
      <c r="AD18078" t="s">
        <v>50</v>
      </c>
      <c r="AE18078" t="s">
        <v>43</v>
      </c>
      <c r="AF18078" t="s">
        <v>1503</v>
      </c>
    </row>
    <row r="18079" spans="1:32" x14ac:dyDescent="0.25">
      <c r="A18079" t="s">
        <v>43921</v>
      </c>
      <c r="B18079" t="s">
        <v>43922</v>
      </c>
      <c r="C18079" t="s">
        <v>54</v>
      </c>
      <c r="D18079" t="s">
        <v>55</v>
      </c>
      <c r="E18079" s="1">
        <v>37519</v>
      </c>
      <c r="F18079" t="s">
        <v>43923</v>
      </c>
      <c r="G18079" t="s">
        <v>48</v>
      </c>
      <c r="H18079">
        <v>1958</v>
      </c>
      <c r="I18079" t="s">
        <v>183</v>
      </c>
      <c r="J18079" t="s">
        <v>99</v>
      </c>
      <c r="L18079" t="s">
        <v>81</v>
      </c>
      <c r="M18079">
        <v>453</v>
      </c>
      <c r="N18079" t="s">
        <v>61</v>
      </c>
      <c r="O18079" t="s">
        <v>48</v>
      </c>
      <c r="P18079" t="s">
        <v>36</v>
      </c>
      <c r="Q18079" t="s">
        <v>48</v>
      </c>
      <c r="R18079" t="s">
        <v>45</v>
      </c>
      <c r="S18079" t="s">
        <v>1497</v>
      </c>
      <c r="T18079" t="s">
        <v>173</v>
      </c>
      <c r="W18079" t="s">
        <v>1818</v>
      </c>
      <c r="X18079" t="s">
        <v>1819</v>
      </c>
      <c r="Y18079" t="s">
        <v>1500</v>
      </c>
      <c r="Z18079" t="s">
        <v>1808</v>
      </c>
      <c r="AA18079" t="s">
        <v>65</v>
      </c>
      <c r="AB18079" t="s">
        <v>1934</v>
      </c>
      <c r="AC18079" t="s">
        <v>1928</v>
      </c>
      <c r="AD18079" t="s">
        <v>50</v>
      </c>
      <c r="AE18079" t="s">
        <v>43</v>
      </c>
      <c r="AF18079" t="s">
        <v>1503</v>
      </c>
    </row>
    <row r="18080" spans="1:32" x14ac:dyDescent="0.25">
      <c r="A18080" t="s">
        <v>43924</v>
      </c>
      <c r="B18080" t="s">
        <v>43925</v>
      </c>
      <c r="C18080" t="s">
        <v>54</v>
      </c>
      <c r="D18080" t="s">
        <v>55</v>
      </c>
      <c r="E18080" s="1">
        <v>37519</v>
      </c>
      <c r="F18080" t="s">
        <v>16097</v>
      </c>
      <c r="G18080" t="s">
        <v>16098</v>
      </c>
      <c r="H18080">
        <v>1993</v>
      </c>
      <c r="I18080" t="s">
        <v>819</v>
      </c>
      <c r="J18080" t="s">
        <v>40</v>
      </c>
      <c r="L18080" t="s">
        <v>81</v>
      </c>
      <c r="M18080">
        <v>11205</v>
      </c>
      <c r="N18080" t="s">
        <v>113</v>
      </c>
      <c r="O18080" t="s">
        <v>48</v>
      </c>
      <c r="P18080" t="s">
        <v>36</v>
      </c>
      <c r="Q18080" t="s">
        <v>43</v>
      </c>
      <c r="R18080" t="s">
        <v>62</v>
      </c>
      <c r="S18080" t="s">
        <v>1497</v>
      </c>
      <c r="T18080" t="s">
        <v>74</v>
      </c>
      <c r="W18080" t="s">
        <v>1498</v>
      </c>
      <c r="X18080" t="s">
        <v>1499</v>
      </c>
      <c r="Y18080" t="s">
        <v>1885</v>
      </c>
      <c r="Z18080" t="s">
        <v>48</v>
      </c>
      <c r="AA18080" t="s">
        <v>65</v>
      </c>
      <c r="AB18080" t="s">
        <v>1905</v>
      </c>
      <c r="AC18080" t="s">
        <v>1502</v>
      </c>
      <c r="AD18080" t="s">
        <v>50</v>
      </c>
      <c r="AE18080" t="s">
        <v>43</v>
      </c>
      <c r="AF18080" t="s">
        <v>1840</v>
      </c>
    </row>
    <row r="18081" spans="1:32" x14ac:dyDescent="0.25">
      <c r="A18081" t="s">
        <v>43926</v>
      </c>
      <c r="B18081" t="s">
        <v>43927</v>
      </c>
      <c r="C18081" t="s">
        <v>54</v>
      </c>
      <c r="D18081" t="s">
        <v>55</v>
      </c>
      <c r="E18081" s="1">
        <v>37519</v>
      </c>
      <c r="F18081" t="s">
        <v>6306</v>
      </c>
      <c r="G18081" t="s">
        <v>6307</v>
      </c>
      <c r="H18081">
        <v>1982</v>
      </c>
      <c r="I18081" t="s">
        <v>370</v>
      </c>
      <c r="J18081" t="s">
        <v>99</v>
      </c>
      <c r="L18081" t="s">
        <v>81</v>
      </c>
      <c r="M18081">
        <v>15405</v>
      </c>
      <c r="N18081" t="s">
        <v>113</v>
      </c>
      <c r="O18081" t="s">
        <v>48</v>
      </c>
      <c r="P18081" t="s">
        <v>36</v>
      </c>
      <c r="Q18081" t="s">
        <v>1438</v>
      </c>
      <c r="R18081" t="s">
        <v>121</v>
      </c>
      <c r="S18081" t="s">
        <v>114</v>
      </c>
      <c r="T18081" t="s">
        <v>74</v>
      </c>
      <c r="W18081" t="s">
        <v>2227</v>
      </c>
      <c r="X18081" t="s">
        <v>2228</v>
      </c>
      <c r="Y18081" t="s">
        <v>1500</v>
      </c>
      <c r="Z18081" t="s">
        <v>5319</v>
      </c>
      <c r="AA18081" t="s">
        <v>65</v>
      </c>
      <c r="AB18081" t="s">
        <v>48</v>
      </c>
      <c r="AC18081" t="s">
        <v>2629</v>
      </c>
      <c r="AD18081" t="s">
        <v>50</v>
      </c>
      <c r="AE18081" t="s">
        <v>2270</v>
      </c>
      <c r="AF18081" t="s">
        <v>1503</v>
      </c>
    </row>
    <row r="18082" spans="1:32" x14ac:dyDescent="0.25">
      <c r="A18082" t="s">
        <v>43928</v>
      </c>
      <c r="B18082" t="s">
        <v>43929</v>
      </c>
      <c r="C18082" t="s">
        <v>54</v>
      </c>
      <c r="D18082" t="s">
        <v>55</v>
      </c>
      <c r="E18082" s="1">
        <v>37519</v>
      </c>
      <c r="F18082" t="s">
        <v>43930</v>
      </c>
      <c r="G18082" t="s">
        <v>43931</v>
      </c>
      <c r="H18082">
        <v>1996</v>
      </c>
      <c r="I18082" t="s">
        <v>58</v>
      </c>
      <c r="J18082" t="s">
        <v>59</v>
      </c>
      <c r="L18082" t="s">
        <v>81</v>
      </c>
      <c r="M18082">
        <v>0</v>
      </c>
      <c r="N18082" t="s">
        <v>81</v>
      </c>
      <c r="O18082" t="s">
        <v>48</v>
      </c>
      <c r="P18082" t="s">
        <v>36</v>
      </c>
      <c r="Q18082" t="s">
        <v>43</v>
      </c>
      <c r="R18082" t="s">
        <v>45</v>
      </c>
      <c r="S18082" t="s">
        <v>1605</v>
      </c>
      <c r="T18082" t="s">
        <v>173</v>
      </c>
      <c r="W18082" t="s">
        <v>1818</v>
      </c>
      <c r="X18082" t="s">
        <v>1819</v>
      </c>
      <c r="Y18082" t="s">
        <v>1959</v>
      </c>
      <c r="Z18082" t="s">
        <v>1927</v>
      </c>
      <c r="AA18082" t="s">
        <v>65</v>
      </c>
      <c r="AB18082" t="s">
        <v>1825</v>
      </c>
      <c r="AC18082" t="s">
        <v>166</v>
      </c>
      <c r="AD18082" t="s">
        <v>50</v>
      </c>
      <c r="AE18082" t="s">
        <v>43</v>
      </c>
      <c r="AF18082" t="s">
        <v>1503</v>
      </c>
    </row>
    <row r="18083" spans="1:32" x14ac:dyDescent="0.25">
      <c r="A18083" t="s">
        <v>43932</v>
      </c>
      <c r="B18083" t="s">
        <v>43933</v>
      </c>
      <c r="C18083" t="s">
        <v>54</v>
      </c>
      <c r="D18083" t="s">
        <v>55</v>
      </c>
      <c r="E18083" s="1">
        <v>37520</v>
      </c>
      <c r="F18083" t="s">
        <v>42790</v>
      </c>
      <c r="G18083" t="s">
        <v>42791</v>
      </c>
      <c r="H18083">
        <v>1973</v>
      </c>
      <c r="I18083" t="s">
        <v>132</v>
      </c>
      <c r="J18083" t="s">
        <v>59</v>
      </c>
      <c r="L18083" t="s">
        <v>81</v>
      </c>
      <c r="M18083">
        <v>516</v>
      </c>
      <c r="N18083" t="s">
        <v>42</v>
      </c>
      <c r="O18083" t="s">
        <v>48</v>
      </c>
      <c r="P18083" t="s">
        <v>36</v>
      </c>
      <c r="Q18083" t="s">
        <v>43</v>
      </c>
      <c r="R18083" t="s">
        <v>121</v>
      </c>
      <c r="S18083" t="s">
        <v>1497</v>
      </c>
      <c r="T18083" t="s">
        <v>64</v>
      </c>
      <c r="W18083" t="s">
        <v>1729</v>
      </c>
      <c r="X18083" t="s">
        <v>1730</v>
      </c>
      <c r="Y18083" t="s">
        <v>1739</v>
      </c>
      <c r="Z18083" t="s">
        <v>1927</v>
      </c>
      <c r="AA18083" t="s">
        <v>65</v>
      </c>
      <c r="AB18083" t="s">
        <v>1973</v>
      </c>
      <c r="AC18083" t="s">
        <v>1826</v>
      </c>
      <c r="AD18083" t="s">
        <v>50</v>
      </c>
      <c r="AE18083" t="s">
        <v>43</v>
      </c>
      <c r="AF18083" t="s">
        <v>1503</v>
      </c>
    </row>
    <row r="18084" spans="1:32" x14ac:dyDescent="0.25">
      <c r="A18084" t="s">
        <v>43934</v>
      </c>
      <c r="B18084" t="s">
        <v>43935</v>
      </c>
      <c r="C18084" t="s">
        <v>54</v>
      </c>
      <c r="D18084" t="s">
        <v>55</v>
      </c>
      <c r="E18084" s="1">
        <v>37520</v>
      </c>
      <c r="F18084" t="s">
        <v>10034</v>
      </c>
      <c r="G18084" t="s">
        <v>38545</v>
      </c>
      <c r="H18084">
        <v>1999</v>
      </c>
      <c r="I18084" t="s">
        <v>58</v>
      </c>
      <c r="J18084" t="s">
        <v>59</v>
      </c>
      <c r="L18084" t="s">
        <v>81</v>
      </c>
      <c r="M18084">
        <v>775</v>
      </c>
      <c r="N18084" t="s">
        <v>42</v>
      </c>
      <c r="O18084" t="s">
        <v>48</v>
      </c>
      <c r="P18084" t="s">
        <v>36</v>
      </c>
      <c r="Q18084" t="s">
        <v>43</v>
      </c>
      <c r="R18084" t="s">
        <v>45</v>
      </c>
      <c r="S18084" t="s">
        <v>1605</v>
      </c>
      <c r="T18084" t="s">
        <v>173</v>
      </c>
      <c r="W18084" t="s">
        <v>1498</v>
      </c>
      <c r="X18084" t="s">
        <v>1499</v>
      </c>
      <c r="Y18084" t="s">
        <v>1731</v>
      </c>
      <c r="Z18084" t="s">
        <v>48</v>
      </c>
      <c r="AA18084" t="s">
        <v>65</v>
      </c>
      <c r="AB18084" t="s">
        <v>1825</v>
      </c>
      <c r="AC18084" t="s">
        <v>1733</v>
      </c>
      <c r="AD18084" t="s">
        <v>50</v>
      </c>
      <c r="AE18084" t="s">
        <v>43</v>
      </c>
      <c r="AF18084" t="s">
        <v>1503</v>
      </c>
    </row>
    <row r="18085" spans="1:32" x14ac:dyDescent="0.25">
      <c r="A18085" t="s">
        <v>43936</v>
      </c>
      <c r="B18085" t="s">
        <v>43937</v>
      </c>
      <c r="C18085" t="s">
        <v>54</v>
      </c>
      <c r="D18085" t="s">
        <v>55</v>
      </c>
      <c r="E18085" s="1">
        <v>37520</v>
      </c>
      <c r="F18085" t="s">
        <v>25945</v>
      </c>
      <c r="G18085" t="s">
        <v>25946</v>
      </c>
      <c r="H18085">
        <v>1989</v>
      </c>
      <c r="I18085" t="s">
        <v>39</v>
      </c>
      <c r="J18085" t="s">
        <v>40</v>
      </c>
      <c r="L18085" t="s">
        <v>81</v>
      </c>
      <c r="M18085">
        <v>3667</v>
      </c>
      <c r="N18085" t="s">
        <v>113</v>
      </c>
      <c r="O18085" t="s">
        <v>48</v>
      </c>
      <c r="P18085" t="s">
        <v>36</v>
      </c>
      <c r="Q18085" t="s">
        <v>43</v>
      </c>
      <c r="R18085" t="s">
        <v>62</v>
      </c>
      <c r="S18085" t="s">
        <v>1605</v>
      </c>
      <c r="T18085" t="s">
        <v>74</v>
      </c>
      <c r="W18085" t="s">
        <v>1729</v>
      </c>
      <c r="X18085" t="s">
        <v>1824</v>
      </c>
      <c r="Y18085" t="s">
        <v>1500</v>
      </c>
      <c r="Z18085" t="s">
        <v>48</v>
      </c>
      <c r="AA18085" t="s">
        <v>65</v>
      </c>
      <c r="AB18085" t="s">
        <v>1854</v>
      </c>
      <c r="AC18085" t="s">
        <v>48</v>
      </c>
      <c r="AD18085" t="s">
        <v>50</v>
      </c>
      <c r="AE18085" t="s">
        <v>43</v>
      </c>
      <c r="AF18085" t="s">
        <v>1503</v>
      </c>
    </row>
    <row r="18086" spans="1:32" x14ac:dyDescent="0.25">
      <c r="A18086" t="s">
        <v>43938</v>
      </c>
      <c r="B18086" t="s">
        <v>43939</v>
      </c>
      <c r="C18086" t="s">
        <v>54</v>
      </c>
      <c r="D18086" t="s">
        <v>55</v>
      </c>
      <c r="E18086" s="1">
        <v>37521</v>
      </c>
      <c r="F18086" t="s">
        <v>28687</v>
      </c>
      <c r="G18086" t="s">
        <v>17967</v>
      </c>
      <c r="H18086">
        <v>1991</v>
      </c>
      <c r="I18086" t="s">
        <v>14347</v>
      </c>
      <c r="J18086" t="s">
        <v>99</v>
      </c>
      <c r="L18086" t="s">
        <v>81</v>
      </c>
      <c r="M18086">
        <v>4712</v>
      </c>
      <c r="N18086" t="s">
        <v>113</v>
      </c>
      <c r="O18086" t="s">
        <v>48</v>
      </c>
      <c r="P18086" t="s">
        <v>36</v>
      </c>
      <c r="Q18086" t="s">
        <v>1438</v>
      </c>
      <c r="R18086" t="s">
        <v>45</v>
      </c>
      <c r="S18086" t="s">
        <v>122</v>
      </c>
      <c r="T18086" t="s">
        <v>173</v>
      </c>
      <c r="W18086" t="s">
        <v>1498</v>
      </c>
      <c r="X18086" t="s">
        <v>1499</v>
      </c>
      <c r="Y18086" t="s">
        <v>1500</v>
      </c>
      <c r="Z18086" t="s">
        <v>48</v>
      </c>
      <c r="AA18086" t="s">
        <v>65</v>
      </c>
      <c r="AB18086" t="s">
        <v>1854</v>
      </c>
      <c r="AC18086" t="s">
        <v>1502</v>
      </c>
      <c r="AD18086" t="s">
        <v>50</v>
      </c>
      <c r="AE18086" t="s">
        <v>1978</v>
      </c>
      <c r="AF18086" t="s">
        <v>1503</v>
      </c>
    </row>
    <row r="18087" spans="1:32" x14ac:dyDescent="0.25">
      <c r="A18087" t="s">
        <v>43940</v>
      </c>
      <c r="B18087" t="s">
        <v>43941</v>
      </c>
      <c r="C18087" t="s">
        <v>54</v>
      </c>
      <c r="D18087" t="s">
        <v>55</v>
      </c>
      <c r="E18087" s="1">
        <v>37521</v>
      </c>
      <c r="F18087" t="s">
        <v>900</v>
      </c>
      <c r="G18087" t="s">
        <v>901</v>
      </c>
      <c r="H18087">
        <v>1981</v>
      </c>
      <c r="I18087" t="s">
        <v>39</v>
      </c>
      <c r="J18087" t="s">
        <v>40</v>
      </c>
      <c r="L18087" t="s">
        <v>81</v>
      </c>
      <c r="M18087">
        <v>35438</v>
      </c>
      <c r="N18087" t="s">
        <v>113</v>
      </c>
      <c r="O18087" t="s">
        <v>48</v>
      </c>
      <c r="P18087" t="s">
        <v>36</v>
      </c>
      <c r="Q18087" t="s">
        <v>43</v>
      </c>
      <c r="R18087" t="s">
        <v>45</v>
      </c>
      <c r="S18087" t="s">
        <v>1728</v>
      </c>
      <c r="T18087" t="s">
        <v>173</v>
      </c>
      <c r="W18087" t="s">
        <v>1729</v>
      </c>
      <c r="X18087" t="s">
        <v>1824</v>
      </c>
      <c r="Y18087" t="s">
        <v>1790</v>
      </c>
      <c r="Z18087" t="s">
        <v>48</v>
      </c>
      <c r="AA18087" t="s">
        <v>65</v>
      </c>
      <c r="AB18087" t="s">
        <v>1905</v>
      </c>
      <c r="AC18087" t="s">
        <v>1941</v>
      </c>
      <c r="AD18087" t="s">
        <v>50</v>
      </c>
      <c r="AE18087" t="s">
        <v>43</v>
      </c>
      <c r="AF18087" t="s">
        <v>1840</v>
      </c>
    </row>
    <row r="18088" spans="1:32" x14ac:dyDescent="0.25">
      <c r="A18088" t="s">
        <v>43942</v>
      </c>
      <c r="B18088" t="s">
        <v>43943</v>
      </c>
      <c r="C18088" t="s">
        <v>54</v>
      </c>
      <c r="D18088" t="s">
        <v>55</v>
      </c>
      <c r="E18088" s="1">
        <v>37521</v>
      </c>
      <c r="F18088" t="s">
        <v>42305</v>
      </c>
      <c r="G18088" t="s">
        <v>48</v>
      </c>
      <c r="H18088">
        <v>2000</v>
      </c>
      <c r="I18088" t="s">
        <v>221</v>
      </c>
      <c r="J18088" t="s">
        <v>99</v>
      </c>
      <c r="L18088" t="s">
        <v>81</v>
      </c>
      <c r="M18088">
        <v>1972</v>
      </c>
      <c r="N18088" t="s">
        <v>42</v>
      </c>
      <c r="O18088" t="s">
        <v>48</v>
      </c>
      <c r="P18088" t="s">
        <v>36</v>
      </c>
      <c r="Q18088" t="s">
        <v>48</v>
      </c>
      <c r="R18088" t="s">
        <v>45</v>
      </c>
      <c r="S18088" t="s">
        <v>1605</v>
      </c>
      <c r="T18088" t="s">
        <v>173</v>
      </c>
      <c r="W18088" t="s">
        <v>1498</v>
      </c>
      <c r="X18088" t="s">
        <v>1499</v>
      </c>
      <c r="Y18088" t="s">
        <v>1500</v>
      </c>
      <c r="Z18088" t="s">
        <v>1808</v>
      </c>
      <c r="AA18088" t="s">
        <v>65</v>
      </c>
      <c r="AB18088" t="s">
        <v>2397</v>
      </c>
      <c r="AC18088" t="s">
        <v>166</v>
      </c>
      <c r="AD18088" t="s">
        <v>50</v>
      </c>
      <c r="AE18088" t="s">
        <v>43</v>
      </c>
      <c r="AF18088" t="s">
        <v>1503</v>
      </c>
    </row>
    <row r="18089" spans="1:32" x14ac:dyDescent="0.25">
      <c r="A18089" t="s">
        <v>43944</v>
      </c>
      <c r="B18089" t="s">
        <v>43945</v>
      </c>
      <c r="C18089" t="s">
        <v>54</v>
      </c>
      <c r="D18089" t="s">
        <v>55</v>
      </c>
      <c r="E18089" s="1">
        <v>37521</v>
      </c>
      <c r="F18089" t="s">
        <v>5166</v>
      </c>
      <c r="G18089" t="s">
        <v>5167</v>
      </c>
      <c r="H18089">
        <v>1964</v>
      </c>
      <c r="I18089" t="s">
        <v>58</v>
      </c>
      <c r="J18089" t="s">
        <v>59</v>
      </c>
      <c r="L18089" t="s">
        <v>81</v>
      </c>
      <c r="M18089">
        <v>68</v>
      </c>
      <c r="N18089" t="s">
        <v>61</v>
      </c>
      <c r="O18089" t="s">
        <v>48</v>
      </c>
      <c r="P18089" t="s">
        <v>36</v>
      </c>
      <c r="Q18089" t="s">
        <v>43</v>
      </c>
      <c r="R18089" t="s">
        <v>48</v>
      </c>
      <c r="S18089" t="s">
        <v>114</v>
      </c>
      <c r="T18089" t="s">
        <v>74</v>
      </c>
      <c r="W18089" t="s">
        <v>1818</v>
      </c>
      <c r="X18089" t="s">
        <v>1819</v>
      </c>
      <c r="Y18089" t="s">
        <v>1885</v>
      </c>
      <c r="Z18089" t="s">
        <v>1886</v>
      </c>
      <c r="AA18089" t="s">
        <v>65</v>
      </c>
      <c r="AB18089" t="s">
        <v>1934</v>
      </c>
      <c r="AC18089" t="s">
        <v>48</v>
      </c>
      <c r="AD18089" t="s">
        <v>50</v>
      </c>
      <c r="AE18089" t="s">
        <v>43</v>
      </c>
      <c r="AF18089" t="s">
        <v>1503</v>
      </c>
    </row>
    <row r="18090" spans="1:32" x14ac:dyDescent="0.25">
      <c r="A18090" t="s">
        <v>43946</v>
      </c>
      <c r="B18090" t="s">
        <v>43947</v>
      </c>
      <c r="C18090" t="s">
        <v>54</v>
      </c>
      <c r="D18090" t="s">
        <v>55</v>
      </c>
      <c r="E18090" s="1">
        <v>37522</v>
      </c>
      <c r="F18090" t="s">
        <v>23156</v>
      </c>
      <c r="G18090" t="s">
        <v>23157</v>
      </c>
      <c r="H18090">
        <v>1964</v>
      </c>
      <c r="I18090" t="s">
        <v>58</v>
      </c>
      <c r="J18090" t="s">
        <v>59</v>
      </c>
      <c r="L18090" t="s">
        <v>81</v>
      </c>
      <c r="M18090">
        <v>24</v>
      </c>
      <c r="N18090" t="s">
        <v>61</v>
      </c>
      <c r="O18090" t="s">
        <v>48</v>
      </c>
      <c r="P18090" t="s">
        <v>36</v>
      </c>
      <c r="Q18090" t="s">
        <v>43</v>
      </c>
      <c r="R18090" t="s">
        <v>45</v>
      </c>
      <c r="S18090" t="s">
        <v>1497</v>
      </c>
      <c r="T18090" t="s">
        <v>173</v>
      </c>
      <c r="W18090" t="s">
        <v>1737</v>
      </c>
      <c r="X18090" t="s">
        <v>1738</v>
      </c>
      <c r="Y18090" t="s">
        <v>1739</v>
      </c>
      <c r="Z18090" t="s">
        <v>1933</v>
      </c>
      <c r="AA18090" t="s">
        <v>65</v>
      </c>
      <c r="AB18090" t="s">
        <v>1825</v>
      </c>
      <c r="AC18090" t="s">
        <v>2176</v>
      </c>
      <c r="AD18090" t="s">
        <v>50</v>
      </c>
      <c r="AE18090" t="s">
        <v>43</v>
      </c>
      <c r="AF18090" t="s">
        <v>1503</v>
      </c>
    </row>
    <row r="18091" spans="1:32" x14ac:dyDescent="0.25">
      <c r="A18091" t="s">
        <v>43948</v>
      </c>
      <c r="B18091" t="s">
        <v>43949</v>
      </c>
      <c r="C18091" t="s">
        <v>54</v>
      </c>
      <c r="D18091" t="s">
        <v>55</v>
      </c>
      <c r="E18091" s="1">
        <v>37522</v>
      </c>
      <c r="F18091" t="s">
        <v>38922</v>
      </c>
      <c r="G18091" t="s">
        <v>38923</v>
      </c>
      <c r="H18091">
        <v>1996</v>
      </c>
      <c r="I18091" t="s">
        <v>221</v>
      </c>
      <c r="J18091" t="s">
        <v>99</v>
      </c>
      <c r="L18091" t="s">
        <v>81</v>
      </c>
      <c r="M18091">
        <v>3171</v>
      </c>
      <c r="N18091" t="s">
        <v>113</v>
      </c>
      <c r="O18091" t="s">
        <v>48</v>
      </c>
      <c r="P18091" t="s">
        <v>36</v>
      </c>
      <c r="Q18091" t="s">
        <v>43</v>
      </c>
      <c r="R18091" t="s">
        <v>45</v>
      </c>
      <c r="S18091" t="s">
        <v>114</v>
      </c>
      <c r="T18091" t="s">
        <v>173</v>
      </c>
      <c r="W18091" t="s">
        <v>1818</v>
      </c>
      <c r="X18091" t="s">
        <v>1819</v>
      </c>
      <c r="Y18091" t="s">
        <v>1500</v>
      </c>
      <c r="Z18091" t="s">
        <v>48</v>
      </c>
      <c r="AA18091" t="s">
        <v>65</v>
      </c>
      <c r="AB18091" t="s">
        <v>2397</v>
      </c>
      <c r="AC18091" t="s">
        <v>48</v>
      </c>
      <c r="AD18091" t="s">
        <v>50</v>
      </c>
      <c r="AE18091" t="s">
        <v>43</v>
      </c>
      <c r="AF18091" t="s">
        <v>1503</v>
      </c>
    </row>
    <row r="18092" spans="1:32" x14ac:dyDescent="0.25">
      <c r="A18092" t="s">
        <v>43950</v>
      </c>
      <c r="B18092" t="s">
        <v>43951</v>
      </c>
      <c r="C18092" t="s">
        <v>54</v>
      </c>
      <c r="D18092" t="s">
        <v>55</v>
      </c>
      <c r="E18092" s="1">
        <v>37523</v>
      </c>
      <c r="F18092" t="s">
        <v>7458</v>
      </c>
      <c r="G18092" t="s">
        <v>7459</v>
      </c>
      <c r="H18092">
        <v>1978</v>
      </c>
      <c r="I18092" t="s">
        <v>370</v>
      </c>
      <c r="J18092" t="s">
        <v>99</v>
      </c>
      <c r="L18092" t="s">
        <v>81</v>
      </c>
      <c r="M18092">
        <v>30950</v>
      </c>
      <c r="N18092" t="s">
        <v>113</v>
      </c>
      <c r="O18092" t="s">
        <v>48</v>
      </c>
      <c r="P18092" t="s">
        <v>36</v>
      </c>
      <c r="Q18092" t="s">
        <v>1438</v>
      </c>
      <c r="R18092" t="s">
        <v>121</v>
      </c>
      <c r="S18092" t="s">
        <v>165</v>
      </c>
      <c r="T18092" t="s">
        <v>74</v>
      </c>
      <c r="W18092" t="s">
        <v>1818</v>
      </c>
      <c r="X18092" t="s">
        <v>1831</v>
      </c>
      <c r="Y18092" t="s">
        <v>1606</v>
      </c>
      <c r="Z18092" t="s">
        <v>48</v>
      </c>
      <c r="AA18092" t="s">
        <v>65</v>
      </c>
      <c r="AB18092" t="s">
        <v>1848</v>
      </c>
      <c r="AC18092" t="s">
        <v>166</v>
      </c>
      <c r="AD18092" t="s">
        <v>50</v>
      </c>
      <c r="AE18092" t="s">
        <v>1901</v>
      </c>
      <c r="AF18092" t="s">
        <v>1503</v>
      </c>
    </row>
    <row r="18093" spans="1:32" x14ac:dyDescent="0.25">
      <c r="A18093" t="s">
        <v>43952</v>
      </c>
      <c r="B18093" t="s">
        <v>43953</v>
      </c>
      <c r="C18093" t="s">
        <v>54</v>
      </c>
      <c r="D18093" t="s">
        <v>55</v>
      </c>
      <c r="E18093" s="1">
        <v>37523</v>
      </c>
      <c r="F18093" t="s">
        <v>1365</v>
      </c>
      <c r="G18093" t="s">
        <v>1366</v>
      </c>
      <c r="H18093">
        <v>1987</v>
      </c>
      <c r="I18093" t="s">
        <v>1367</v>
      </c>
      <c r="J18093" t="s">
        <v>59</v>
      </c>
      <c r="L18093" t="s">
        <v>81</v>
      </c>
      <c r="M18093">
        <v>1880</v>
      </c>
      <c r="N18093" t="s">
        <v>42</v>
      </c>
      <c r="O18093" t="s">
        <v>48</v>
      </c>
      <c r="P18093" t="s">
        <v>36</v>
      </c>
      <c r="Q18093" t="s">
        <v>43</v>
      </c>
      <c r="R18093" t="s">
        <v>45</v>
      </c>
      <c r="S18093" t="s">
        <v>114</v>
      </c>
      <c r="T18093" t="s">
        <v>173</v>
      </c>
      <c r="W18093" t="s">
        <v>1818</v>
      </c>
      <c r="X18093" t="s">
        <v>1819</v>
      </c>
      <c r="Y18093" t="s">
        <v>1739</v>
      </c>
      <c r="Z18093" t="s">
        <v>1927</v>
      </c>
      <c r="AA18093" t="s">
        <v>65</v>
      </c>
      <c r="AB18093" t="s">
        <v>1825</v>
      </c>
      <c r="AC18093" t="s">
        <v>1928</v>
      </c>
      <c r="AD18093" t="s">
        <v>50</v>
      </c>
      <c r="AE18093" t="s">
        <v>43</v>
      </c>
      <c r="AF18093" t="s">
        <v>1503</v>
      </c>
    </row>
    <row r="18094" spans="1:32" x14ac:dyDescent="0.25">
      <c r="A18094" t="s">
        <v>43954</v>
      </c>
      <c r="B18094" t="s">
        <v>43955</v>
      </c>
      <c r="C18094" t="s">
        <v>54</v>
      </c>
      <c r="D18094" t="s">
        <v>55</v>
      </c>
      <c r="E18094" s="1">
        <v>37523</v>
      </c>
      <c r="F18094" t="s">
        <v>27103</v>
      </c>
      <c r="G18094" t="s">
        <v>27104</v>
      </c>
      <c r="H18094">
        <v>1978</v>
      </c>
      <c r="I18094" t="s">
        <v>25304</v>
      </c>
      <c r="J18094" t="s">
        <v>99</v>
      </c>
      <c r="L18094" t="s">
        <v>81</v>
      </c>
      <c r="M18094">
        <v>231</v>
      </c>
      <c r="N18094" t="s">
        <v>61</v>
      </c>
      <c r="O18094" t="s">
        <v>48</v>
      </c>
      <c r="P18094" t="s">
        <v>36</v>
      </c>
      <c r="Q18094" t="s">
        <v>43</v>
      </c>
      <c r="R18094" t="s">
        <v>45</v>
      </c>
      <c r="S18094" t="s">
        <v>1497</v>
      </c>
      <c r="T18094" t="s">
        <v>173</v>
      </c>
      <c r="W18094" t="s">
        <v>1846</v>
      </c>
      <c r="X18094" t="s">
        <v>1847</v>
      </c>
      <c r="Y18094" t="s">
        <v>1814</v>
      </c>
      <c r="Z18094" t="s">
        <v>2105</v>
      </c>
      <c r="AA18094" t="s">
        <v>65</v>
      </c>
      <c r="AB18094" t="s">
        <v>2106</v>
      </c>
      <c r="AC18094" t="s">
        <v>1900</v>
      </c>
      <c r="AD18094" t="s">
        <v>50</v>
      </c>
      <c r="AE18094" t="s">
        <v>43</v>
      </c>
      <c r="AF18094" t="s">
        <v>1503</v>
      </c>
    </row>
    <row r="18095" spans="1:32" x14ac:dyDescent="0.25">
      <c r="A18095" t="s">
        <v>43956</v>
      </c>
      <c r="B18095" t="s">
        <v>43957</v>
      </c>
      <c r="C18095" t="s">
        <v>54</v>
      </c>
      <c r="D18095" t="s">
        <v>55</v>
      </c>
      <c r="E18095" s="1">
        <v>37523</v>
      </c>
      <c r="F18095" t="s">
        <v>22380</v>
      </c>
      <c r="G18095" t="s">
        <v>22381</v>
      </c>
      <c r="H18095">
        <v>1972</v>
      </c>
      <c r="I18095" t="s">
        <v>58</v>
      </c>
      <c r="J18095" t="s">
        <v>59</v>
      </c>
      <c r="L18095" t="s">
        <v>81</v>
      </c>
      <c r="M18095">
        <v>72</v>
      </c>
      <c r="N18095" t="s">
        <v>61</v>
      </c>
      <c r="O18095" t="s">
        <v>48</v>
      </c>
      <c r="P18095" t="s">
        <v>36</v>
      </c>
      <c r="Q18095" t="s">
        <v>43</v>
      </c>
      <c r="R18095" t="s">
        <v>62</v>
      </c>
      <c r="S18095" t="s">
        <v>1497</v>
      </c>
      <c r="T18095" t="s">
        <v>74</v>
      </c>
      <c r="W18095" t="s">
        <v>1818</v>
      </c>
      <c r="X18095" t="s">
        <v>1819</v>
      </c>
      <c r="Y18095" t="s">
        <v>1739</v>
      </c>
      <c r="Z18095" t="s">
        <v>1886</v>
      </c>
      <c r="AA18095" t="s">
        <v>65</v>
      </c>
      <c r="AB18095" t="s">
        <v>1825</v>
      </c>
      <c r="AC18095" t="s">
        <v>202</v>
      </c>
      <c r="AD18095" t="s">
        <v>50</v>
      </c>
      <c r="AE18095" t="s">
        <v>43</v>
      </c>
      <c r="AF18095" t="s">
        <v>1503</v>
      </c>
    </row>
    <row r="18096" spans="1:32" x14ac:dyDescent="0.25">
      <c r="A18096" t="s">
        <v>43958</v>
      </c>
      <c r="B18096" t="s">
        <v>43959</v>
      </c>
      <c r="C18096" t="s">
        <v>54</v>
      </c>
      <c r="D18096" t="s">
        <v>55</v>
      </c>
      <c r="E18096" s="1">
        <v>37524</v>
      </c>
      <c r="F18096" t="s">
        <v>43094</v>
      </c>
      <c r="G18096" t="s">
        <v>48</v>
      </c>
      <c r="H18096">
        <v>2002</v>
      </c>
      <c r="I18096" t="s">
        <v>150</v>
      </c>
      <c r="J18096" t="s">
        <v>40</v>
      </c>
      <c r="L18096" t="s">
        <v>81</v>
      </c>
      <c r="M18096">
        <v>15690</v>
      </c>
      <c r="N18096" t="s">
        <v>113</v>
      </c>
      <c r="O18096" t="s">
        <v>48</v>
      </c>
      <c r="P18096" t="s">
        <v>36</v>
      </c>
      <c r="Q18096" t="s">
        <v>48</v>
      </c>
      <c r="R18096" t="s">
        <v>121</v>
      </c>
      <c r="S18096" t="s">
        <v>1497</v>
      </c>
      <c r="T18096" t="s">
        <v>74</v>
      </c>
      <c r="W18096" t="s">
        <v>1846</v>
      </c>
      <c r="X18096" t="s">
        <v>1847</v>
      </c>
      <c r="Y18096" t="s">
        <v>1904</v>
      </c>
      <c r="Z18096" t="s">
        <v>1940</v>
      </c>
      <c r="AA18096" t="s">
        <v>65</v>
      </c>
      <c r="AB18096" t="s">
        <v>1905</v>
      </c>
      <c r="AC18096" t="s">
        <v>1941</v>
      </c>
      <c r="AD18096" t="s">
        <v>50</v>
      </c>
      <c r="AE18096" t="s">
        <v>43</v>
      </c>
      <c r="AF18096" t="s">
        <v>1503</v>
      </c>
    </row>
    <row r="18097" spans="1:32" x14ac:dyDescent="0.25">
      <c r="A18097" t="s">
        <v>43960</v>
      </c>
      <c r="B18097" t="s">
        <v>43961</v>
      </c>
      <c r="C18097" t="s">
        <v>54</v>
      </c>
      <c r="D18097" t="s">
        <v>55</v>
      </c>
      <c r="E18097" s="1">
        <v>37524</v>
      </c>
      <c r="F18097" t="s">
        <v>7717</v>
      </c>
      <c r="G18097" t="s">
        <v>7718</v>
      </c>
      <c r="H18097">
        <v>1972</v>
      </c>
      <c r="I18097" t="s">
        <v>39</v>
      </c>
      <c r="J18097" t="s">
        <v>40</v>
      </c>
      <c r="L18097" t="s">
        <v>81</v>
      </c>
      <c r="M18097">
        <v>437</v>
      </c>
      <c r="N18097" t="s">
        <v>61</v>
      </c>
      <c r="O18097" t="s">
        <v>48</v>
      </c>
      <c r="P18097" t="s">
        <v>36</v>
      </c>
      <c r="Q18097" t="s">
        <v>43</v>
      </c>
      <c r="R18097" t="s">
        <v>45</v>
      </c>
      <c r="S18097" t="s">
        <v>1605</v>
      </c>
      <c r="T18097" t="s">
        <v>173</v>
      </c>
      <c r="W18097" t="s">
        <v>1818</v>
      </c>
      <c r="X18097" t="s">
        <v>1819</v>
      </c>
      <c r="Y18097" t="s">
        <v>2605</v>
      </c>
      <c r="Z18097" t="s">
        <v>1927</v>
      </c>
      <c r="AA18097" t="s">
        <v>65</v>
      </c>
      <c r="AB18097" t="s">
        <v>1854</v>
      </c>
      <c r="AC18097" t="s">
        <v>166</v>
      </c>
      <c r="AD18097" t="s">
        <v>50</v>
      </c>
      <c r="AE18097" t="s">
        <v>43</v>
      </c>
      <c r="AF18097" t="s">
        <v>1503</v>
      </c>
    </row>
    <row r="18098" spans="1:32" x14ac:dyDescent="0.25">
      <c r="A18098" t="s">
        <v>43962</v>
      </c>
      <c r="B18098" t="s">
        <v>43963</v>
      </c>
      <c r="C18098" t="s">
        <v>54</v>
      </c>
      <c r="D18098" t="s">
        <v>55</v>
      </c>
      <c r="E18098" s="1">
        <v>37524</v>
      </c>
      <c r="F18098" t="s">
        <v>2798</v>
      </c>
      <c r="G18098" t="s">
        <v>2799</v>
      </c>
      <c r="H18098">
        <v>1985</v>
      </c>
      <c r="I18098" t="s">
        <v>370</v>
      </c>
      <c r="J18098" t="s">
        <v>99</v>
      </c>
      <c r="L18098" t="s">
        <v>81</v>
      </c>
      <c r="M18098">
        <v>49130</v>
      </c>
      <c r="N18098" t="s">
        <v>113</v>
      </c>
      <c r="O18098" t="s">
        <v>48</v>
      </c>
      <c r="P18098" t="s">
        <v>36</v>
      </c>
      <c r="Q18098" t="s">
        <v>1438</v>
      </c>
      <c r="R18098" t="s">
        <v>45</v>
      </c>
      <c r="S18098" t="s">
        <v>122</v>
      </c>
      <c r="T18098" t="s">
        <v>173</v>
      </c>
      <c r="W18098" t="s">
        <v>1498</v>
      </c>
      <c r="X18098" t="s">
        <v>1499</v>
      </c>
      <c r="Y18098" t="s">
        <v>1500</v>
      </c>
      <c r="Z18098" t="s">
        <v>2714</v>
      </c>
      <c r="AA18098" t="s">
        <v>65</v>
      </c>
      <c r="AB18098" t="s">
        <v>1854</v>
      </c>
      <c r="AC18098" t="s">
        <v>2715</v>
      </c>
      <c r="AD18098" t="s">
        <v>50</v>
      </c>
      <c r="AE18098" t="s">
        <v>1901</v>
      </c>
      <c r="AF18098" t="s">
        <v>1503</v>
      </c>
    </row>
    <row r="18099" spans="1:32" x14ac:dyDescent="0.25">
      <c r="A18099" t="s">
        <v>43964</v>
      </c>
      <c r="B18099" t="s">
        <v>43965</v>
      </c>
      <c r="C18099" t="s">
        <v>54</v>
      </c>
      <c r="D18099" t="s">
        <v>55</v>
      </c>
      <c r="E18099" s="1">
        <v>37525</v>
      </c>
      <c r="F18099" t="s">
        <v>27762</v>
      </c>
      <c r="G18099" t="s">
        <v>27763</v>
      </c>
      <c r="H18099">
        <v>1980</v>
      </c>
      <c r="I18099" t="s">
        <v>1880</v>
      </c>
      <c r="J18099" t="s">
        <v>99</v>
      </c>
      <c r="L18099" t="s">
        <v>81</v>
      </c>
      <c r="M18099">
        <v>237</v>
      </c>
      <c r="N18099" t="s">
        <v>61</v>
      </c>
      <c r="O18099" t="s">
        <v>48</v>
      </c>
      <c r="P18099" t="s">
        <v>36</v>
      </c>
      <c r="Q18099" t="s">
        <v>43</v>
      </c>
      <c r="R18099" t="s">
        <v>45</v>
      </c>
      <c r="S18099" t="s">
        <v>1605</v>
      </c>
      <c r="T18099" t="s">
        <v>173</v>
      </c>
      <c r="W18099" t="s">
        <v>1818</v>
      </c>
      <c r="X18099" t="s">
        <v>1819</v>
      </c>
      <c r="Y18099" t="s">
        <v>1500</v>
      </c>
      <c r="Z18099" t="s">
        <v>48</v>
      </c>
      <c r="AA18099" t="s">
        <v>65</v>
      </c>
      <c r="AB18099" t="s">
        <v>1854</v>
      </c>
      <c r="AC18099" t="s">
        <v>166</v>
      </c>
      <c r="AD18099" t="s">
        <v>50</v>
      </c>
      <c r="AE18099" t="s">
        <v>43</v>
      </c>
      <c r="AF18099" t="s">
        <v>1503</v>
      </c>
    </row>
    <row r="18100" spans="1:32" x14ac:dyDescent="0.25">
      <c r="A18100" t="s">
        <v>43966</v>
      </c>
      <c r="B18100" t="s">
        <v>43967</v>
      </c>
      <c r="C18100" t="s">
        <v>54</v>
      </c>
      <c r="D18100" t="s">
        <v>55</v>
      </c>
      <c r="E18100" s="1">
        <v>37526</v>
      </c>
      <c r="F18100" t="s">
        <v>41268</v>
      </c>
      <c r="G18100" t="s">
        <v>41269</v>
      </c>
      <c r="H18100">
        <v>1982</v>
      </c>
      <c r="I18100" t="s">
        <v>183</v>
      </c>
      <c r="J18100" t="s">
        <v>99</v>
      </c>
      <c r="L18100" t="s">
        <v>81</v>
      </c>
      <c r="M18100">
        <v>403</v>
      </c>
      <c r="N18100" t="s">
        <v>61</v>
      </c>
      <c r="O18100" t="s">
        <v>48</v>
      </c>
      <c r="P18100" t="s">
        <v>36</v>
      </c>
      <c r="Q18100" t="s">
        <v>43</v>
      </c>
      <c r="R18100" t="s">
        <v>45</v>
      </c>
      <c r="S18100" t="s">
        <v>1497</v>
      </c>
      <c r="T18100" t="s">
        <v>173</v>
      </c>
      <c r="W18100" t="s">
        <v>1818</v>
      </c>
      <c r="X18100" t="s">
        <v>1819</v>
      </c>
      <c r="Y18100" t="s">
        <v>1731</v>
      </c>
      <c r="Z18100" t="s">
        <v>48</v>
      </c>
      <c r="AA18100" t="s">
        <v>65</v>
      </c>
      <c r="AB18100" t="s">
        <v>1934</v>
      </c>
      <c r="AC18100" t="s">
        <v>1733</v>
      </c>
      <c r="AD18100" t="s">
        <v>50</v>
      </c>
      <c r="AE18100" t="s">
        <v>43</v>
      </c>
      <c r="AF18100" t="s">
        <v>1503</v>
      </c>
    </row>
    <row r="18101" spans="1:32" x14ac:dyDescent="0.25">
      <c r="A18101" t="s">
        <v>43968</v>
      </c>
      <c r="B18101" t="s">
        <v>43969</v>
      </c>
      <c r="C18101" t="s">
        <v>54</v>
      </c>
      <c r="D18101" t="s">
        <v>55</v>
      </c>
      <c r="E18101" s="1">
        <v>37526</v>
      </c>
      <c r="F18101" t="s">
        <v>6559</v>
      </c>
      <c r="G18101" t="s">
        <v>6450</v>
      </c>
      <c r="H18101">
        <v>1982</v>
      </c>
      <c r="I18101" t="s">
        <v>39</v>
      </c>
      <c r="J18101" t="s">
        <v>40</v>
      </c>
      <c r="L18101" t="s">
        <v>81</v>
      </c>
      <c r="M18101">
        <v>21699</v>
      </c>
      <c r="N18101" t="s">
        <v>113</v>
      </c>
      <c r="O18101" t="s">
        <v>48</v>
      </c>
      <c r="P18101" t="s">
        <v>36</v>
      </c>
      <c r="Q18101" t="s">
        <v>43</v>
      </c>
      <c r="R18101" t="s">
        <v>45</v>
      </c>
      <c r="S18101" t="s">
        <v>1728</v>
      </c>
      <c r="T18101" t="s">
        <v>173</v>
      </c>
      <c r="W18101" t="s">
        <v>1729</v>
      </c>
      <c r="X18101" t="s">
        <v>1730</v>
      </c>
      <c r="Y18101" t="s">
        <v>1885</v>
      </c>
      <c r="Z18101" t="s">
        <v>1886</v>
      </c>
      <c r="AA18101" t="s">
        <v>65</v>
      </c>
      <c r="AB18101" t="s">
        <v>1905</v>
      </c>
      <c r="AC18101" t="s">
        <v>202</v>
      </c>
      <c r="AD18101" t="s">
        <v>50</v>
      </c>
      <c r="AE18101" t="s">
        <v>4074</v>
      </c>
      <c r="AF18101" t="s">
        <v>1503</v>
      </c>
    </row>
    <row r="18102" spans="1:32" x14ac:dyDescent="0.25">
      <c r="A18102" t="s">
        <v>43970</v>
      </c>
      <c r="B18102" t="s">
        <v>43971</v>
      </c>
      <c r="C18102" t="s">
        <v>54</v>
      </c>
      <c r="D18102" t="s">
        <v>55</v>
      </c>
      <c r="E18102" s="1">
        <v>37526</v>
      </c>
      <c r="F18102" t="s">
        <v>20425</v>
      </c>
      <c r="G18102" t="s">
        <v>17396</v>
      </c>
      <c r="H18102">
        <v>1980</v>
      </c>
      <c r="I18102" t="s">
        <v>370</v>
      </c>
      <c r="J18102" t="s">
        <v>99</v>
      </c>
      <c r="L18102" t="s">
        <v>81</v>
      </c>
      <c r="M18102">
        <v>26207</v>
      </c>
      <c r="N18102" t="s">
        <v>113</v>
      </c>
      <c r="O18102" t="s">
        <v>48</v>
      </c>
      <c r="P18102" t="s">
        <v>36</v>
      </c>
      <c r="Q18102" t="s">
        <v>1438</v>
      </c>
      <c r="R18102" t="s">
        <v>121</v>
      </c>
      <c r="S18102" t="s">
        <v>127</v>
      </c>
      <c r="T18102" t="s">
        <v>74</v>
      </c>
      <c r="W18102" t="s">
        <v>1818</v>
      </c>
      <c r="X18102" t="s">
        <v>1831</v>
      </c>
      <c r="Y18102" t="s">
        <v>1885</v>
      </c>
      <c r="Z18102" t="s">
        <v>1898</v>
      </c>
      <c r="AA18102" t="s">
        <v>65</v>
      </c>
      <c r="AB18102" t="s">
        <v>1854</v>
      </c>
      <c r="AC18102" t="s">
        <v>1900</v>
      </c>
      <c r="AD18102" t="s">
        <v>50</v>
      </c>
      <c r="AE18102" t="s">
        <v>24675</v>
      </c>
      <c r="AF18102" t="s">
        <v>1503</v>
      </c>
    </row>
    <row r="18103" spans="1:32" x14ac:dyDescent="0.25">
      <c r="A18103" t="s">
        <v>43972</v>
      </c>
      <c r="B18103" t="s">
        <v>43973</v>
      </c>
      <c r="C18103" t="s">
        <v>54</v>
      </c>
      <c r="D18103" t="s">
        <v>55</v>
      </c>
      <c r="E18103" s="1">
        <v>37527</v>
      </c>
      <c r="F18103" t="s">
        <v>43974</v>
      </c>
      <c r="G18103" t="s">
        <v>48</v>
      </c>
      <c r="H18103">
        <v>1978</v>
      </c>
      <c r="I18103" t="s">
        <v>246</v>
      </c>
      <c r="J18103" t="s">
        <v>99</v>
      </c>
      <c r="L18103" t="s">
        <v>81</v>
      </c>
      <c r="M18103">
        <v>17068</v>
      </c>
      <c r="N18103" t="s">
        <v>113</v>
      </c>
      <c r="O18103" t="s">
        <v>48</v>
      </c>
      <c r="P18103" t="s">
        <v>36</v>
      </c>
      <c r="Q18103" t="s">
        <v>48</v>
      </c>
      <c r="R18103" t="s">
        <v>45</v>
      </c>
      <c r="S18103" t="s">
        <v>127</v>
      </c>
      <c r="T18103" t="s">
        <v>173</v>
      </c>
      <c r="W18103" t="s">
        <v>1729</v>
      </c>
      <c r="X18103" t="s">
        <v>1730</v>
      </c>
      <c r="Y18103" t="s">
        <v>1500</v>
      </c>
      <c r="Z18103" t="s">
        <v>1886</v>
      </c>
      <c r="AA18103" t="s">
        <v>65</v>
      </c>
      <c r="AB18103" t="s">
        <v>1854</v>
      </c>
      <c r="AC18103" t="s">
        <v>422</v>
      </c>
      <c r="AD18103" t="s">
        <v>50</v>
      </c>
      <c r="AE18103" t="s">
        <v>1978</v>
      </c>
      <c r="AF18103" t="s">
        <v>1503</v>
      </c>
    </row>
    <row r="18104" spans="1:32" x14ac:dyDescent="0.25">
      <c r="A18104" t="s">
        <v>43975</v>
      </c>
      <c r="B18104" t="s">
        <v>43976</v>
      </c>
      <c r="C18104" t="s">
        <v>54</v>
      </c>
      <c r="D18104" t="s">
        <v>55</v>
      </c>
      <c r="E18104" s="1">
        <v>37527</v>
      </c>
      <c r="F18104" t="s">
        <v>995</v>
      </c>
      <c r="G18104" t="s">
        <v>996</v>
      </c>
      <c r="H18104">
        <v>1970</v>
      </c>
      <c r="I18104" t="s">
        <v>58</v>
      </c>
      <c r="J18104" t="s">
        <v>59</v>
      </c>
      <c r="L18104" t="s">
        <v>81</v>
      </c>
      <c r="M18104">
        <v>578</v>
      </c>
      <c r="N18104" t="s">
        <v>42</v>
      </c>
      <c r="O18104" t="s">
        <v>48</v>
      </c>
      <c r="P18104" t="s">
        <v>36</v>
      </c>
      <c r="Q18104" t="s">
        <v>43</v>
      </c>
      <c r="R18104" t="s">
        <v>121</v>
      </c>
      <c r="S18104" t="s">
        <v>365</v>
      </c>
      <c r="T18104" t="s">
        <v>64</v>
      </c>
      <c r="W18104" t="s">
        <v>1737</v>
      </c>
      <c r="X18104" t="s">
        <v>1738</v>
      </c>
      <c r="Y18104" t="s">
        <v>1739</v>
      </c>
      <c r="Z18104" t="s">
        <v>1501</v>
      </c>
      <c r="AA18104" t="s">
        <v>65</v>
      </c>
      <c r="AB18104" t="s">
        <v>1825</v>
      </c>
      <c r="AC18104" t="s">
        <v>1826</v>
      </c>
      <c r="AD18104" t="s">
        <v>50</v>
      </c>
      <c r="AE18104" t="s">
        <v>43</v>
      </c>
      <c r="AF18104" t="s">
        <v>1503</v>
      </c>
    </row>
    <row r="18105" spans="1:32" x14ac:dyDescent="0.25">
      <c r="A18105" t="s">
        <v>43977</v>
      </c>
      <c r="B18105" t="s">
        <v>43978</v>
      </c>
      <c r="C18105" t="s">
        <v>54</v>
      </c>
      <c r="D18105" t="s">
        <v>55</v>
      </c>
      <c r="E18105" s="1">
        <v>37527</v>
      </c>
      <c r="F18105" t="s">
        <v>3295</v>
      </c>
      <c r="G18105" t="s">
        <v>3296</v>
      </c>
      <c r="H18105">
        <v>1982</v>
      </c>
      <c r="I18105" t="s">
        <v>819</v>
      </c>
      <c r="J18105" t="s">
        <v>40</v>
      </c>
      <c r="L18105" t="s">
        <v>81</v>
      </c>
      <c r="M18105">
        <v>6257</v>
      </c>
      <c r="N18105" t="s">
        <v>113</v>
      </c>
      <c r="O18105" t="s">
        <v>48</v>
      </c>
      <c r="P18105" t="s">
        <v>36</v>
      </c>
      <c r="Q18105" t="s">
        <v>43</v>
      </c>
      <c r="R18105" t="s">
        <v>62</v>
      </c>
      <c r="S18105" t="s">
        <v>1497</v>
      </c>
      <c r="T18105" t="s">
        <v>74</v>
      </c>
      <c r="W18105" t="s">
        <v>1818</v>
      </c>
      <c r="X18105" t="s">
        <v>1831</v>
      </c>
      <c r="Y18105" t="s">
        <v>1959</v>
      </c>
      <c r="Z18105" t="s">
        <v>48</v>
      </c>
      <c r="AA18105" t="s">
        <v>65</v>
      </c>
      <c r="AB18105" t="s">
        <v>1905</v>
      </c>
      <c r="AC18105" t="s">
        <v>2873</v>
      </c>
      <c r="AD18105" t="s">
        <v>50</v>
      </c>
      <c r="AE18105" t="s">
        <v>43</v>
      </c>
      <c r="AF18105" t="s">
        <v>1840</v>
      </c>
    </row>
    <row r="18106" spans="1:32" x14ac:dyDescent="0.25">
      <c r="A18106" t="s">
        <v>43979</v>
      </c>
      <c r="B18106" t="s">
        <v>43980</v>
      </c>
      <c r="C18106" t="s">
        <v>54</v>
      </c>
      <c r="D18106" t="s">
        <v>55</v>
      </c>
      <c r="E18106" s="1">
        <v>37527</v>
      </c>
      <c r="F18106" t="s">
        <v>24227</v>
      </c>
      <c r="G18106" t="s">
        <v>32956</v>
      </c>
      <c r="H18106">
        <v>1996</v>
      </c>
      <c r="I18106" t="s">
        <v>150</v>
      </c>
      <c r="J18106" t="s">
        <v>40</v>
      </c>
      <c r="L18106" t="s">
        <v>81</v>
      </c>
      <c r="M18106">
        <v>69130</v>
      </c>
      <c r="N18106" t="s">
        <v>113</v>
      </c>
      <c r="O18106" t="s">
        <v>48</v>
      </c>
      <c r="P18106" t="s">
        <v>36</v>
      </c>
      <c r="Q18106" t="s">
        <v>1438</v>
      </c>
      <c r="R18106" t="s">
        <v>121</v>
      </c>
      <c r="S18106" t="s">
        <v>114</v>
      </c>
      <c r="T18106" t="s">
        <v>74</v>
      </c>
      <c r="W18106" t="s">
        <v>1737</v>
      </c>
      <c r="X18106" t="s">
        <v>1738</v>
      </c>
      <c r="Y18106" t="s">
        <v>1885</v>
      </c>
      <c r="Z18106" t="s">
        <v>48</v>
      </c>
      <c r="AA18106" t="s">
        <v>65</v>
      </c>
      <c r="AB18106" t="s">
        <v>1905</v>
      </c>
      <c r="AC18106" t="s">
        <v>1941</v>
      </c>
      <c r="AD18106" t="s">
        <v>50</v>
      </c>
      <c r="AE18106" t="s">
        <v>9867</v>
      </c>
      <c r="AF18106" t="s">
        <v>1503</v>
      </c>
    </row>
    <row r="18107" spans="1:32" x14ac:dyDescent="0.25">
      <c r="A18107" t="s">
        <v>43981</v>
      </c>
      <c r="B18107" t="s">
        <v>43982</v>
      </c>
      <c r="C18107" t="s">
        <v>54</v>
      </c>
      <c r="D18107" t="s">
        <v>55</v>
      </c>
      <c r="E18107" s="1">
        <v>37528</v>
      </c>
      <c r="F18107" t="s">
        <v>5940</v>
      </c>
      <c r="G18107" t="s">
        <v>5941</v>
      </c>
      <c r="H18107">
        <v>1988</v>
      </c>
      <c r="I18107" t="s">
        <v>14347</v>
      </c>
      <c r="J18107" t="s">
        <v>99</v>
      </c>
      <c r="L18107" t="s">
        <v>81</v>
      </c>
      <c r="M18107">
        <v>22637</v>
      </c>
      <c r="N18107" t="s">
        <v>113</v>
      </c>
      <c r="O18107" t="s">
        <v>48</v>
      </c>
      <c r="P18107" t="s">
        <v>36</v>
      </c>
      <c r="Q18107" t="s">
        <v>1438</v>
      </c>
      <c r="R18107" t="s">
        <v>45</v>
      </c>
      <c r="S18107" t="s">
        <v>604</v>
      </c>
      <c r="T18107" t="s">
        <v>173</v>
      </c>
      <c r="W18107" t="s">
        <v>1818</v>
      </c>
      <c r="X18107" t="s">
        <v>1831</v>
      </c>
      <c r="Y18107" t="s">
        <v>1500</v>
      </c>
      <c r="Z18107" t="s">
        <v>1964</v>
      </c>
      <c r="AA18107" t="s">
        <v>65</v>
      </c>
      <c r="AB18107" t="s">
        <v>1854</v>
      </c>
      <c r="AC18107" t="s">
        <v>1983</v>
      </c>
      <c r="AD18107" t="s">
        <v>50</v>
      </c>
      <c r="AE18107" t="s">
        <v>24675</v>
      </c>
      <c r="AF18107" t="s">
        <v>1503</v>
      </c>
    </row>
    <row r="18108" spans="1:32" x14ac:dyDescent="0.25">
      <c r="A18108" t="s">
        <v>43983</v>
      </c>
      <c r="B18108" t="s">
        <v>43984</v>
      </c>
      <c r="C18108" t="s">
        <v>54</v>
      </c>
      <c r="D18108" t="s">
        <v>55</v>
      </c>
      <c r="E18108" s="1">
        <v>37528</v>
      </c>
      <c r="F18108" t="s">
        <v>17610</v>
      </c>
      <c r="G18108" t="s">
        <v>17611</v>
      </c>
      <c r="H18108">
        <v>1990</v>
      </c>
      <c r="I18108" t="s">
        <v>228</v>
      </c>
      <c r="J18108" t="s">
        <v>99</v>
      </c>
      <c r="L18108" t="s">
        <v>81</v>
      </c>
      <c r="M18108">
        <v>34</v>
      </c>
      <c r="N18108" t="s">
        <v>61</v>
      </c>
      <c r="O18108" t="s">
        <v>48</v>
      </c>
      <c r="P18108" t="s">
        <v>36</v>
      </c>
      <c r="Q18108" t="s">
        <v>43</v>
      </c>
      <c r="R18108" t="s">
        <v>121</v>
      </c>
      <c r="S18108" t="s">
        <v>1605</v>
      </c>
      <c r="T18108" t="s">
        <v>74</v>
      </c>
      <c r="W18108" t="s">
        <v>1818</v>
      </c>
      <c r="X18108" t="s">
        <v>1819</v>
      </c>
      <c r="Y18108" t="s">
        <v>1885</v>
      </c>
      <c r="Z18108" t="s">
        <v>48</v>
      </c>
      <c r="AA18108" t="s">
        <v>65</v>
      </c>
      <c r="AB18108" t="s">
        <v>1934</v>
      </c>
      <c r="AC18108" t="s">
        <v>2134</v>
      </c>
      <c r="AD18108" t="s">
        <v>50</v>
      </c>
      <c r="AE18108" t="s">
        <v>43</v>
      </c>
      <c r="AF18108" t="s">
        <v>1503</v>
      </c>
    </row>
    <row r="18109" spans="1:32" x14ac:dyDescent="0.25">
      <c r="A18109" t="s">
        <v>43985</v>
      </c>
      <c r="B18109" t="s">
        <v>43986</v>
      </c>
      <c r="C18109" t="s">
        <v>54</v>
      </c>
      <c r="D18109" t="s">
        <v>55</v>
      </c>
      <c r="E18109" s="1">
        <v>37529</v>
      </c>
      <c r="F18109" t="s">
        <v>81</v>
      </c>
      <c r="G18109" t="s">
        <v>48</v>
      </c>
      <c r="I18109" t="s">
        <v>1880</v>
      </c>
      <c r="J18109" t="s">
        <v>99</v>
      </c>
      <c r="L18109" t="s">
        <v>81</v>
      </c>
      <c r="N18109" t="s">
        <v>81</v>
      </c>
      <c r="O18109" t="s">
        <v>43</v>
      </c>
      <c r="P18109" t="s">
        <v>44</v>
      </c>
      <c r="Q18109" t="s">
        <v>43</v>
      </c>
      <c r="R18109" t="s">
        <v>62</v>
      </c>
      <c r="S18109" t="s">
        <v>1605</v>
      </c>
      <c r="T18109" t="s">
        <v>74</v>
      </c>
      <c r="W18109" t="s">
        <v>1818</v>
      </c>
      <c r="X18109" t="s">
        <v>1819</v>
      </c>
      <c r="Y18109" t="s">
        <v>1500</v>
      </c>
      <c r="Z18109" t="s">
        <v>48</v>
      </c>
      <c r="AA18109" t="s">
        <v>65</v>
      </c>
      <c r="AB18109" t="s">
        <v>48</v>
      </c>
      <c r="AC18109" t="s">
        <v>2646</v>
      </c>
      <c r="AD18109" t="s">
        <v>50</v>
      </c>
      <c r="AE18109" t="s">
        <v>43</v>
      </c>
      <c r="AF18109" t="s">
        <v>1503</v>
      </c>
    </row>
    <row r="18110" spans="1:32" x14ac:dyDescent="0.25">
      <c r="A18110" t="s">
        <v>43987</v>
      </c>
      <c r="B18110" t="s">
        <v>43988</v>
      </c>
      <c r="C18110" t="s">
        <v>34</v>
      </c>
      <c r="D18110" t="s">
        <v>225</v>
      </c>
      <c r="E18110" s="1">
        <v>37530</v>
      </c>
      <c r="F18110" t="s">
        <v>43989</v>
      </c>
      <c r="G18110" t="s">
        <v>43990</v>
      </c>
      <c r="H18110">
        <v>1989</v>
      </c>
      <c r="I18110" t="s">
        <v>1324</v>
      </c>
      <c r="J18110" t="s">
        <v>40</v>
      </c>
      <c r="K18110">
        <v>15</v>
      </c>
      <c r="L18110" t="s">
        <v>60</v>
      </c>
      <c r="M18110">
        <v>23</v>
      </c>
      <c r="N18110" t="s">
        <v>61</v>
      </c>
      <c r="O18110" t="s">
        <v>43</v>
      </c>
      <c r="P18110" t="s">
        <v>44</v>
      </c>
      <c r="Q18110" t="s">
        <v>43</v>
      </c>
      <c r="R18110" t="s">
        <v>62</v>
      </c>
      <c r="S18110" t="s">
        <v>510</v>
      </c>
      <c r="T18110" t="s">
        <v>74</v>
      </c>
      <c r="W18110" t="s">
        <v>1818</v>
      </c>
      <c r="X18110" t="s">
        <v>1869</v>
      </c>
      <c r="Y18110" t="s">
        <v>43991</v>
      </c>
      <c r="Z18110" t="s">
        <v>48</v>
      </c>
      <c r="AA18110" t="s">
        <v>544</v>
      </c>
      <c r="AB18110" t="s">
        <v>48</v>
      </c>
      <c r="AC18110" t="s">
        <v>48</v>
      </c>
      <c r="AD18110" t="s">
        <v>50</v>
      </c>
      <c r="AE18110" t="s">
        <v>43</v>
      </c>
      <c r="AF18110" t="s">
        <v>1840</v>
      </c>
    </row>
    <row r="18111" spans="1:32" x14ac:dyDescent="0.25">
      <c r="A18111" t="s">
        <v>43987</v>
      </c>
      <c r="B18111" t="s">
        <v>43992</v>
      </c>
      <c r="C18111" t="s">
        <v>34</v>
      </c>
      <c r="D18111" t="s">
        <v>225</v>
      </c>
      <c r="E18111" s="1">
        <v>37530</v>
      </c>
      <c r="F18111" t="s">
        <v>43989</v>
      </c>
      <c r="G18111" t="s">
        <v>43990</v>
      </c>
      <c r="H18111">
        <v>1989</v>
      </c>
      <c r="I18111" t="s">
        <v>1324</v>
      </c>
      <c r="J18111" t="s">
        <v>40</v>
      </c>
      <c r="K18111">
        <v>15</v>
      </c>
      <c r="L18111" t="s">
        <v>60</v>
      </c>
      <c r="M18111">
        <v>23</v>
      </c>
      <c r="N18111" t="s">
        <v>61</v>
      </c>
      <c r="O18111" t="s">
        <v>43</v>
      </c>
      <c r="P18111" t="s">
        <v>44</v>
      </c>
      <c r="Q18111" t="s">
        <v>43</v>
      </c>
      <c r="R18111" t="s">
        <v>62</v>
      </c>
      <c r="S18111" t="s">
        <v>510</v>
      </c>
      <c r="T18111" t="s">
        <v>74</v>
      </c>
      <c r="W18111" t="s">
        <v>1818</v>
      </c>
      <c r="X18111" t="s">
        <v>1819</v>
      </c>
      <c r="Y18111" t="s">
        <v>1885</v>
      </c>
      <c r="Z18111" t="s">
        <v>48</v>
      </c>
      <c r="AA18111" t="s">
        <v>65</v>
      </c>
      <c r="AB18111" t="s">
        <v>1934</v>
      </c>
      <c r="AC18111" t="s">
        <v>2134</v>
      </c>
      <c r="AD18111" t="s">
        <v>50</v>
      </c>
      <c r="AE18111" t="s">
        <v>43</v>
      </c>
      <c r="AF18111" t="s">
        <v>1503</v>
      </c>
    </row>
    <row r="18112" spans="1:32" x14ac:dyDescent="0.25">
      <c r="A18112" t="s">
        <v>43993</v>
      </c>
      <c r="B18112" t="s">
        <v>43994</v>
      </c>
      <c r="C18112" t="s">
        <v>54</v>
      </c>
      <c r="D18112" t="s">
        <v>55</v>
      </c>
      <c r="E18112" s="1">
        <v>37530</v>
      </c>
      <c r="F18112" t="s">
        <v>7165</v>
      </c>
      <c r="G18112" t="s">
        <v>7166</v>
      </c>
      <c r="H18112">
        <v>1973</v>
      </c>
      <c r="I18112" t="s">
        <v>1880</v>
      </c>
      <c r="J18112" t="s">
        <v>99</v>
      </c>
      <c r="L18112" t="s">
        <v>81</v>
      </c>
      <c r="M18112">
        <v>105</v>
      </c>
      <c r="N18112" t="s">
        <v>61</v>
      </c>
      <c r="O18112" t="s">
        <v>48</v>
      </c>
      <c r="P18112" t="s">
        <v>36</v>
      </c>
      <c r="Q18112" t="s">
        <v>43</v>
      </c>
      <c r="R18112" t="s">
        <v>45</v>
      </c>
      <c r="S18112" t="s">
        <v>1605</v>
      </c>
      <c r="T18112" t="s">
        <v>173</v>
      </c>
      <c r="W18112" t="s">
        <v>1818</v>
      </c>
      <c r="X18112" t="s">
        <v>1819</v>
      </c>
      <c r="Y18112" t="s">
        <v>3385</v>
      </c>
      <c r="Z18112" t="s">
        <v>48</v>
      </c>
      <c r="AA18112" t="s">
        <v>65</v>
      </c>
      <c r="AB18112" t="s">
        <v>1854</v>
      </c>
      <c r="AC18112" t="s">
        <v>1502</v>
      </c>
      <c r="AD18112" t="s">
        <v>50</v>
      </c>
      <c r="AE18112" t="s">
        <v>43</v>
      </c>
      <c r="AF18112" t="s">
        <v>1503</v>
      </c>
    </row>
    <row r="18113" spans="1:32" x14ac:dyDescent="0.25">
      <c r="A18113" t="s">
        <v>43995</v>
      </c>
      <c r="B18113" t="s">
        <v>43996</v>
      </c>
      <c r="C18113" t="s">
        <v>54</v>
      </c>
      <c r="D18113" t="s">
        <v>55</v>
      </c>
      <c r="E18113" s="1">
        <v>37530</v>
      </c>
      <c r="F18113" t="s">
        <v>1039</v>
      </c>
      <c r="G18113" t="s">
        <v>28655</v>
      </c>
      <c r="H18113">
        <v>1978</v>
      </c>
      <c r="I18113" t="s">
        <v>246</v>
      </c>
      <c r="J18113" t="s">
        <v>99</v>
      </c>
      <c r="L18113" t="s">
        <v>81</v>
      </c>
      <c r="M18113">
        <v>7012</v>
      </c>
      <c r="N18113" t="s">
        <v>113</v>
      </c>
      <c r="O18113" t="s">
        <v>48</v>
      </c>
      <c r="P18113" t="s">
        <v>36</v>
      </c>
      <c r="Q18113" t="s">
        <v>43</v>
      </c>
      <c r="R18113" t="s">
        <v>45</v>
      </c>
      <c r="S18113" t="s">
        <v>114</v>
      </c>
      <c r="T18113" t="s">
        <v>173</v>
      </c>
      <c r="W18113" t="s">
        <v>1729</v>
      </c>
      <c r="X18113" t="s">
        <v>1730</v>
      </c>
      <c r="Y18113" t="s">
        <v>1959</v>
      </c>
      <c r="Z18113" t="s">
        <v>48</v>
      </c>
      <c r="AA18113" t="s">
        <v>65</v>
      </c>
      <c r="AB18113" t="s">
        <v>1905</v>
      </c>
      <c r="AC18113" t="s">
        <v>202</v>
      </c>
      <c r="AD18113" t="s">
        <v>50</v>
      </c>
      <c r="AE18113" t="s">
        <v>43</v>
      </c>
      <c r="AF18113" t="s">
        <v>1840</v>
      </c>
    </row>
    <row r="18114" spans="1:32" x14ac:dyDescent="0.25">
      <c r="A18114" t="s">
        <v>43997</v>
      </c>
      <c r="B18114" t="s">
        <v>43998</v>
      </c>
      <c r="C18114" t="s">
        <v>54</v>
      </c>
      <c r="D18114" t="s">
        <v>55</v>
      </c>
      <c r="E18114" s="1">
        <v>37530</v>
      </c>
      <c r="F18114" t="s">
        <v>35136</v>
      </c>
      <c r="G18114" t="s">
        <v>35137</v>
      </c>
      <c r="H18114">
        <v>1979</v>
      </c>
      <c r="I18114" t="s">
        <v>171</v>
      </c>
      <c r="J18114" t="s">
        <v>99</v>
      </c>
      <c r="L18114" t="s">
        <v>81</v>
      </c>
      <c r="M18114">
        <v>4458</v>
      </c>
      <c r="N18114" t="s">
        <v>113</v>
      </c>
      <c r="O18114" t="s">
        <v>48</v>
      </c>
      <c r="P18114" t="s">
        <v>36</v>
      </c>
      <c r="Q18114" t="s">
        <v>1438</v>
      </c>
      <c r="R18114" t="s">
        <v>121</v>
      </c>
      <c r="S18114" t="s">
        <v>127</v>
      </c>
      <c r="T18114" t="s">
        <v>74</v>
      </c>
      <c r="W18114" t="s">
        <v>1729</v>
      </c>
      <c r="X18114" t="s">
        <v>1824</v>
      </c>
      <c r="Y18114" t="s">
        <v>1959</v>
      </c>
      <c r="Z18114" t="s">
        <v>48</v>
      </c>
      <c r="AA18114" t="s">
        <v>65</v>
      </c>
      <c r="AB18114" t="s">
        <v>1732</v>
      </c>
      <c r="AC18114" t="s">
        <v>48</v>
      </c>
      <c r="AD18114" t="s">
        <v>50</v>
      </c>
      <c r="AE18114" t="s">
        <v>4210</v>
      </c>
      <c r="AF18114" t="s">
        <v>1503</v>
      </c>
    </row>
    <row r="18115" spans="1:32" x14ac:dyDescent="0.25">
      <c r="A18115" t="s">
        <v>43999</v>
      </c>
      <c r="B18115" t="s">
        <v>44000</v>
      </c>
      <c r="C18115" t="s">
        <v>54</v>
      </c>
      <c r="D18115" t="s">
        <v>55</v>
      </c>
      <c r="E18115" s="1">
        <v>37532</v>
      </c>
      <c r="F18115" t="s">
        <v>6726</v>
      </c>
      <c r="G18115" t="s">
        <v>6727</v>
      </c>
      <c r="H18115">
        <v>1986</v>
      </c>
      <c r="I18115" t="s">
        <v>1926</v>
      </c>
      <c r="J18115" t="s">
        <v>99</v>
      </c>
      <c r="L18115" t="s">
        <v>81</v>
      </c>
      <c r="M18115">
        <v>175720</v>
      </c>
      <c r="N18115" t="s">
        <v>113</v>
      </c>
      <c r="O18115" t="s">
        <v>48</v>
      </c>
      <c r="P18115" t="s">
        <v>36</v>
      </c>
      <c r="Q18115" t="s">
        <v>1438</v>
      </c>
      <c r="R18115" t="s">
        <v>121</v>
      </c>
      <c r="S18115" t="s">
        <v>157</v>
      </c>
      <c r="T18115" t="s">
        <v>74</v>
      </c>
      <c r="W18115" t="s">
        <v>1498</v>
      </c>
      <c r="X18115" t="s">
        <v>1499</v>
      </c>
      <c r="Y18115" t="s">
        <v>1606</v>
      </c>
      <c r="Z18115" t="s">
        <v>1607</v>
      </c>
      <c r="AA18115" t="s">
        <v>65</v>
      </c>
      <c r="AB18115" t="s">
        <v>2203</v>
      </c>
      <c r="AC18115" t="s">
        <v>4767</v>
      </c>
      <c r="AD18115" t="s">
        <v>50</v>
      </c>
      <c r="AE18115" t="s">
        <v>2270</v>
      </c>
      <c r="AF18115" t="s">
        <v>1503</v>
      </c>
    </row>
    <row r="18116" spans="1:32" x14ac:dyDescent="0.25">
      <c r="A18116" t="s">
        <v>44001</v>
      </c>
      <c r="B18116" t="s">
        <v>44002</v>
      </c>
      <c r="C18116" t="s">
        <v>54</v>
      </c>
      <c r="D18116" t="s">
        <v>55</v>
      </c>
      <c r="E18116" s="1">
        <v>37533</v>
      </c>
      <c r="F18116" t="s">
        <v>32384</v>
      </c>
      <c r="G18116" t="s">
        <v>48</v>
      </c>
      <c r="H18116">
        <v>1997</v>
      </c>
      <c r="I18116" t="s">
        <v>221</v>
      </c>
      <c r="J18116" t="s">
        <v>99</v>
      </c>
      <c r="L18116" t="s">
        <v>81</v>
      </c>
      <c r="M18116">
        <v>1658</v>
      </c>
      <c r="N18116" t="s">
        <v>42</v>
      </c>
      <c r="O18116" t="s">
        <v>48</v>
      </c>
      <c r="P18116" t="s">
        <v>36</v>
      </c>
      <c r="Q18116" t="s">
        <v>48</v>
      </c>
      <c r="R18116" t="s">
        <v>45</v>
      </c>
      <c r="S18116" t="s">
        <v>127</v>
      </c>
      <c r="T18116" t="s">
        <v>173</v>
      </c>
      <c r="W18116" t="s">
        <v>1729</v>
      </c>
      <c r="X18116" t="s">
        <v>1824</v>
      </c>
      <c r="Y18116" t="s">
        <v>1814</v>
      </c>
      <c r="Z18116" t="s">
        <v>48</v>
      </c>
      <c r="AA18116" t="s">
        <v>65</v>
      </c>
      <c r="AB18116" t="s">
        <v>1854</v>
      </c>
      <c r="AC18116" t="s">
        <v>48</v>
      </c>
      <c r="AD18116" t="s">
        <v>50</v>
      </c>
      <c r="AE18116" t="s">
        <v>43</v>
      </c>
      <c r="AF18116" t="s">
        <v>1503</v>
      </c>
    </row>
    <row r="18117" spans="1:32" x14ac:dyDescent="0.25">
      <c r="A18117" t="s">
        <v>44003</v>
      </c>
      <c r="B18117" t="s">
        <v>44004</v>
      </c>
      <c r="C18117" t="s">
        <v>54</v>
      </c>
      <c r="D18117" t="s">
        <v>55</v>
      </c>
      <c r="E18117" s="1">
        <v>37533</v>
      </c>
      <c r="F18117" t="s">
        <v>44005</v>
      </c>
      <c r="G18117" t="s">
        <v>3475</v>
      </c>
      <c r="H18117">
        <v>1979</v>
      </c>
      <c r="I18117" t="s">
        <v>58</v>
      </c>
      <c r="J18117" t="s">
        <v>59</v>
      </c>
      <c r="L18117" t="s">
        <v>81</v>
      </c>
      <c r="M18117">
        <v>645</v>
      </c>
      <c r="N18117" t="s">
        <v>42</v>
      </c>
      <c r="O18117" t="s">
        <v>48</v>
      </c>
      <c r="P18117" t="s">
        <v>36</v>
      </c>
      <c r="Q18117" t="s">
        <v>43</v>
      </c>
      <c r="R18117" t="s">
        <v>62</v>
      </c>
      <c r="S18117" t="s">
        <v>1497</v>
      </c>
      <c r="T18117" t="s">
        <v>64</v>
      </c>
      <c r="W18117" t="s">
        <v>1818</v>
      </c>
      <c r="X18117" t="s">
        <v>1831</v>
      </c>
      <c r="Y18117" t="s">
        <v>1739</v>
      </c>
      <c r="Z18117" t="s">
        <v>20571</v>
      </c>
      <c r="AA18117" t="s">
        <v>65</v>
      </c>
      <c r="AB18117" t="s">
        <v>1917</v>
      </c>
      <c r="AC18117" t="s">
        <v>1826</v>
      </c>
      <c r="AD18117" t="s">
        <v>50</v>
      </c>
      <c r="AE18117" t="s">
        <v>43</v>
      </c>
      <c r="AF18117" t="s">
        <v>1503</v>
      </c>
    </row>
    <row r="18118" spans="1:32" x14ac:dyDescent="0.25">
      <c r="A18118" t="s">
        <v>44006</v>
      </c>
      <c r="B18118" t="s">
        <v>44007</v>
      </c>
      <c r="C18118" t="s">
        <v>54</v>
      </c>
      <c r="D18118" t="s">
        <v>55</v>
      </c>
      <c r="E18118" s="1">
        <v>37533</v>
      </c>
      <c r="F18118" t="s">
        <v>2148</v>
      </c>
      <c r="G18118" t="s">
        <v>2149</v>
      </c>
      <c r="H18118">
        <v>1963</v>
      </c>
      <c r="I18118" t="s">
        <v>58</v>
      </c>
      <c r="J18118" t="s">
        <v>59</v>
      </c>
      <c r="L18118" t="s">
        <v>81</v>
      </c>
      <c r="M18118">
        <v>522</v>
      </c>
      <c r="N18118" t="s">
        <v>42</v>
      </c>
      <c r="O18118" t="s">
        <v>48</v>
      </c>
      <c r="P18118" t="s">
        <v>36</v>
      </c>
      <c r="Q18118" t="s">
        <v>43</v>
      </c>
      <c r="R18118" t="s">
        <v>45</v>
      </c>
      <c r="S18118" t="s">
        <v>1497</v>
      </c>
      <c r="T18118" t="s">
        <v>173</v>
      </c>
      <c r="W18118" t="s">
        <v>1729</v>
      </c>
      <c r="X18118" t="s">
        <v>1824</v>
      </c>
      <c r="Y18118" t="s">
        <v>1814</v>
      </c>
      <c r="Z18118" t="s">
        <v>48</v>
      </c>
      <c r="AA18118" t="s">
        <v>65</v>
      </c>
      <c r="AB18118" t="s">
        <v>2203</v>
      </c>
      <c r="AC18118" t="s">
        <v>202</v>
      </c>
      <c r="AD18118" t="s">
        <v>50</v>
      </c>
      <c r="AE18118" t="s">
        <v>43</v>
      </c>
      <c r="AF18118" t="s">
        <v>1503</v>
      </c>
    </row>
    <row r="18119" spans="1:32" x14ac:dyDescent="0.25">
      <c r="A18119" t="s">
        <v>44008</v>
      </c>
      <c r="B18119" t="s">
        <v>44009</v>
      </c>
      <c r="C18119" t="s">
        <v>54</v>
      </c>
      <c r="D18119" t="s">
        <v>55</v>
      </c>
      <c r="E18119" s="1">
        <v>37533</v>
      </c>
      <c r="F18119" t="s">
        <v>2538</v>
      </c>
      <c r="G18119" t="s">
        <v>48</v>
      </c>
      <c r="H18119">
        <v>1998</v>
      </c>
      <c r="I18119" t="s">
        <v>221</v>
      </c>
      <c r="J18119" t="s">
        <v>99</v>
      </c>
      <c r="L18119" t="s">
        <v>81</v>
      </c>
      <c r="M18119">
        <v>3061</v>
      </c>
      <c r="N18119" t="s">
        <v>113</v>
      </c>
      <c r="O18119" t="s">
        <v>48</v>
      </c>
      <c r="P18119" t="s">
        <v>36</v>
      </c>
      <c r="Q18119" t="s">
        <v>48</v>
      </c>
      <c r="R18119" t="s">
        <v>121</v>
      </c>
      <c r="S18119" t="s">
        <v>127</v>
      </c>
      <c r="T18119" t="s">
        <v>144</v>
      </c>
      <c r="W18119" t="s">
        <v>1729</v>
      </c>
      <c r="X18119" t="s">
        <v>1824</v>
      </c>
      <c r="Y18119" t="s">
        <v>1500</v>
      </c>
      <c r="Z18119" t="s">
        <v>48</v>
      </c>
      <c r="AA18119" t="s">
        <v>65</v>
      </c>
      <c r="AB18119" t="s">
        <v>1854</v>
      </c>
      <c r="AC18119" t="s">
        <v>192</v>
      </c>
      <c r="AD18119" t="s">
        <v>50</v>
      </c>
      <c r="AE18119" t="s">
        <v>43</v>
      </c>
      <c r="AF18119" t="s">
        <v>1503</v>
      </c>
    </row>
    <row r="18120" spans="1:32" x14ac:dyDescent="0.25">
      <c r="A18120" t="s">
        <v>44010</v>
      </c>
      <c r="B18120" t="s">
        <v>44011</v>
      </c>
      <c r="C18120" t="s">
        <v>54</v>
      </c>
      <c r="D18120" t="s">
        <v>55</v>
      </c>
      <c r="E18120" s="1">
        <v>37534</v>
      </c>
      <c r="F18120" t="s">
        <v>1144</v>
      </c>
      <c r="G18120" t="s">
        <v>27442</v>
      </c>
      <c r="H18120">
        <v>1997</v>
      </c>
      <c r="I18120" t="s">
        <v>819</v>
      </c>
      <c r="J18120" t="s">
        <v>40</v>
      </c>
      <c r="L18120" t="s">
        <v>81</v>
      </c>
      <c r="M18120">
        <v>11384</v>
      </c>
      <c r="N18120" t="s">
        <v>113</v>
      </c>
      <c r="O18120" t="s">
        <v>48</v>
      </c>
      <c r="P18120" t="s">
        <v>36</v>
      </c>
      <c r="Q18120" t="s">
        <v>43</v>
      </c>
      <c r="R18120" t="s">
        <v>121</v>
      </c>
      <c r="S18120" t="s">
        <v>114</v>
      </c>
      <c r="T18120" t="s">
        <v>74</v>
      </c>
      <c r="W18120" t="s">
        <v>1818</v>
      </c>
      <c r="X18120" t="s">
        <v>1819</v>
      </c>
      <c r="Y18120" t="s">
        <v>1885</v>
      </c>
      <c r="Z18120" t="s">
        <v>48</v>
      </c>
      <c r="AA18120" t="s">
        <v>65</v>
      </c>
      <c r="AB18120" t="s">
        <v>4497</v>
      </c>
      <c r="AC18120" t="s">
        <v>2873</v>
      </c>
      <c r="AD18120" t="s">
        <v>50</v>
      </c>
      <c r="AE18120" t="s">
        <v>43</v>
      </c>
      <c r="AF18120" t="s">
        <v>1503</v>
      </c>
    </row>
    <row r="18121" spans="1:32" x14ac:dyDescent="0.25">
      <c r="A18121" t="s">
        <v>44012</v>
      </c>
      <c r="B18121" t="s">
        <v>44013</v>
      </c>
      <c r="C18121" t="s">
        <v>54</v>
      </c>
      <c r="D18121" t="s">
        <v>55</v>
      </c>
      <c r="E18121" s="1">
        <v>37534</v>
      </c>
      <c r="F18121" t="s">
        <v>12267</v>
      </c>
      <c r="G18121" t="s">
        <v>44014</v>
      </c>
      <c r="H18121">
        <v>1999</v>
      </c>
      <c r="I18121" t="s">
        <v>58</v>
      </c>
      <c r="J18121" t="s">
        <v>59</v>
      </c>
      <c r="L18121" t="s">
        <v>81</v>
      </c>
      <c r="M18121">
        <v>100</v>
      </c>
      <c r="N18121" t="s">
        <v>61</v>
      </c>
      <c r="O18121" t="s">
        <v>48</v>
      </c>
      <c r="P18121" t="s">
        <v>36</v>
      </c>
      <c r="Q18121" t="s">
        <v>43</v>
      </c>
      <c r="R18121" t="s">
        <v>45</v>
      </c>
      <c r="S18121" t="s">
        <v>1497</v>
      </c>
      <c r="T18121" t="s">
        <v>173</v>
      </c>
      <c r="W18121" t="s">
        <v>1498</v>
      </c>
      <c r="X18121" t="s">
        <v>1499</v>
      </c>
      <c r="Y18121" t="s">
        <v>1500</v>
      </c>
      <c r="Z18121" t="s">
        <v>48</v>
      </c>
      <c r="AA18121" t="s">
        <v>65</v>
      </c>
      <c r="AB18121" t="s">
        <v>1825</v>
      </c>
      <c r="AC18121" t="s">
        <v>166</v>
      </c>
      <c r="AD18121" t="s">
        <v>50</v>
      </c>
      <c r="AE18121" t="s">
        <v>43</v>
      </c>
      <c r="AF18121" t="s">
        <v>1503</v>
      </c>
    </row>
    <row r="18122" spans="1:32" x14ac:dyDescent="0.25">
      <c r="A18122" t="s">
        <v>44015</v>
      </c>
      <c r="B18122" t="s">
        <v>44016</v>
      </c>
      <c r="C18122" t="s">
        <v>54</v>
      </c>
      <c r="D18122" t="s">
        <v>55</v>
      </c>
      <c r="E18122" s="1">
        <v>37534</v>
      </c>
      <c r="F18122" t="s">
        <v>22458</v>
      </c>
      <c r="G18122" t="s">
        <v>22459</v>
      </c>
      <c r="H18122">
        <v>1992</v>
      </c>
      <c r="I18122" t="s">
        <v>370</v>
      </c>
      <c r="J18122" t="s">
        <v>99</v>
      </c>
      <c r="L18122" t="s">
        <v>81</v>
      </c>
      <c r="M18122">
        <v>45032</v>
      </c>
      <c r="N18122" t="s">
        <v>113</v>
      </c>
      <c r="O18122" t="s">
        <v>48</v>
      </c>
      <c r="P18122" t="s">
        <v>36</v>
      </c>
      <c r="Q18122" t="s">
        <v>1438</v>
      </c>
      <c r="R18122" t="s">
        <v>45</v>
      </c>
      <c r="S18122" t="s">
        <v>172</v>
      </c>
      <c r="T18122" t="s">
        <v>173</v>
      </c>
      <c r="W18122" t="s">
        <v>1818</v>
      </c>
      <c r="X18122" t="s">
        <v>1831</v>
      </c>
      <c r="Y18122" t="s">
        <v>1606</v>
      </c>
      <c r="Z18122" t="s">
        <v>2788</v>
      </c>
      <c r="AA18122" t="s">
        <v>65</v>
      </c>
      <c r="AB18122" t="s">
        <v>1854</v>
      </c>
      <c r="AC18122" t="s">
        <v>397</v>
      </c>
      <c r="AD18122" t="s">
        <v>50</v>
      </c>
      <c r="AE18122" t="s">
        <v>43</v>
      </c>
      <c r="AF18122" t="s">
        <v>1503</v>
      </c>
    </row>
    <row r="18123" spans="1:32" x14ac:dyDescent="0.25">
      <c r="A18123" t="s">
        <v>44017</v>
      </c>
      <c r="B18123" t="s">
        <v>44018</v>
      </c>
      <c r="C18123" t="s">
        <v>54</v>
      </c>
      <c r="D18123" t="s">
        <v>55</v>
      </c>
      <c r="E18123" s="1">
        <v>37534</v>
      </c>
      <c r="F18123" t="s">
        <v>1144</v>
      </c>
      <c r="G18123" t="s">
        <v>27442</v>
      </c>
      <c r="H18123">
        <v>1997</v>
      </c>
      <c r="I18123" t="s">
        <v>819</v>
      </c>
      <c r="J18123" t="s">
        <v>40</v>
      </c>
      <c r="L18123" t="s">
        <v>81</v>
      </c>
      <c r="M18123">
        <v>11384</v>
      </c>
      <c r="N18123" t="s">
        <v>113</v>
      </c>
      <c r="O18123" t="s">
        <v>48</v>
      </c>
      <c r="P18123" t="s">
        <v>36</v>
      </c>
      <c r="Q18123" t="s">
        <v>43</v>
      </c>
      <c r="R18123" t="s">
        <v>62</v>
      </c>
      <c r="S18123" t="s">
        <v>1605</v>
      </c>
      <c r="T18123" t="s">
        <v>74</v>
      </c>
      <c r="W18123" t="s">
        <v>1818</v>
      </c>
      <c r="X18123" t="s">
        <v>1831</v>
      </c>
      <c r="Y18123" t="s">
        <v>1606</v>
      </c>
      <c r="Z18123" t="s">
        <v>1898</v>
      </c>
      <c r="AA18123" t="s">
        <v>65</v>
      </c>
      <c r="AB18123" t="s">
        <v>2203</v>
      </c>
      <c r="AC18123" t="s">
        <v>2820</v>
      </c>
      <c r="AD18123" t="s">
        <v>50</v>
      </c>
      <c r="AE18123" t="s">
        <v>43</v>
      </c>
      <c r="AF18123" t="s">
        <v>1503</v>
      </c>
    </row>
    <row r="18124" spans="1:32" x14ac:dyDescent="0.25">
      <c r="A18124" t="s">
        <v>44019</v>
      </c>
      <c r="B18124" t="s">
        <v>44020</v>
      </c>
      <c r="C18124" t="s">
        <v>54</v>
      </c>
      <c r="D18124" t="s">
        <v>55</v>
      </c>
      <c r="E18124" s="1">
        <v>37535</v>
      </c>
      <c r="F18124" t="s">
        <v>2293</v>
      </c>
      <c r="G18124" t="s">
        <v>43552</v>
      </c>
      <c r="H18124">
        <v>2001</v>
      </c>
      <c r="I18124" t="s">
        <v>221</v>
      </c>
      <c r="J18124" t="s">
        <v>99</v>
      </c>
      <c r="K18124">
        <v>80</v>
      </c>
      <c r="L18124" t="s">
        <v>41</v>
      </c>
      <c r="M18124">
        <v>3170</v>
      </c>
      <c r="N18124" t="s">
        <v>113</v>
      </c>
      <c r="O18124" t="s">
        <v>43</v>
      </c>
      <c r="P18124" t="s">
        <v>44</v>
      </c>
      <c r="Q18124" t="s">
        <v>43</v>
      </c>
      <c r="R18124" t="s">
        <v>121</v>
      </c>
      <c r="S18124" t="s">
        <v>127</v>
      </c>
      <c r="T18124" t="s">
        <v>421</v>
      </c>
      <c r="W18124" t="s">
        <v>1818</v>
      </c>
      <c r="X18124" t="s">
        <v>1831</v>
      </c>
      <c r="Y18124" t="s">
        <v>1500</v>
      </c>
      <c r="Z18124" t="s">
        <v>1964</v>
      </c>
      <c r="AA18124" t="s">
        <v>65</v>
      </c>
      <c r="AB18124" t="s">
        <v>1854</v>
      </c>
      <c r="AC18124" t="s">
        <v>2571</v>
      </c>
      <c r="AD18124" t="s">
        <v>50</v>
      </c>
      <c r="AE18124" t="s">
        <v>43</v>
      </c>
      <c r="AF18124" t="s">
        <v>1503</v>
      </c>
    </row>
    <row r="18125" spans="1:32" x14ac:dyDescent="0.25">
      <c r="A18125" t="s">
        <v>44021</v>
      </c>
      <c r="B18125" t="s">
        <v>44022</v>
      </c>
      <c r="C18125" t="s">
        <v>54</v>
      </c>
      <c r="D18125" t="s">
        <v>55</v>
      </c>
      <c r="E18125" s="1">
        <v>37535</v>
      </c>
      <c r="F18125" t="s">
        <v>1603</v>
      </c>
      <c r="G18125" t="s">
        <v>48</v>
      </c>
      <c r="H18125">
        <v>2002</v>
      </c>
      <c r="I18125" t="s">
        <v>150</v>
      </c>
      <c r="J18125" t="s">
        <v>40</v>
      </c>
      <c r="L18125" t="s">
        <v>81</v>
      </c>
      <c r="M18125">
        <v>15690</v>
      </c>
      <c r="N18125" t="s">
        <v>113</v>
      </c>
      <c r="O18125" t="s">
        <v>48</v>
      </c>
      <c r="P18125" t="s">
        <v>36</v>
      </c>
      <c r="Q18125" t="s">
        <v>48</v>
      </c>
      <c r="R18125" t="s">
        <v>62</v>
      </c>
      <c r="S18125" t="s">
        <v>1497</v>
      </c>
      <c r="T18125" t="s">
        <v>74</v>
      </c>
      <c r="W18125" t="s">
        <v>2227</v>
      </c>
      <c r="X18125" t="s">
        <v>2228</v>
      </c>
      <c r="Y18125" t="s">
        <v>1790</v>
      </c>
      <c r="Z18125" t="s">
        <v>48</v>
      </c>
      <c r="AA18125" t="s">
        <v>65</v>
      </c>
      <c r="AB18125" t="s">
        <v>1947</v>
      </c>
      <c r="AC18125" t="s">
        <v>1793</v>
      </c>
      <c r="AD18125" t="s">
        <v>50</v>
      </c>
      <c r="AE18125" t="s">
        <v>43</v>
      </c>
      <c r="AF18125" t="s">
        <v>1840</v>
      </c>
    </row>
    <row r="18126" spans="1:32" x14ac:dyDescent="0.25">
      <c r="A18126" t="s">
        <v>44023</v>
      </c>
      <c r="B18126" t="s">
        <v>44024</v>
      </c>
      <c r="C18126" t="s">
        <v>54</v>
      </c>
      <c r="D18126" t="s">
        <v>55</v>
      </c>
      <c r="E18126" s="1">
        <v>37535</v>
      </c>
      <c r="F18126" t="s">
        <v>1365</v>
      </c>
      <c r="G18126" t="s">
        <v>1366</v>
      </c>
      <c r="H18126">
        <v>1987</v>
      </c>
      <c r="I18126" t="s">
        <v>1367</v>
      </c>
      <c r="J18126" t="s">
        <v>59</v>
      </c>
      <c r="L18126" t="s">
        <v>81</v>
      </c>
      <c r="M18126">
        <v>1880</v>
      </c>
      <c r="N18126" t="s">
        <v>42</v>
      </c>
      <c r="O18126" t="s">
        <v>48</v>
      </c>
      <c r="P18126" t="s">
        <v>36</v>
      </c>
      <c r="Q18126" t="s">
        <v>43</v>
      </c>
      <c r="R18126" t="s">
        <v>62</v>
      </c>
      <c r="S18126" t="s">
        <v>1605</v>
      </c>
      <c r="T18126" t="s">
        <v>74</v>
      </c>
      <c r="W18126" t="s">
        <v>1818</v>
      </c>
      <c r="X18126" t="s">
        <v>1831</v>
      </c>
      <c r="Y18126" t="s">
        <v>1500</v>
      </c>
      <c r="Z18126" t="s">
        <v>48</v>
      </c>
      <c r="AA18126" t="s">
        <v>65</v>
      </c>
      <c r="AB18126" t="s">
        <v>2397</v>
      </c>
      <c r="AC18126" t="s">
        <v>202</v>
      </c>
      <c r="AD18126" t="s">
        <v>50</v>
      </c>
      <c r="AE18126" t="s">
        <v>43</v>
      </c>
      <c r="AF18126" t="s">
        <v>1503</v>
      </c>
    </row>
    <row r="18127" spans="1:32" x14ac:dyDescent="0.25">
      <c r="A18127" t="s">
        <v>44025</v>
      </c>
      <c r="B18127" t="s">
        <v>44026</v>
      </c>
      <c r="C18127" t="s">
        <v>54</v>
      </c>
      <c r="D18127" t="s">
        <v>55</v>
      </c>
      <c r="E18127" s="1">
        <v>37536</v>
      </c>
      <c r="F18127" t="s">
        <v>2912</v>
      </c>
      <c r="G18127" t="s">
        <v>2913</v>
      </c>
      <c r="H18127">
        <v>1979</v>
      </c>
      <c r="I18127" t="s">
        <v>58</v>
      </c>
      <c r="J18127" t="s">
        <v>59</v>
      </c>
      <c r="L18127" t="s">
        <v>81</v>
      </c>
      <c r="M18127">
        <v>384</v>
      </c>
      <c r="N18127" t="s">
        <v>61</v>
      </c>
      <c r="O18127" t="s">
        <v>48</v>
      </c>
      <c r="P18127" t="s">
        <v>36</v>
      </c>
      <c r="Q18127" t="s">
        <v>43</v>
      </c>
      <c r="R18127" t="s">
        <v>62</v>
      </c>
      <c r="S18127" t="s">
        <v>1497</v>
      </c>
      <c r="T18127" t="s">
        <v>64</v>
      </c>
      <c r="W18127" t="s">
        <v>1737</v>
      </c>
      <c r="X18127" t="s">
        <v>1738</v>
      </c>
      <c r="Y18127" t="s">
        <v>1739</v>
      </c>
      <c r="Z18127" t="s">
        <v>1933</v>
      </c>
      <c r="AA18127" t="s">
        <v>65</v>
      </c>
      <c r="AB18127" t="s">
        <v>1825</v>
      </c>
      <c r="AC18127" t="s">
        <v>1892</v>
      </c>
      <c r="AD18127" t="s">
        <v>50</v>
      </c>
      <c r="AE18127" t="s">
        <v>43</v>
      </c>
      <c r="AF18127" t="s">
        <v>1503</v>
      </c>
    </row>
    <row r="18128" spans="1:32" x14ac:dyDescent="0.25">
      <c r="A18128" t="s">
        <v>44027</v>
      </c>
      <c r="B18128" t="s">
        <v>44028</v>
      </c>
      <c r="C18128" t="s">
        <v>54</v>
      </c>
      <c r="D18128" t="s">
        <v>55</v>
      </c>
      <c r="E18128" s="1">
        <v>37536</v>
      </c>
      <c r="F18128" t="s">
        <v>42734</v>
      </c>
      <c r="G18128" t="s">
        <v>48</v>
      </c>
      <c r="H18128">
        <v>2001</v>
      </c>
      <c r="I18128" t="s">
        <v>39</v>
      </c>
      <c r="J18128" t="s">
        <v>40</v>
      </c>
      <c r="L18128" t="s">
        <v>81</v>
      </c>
      <c r="M18128">
        <v>1044</v>
      </c>
      <c r="N18128" t="s">
        <v>42</v>
      </c>
      <c r="O18128" t="s">
        <v>48</v>
      </c>
      <c r="P18128" t="s">
        <v>36</v>
      </c>
      <c r="Q18128" t="s">
        <v>48</v>
      </c>
      <c r="R18128" t="s">
        <v>62</v>
      </c>
      <c r="S18128" t="s">
        <v>1605</v>
      </c>
      <c r="T18128" t="s">
        <v>74</v>
      </c>
      <c r="W18128" t="s">
        <v>1729</v>
      </c>
      <c r="X18128" t="s">
        <v>1824</v>
      </c>
      <c r="Y18128" t="s">
        <v>48</v>
      </c>
      <c r="Z18128" t="s">
        <v>48</v>
      </c>
      <c r="AA18128" t="s">
        <v>65</v>
      </c>
      <c r="AB18128" t="s">
        <v>1934</v>
      </c>
      <c r="AC18128" t="s">
        <v>2134</v>
      </c>
      <c r="AD18128" t="s">
        <v>50</v>
      </c>
      <c r="AE18128" t="s">
        <v>43</v>
      </c>
      <c r="AF18128" t="s">
        <v>1503</v>
      </c>
    </row>
    <row r="18129" spans="1:32" x14ac:dyDescent="0.25">
      <c r="A18129" t="s">
        <v>44029</v>
      </c>
      <c r="B18129" t="s">
        <v>44030</v>
      </c>
      <c r="C18129" t="s">
        <v>54</v>
      </c>
      <c r="D18129" t="s">
        <v>55</v>
      </c>
      <c r="E18129" s="1">
        <v>37537</v>
      </c>
      <c r="F18129" t="s">
        <v>3815</v>
      </c>
      <c r="G18129" t="s">
        <v>3816</v>
      </c>
      <c r="H18129">
        <v>1970</v>
      </c>
      <c r="I18129" t="s">
        <v>132</v>
      </c>
      <c r="J18129" t="s">
        <v>59</v>
      </c>
      <c r="L18129" t="s">
        <v>81</v>
      </c>
      <c r="M18129">
        <v>585</v>
      </c>
      <c r="N18129" t="s">
        <v>42</v>
      </c>
      <c r="O18129" t="s">
        <v>48</v>
      </c>
      <c r="P18129" t="s">
        <v>36</v>
      </c>
      <c r="Q18129" t="s">
        <v>43</v>
      </c>
      <c r="R18129" t="s">
        <v>100</v>
      </c>
      <c r="S18129" t="s">
        <v>365</v>
      </c>
      <c r="T18129" t="s">
        <v>64</v>
      </c>
      <c r="W18129" t="s">
        <v>1498</v>
      </c>
      <c r="X18129" t="s">
        <v>1499</v>
      </c>
      <c r="Y18129" t="s">
        <v>1739</v>
      </c>
      <c r="Z18129" t="s">
        <v>1501</v>
      </c>
      <c r="AA18129" t="s">
        <v>65</v>
      </c>
      <c r="AB18129" t="s">
        <v>1825</v>
      </c>
      <c r="AC18129" t="s">
        <v>1826</v>
      </c>
      <c r="AD18129" t="s">
        <v>50</v>
      </c>
      <c r="AE18129" t="s">
        <v>43</v>
      </c>
      <c r="AF18129" t="s">
        <v>1503</v>
      </c>
    </row>
    <row r="18130" spans="1:32" x14ac:dyDescent="0.25">
      <c r="A18130" t="s">
        <v>44031</v>
      </c>
      <c r="B18130" t="s">
        <v>44032</v>
      </c>
      <c r="C18130" t="s">
        <v>54</v>
      </c>
      <c r="D18130" t="s">
        <v>55</v>
      </c>
      <c r="E18130" s="1">
        <v>37537</v>
      </c>
      <c r="F18130" t="s">
        <v>2798</v>
      </c>
      <c r="G18130" t="s">
        <v>2799</v>
      </c>
      <c r="H18130">
        <v>1985</v>
      </c>
      <c r="I18130" t="s">
        <v>370</v>
      </c>
      <c r="J18130" t="s">
        <v>99</v>
      </c>
      <c r="L18130" t="s">
        <v>81</v>
      </c>
      <c r="M18130">
        <v>49130</v>
      </c>
      <c r="N18130" t="s">
        <v>113</v>
      </c>
      <c r="O18130" t="s">
        <v>48</v>
      </c>
      <c r="P18130" t="s">
        <v>36</v>
      </c>
      <c r="Q18130" t="s">
        <v>1438</v>
      </c>
      <c r="R18130" t="s">
        <v>121</v>
      </c>
      <c r="S18130" t="s">
        <v>691</v>
      </c>
      <c r="T18130" t="s">
        <v>74</v>
      </c>
      <c r="W18130" t="s">
        <v>1729</v>
      </c>
      <c r="X18130" t="s">
        <v>1730</v>
      </c>
      <c r="Y18130" t="s">
        <v>1606</v>
      </c>
      <c r="Z18130" t="s">
        <v>48</v>
      </c>
      <c r="AA18130" t="s">
        <v>65</v>
      </c>
      <c r="AB18130" t="s">
        <v>1854</v>
      </c>
      <c r="AC18130" t="s">
        <v>397</v>
      </c>
      <c r="AD18130" t="s">
        <v>50</v>
      </c>
      <c r="AE18130" t="s">
        <v>1901</v>
      </c>
      <c r="AF18130" t="s">
        <v>1503</v>
      </c>
    </row>
    <row r="18131" spans="1:32" x14ac:dyDescent="0.25">
      <c r="A18131" t="s">
        <v>44033</v>
      </c>
      <c r="B18131" t="s">
        <v>44034</v>
      </c>
      <c r="C18131" t="s">
        <v>54</v>
      </c>
      <c r="D18131" t="s">
        <v>55</v>
      </c>
      <c r="E18131" s="1">
        <v>37538</v>
      </c>
      <c r="F18131" t="s">
        <v>37507</v>
      </c>
      <c r="G18131" t="s">
        <v>37508</v>
      </c>
      <c r="H18131">
        <v>1999</v>
      </c>
      <c r="I18131" t="s">
        <v>221</v>
      </c>
      <c r="J18131" t="s">
        <v>99</v>
      </c>
      <c r="L18131" t="s">
        <v>81</v>
      </c>
      <c r="M18131">
        <v>3073</v>
      </c>
      <c r="N18131" t="s">
        <v>113</v>
      </c>
      <c r="O18131" t="s">
        <v>48</v>
      </c>
      <c r="P18131" t="s">
        <v>36</v>
      </c>
      <c r="Q18131" t="s">
        <v>43</v>
      </c>
      <c r="R18131" t="s">
        <v>45</v>
      </c>
      <c r="S18131" t="s">
        <v>114</v>
      </c>
      <c r="T18131" t="s">
        <v>173</v>
      </c>
      <c r="W18131" t="s">
        <v>1737</v>
      </c>
      <c r="X18131" t="s">
        <v>1738</v>
      </c>
      <c r="Y18131" t="s">
        <v>1885</v>
      </c>
      <c r="Z18131" t="s">
        <v>1940</v>
      </c>
      <c r="AA18131" t="s">
        <v>65</v>
      </c>
      <c r="AB18131" t="s">
        <v>48</v>
      </c>
      <c r="AC18131" t="s">
        <v>1941</v>
      </c>
      <c r="AD18131" t="s">
        <v>50</v>
      </c>
      <c r="AE18131" t="s">
        <v>43</v>
      </c>
      <c r="AF18131" t="s">
        <v>1503</v>
      </c>
    </row>
    <row r="18132" spans="1:32" x14ac:dyDescent="0.25">
      <c r="A18132" t="s">
        <v>44035</v>
      </c>
      <c r="B18132" t="s">
        <v>44036</v>
      </c>
      <c r="C18132" t="s">
        <v>54</v>
      </c>
      <c r="D18132" t="s">
        <v>55</v>
      </c>
      <c r="E18132" s="1">
        <v>37538</v>
      </c>
      <c r="F18132" t="s">
        <v>44037</v>
      </c>
      <c r="G18132" t="s">
        <v>4239</v>
      </c>
      <c r="H18132">
        <v>1988</v>
      </c>
      <c r="I18132" t="s">
        <v>58</v>
      </c>
      <c r="J18132" t="s">
        <v>59</v>
      </c>
      <c r="L18132" t="s">
        <v>81</v>
      </c>
      <c r="M18132">
        <v>1332</v>
      </c>
      <c r="N18132" t="s">
        <v>42</v>
      </c>
      <c r="O18132" t="s">
        <v>48</v>
      </c>
      <c r="P18132" t="s">
        <v>36</v>
      </c>
      <c r="Q18132" t="s">
        <v>43</v>
      </c>
      <c r="R18132" t="s">
        <v>62</v>
      </c>
      <c r="S18132" t="s">
        <v>1605</v>
      </c>
      <c r="T18132" t="s">
        <v>64</v>
      </c>
      <c r="W18132" t="s">
        <v>1818</v>
      </c>
      <c r="X18132" t="s">
        <v>1831</v>
      </c>
      <c r="Y18132" t="s">
        <v>1739</v>
      </c>
      <c r="Z18132" t="s">
        <v>1501</v>
      </c>
      <c r="AA18132" t="s">
        <v>65</v>
      </c>
      <c r="AB18132" t="s">
        <v>1917</v>
      </c>
      <c r="AC18132" t="s">
        <v>2409</v>
      </c>
      <c r="AD18132" t="s">
        <v>50</v>
      </c>
      <c r="AE18132" t="s">
        <v>43</v>
      </c>
      <c r="AF18132" t="s">
        <v>1503</v>
      </c>
    </row>
    <row r="18133" spans="1:32" x14ac:dyDescent="0.25">
      <c r="A18133" t="s">
        <v>44038</v>
      </c>
      <c r="B18133" t="s">
        <v>44039</v>
      </c>
      <c r="C18133" t="s">
        <v>54</v>
      </c>
      <c r="D18133" t="s">
        <v>55</v>
      </c>
      <c r="E18133" s="1">
        <v>37538</v>
      </c>
      <c r="F18133" t="s">
        <v>37363</v>
      </c>
      <c r="G18133" t="s">
        <v>37364</v>
      </c>
      <c r="H18133">
        <v>1995</v>
      </c>
      <c r="I18133" t="s">
        <v>112</v>
      </c>
      <c r="J18133" t="s">
        <v>99</v>
      </c>
      <c r="L18133" t="s">
        <v>81</v>
      </c>
      <c r="M18133">
        <v>73637</v>
      </c>
      <c r="N18133" t="s">
        <v>113</v>
      </c>
      <c r="O18133" t="s">
        <v>48</v>
      </c>
      <c r="P18133" t="s">
        <v>36</v>
      </c>
      <c r="Q18133" t="s">
        <v>43</v>
      </c>
      <c r="R18133" t="s">
        <v>121</v>
      </c>
      <c r="S18133" t="s">
        <v>127</v>
      </c>
      <c r="T18133" t="s">
        <v>74</v>
      </c>
      <c r="W18133" t="s">
        <v>1846</v>
      </c>
      <c r="X18133" t="s">
        <v>1847</v>
      </c>
      <c r="Y18133" t="s">
        <v>1606</v>
      </c>
      <c r="Z18133" t="s">
        <v>1791</v>
      </c>
      <c r="AA18133" t="s">
        <v>65</v>
      </c>
      <c r="AB18133" t="s">
        <v>1848</v>
      </c>
      <c r="AC18133" t="s">
        <v>166</v>
      </c>
      <c r="AD18133" t="s">
        <v>50</v>
      </c>
      <c r="AE18133" t="s">
        <v>43</v>
      </c>
      <c r="AF18133" t="s">
        <v>1503</v>
      </c>
    </row>
    <row r="18134" spans="1:32" x14ac:dyDescent="0.25">
      <c r="A18134" t="s">
        <v>44040</v>
      </c>
      <c r="B18134" t="s">
        <v>44041</v>
      </c>
      <c r="C18134" t="s">
        <v>54</v>
      </c>
      <c r="D18134" t="s">
        <v>55</v>
      </c>
      <c r="E18134" s="1">
        <v>37538</v>
      </c>
      <c r="F18134" t="s">
        <v>44042</v>
      </c>
      <c r="G18134" t="s">
        <v>44043</v>
      </c>
      <c r="H18134">
        <v>1981</v>
      </c>
      <c r="I18134" t="s">
        <v>58</v>
      </c>
      <c r="J18134" t="s">
        <v>59</v>
      </c>
      <c r="L18134" t="s">
        <v>81</v>
      </c>
      <c r="M18134">
        <v>0</v>
      </c>
      <c r="N18134" t="s">
        <v>81</v>
      </c>
      <c r="O18134" t="s">
        <v>48</v>
      </c>
      <c r="P18134" t="s">
        <v>36</v>
      </c>
      <c r="Q18134" t="s">
        <v>43</v>
      </c>
      <c r="R18134" t="s">
        <v>121</v>
      </c>
      <c r="S18134" t="s">
        <v>1497</v>
      </c>
      <c r="T18134" t="s">
        <v>64</v>
      </c>
      <c r="W18134" t="s">
        <v>1818</v>
      </c>
      <c r="X18134" t="s">
        <v>1819</v>
      </c>
      <c r="Y18134" t="s">
        <v>1739</v>
      </c>
      <c r="Z18134" t="s">
        <v>1891</v>
      </c>
      <c r="AA18134" t="s">
        <v>65</v>
      </c>
      <c r="AB18134" t="s">
        <v>1825</v>
      </c>
      <c r="AC18134" t="s">
        <v>1892</v>
      </c>
      <c r="AD18134" t="s">
        <v>50</v>
      </c>
      <c r="AE18134" t="s">
        <v>43</v>
      </c>
      <c r="AF18134" t="s">
        <v>1503</v>
      </c>
    </row>
    <row r="18135" spans="1:32" x14ac:dyDescent="0.25">
      <c r="A18135" t="s">
        <v>44044</v>
      </c>
      <c r="B18135" t="s">
        <v>44045</v>
      </c>
      <c r="C18135" t="s">
        <v>54</v>
      </c>
      <c r="D18135" t="s">
        <v>55</v>
      </c>
      <c r="E18135" s="1">
        <v>37538</v>
      </c>
      <c r="F18135" t="s">
        <v>27286</v>
      </c>
      <c r="G18135" t="s">
        <v>27287</v>
      </c>
      <c r="H18135">
        <v>1992</v>
      </c>
      <c r="I18135" t="s">
        <v>39</v>
      </c>
      <c r="J18135" t="s">
        <v>40</v>
      </c>
      <c r="L18135" t="s">
        <v>81</v>
      </c>
      <c r="M18135">
        <v>2631</v>
      </c>
      <c r="N18135" t="s">
        <v>42</v>
      </c>
      <c r="O18135" t="s">
        <v>48</v>
      </c>
      <c r="P18135" t="s">
        <v>36</v>
      </c>
      <c r="Q18135" t="s">
        <v>43</v>
      </c>
      <c r="R18135" t="s">
        <v>45</v>
      </c>
      <c r="S18135" t="s">
        <v>1605</v>
      </c>
      <c r="T18135" t="s">
        <v>173</v>
      </c>
      <c r="W18135" t="s">
        <v>1729</v>
      </c>
      <c r="X18135" t="s">
        <v>1824</v>
      </c>
      <c r="Y18135" t="s">
        <v>1731</v>
      </c>
      <c r="Z18135" t="s">
        <v>48</v>
      </c>
      <c r="AA18135" t="s">
        <v>65</v>
      </c>
      <c r="AB18135" t="s">
        <v>1854</v>
      </c>
      <c r="AC18135" t="s">
        <v>1502</v>
      </c>
      <c r="AD18135" t="s">
        <v>50</v>
      </c>
      <c r="AE18135" t="s">
        <v>43</v>
      </c>
      <c r="AF18135" t="s">
        <v>1503</v>
      </c>
    </row>
    <row r="18136" spans="1:32" x14ac:dyDescent="0.25">
      <c r="A18136" t="s">
        <v>44046</v>
      </c>
      <c r="B18136" t="s">
        <v>44047</v>
      </c>
      <c r="C18136" t="s">
        <v>54</v>
      </c>
      <c r="D18136" t="s">
        <v>55</v>
      </c>
      <c r="E18136" s="1">
        <v>37539</v>
      </c>
      <c r="F18136" t="s">
        <v>42609</v>
      </c>
      <c r="G18136" t="s">
        <v>2522</v>
      </c>
      <c r="H18136">
        <v>1979</v>
      </c>
      <c r="I18136" t="s">
        <v>298</v>
      </c>
      <c r="J18136" t="s">
        <v>59</v>
      </c>
      <c r="L18136" t="s">
        <v>81</v>
      </c>
      <c r="M18136">
        <v>982</v>
      </c>
      <c r="N18136" t="s">
        <v>42</v>
      </c>
      <c r="O18136" t="s">
        <v>48</v>
      </c>
      <c r="P18136" t="s">
        <v>36</v>
      </c>
      <c r="Q18136" t="s">
        <v>43</v>
      </c>
      <c r="R18136" t="s">
        <v>62</v>
      </c>
      <c r="S18136" t="s">
        <v>1497</v>
      </c>
      <c r="T18136" t="s">
        <v>64</v>
      </c>
      <c r="W18136" t="s">
        <v>1729</v>
      </c>
      <c r="X18136" t="s">
        <v>1824</v>
      </c>
      <c r="Y18136" t="s">
        <v>1739</v>
      </c>
      <c r="Z18136" t="s">
        <v>48</v>
      </c>
      <c r="AA18136" t="s">
        <v>65</v>
      </c>
      <c r="AB18136" t="s">
        <v>1825</v>
      </c>
      <c r="AC18136" t="s">
        <v>1826</v>
      </c>
      <c r="AD18136" t="s">
        <v>50</v>
      </c>
      <c r="AE18136" t="s">
        <v>43</v>
      </c>
      <c r="AF18136" t="s">
        <v>1503</v>
      </c>
    </row>
    <row r="18137" spans="1:32" x14ac:dyDescent="0.25">
      <c r="A18137" t="s">
        <v>44048</v>
      </c>
      <c r="B18137" t="s">
        <v>44049</v>
      </c>
      <c r="C18137" t="s">
        <v>54</v>
      </c>
      <c r="D18137" t="s">
        <v>55</v>
      </c>
      <c r="E18137" s="1">
        <v>37540</v>
      </c>
      <c r="F18137" t="s">
        <v>5059</v>
      </c>
      <c r="G18137" t="s">
        <v>5060</v>
      </c>
      <c r="H18137">
        <v>1984</v>
      </c>
      <c r="I18137" t="s">
        <v>14347</v>
      </c>
      <c r="J18137" t="s">
        <v>99</v>
      </c>
      <c r="L18137" t="s">
        <v>81</v>
      </c>
      <c r="M18137">
        <v>15829</v>
      </c>
      <c r="N18137" t="s">
        <v>113</v>
      </c>
      <c r="O18137" t="s">
        <v>48</v>
      </c>
      <c r="P18137" t="s">
        <v>36</v>
      </c>
      <c r="Q18137" t="s">
        <v>1438</v>
      </c>
      <c r="R18137" t="s">
        <v>121</v>
      </c>
      <c r="S18137" t="s">
        <v>165</v>
      </c>
      <c r="T18137" t="s">
        <v>74</v>
      </c>
      <c r="W18137" t="s">
        <v>1729</v>
      </c>
      <c r="X18137" t="s">
        <v>1730</v>
      </c>
      <c r="Y18137" t="s">
        <v>1500</v>
      </c>
      <c r="Z18137" t="s">
        <v>1927</v>
      </c>
      <c r="AA18137" t="s">
        <v>65</v>
      </c>
      <c r="AB18137" t="s">
        <v>2397</v>
      </c>
      <c r="AC18137" t="s">
        <v>2460</v>
      </c>
      <c r="AD18137" t="s">
        <v>50</v>
      </c>
      <c r="AE18137" t="s">
        <v>43</v>
      </c>
      <c r="AF18137" t="s">
        <v>1503</v>
      </c>
    </row>
    <row r="18138" spans="1:32" x14ac:dyDescent="0.25">
      <c r="A18138" t="s">
        <v>44050</v>
      </c>
      <c r="B18138" t="s">
        <v>44051</v>
      </c>
      <c r="C18138" t="s">
        <v>54</v>
      </c>
      <c r="D18138" t="s">
        <v>55</v>
      </c>
      <c r="E18138" s="1">
        <v>37540</v>
      </c>
      <c r="F18138" t="s">
        <v>44052</v>
      </c>
      <c r="G18138" t="s">
        <v>44053</v>
      </c>
      <c r="H18138">
        <v>1998</v>
      </c>
      <c r="I18138" t="s">
        <v>3426</v>
      </c>
      <c r="J18138" t="s">
        <v>99</v>
      </c>
      <c r="L18138" t="s">
        <v>81</v>
      </c>
      <c r="M18138">
        <v>424</v>
      </c>
      <c r="N18138" t="s">
        <v>61</v>
      </c>
      <c r="O18138" t="s">
        <v>48</v>
      </c>
      <c r="P18138" t="s">
        <v>36</v>
      </c>
      <c r="Q18138" t="s">
        <v>43</v>
      </c>
      <c r="R18138" t="s">
        <v>45</v>
      </c>
      <c r="S18138" t="s">
        <v>1497</v>
      </c>
      <c r="T18138" t="s">
        <v>173</v>
      </c>
      <c r="W18138" t="s">
        <v>1818</v>
      </c>
      <c r="X18138" t="s">
        <v>1819</v>
      </c>
      <c r="Y18138" t="s">
        <v>2605</v>
      </c>
      <c r="Z18138" t="s">
        <v>5319</v>
      </c>
      <c r="AA18138" t="s">
        <v>65</v>
      </c>
      <c r="AB18138" t="s">
        <v>1854</v>
      </c>
      <c r="AC18138" t="s">
        <v>2629</v>
      </c>
      <c r="AD18138" t="s">
        <v>50</v>
      </c>
      <c r="AE18138" t="s">
        <v>43</v>
      </c>
      <c r="AF18138" t="s">
        <v>1503</v>
      </c>
    </row>
    <row r="18139" spans="1:32" x14ac:dyDescent="0.25">
      <c r="A18139" t="s">
        <v>44054</v>
      </c>
      <c r="B18139" t="s">
        <v>44055</v>
      </c>
      <c r="C18139" t="s">
        <v>54</v>
      </c>
      <c r="D18139" t="s">
        <v>55</v>
      </c>
      <c r="E18139" s="1">
        <v>37540</v>
      </c>
      <c r="F18139" t="s">
        <v>2994</v>
      </c>
      <c r="G18139" t="s">
        <v>2995</v>
      </c>
      <c r="H18139">
        <v>1981</v>
      </c>
      <c r="I18139" t="s">
        <v>370</v>
      </c>
      <c r="J18139" t="s">
        <v>99</v>
      </c>
      <c r="L18139" t="s">
        <v>81</v>
      </c>
      <c r="M18139">
        <v>43849</v>
      </c>
      <c r="N18139" t="s">
        <v>113</v>
      </c>
      <c r="O18139" t="s">
        <v>48</v>
      </c>
      <c r="P18139" t="s">
        <v>36</v>
      </c>
      <c r="Q18139" t="s">
        <v>1438</v>
      </c>
      <c r="R18139" t="s">
        <v>121</v>
      </c>
      <c r="S18139" t="s">
        <v>165</v>
      </c>
      <c r="T18139" t="s">
        <v>74</v>
      </c>
      <c r="W18139" t="s">
        <v>1818</v>
      </c>
      <c r="X18139" t="s">
        <v>1831</v>
      </c>
      <c r="Y18139" t="s">
        <v>1500</v>
      </c>
      <c r="Z18139" t="s">
        <v>48</v>
      </c>
      <c r="AA18139" t="s">
        <v>65</v>
      </c>
      <c r="AB18139" t="s">
        <v>1875</v>
      </c>
      <c r="AC18139" t="s">
        <v>202</v>
      </c>
      <c r="AD18139" t="s">
        <v>50</v>
      </c>
      <c r="AE18139" t="s">
        <v>43</v>
      </c>
      <c r="AF18139" t="s">
        <v>1503</v>
      </c>
    </row>
    <row r="18140" spans="1:32" x14ac:dyDescent="0.25">
      <c r="A18140" t="s">
        <v>44056</v>
      </c>
      <c r="B18140" t="s">
        <v>44057</v>
      </c>
      <c r="C18140" t="s">
        <v>54</v>
      </c>
      <c r="D18140" t="s">
        <v>55</v>
      </c>
      <c r="E18140" s="1">
        <v>37541</v>
      </c>
      <c r="F18140" t="s">
        <v>18791</v>
      </c>
      <c r="G18140" t="s">
        <v>48</v>
      </c>
      <c r="H18140">
        <v>1985</v>
      </c>
      <c r="I18140" t="s">
        <v>39</v>
      </c>
      <c r="J18140" t="s">
        <v>40</v>
      </c>
      <c r="L18140" t="s">
        <v>81</v>
      </c>
      <c r="N18140" t="s">
        <v>81</v>
      </c>
      <c r="O18140" t="s">
        <v>48</v>
      </c>
      <c r="P18140" t="s">
        <v>36</v>
      </c>
      <c r="Q18140" t="s">
        <v>48</v>
      </c>
      <c r="R18140" t="s">
        <v>121</v>
      </c>
      <c r="S18140" t="s">
        <v>1728</v>
      </c>
      <c r="T18140" t="s">
        <v>74</v>
      </c>
      <c r="W18140" t="s">
        <v>1846</v>
      </c>
      <c r="X18140" t="s">
        <v>1847</v>
      </c>
      <c r="Y18140" t="s">
        <v>1904</v>
      </c>
      <c r="Z18140" t="s">
        <v>1940</v>
      </c>
      <c r="AA18140" t="s">
        <v>65</v>
      </c>
      <c r="AB18140" t="s">
        <v>1905</v>
      </c>
      <c r="AC18140" t="s">
        <v>2078</v>
      </c>
      <c r="AD18140" t="s">
        <v>50</v>
      </c>
      <c r="AE18140" t="s">
        <v>43</v>
      </c>
      <c r="AF18140" t="s">
        <v>1840</v>
      </c>
    </row>
    <row r="18141" spans="1:32" x14ac:dyDescent="0.25">
      <c r="A18141" t="s">
        <v>44058</v>
      </c>
      <c r="B18141" t="s">
        <v>44059</v>
      </c>
      <c r="C18141" t="s">
        <v>54</v>
      </c>
      <c r="D18141" t="s">
        <v>55</v>
      </c>
      <c r="E18141" s="1">
        <v>37541</v>
      </c>
      <c r="F18141" t="s">
        <v>44060</v>
      </c>
      <c r="G18141" t="s">
        <v>48</v>
      </c>
      <c r="I18141" t="s">
        <v>445</v>
      </c>
      <c r="J18141" t="s">
        <v>99</v>
      </c>
      <c r="L18141" t="s">
        <v>81</v>
      </c>
      <c r="N18141" t="s">
        <v>81</v>
      </c>
      <c r="O18141" t="s">
        <v>48</v>
      </c>
      <c r="P18141" t="s">
        <v>36</v>
      </c>
      <c r="Q18141" t="s">
        <v>48</v>
      </c>
      <c r="R18141" t="s">
        <v>48</v>
      </c>
      <c r="S18141" t="s">
        <v>127</v>
      </c>
      <c r="T18141" t="s">
        <v>48</v>
      </c>
      <c r="W18141" t="s">
        <v>1729</v>
      </c>
      <c r="X18141" t="s">
        <v>1730</v>
      </c>
      <c r="Y18141" t="s">
        <v>1790</v>
      </c>
      <c r="Z18141" t="s">
        <v>1886</v>
      </c>
      <c r="AA18141" t="s">
        <v>65</v>
      </c>
      <c r="AB18141" t="s">
        <v>1792</v>
      </c>
      <c r="AC18141" t="s">
        <v>1502</v>
      </c>
      <c r="AD18141" t="s">
        <v>50</v>
      </c>
      <c r="AE18141" t="s">
        <v>43</v>
      </c>
      <c r="AF18141" t="s">
        <v>1503</v>
      </c>
    </row>
    <row r="18142" spans="1:32" x14ac:dyDescent="0.25">
      <c r="A18142" t="s">
        <v>44061</v>
      </c>
      <c r="B18142" t="s">
        <v>44062</v>
      </c>
      <c r="C18142" t="s">
        <v>54</v>
      </c>
      <c r="D18142" t="s">
        <v>55</v>
      </c>
      <c r="E18142" s="1">
        <v>37542</v>
      </c>
      <c r="F18142" t="s">
        <v>44063</v>
      </c>
      <c r="G18142" t="s">
        <v>44064</v>
      </c>
      <c r="H18142">
        <v>2001</v>
      </c>
      <c r="I18142" t="s">
        <v>183</v>
      </c>
      <c r="J18142" t="s">
        <v>99</v>
      </c>
      <c r="K18142">
        <v>104</v>
      </c>
      <c r="L18142" t="s">
        <v>41</v>
      </c>
      <c r="M18142">
        <v>4069</v>
      </c>
      <c r="N18142" t="s">
        <v>113</v>
      </c>
      <c r="O18142" t="s">
        <v>43</v>
      </c>
      <c r="P18142" t="s">
        <v>44</v>
      </c>
      <c r="Q18142" t="s">
        <v>1438</v>
      </c>
      <c r="R18142" t="s">
        <v>45</v>
      </c>
      <c r="S18142" t="s">
        <v>122</v>
      </c>
      <c r="T18142" t="s">
        <v>173</v>
      </c>
      <c r="U18142">
        <v>-0.3</v>
      </c>
      <c r="V18142">
        <v>39.450000000000003</v>
      </c>
      <c r="W18142" t="s">
        <v>1729</v>
      </c>
      <c r="X18142" t="s">
        <v>1730</v>
      </c>
      <c r="Y18142" t="s">
        <v>9164</v>
      </c>
      <c r="Z18142" t="s">
        <v>48</v>
      </c>
      <c r="AA18142" t="s">
        <v>65</v>
      </c>
      <c r="AB18142" t="s">
        <v>1854</v>
      </c>
      <c r="AC18142" t="s">
        <v>166</v>
      </c>
      <c r="AD18142" t="s">
        <v>66</v>
      </c>
      <c r="AE18142" t="s">
        <v>10358</v>
      </c>
      <c r="AF18142" t="s">
        <v>1503</v>
      </c>
    </row>
    <row r="18143" spans="1:32" x14ac:dyDescent="0.25">
      <c r="A18143" t="s">
        <v>44065</v>
      </c>
      <c r="B18143" t="s">
        <v>44066</v>
      </c>
      <c r="C18143" t="s">
        <v>54</v>
      </c>
      <c r="D18143" t="s">
        <v>55</v>
      </c>
      <c r="E18143" s="1">
        <v>37542</v>
      </c>
      <c r="F18143" t="s">
        <v>20886</v>
      </c>
      <c r="G18143" t="s">
        <v>38085</v>
      </c>
      <c r="H18143">
        <v>1999</v>
      </c>
      <c r="I18143" t="s">
        <v>58</v>
      </c>
      <c r="J18143" t="s">
        <v>59</v>
      </c>
      <c r="L18143" t="s">
        <v>81</v>
      </c>
      <c r="M18143">
        <v>1969</v>
      </c>
      <c r="N18143" t="s">
        <v>42</v>
      </c>
      <c r="O18143" t="s">
        <v>48</v>
      </c>
      <c r="P18143" t="s">
        <v>36</v>
      </c>
      <c r="Q18143" t="s">
        <v>43</v>
      </c>
      <c r="R18143" t="s">
        <v>121</v>
      </c>
      <c r="S18143" t="s">
        <v>114</v>
      </c>
      <c r="T18143" t="s">
        <v>64</v>
      </c>
      <c r="W18143" t="s">
        <v>1818</v>
      </c>
      <c r="X18143" t="s">
        <v>1819</v>
      </c>
      <c r="Y18143" t="s">
        <v>1739</v>
      </c>
      <c r="Z18143" t="s">
        <v>1808</v>
      </c>
      <c r="AA18143" t="s">
        <v>65</v>
      </c>
      <c r="AB18143" t="s">
        <v>1825</v>
      </c>
      <c r="AC18143" t="s">
        <v>1733</v>
      </c>
      <c r="AD18143" t="s">
        <v>50</v>
      </c>
      <c r="AE18143" t="s">
        <v>43</v>
      </c>
      <c r="AF18143" t="s">
        <v>1503</v>
      </c>
    </row>
    <row r="18144" spans="1:32" x14ac:dyDescent="0.25">
      <c r="A18144" t="s">
        <v>44067</v>
      </c>
      <c r="B18144" t="s">
        <v>44068</v>
      </c>
      <c r="C18144" t="s">
        <v>54</v>
      </c>
      <c r="D18144" t="s">
        <v>55</v>
      </c>
      <c r="E18144" s="1">
        <v>37542</v>
      </c>
      <c r="F18144" t="s">
        <v>44069</v>
      </c>
      <c r="G18144" t="s">
        <v>48</v>
      </c>
      <c r="H18144">
        <v>1990</v>
      </c>
      <c r="I18144" t="s">
        <v>164</v>
      </c>
      <c r="J18144" t="s">
        <v>99</v>
      </c>
      <c r="L18144" t="s">
        <v>81</v>
      </c>
      <c r="M18144">
        <v>5084</v>
      </c>
      <c r="N18144" t="s">
        <v>113</v>
      </c>
      <c r="O18144" t="s">
        <v>48</v>
      </c>
      <c r="P18144" t="s">
        <v>36</v>
      </c>
      <c r="Q18144" t="s">
        <v>48</v>
      </c>
      <c r="R18144" t="s">
        <v>45</v>
      </c>
      <c r="S18144" t="s">
        <v>1497</v>
      </c>
      <c r="T18144" t="s">
        <v>173</v>
      </c>
      <c r="W18144" t="s">
        <v>1729</v>
      </c>
      <c r="X18144" t="s">
        <v>1730</v>
      </c>
      <c r="Y18144" t="s">
        <v>1500</v>
      </c>
      <c r="Z18144" t="s">
        <v>1886</v>
      </c>
      <c r="AA18144" t="s">
        <v>65</v>
      </c>
      <c r="AB18144" t="s">
        <v>48</v>
      </c>
      <c r="AC18144" t="s">
        <v>48</v>
      </c>
      <c r="AD18144" t="s">
        <v>50</v>
      </c>
      <c r="AE18144" t="s">
        <v>43</v>
      </c>
      <c r="AF18144" t="s">
        <v>1503</v>
      </c>
    </row>
    <row r="18145" spans="1:32" x14ac:dyDescent="0.25">
      <c r="A18145" t="s">
        <v>44070</v>
      </c>
      <c r="B18145" t="s">
        <v>44071</v>
      </c>
      <c r="C18145" t="s">
        <v>54</v>
      </c>
      <c r="D18145" t="s">
        <v>55</v>
      </c>
      <c r="E18145" s="1">
        <v>37542</v>
      </c>
      <c r="F18145" t="s">
        <v>44072</v>
      </c>
      <c r="G18145" t="s">
        <v>44073</v>
      </c>
      <c r="H18145">
        <v>1978</v>
      </c>
      <c r="I18145" t="s">
        <v>298</v>
      </c>
      <c r="J18145" t="s">
        <v>59</v>
      </c>
      <c r="L18145" t="s">
        <v>81</v>
      </c>
      <c r="M18145">
        <v>444</v>
      </c>
      <c r="N18145" t="s">
        <v>61</v>
      </c>
      <c r="O18145" t="s">
        <v>48</v>
      </c>
      <c r="P18145" t="s">
        <v>36</v>
      </c>
      <c r="Q18145" t="s">
        <v>43</v>
      </c>
      <c r="R18145" t="s">
        <v>121</v>
      </c>
      <c r="S18145" t="s">
        <v>127</v>
      </c>
      <c r="T18145" t="s">
        <v>64</v>
      </c>
      <c r="W18145" t="s">
        <v>1818</v>
      </c>
      <c r="X18145" t="s">
        <v>1819</v>
      </c>
      <c r="Y18145" t="s">
        <v>1739</v>
      </c>
      <c r="Z18145" t="s">
        <v>1501</v>
      </c>
      <c r="AA18145" t="s">
        <v>65</v>
      </c>
      <c r="AB18145" t="s">
        <v>1825</v>
      </c>
      <c r="AC18145" t="s">
        <v>1826</v>
      </c>
      <c r="AD18145" t="s">
        <v>50</v>
      </c>
      <c r="AE18145" t="s">
        <v>43</v>
      </c>
      <c r="AF18145" t="s">
        <v>1503</v>
      </c>
    </row>
    <row r="18146" spans="1:32" x14ac:dyDescent="0.25">
      <c r="A18146" t="s">
        <v>44074</v>
      </c>
      <c r="B18146" t="s">
        <v>44075</v>
      </c>
      <c r="C18146" t="s">
        <v>54</v>
      </c>
      <c r="D18146" t="s">
        <v>55</v>
      </c>
      <c r="E18146" s="1">
        <v>37542</v>
      </c>
      <c r="F18146" t="s">
        <v>42013</v>
      </c>
      <c r="G18146" t="s">
        <v>48</v>
      </c>
      <c r="H18146">
        <v>2000</v>
      </c>
      <c r="I18146" t="s">
        <v>120</v>
      </c>
      <c r="J18146" t="s">
        <v>99</v>
      </c>
      <c r="L18146" t="s">
        <v>81</v>
      </c>
      <c r="M18146">
        <v>9960</v>
      </c>
      <c r="N18146" t="s">
        <v>113</v>
      </c>
      <c r="O18146" t="s">
        <v>48</v>
      </c>
      <c r="P18146" t="s">
        <v>36</v>
      </c>
      <c r="Q18146" t="s">
        <v>48</v>
      </c>
      <c r="R18146" t="s">
        <v>45</v>
      </c>
      <c r="S18146" t="s">
        <v>122</v>
      </c>
      <c r="T18146" t="s">
        <v>173</v>
      </c>
      <c r="W18146" t="s">
        <v>1498</v>
      </c>
      <c r="X18146" t="s">
        <v>1499</v>
      </c>
      <c r="Y18146" t="s">
        <v>1814</v>
      </c>
      <c r="Z18146" t="s">
        <v>48</v>
      </c>
      <c r="AA18146" t="s">
        <v>65</v>
      </c>
      <c r="AB18146" t="s">
        <v>48</v>
      </c>
      <c r="AC18146" t="s">
        <v>48</v>
      </c>
      <c r="AD18146" t="s">
        <v>50</v>
      </c>
      <c r="AE18146" t="s">
        <v>43</v>
      </c>
      <c r="AF18146" t="s">
        <v>1503</v>
      </c>
    </row>
    <row r="18147" spans="1:32" x14ac:dyDescent="0.25">
      <c r="A18147" t="s">
        <v>44076</v>
      </c>
      <c r="B18147" t="s">
        <v>44077</v>
      </c>
      <c r="C18147" t="s">
        <v>54</v>
      </c>
      <c r="D18147" t="s">
        <v>55</v>
      </c>
      <c r="E18147" s="1">
        <v>37542</v>
      </c>
      <c r="F18147" t="s">
        <v>6559</v>
      </c>
      <c r="G18147" t="s">
        <v>6450</v>
      </c>
      <c r="H18147">
        <v>1982</v>
      </c>
      <c r="I18147" t="s">
        <v>39</v>
      </c>
      <c r="J18147" t="s">
        <v>40</v>
      </c>
      <c r="L18147" t="s">
        <v>81</v>
      </c>
      <c r="M18147">
        <v>21699</v>
      </c>
      <c r="N18147" t="s">
        <v>113</v>
      </c>
      <c r="O18147" t="s">
        <v>48</v>
      </c>
      <c r="P18147" t="s">
        <v>36</v>
      </c>
      <c r="Q18147" t="s">
        <v>43</v>
      </c>
      <c r="R18147" t="s">
        <v>121</v>
      </c>
      <c r="S18147" t="s">
        <v>101</v>
      </c>
      <c r="T18147" t="s">
        <v>74</v>
      </c>
      <c r="W18147" t="s">
        <v>1498</v>
      </c>
      <c r="X18147" t="s">
        <v>1499</v>
      </c>
      <c r="Y18147" t="s">
        <v>1885</v>
      </c>
      <c r="Z18147" t="s">
        <v>48</v>
      </c>
      <c r="AA18147" t="s">
        <v>65</v>
      </c>
      <c r="AB18147" t="s">
        <v>1905</v>
      </c>
      <c r="AC18147" t="s">
        <v>2873</v>
      </c>
      <c r="AD18147" t="s">
        <v>50</v>
      </c>
      <c r="AE18147" t="s">
        <v>4074</v>
      </c>
      <c r="AF18147" t="s">
        <v>1503</v>
      </c>
    </row>
    <row r="18148" spans="1:32" x14ac:dyDescent="0.25">
      <c r="A18148" t="s">
        <v>44078</v>
      </c>
      <c r="B18148" t="s">
        <v>44079</v>
      </c>
      <c r="C18148" t="s">
        <v>54</v>
      </c>
      <c r="D18148" t="s">
        <v>55</v>
      </c>
      <c r="E18148" s="1">
        <v>37542</v>
      </c>
      <c r="F18148" t="s">
        <v>17639</v>
      </c>
      <c r="G18148" t="s">
        <v>17640</v>
      </c>
      <c r="H18148">
        <v>1993</v>
      </c>
      <c r="I18148" t="s">
        <v>112</v>
      </c>
      <c r="J18148" t="s">
        <v>99</v>
      </c>
      <c r="L18148" t="s">
        <v>81</v>
      </c>
      <c r="M18148">
        <v>66671</v>
      </c>
      <c r="N18148" t="s">
        <v>113</v>
      </c>
      <c r="O18148" t="s">
        <v>48</v>
      </c>
      <c r="P18148" t="s">
        <v>36</v>
      </c>
      <c r="Q18148" t="s">
        <v>43</v>
      </c>
      <c r="R18148" t="s">
        <v>45</v>
      </c>
      <c r="S18148" t="s">
        <v>1605</v>
      </c>
      <c r="T18148" t="s">
        <v>173</v>
      </c>
      <c r="W18148" t="s">
        <v>1729</v>
      </c>
      <c r="X18148" t="s">
        <v>1824</v>
      </c>
      <c r="Y18148" t="s">
        <v>1885</v>
      </c>
      <c r="Z18148" t="s">
        <v>1886</v>
      </c>
      <c r="AA18148" t="s">
        <v>65</v>
      </c>
      <c r="AB18148" t="s">
        <v>2038</v>
      </c>
      <c r="AC18148" t="s">
        <v>2134</v>
      </c>
      <c r="AD18148" t="s">
        <v>50</v>
      </c>
      <c r="AE18148" t="s">
        <v>43</v>
      </c>
      <c r="AF18148" t="s">
        <v>1503</v>
      </c>
    </row>
    <row r="18149" spans="1:32" x14ac:dyDescent="0.25">
      <c r="A18149" t="s">
        <v>44080</v>
      </c>
      <c r="B18149" t="s">
        <v>44081</v>
      </c>
      <c r="C18149" t="s">
        <v>54</v>
      </c>
      <c r="D18149" t="s">
        <v>55</v>
      </c>
      <c r="E18149" s="1">
        <v>37543</v>
      </c>
      <c r="F18149" t="s">
        <v>17714</v>
      </c>
      <c r="G18149" t="s">
        <v>17715</v>
      </c>
      <c r="H18149">
        <v>1985</v>
      </c>
      <c r="I18149" t="s">
        <v>39</v>
      </c>
      <c r="J18149" t="s">
        <v>40</v>
      </c>
      <c r="L18149" t="s">
        <v>81</v>
      </c>
      <c r="M18149">
        <v>34417</v>
      </c>
      <c r="N18149" t="s">
        <v>113</v>
      </c>
      <c r="O18149" t="s">
        <v>48</v>
      </c>
      <c r="P18149" t="s">
        <v>36</v>
      </c>
      <c r="Q18149" t="s">
        <v>43</v>
      </c>
      <c r="R18149" t="s">
        <v>62</v>
      </c>
      <c r="S18149" t="s">
        <v>1728</v>
      </c>
      <c r="T18149" t="s">
        <v>74</v>
      </c>
      <c r="W18149" t="s">
        <v>1498</v>
      </c>
      <c r="X18149" t="s">
        <v>1499</v>
      </c>
      <c r="Y18149" t="s">
        <v>1606</v>
      </c>
      <c r="Z18149" t="s">
        <v>4140</v>
      </c>
      <c r="AA18149" t="s">
        <v>65</v>
      </c>
      <c r="AB18149" t="s">
        <v>1820</v>
      </c>
      <c r="AC18149" t="s">
        <v>397</v>
      </c>
      <c r="AD18149" t="s">
        <v>50</v>
      </c>
      <c r="AE18149" t="s">
        <v>43</v>
      </c>
      <c r="AF18149" t="s">
        <v>1503</v>
      </c>
    </row>
    <row r="18150" spans="1:32" x14ac:dyDescent="0.25">
      <c r="A18150" t="s">
        <v>44082</v>
      </c>
      <c r="B18150" t="s">
        <v>44083</v>
      </c>
      <c r="C18150" t="s">
        <v>54</v>
      </c>
      <c r="D18150" t="s">
        <v>55</v>
      </c>
      <c r="E18150" s="1">
        <v>37543</v>
      </c>
      <c r="F18150" t="s">
        <v>36506</v>
      </c>
      <c r="G18150" t="s">
        <v>14396</v>
      </c>
      <c r="H18150">
        <v>1987</v>
      </c>
      <c r="I18150" t="s">
        <v>725</v>
      </c>
      <c r="J18150" t="s">
        <v>99</v>
      </c>
      <c r="L18150" t="s">
        <v>81</v>
      </c>
      <c r="M18150">
        <v>49750</v>
      </c>
      <c r="N18150" t="s">
        <v>113</v>
      </c>
      <c r="O18150" t="s">
        <v>48</v>
      </c>
      <c r="P18150" t="s">
        <v>36</v>
      </c>
      <c r="Q18150" t="s">
        <v>1438</v>
      </c>
      <c r="R18150" t="s">
        <v>45</v>
      </c>
      <c r="S18150" t="s">
        <v>127</v>
      </c>
      <c r="T18150" t="s">
        <v>268</v>
      </c>
      <c r="W18150" t="s">
        <v>1818</v>
      </c>
      <c r="X18150" t="s">
        <v>1831</v>
      </c>
      <c r="Y18150" t="s">
        <v>1500</v>
      </c>
      <c r="Z18150" t="s">
        <v>1964</v>
      </c>
      <c r="AA18150" t="s">
        <v>65</v>
      </c>
      <c r="AB18150" t="s">
        <v>2038</v>
      </c>
      <c r="AC18150" t="s">
        <v>185</v>
      </c>
      <c r="AD18150" t="s">
        <v>50</v>
      </c>
      <c r="AE18150" t="s">
        <v>1901</v>
      </c>
      <c r="AF18150" t="s">
        <v>1503</v>
      </c>
    </row>
    <row r="18151" spans="1:32" x14ac:dyDescent="0.25">
      <c r="A18151" t="s">
        <v>44084</v>
      </c>
      <c r="B18151" t="s">
        <v>44085</v>
      </c>
      <c r="C18151" t="s">
        <v>54</v>
      </c>
      <c r="D18151" t="s">
        <v>55</v>
      </c>
      <c r="E18151" s="1">
        <v>37543</v>
      </c>
      <c r="F18151" t="s">
        <v>11329</v>
      </c>
      <c r="G18151" t="s">
        <v>17144</v>
      </c>
      <c r="H18151">
        <v>1994</v>
      </c>
      <c r="I18151" t="s">
        <v>819</v>
      </c>
      <c r="J18151" t="s">
        <v>40</v>
      </c>
      <c r="L18151" t="s">
        <v>81</v>
      </c>
      <c r="M18151">
        <v>11204</v>
      </c>
      <c r="N18151" t="s">
        <v>113</v>
      </c>
      <c r="O18151" t="s">
        <v>48</v>
      </c>
      <c r="P18151" t="s">
        <v>36</v>
      </c>
      <c r="Q18151" t="s">
        <v>43</v>
      </c>
      <c r="R18151" t="s">
        <v>45</v>
      </c>
      <c r="S18151" t="s">
        <v>1497</v>
      </c>
      <c r="T18151" t="s">
        <v>173</v>
      </c>
      <c r="W18151" t="s">
        <v>1818</v>
      </c>
      <c r="X18151" t="s">
        <v>1831</v>
      </c>
      <c r="Y18151" t="s">
        <v>1500</v>
      </c>
      <c r="Z18151" t="s">
        <v>48</v>
      </c>
      <c r="AA18151" t="s">
        <v>65</v>
      </c>
      <c r="AB18151" t="s">
        <v>1608</v>
      </c>
      <c r="AC18151" t="s">
        <v>1733</v>
      </c>
      <c r="AD18151" t="s">
        <v>50</v>
      </c>
      <c r="AE18151" t="s">
        <v>43</v>
      </c>
      <c r="AF18151" t="s">
        <v>1503</v>
      </c>
    </row>
    <row r="18152" spans="1:32" x14ac:dyDescent="0.25">
      <c r="A18152" t="s">
        <v>44086</v>
      </c>
      <c r="B18152" t="s">
        <v>44087</v>
      </c>
      <c r="C18152" t="s">
        <v>54</v>
      </c>
      <c r="D18152" t="s">
        <v>55</v>
      </c>
      <c r="E18152" s="1">
        <v>37543</v>
      </c>
      <c r="F18152" t="s">
        <v>44088</v>
      </c>
      <c r="G18152" t="s">
        <v>44089</v>
      </c>
      <c r="H18152">
        <v>1981</v>
      </c>
      <c r="I18152" t="s">
        <v>150</v>
      </c>
      <c r="J18152" t="s">
        <v>40</v>
      </c>
      <c r="L18152" t="s">
        <v>81</v>
      </c>
      <c r="M18152">
        <v>108</v>
      </c>
      <c r="N18152" t="s">
        <v>61</v>
      </c>
      <c r="O18152" t="s">
        <v>48</v>
      </c>
      <c r="P18152" t="s">
        <v>36</v>
      </c>
      <c r="Q18152" t="s">
        <v>43</v>
      </c>
      <c r="R18152" t="s">
        <v>45</v>
      </c>
      <c r="S18152" t="s">
        <v>1605</v>
      </c>
      <c r="T18152" t="s">
        <v>173</v>
      </c>
      <c r="W18152" t="s">
        <v>1737</v>
      </c>
      <c r="X18152" t="s">
        <v>1738</v>
      </c>
      <c r="Y18152" t="s">
        <v>1606</v>
      </c>
      <c r="Z18152" t="s">
        <v>1933</v>
      </c>
      <c r="AA18152" t="s">
        <v>65</v>
      </c>
      <c r="AB18152" t="s">
        <v>1917</v>
      </c>
      <c r="AC18152" t="s">
        <v>397</v>
      </c>
      <c r="AD18152" t="s">
        <v>50</v>
      </c>
      <c r="AE18152" t="s">
        <v>43</v>
      </c>
      <c r="AF18152" t="s">
        <v>1503</v>
      </c>
    </row>
    <row r="18153" spans="1:32" x14ac:dyDescent="0.25">
      <c r="A18153" t="s">
        <v>44090</v>
      </c>
      <c r="B18153" t="s">
        <v>44091</v>
      </c>
      <c r="C18153" t="s">
        <v>54</v>
      </c>
      <c r="D18153" t="s">
        <v>55</v>
      </c>
      <c r="E18153" s="1">
        <v>37543</v>
      </c>
      <c r="F18153" t="s">
        <v>40506</v>
      </c>
      <c r="G18153" t="s">
        <v>48</v>
      </c>
      <c r="H18153">
        <v>1979</v>
      </c>
      <c r="I18153" t="s">
        <v>370</v>
      </c>
      <c r="J18153" t="s">
        <v>99</v>
      </c>
      <c r="L18153" t="s">
        <v>81</v>
      </c>
      <c r="M18153">
        <v>34577</v>
      </c>
      <c r="N18153" t="s">
        <v>113</v>
      </c>
      <c r="O18153" t="s">
        <v>48</v>
      </c>
      <c r="P18153" t="s">
        <v>36</v>
      </c>
      <c r="Q18153" t="s">
        <v>48</v>
      </c>
      <c r="R18153" t="s">
        <v>45</v>
      </c>
      <c r="S18153" t="s">
        <v>151</v>
      </c>
      <c r="T18153" t="s">
        <v>173</v>
      </c>
      <c r="W18153" t="s">
        <v>1846</v>
      </c>
      <c r="X18153" t="s">
        <v>1847</v>
      </c>
      <c r="Y18153" t="s">
        <v>1606</v>
      </c>
      <c r="Z18153" t="s">
        <v>3146</v>
      </c>
      <c r="AA18153" t="s">
        <v>65</v>
      </c>
      <c r="AB18153" t="s">
        <v>3199</v>
      </c>
      <c r="AC18153" t="s">
        <v>397</v>
      </c>
      <c r="AD18153" t="s">
        <v>50</v>
      </c>
      <c r="AE18153" t="s">
        <v>1901</v>
      </c>
      <c r="AF18153" t="s">
        <v>1503</v>
      </c>
    </row>
    <row r="18154" spans="1:32" x14ac:dyDescent="0.25">
      <c r="A18154" t="s">
        <v>44092</v>
      </c>
      <c r="B18154" t="s">
        <v>44093</v>
      </c>
      <c r="C18154" t="s">
        <v>54</v>
      </c>
      <c r="D18154" t="s">
        <v>55</v>
      </c>
      <c r="E18154" s="1">
        <v>37543</v>
      </c>
      <c r="F18154" t="s">
        <v>1857</v>
      </c>
      <c r="G18154" t="s">
        <v>1858</v>
      </c>
      <c r="H18154">
        <v>1987</v>
      </c>
      <c r="I18154" t="s">
        <v>39</v>
      </c>
      <c r="J18154" t="s">
        <v>40</v>
      </c>
      <c r="L18154" t="s">
        <v>81</v>
      </c>
      <c r="M18154">
        <v>31914</v>
      </c>
      <c r="N18154" t="s">
        <v>113</v>
      </c>
      <c r="O18154" t="s">
        <v>48</v>
      </c>
      <c r="P18154" t="s">
        <v>36</v>
      </c>
      <c r="Q18154" t="s">
        <v>43</v>
      </c>
      <c r="R18154" t="s">
        <v>45</v>
      </c>
      <c r="S18154" t="s">
        <v>1728</v>
      </c>
      <c r="T18154" t="s">
        <v>268</v>
      </c>
      <c r="W18154" t="s">
        <v>1729</v>
      </c>
      <c r="X18154" t="s">
        <v>1824</v>
      </c>
      <c r="Y18154" t="s">
        <v>1500</v>
      </c>
      <c r="Z18154" t="s">
        <v>48</v>
      </c>
      <c r="AA18154" t="s">
        <v>65</v>
      </c>
      <c r="AB18154" t="s">
        <v>1905</v>
      </c>
      <c r="AC18154" t="s">
        <v>2705</v>
      </c>
      <c r="AD18154" t="s">
        <v>50</v>
      </c>
      <c r="AE18154" t="s">
        <v>43</v>
      </c>
      <c r="AF18154" t="s">
        <v>1840</v>
      </c>
    </row>
    <row r="18155" spans="1:32" x14ac:dyDescent="0.25">
      <c r="A18155" t="s">
        <v>44094</v>
      </c>
      <c r="B18155" t="s">
        <v>44095</v>
      </c>
      <c r="C18155" t="s">
        <v>54</v>
      </c>
      <c r="D18155" t="s">
        <v>55</v>
      </c>
      <c r="E18155" s="1">
        <v>37543</v>
      </c>
      <c r="F18155" t="s">
        <v>6559</v>
      </c>
      <c r="G18155" t="s">
        <v>6450</v>
      </c>
      <c r="H18155">
        <v>1982</v>
      </c>
      <c r="I18155" t="s">
        <v>39</v>
      </c>
      <c r="J18155" t="s">
        <v>40</v>
      </c>
      <c r="L18155" t="s">
        <v>81</v>
      </c>
      <c r="M18155">
        <v>21699</v>
      </c>
      <c r="N18155" t="s">
        <v>113</v>
      </c>
      <c r="O18155" t="s">
        <v>48</v>
      </c>
      <c r="P18155" t="s">
        <v>36</v>
      </c>
      <c r="Q18155" t="s">
        <v>43</v>
      </c>
      <c r="R18155" t="s">
        <v>45</v>
      </c>
      <c r="S18155" t="s">
        <v>1728</v>
      </c>
      <c r="T18155" t="s">
        <v>173</v>
      </c>
      <c r="W18155" t="s">
        <v>1818</v>
      </c>
      <c r="X18155" t="s">
        <v>1819</v>
      </c>
      <c r="Y18155" t="s">
        <v>1885</v>
      </c>
      <c r="Z18155" t="s">
        <v>1886</v>
      </c>
      <c r="AA18155" t="s">
        <v>65</v>
      </c>
      <c r="AB18155" t="s">
        <v>1905</v>
      </c>
      <c r="AC18155" t="s">
        <v>2039</v>
      </c>
      <c r="AD18155" t="s">
        <v>50</v>
      </c>
      <c r="AE18155" t="s">
        <v>43</v>
      </c>
      <c r="AF18155" t="s">
        <v>1503</v>
      </c>
    </row>
    <row r="18156" spans="1:32" x14ac:dyDescent="0.25">
      <c r="A18156" t="s">
        <v>44096</v>
      </c>
      <c r="B18156" t="s">
        <v>44097</v>
      </c>
      <c r="C18156" t="s">
        <v>54</v>
      </c>
      <c r="D18156" t="s">
        <v>55</v>
      </c>
      <c r="E18156" s="1">
        <v>37544</v>
      </c>
      <c r="F18156" t="s">
        <v>2640</v>
      </c>
      <c r="G18156" t="s">
        <v>2641</v>
      </c>
      <c r="H18156">
        <v>1978</v>
      </c>
      <c r="I18156" t="s">
        <v>370</v>
      </c>
      <c r="J18156" t="s">
        <v>99</v>
      </c>
      <c r="L18156" t="s">
        <v>81</v>
      </c>
      <c r="M18156">
        <v>44502</v>
      </c>
      <c r="N18156" t="s">
        <v>113</v>
      </c>
      <c r="O18156" t="s">
        <v>48</v>
      </c>
      <c r="P18156" t="s">
        <v>36</v>
      </c>
      <c r="Q18156" t="s">
        <v>1438</v>
      </c>
      <c r="R18156" t="s">
        <v>45</v>
      </c>
      <c r="S18156" t="s">
        <v>122</v>
      </c>
      <c r="T18156" t="s">
        <v>173</v>
      </c>
      <c r="W18156" t="s">
        <v>1818</v>
      </c>
      <c r="X18156" t="s">
        <v>1831</v>
      </c>
      <c r="Y18156" t="s">
        <v>1500</v>
      </c>
      <c r="Z18156" t="s">
        <v>1964</v>
      </c>
      <c r="AA18156" t="s">
        <v>65</v>
      </c>
      <c r="AB18156" t="s">
        <v>1854</v>
      </c>
      <c r="AC18156" t="s">
        <v>1983</v>
      </c>
      <c r="AD18156" t="s">
        <v>50</v>
      </c>
      <c r="AE18156" t="s">
        <v>1901</v>
      </c>
      <c r="AF18156" t="s">
        <v>1503</v>
      </c>
    </row>
    <row r="18157" spans="1:32" x14ac:dyDescent="0.25">
      <c r="A18157" t="s">
        <v>44098</v>
      </c>
      <c r="B18157" t="s">
        <v>44099</v>
      </c>
      <c r="C18157" t="s">
        <v>54</v>
      </c>
      <c r="D18157" t="s">
        <v>55</v>
      </c>
      <c r="E18157" s="1">
        <v>37544</v>
      </c>
      <c r="F18157" t="s">
        <v>42156</v>
      </c>
      <c r="G18157" t="s">
        <v>42157</v>
      </c>
      <c r="H18157">
        <v>1999</v>
      </c>
      <c r="I18157" t="s">
        <v>221</v>
      </c>
      <c r="J18157" t="s">
        <v>99</v>
      </c>
      <c r="L18157" t="s">
        <v>81</v>
      </c>
      <c r="M18157">
        <v>3102</v>
      </c>
      <c r="N18157" t="s">
        <v>113</v>
      </c>
      <c r="O18157" t="s">
        <v>48</v>
      </c>
      <c r="P18157" t="s">
        <v>36</v>
      </c>
      <c r="Q18157" t="s">
        <v>43</v>
      </c>
      <c r="R18157" t="s">
        <v>143</v>
      </c>
      <c r="S18157" t="s">
        <v>127</v>
      </c>
      <c r="T18157" t="s">
        <v>421</v>
      </c>
      <c r="W18157" t="s">
        <v>1737</v>
      </c>
      <c r="X18157" t="s">
        <v>1738</v>
      </c>
      <c r="Y18157" t="s">
        <v>1500</v>
      </c>
      <c r="Z18157" t="s">
        <v>2788</v>
      </c>
      <c r="AA18157" t="s">
        <v>65</v>
      </c>
      <c r="AB18157" t="s">
        <v>1854</v>
      </c>
      <c r="AC18157" t="s">
        <v>2269</v>
      </c>
      <c r="AD18157" t="s">
        <v>50</v>
      </c>
      <c r="AE18157" t="s">
        <v>43</v>
      </c>
      <c r="AF18157" t="s">
        <v>1503</v>
      </c>
    </row>
    <row r="18158" spans="1:32" x14ac:dyDescent="0.25">
      <c r="A18158" t="s">
        <v>44100</v>
      </c>
      <c r="B18158" t="s">
        <v>44101</v>
      </c>
      <c r="C18158" t="s">
        <v>54</v>
      </c>
      <c r="D18158" t="s">
        <v>55</v>
      </c>
      <c r="E18158" s="1">
        <v>37544</v>
      </c>
      <c r="F18158" t="s">
        <v>1843</v>
      </c>
      <c r="G18158" t="s">
        <v>18792</v>
      </c>
      <c r="H18158">
        <v>1975</v>
      </c>
      <c r="I18158" t="s">
        <v>39</v>
      </c>
      <c r="J18158" t="s">
        <v>40</v>
      </c>
      <c r="L18158" t="s">
        <v>81</v>
      </c>
      <c r="M18158">
        <v>20804</v>
      </c>
      <c r="N18158" t="s">
        <v>113</v>
      </c>
      <c r="O18158" t="s">
        <v>48</v>
      </c>
      <c r="P18158" t="s">
        <v>36</v>
      </c>
      <c r="Q18158" t="s">
        <v>43</v>
      </c>
      <c r="R18158" t="s">
        <v>121</v>
      </c>
      <c r="S18158" t="s">
        <v>127</v>
      </c>
      <c r="T18158" t="s">
        <v>74</v>
      </c>
      <c r="W18158" t="s">
        <v>1737</v>
      </c>
      <c r="X18158" t="s">
        <v>1738</v>
      </c>
      <c r="Y18158" t="s">
        <v>1606</v>
      </c>
      <c r="Z18158" t="s">
        <v>2714</v>
      </c>
      <c r="AA18158" t="s">
        <v>65</v>
      </c>
      <c r="AB18158" t="s">
        <v>1820</v>
      </c>
      <c r="AC18158" t="s">
        <v>2764</v>
      </c>
      <c r="AD18158" t="s">
        <v>50</v>
      </c>
      <c r="AE18158" t="s">
        <v>43</v>
      </c>
      <c r="AF18158" t="s">
        <v>1503</v>
      </c>
    </row>
    <row r="18159" spans="1:32" x14ac:dyDescent="0.25">
      <c r="A18159" t="s">
        <v>44102</v>
      </c>
      <c r="B18159" t="s">
        <v>44103</v>
      </c>
      <c r="C18159" t="s">
        <v>54</v>
      </c>
      <c r="D18159" t="s">
        <v>55</v>
      </c>
      <c r="E18159" s="1">
        <v>37544</v>
      </c>
      <c r="F18159" t="s">
        <v>900</v>
      </c>
      <c r="G18159" t="s">
        <v>901</v>
      </c>
      <c r="H18159">
        <v>1981</v>
      </c>
      <c r="I18159" t="s">
        <v>39</v>
      </c>
      <c r="J18159" t="s">
        <v>40</v>
      </c>
      <c r="L18159" t="s">
        <v>81</v>
      </c>
      <c r="M18159">
        <v>35438</v>
      </c>
      <c r="N18159" t="s">
        <v>113</v>
      </c>
      <c r="O18159" t="s">
        <v>48</v>
      </c>
      <c r="P18159" t="s">
        <v>36</v>
      </c>
      <c r="Q18159" t="s">
        <v>43</v>
      </c>
      <c r="R18159" t="s">
        <v>45</v>
      </c>
      <c r="S18159" t="s">
        <v>1728</v>
      </c>
      <c r="T18159" t="s">
        <v>173</v>
      </c>
      <c r="W18159" t="s">
        <v>2227</v>
      </c>
      <c r="X18159" t="s">
        <v>2228</v>
      </c>
      <c r="Y18159" t="s">
        <v>1606</v>
      </c>
      <c r="Z18159" t="s">
        <v>48</v>
      </c>
      <c r="AA18159" t="s">
        <v>65</v>
      </c>
      <c r="AB18159" t="s">
        <v>1875</v>
      </c>
      <c r="AC18159" t="s">
        <v>4767</v>
      </c>
      <c r="AD18159" t="s">
        <v>50</v>
      </c>
      <c r="AE18159" t="s">
        <v>43</v>
      </c>
      <c r="AF18159" t="s">
        <v>1503</v>
      </c>
    </row>
    <row r="18160" spans="1:32" x14ac:dyDescent="0.25">
      <c r="A18160" t="s">
        <v>44104</v>
      </c>
      <c r="B18160" t="s">
        <v>44105</v>
      </c>
      <c r="C18160" t="s">
        <v>54</v>
      </c>
      <c r="D18160" t="s">
        <v>55</v>
      </c>
      <c r="E18160" s="1">
        <v>37545</v>
      </c>
      <c r="F18160" t="s">
        <v>35563</v>
      </c>
      <c r="G18160" t="s">
        <v>35564</v>
      </c>
      <c r="H18160">
        <v>1997</v>
      </c>
      <c r="I18160" t="s">
        <v>221</v>
      </c>
      <c r="J18160" t="s">
        <v>99</v>
      </c>
      <c r="L18160" t="s">
        <v>81</v>
      </c>
      <c r="M18160">
        <v>1968</v>
      </c>
      <c r="N18160" t="s">
        <v>42</v>
      </c>
      <c r="O18160" t="s">
        <v>48</v>
      </c>
      <c r="P18160" t="s">
        <v>36</v>
      </c>
      <c r="Q18160" t="s">
        <v>43</v>
      </c>
      <c r="R18160" t="s">
        <v>121</v>
      </c>
      <c r="S18160" t="s">
        <v>127</v>
      </c>
      <c r="T18160" t="s">
        <v>74</v>
      </c>
      <c r="W18160" t="s">
        <v>1729</v>
      </c>
      <c r="X18160" t="s">
        <v>1824</v>
      </c>
      <c r="Y18160" t="s">
        <v>1790</v>
      </c>
      <c r="Z18160" t="s">
        <v>48</v>
      </c>
      <c r="AA18160" t="s">
        <v>65</v>
      </c>
      <c r="AB18160" t="s">
        <v>1947</v>
      </c>
      <c r="AC18160" t="s">
        <v>2903</v>
      </c>
      <c r="AD18160" t="s">
        <v>50</v>
      </c>
      <c r="AE18160" t="s">
        <v>43</v>
      </c>
      <c r="AF18160" t="s">
        <v>1503</v>
      </c>
    </row>
    <row r="18161" spans="1:32" x14ac:dyDescent="0.25">
      <c r="A18161" t="s">
        <v>44106</v>
      </c>
      <c r="B18161" t="s">
        <v>44107</v>
      </c>
      <c r="C18161" t="s">
        <v>34</v>
      </c>
      <c r="D18161" t="s">
        <v>77</v>
      </c>
      <c r="E18161" s="1">
        <v>37545</v>
      </c>
      <c r="F18161" t="s">
        <v>6236</v>
      </c>
      <c r="G18161" t="s">
        <v>44108</v>
      </c>
      <c r="H18161">
        <v>1988</v>
      </c>
      <c r="I18161" t="s">
        <v>58</v>
      </c>
      <c r="J18161" t="s">
        <v>59</v>
      </c>
      <c r="K18161">
        <v>55</v>
      </c>
      <c r="L18161" t="s">
        <v>41</v>
      </c>
      <c r="M18161">
        <v>1722</v>
      </c>
      <c r="N18161" t="s">
        <v>42</v>
      </c>
      <c r="O18161" t="s">
        <v>43</v>
      </c>
      <c r="P18161" t="s">
        <v>44</v>
      </c>
      <c r="Q18161" t="s">
        <v>43</v>
      </c>
      <c r="R18161" t="s">
        <v>121</v>
      </c>
      <c r="S18161" t="s">
        <v>365</v>
      </c>
      <c r="T18161" t="s">
        <v>74</v>
      </c>
      <c r="W18161" t="s">
        <v>1818</v>
      </c>
      <c r="X18161" t="s">
        <v>1831</v>
      </c>
      <c r="Y18161" t="s">
        <v>1739</v>
      </c>
      <c r="Z18161" t="s">
        <v>2004</v>
      </c>
      <c r="AA18161" t="s">
        <v>65</v>
      </c>
      <c r="AB18161" t="s">
        <v>1825</v>
      </c>
      <c r="AC18161" t="s">
        <v>1826</v>
      </c>
      <c r="AD18161" t="s">
        <v>50</v>
      </c>
      <c r="AE18161" t="s">
        <v>43</v>
      </c>
      <c r="AF18161" t="s">
        <v>1503</v>
      </c>
    </row>
    <row r="18162" spans="1:32" x14ac:dyDescent="0.25">
      <c r="A18162" t="s">
        <v>44109</v>
      </c>
      <c r="B18162" t="s">
        <v>44110</v>
      </c>
      <c r="C18162" t="s">
        <v>54</v>
      </c>
      <c r="D18162" t="s">
        <v>55</v>
      </c>
      <c r="E18162" s="1">
        <v>37545</v>
      </c>
      <c r="F18162" t="s">
        <v>37214</v>
      </c>
      <c r="G18162" t="s">
        <v>37215</v>
      </c>
      <c r="H18162">
        <v>1999</v>
      </c>
      <c r="I18162" t="s">
        <v>112</v>
      </c>
      <c r="J18162" t="s">
        <v>99</v>
      </c>
      <c r="L18162" t="s">
        <v>81</v>
      </c>
      <c r="M18162">
        <v>72132</v>
      </c>
      <c r="N18162" t="s">
        <v>113</v>
      </c>
      <c r="O18162" t="s">
        <v>48</v>
      </c>
      <c r="P18162" t="s">
        <v>36</v>
      </c>
      <c r="Q18162" t="s">
        <v>43</v>
      </c>
      <c r="R18162" t="s">
        <v>121</v>
      </c>
      <c r="S18162" t="s">
        <v>127</v>
      </c>
      <c r="T18162" t="s">
        <v>74</v>
      </c>
      <c r="W18162" t="s">
        <v>1737</v>
      </c>
      <c r="X18162" t="s">
        <v>1738</v>
      </c>
      <c r="Y18162" t="s">
        <v>1790</v>
      </c>
      <c r="Z18162" t="s">
        <v>1933</v>
      </c>
      <c r="AA18162" t="s">
        <v>65</v>
      </c>
      <c r="AB18162" t="s">
        <v>1792</v>
      </c>
      <c r="AC18162" t="s">
        <v>1948</v>
      </c>
      <c r="AD18162" t="s">
        <v>50</v>
      </c>
      <c r="AE18162" t="s">
        <v>43</v>
      </c>
      <c r="AF18162" t="s">
        <v>1503</v>
      </c>
    </row>
    <row r="18163" spans="1:32" x14ac:dyDescent="0.25">
      <c r="A18163" t="s">
        <v>44111</v>
      </c>
      <c r="B18163" t="s">
        <v>44112</v>
      </c>
      <c r="C18163" t="s">
        <v>54</v>
      </c>
      <c r="D18163" t="s">
        <v>55</v>
      </c>
      <c r="E18163" s="1">
        <v>37545</v>
      </c>
      <c r="F18163" t="s">
        <v>17639</v>
      </c>
      <c r="G18163" t="s">
        <v>17640</v>
      </c>
      <c r="H18163">
        <v>1993</v>
      </c>
      <c r="I18163" t="s">
        <v>112</v>
      </c>
      <c r="J18163" t="s">
        <v>99</v>
      </c>
      <c r="L18163" t="s">
        <v>81</v>
      </c>
      <c r="M18163">
        <v>66671</v>
      </c>
      <c r="N18163" t="s">
        <v>113</v>
      </c>
      <c r="O18163" t="s">
        <v>48</v>
      </c>
      <c r="P18163" t="s">
        <v>36</v>
      </c>
      <c r="Q18163" t="s">
        <v>43</v>
      </c>
      <c r="R18163" t="s">
        <v>121</v>
      </c>
      <c r="S18163" t="s">
        <v>127</v>
      </c>
      <c r="T18163" t="s">
        <v>74</v>
      </c>
      <c r="W18163" t="s">
        <v>1498</v>
      </c>
      <c r="X18163" t="s">
        <v>1499</v>
      </c>
      <c r="Y18163" t="s">
        <v>1606</v>
      </c>
      <c r="Z18163" t="s">
        <v>48</v>
      </c>
      <c r="AA18163" t="s">
        <v>65</v>
      </c>
      <c r="AB18163" t="s">
        <v>1820</v>
      </c>
      <c r="AC18163" t="s">
        <v>397</v>
      </c>
      <c r="AD18163" t="s">
        <v>50</v>
      </c>
      <c r="AE18163" t="s">
        <v>43</v>
      </c>
      <c r="AF18163" t="s">
        <v>1503</v>
      </c>
    </row>
    <row r="18164" spans="1:32" x14ac:dyDescent="0.25">
      <c r="A18164" t="s">
        <v>44113</v>
      </c>
      <c r="B18164" t="s">
        <v>44114</v>
      </c>
      <c r="C18164" t="s">
        <v>54</v>
      </c>
      <c r="D18164" t="s">
        <v>55</v>
      </c>
      <c r="E18164" s="1">
        <v>37545</v>
      </c>
      <c r="F18164" t="s">
        <v>8911</v>
      </c>
      <c r="G18164" t="s">
        <v>8912</v>
      </c>
      <c r="H18164">
        <v>1985</v>
      </c>
      <c r="I18164" t="s">
        <v>370</v>
      </c>
      <c r="J18164" t="s">
        <v>99</v>
      </c>
      <c r="L18164" t="s">
        <v>81</v>
      </c>
      <c r="M18164">
        <v>10075</v>
      </c>
      <c r="N18164" t="s">
        <v>113</v>
      </c>
      <c r="O18164" t="s">
        <v>48</v>
      </c>
      <c r="P18164" t="s">
        <v>36</v>
      </c>
      <c r="Q18164" t="s">
        <v>1438</v>
      </c>
      <c r="R18164" t="s">
        <v>45</v>
      </c>
      <c r="S18164" t="s">
        <v>691</v>
      </c>
      <c r="T18164" t="s">
        <v>173</v>
      </c>
      <c r="W18164" t="s">
        <v>1818</v>
      </c>
      <c r="X18164" t="s">
        <v>1819</v>
      </c>
      <c r="Y18164" t="s">
        <v>1500</v>
      </c>
      <c r="Z18164" t="s">
        <v>5319</v>
      </c>
      <c r="AA18164" t="s">
        <v>65</v>
      </c>
      <c r="AB18164" t="s">
        <v>1899</v>
      </c>
      <c r="AC18164" t="s">
        <v>1733</v>
      </c>
      <c r="AD18164" t="s">
        <v>50</v>
      </c>
      <c r="AE18164" t="s">
        <v>1901</v>
      </c>
      <c r="AF18164" t="s">
        <v>1503</v>
      </c>
    </row>
    <row r="18165" spans="1:32" x14ac:dyDescent="0.25">
      <c r="A18165" t="s">
        <v>44115</v>
      </c>
      <c r="B18165" t="s">
        <v>44116</v>
      </c>
      <c r="C18165" t="s">
        <v>54</v>
      </c>
      <c r="D18165" t="s">
        <v>55</v>
      </c>
      <c r="E18165" s="1">
        <v>37545</v>
      </c>
      <c r="F18165" t="s">
        <v>3278</v>
      </c>
      <c r="G18165" t="s">
        <v>3279</v>
      </c>
      <c r="H18165">
        <v>1978</v>
      </c>
      <c r="I18165" t="s">
        <v>246</v>
      </c>
      <c r="J18165" t="s">
        <v>99</v>
      </c>
      <c r="L18165" t="s">
        <v>81</v>
      </c>
      <c r="M18165">
        <v>39535</v>
      </c>
      <c r="N18165" t="s">
        <v>113</v>
      </c>
      <c r="O18165" t="s">
        <v>48</v>
      </c>
      <c r="P18165" t="s">
        <v>36</v>
      </c>
      <c r="Q18165" t="s">
        <v>1438</v>
      </c>
      <c r="R18165" t="s">
        <v>121</v>
      </c>
      <c r="S18165" t="s">
        <v>157</v>
      </c>
      <c r="T18165" t="s">
        <v>74</v>
      </c>
      <c r="W18165" t="s">
        <v>1498</v>
      </c>
      <c r="X18165" t="s">
        <v>1499</v>
      </c>
      <c r="Y18165" t="s">
        <v>1606</v>
      </c>
      <c r="Z18165" t="s">
        <v>48</v>
      </c>
      <c r="AA18165" t="s">
        <v>65</v>
      </c>
      <c r="AB18165" t="s">
        <v>2106</v>
      </c>
      <c r="AC18165" t="s">
        <v>4767</v>
      </c>
      <c r="AD18165" t="s">
        <v>50</v>
      </c>
      <c r="AE18165" t="s">
        <v>2270</v>
      </c>
      <c r="AF18165" t="s">
        <v>1503</v>
      </c>
    </row>
    <row r="18166" spans="1:32" x14ac:dyDescent="0.25">
      <c r="A18166" t="s">
        <v>44117</v>
      </c>
      <c r="B18166" t="s">
        <v>44118</v>
      </c>
      <c r="C18166" t="s">
        <v>54</v>
      </c>
      <c r="D18166" t="s">
        <v>55</v>
      </c>
      <c r="E18166" s="1">
        <v>37546</v>
      </c>
      <c r="F18166" t="s">
        <v>1664</v>
      </c>
      <c r="G18166" t="s">
        <v>1665</v>
      </c>
      <c r="H18166">
        <v>1976</v>
      </c>
      <c r="I18166" t="s">
        <v>132</v>
      </c>
      <c r="J18166" t="s">
        <v>59</v>
      </c>
      <c r="L18166" t="s">
        <v>81</v>
      </c>
      <c r="M18166">
        <v>580</v>
      </c>
      <c r="N18166" t="s">
        <v>42</v>
      </c>
      <c r="O18166" t="s">
        <v>48</v>
      </c>
      <c r="P18166" t="s">
        <v>36</v>
      </c>
      <c r="Q18166" t="s">
        <v>43</v>
      </c>
      <c r="R18166" t="s">
        <v>121</v>
      </c>
      <c r="S18166" t="s">
        <v>127</v>
      </c>
      <c r="T18166" t="s">
        <v>74</v>
      </c>
      <c r="W18166" t="s">
        <v>1729</v>
      </c>
      <c r="X18166" t="s">
        <v>1730</v>
      </c>
      <c r="Y18166" t="s">
        <v>1731</v>
      </c>
      <c r="Z18166" t="s">
        <v>1808</v>
      </c>
      <c r="AA18166" t="s">
        <v>65</v>
      </c>
      <c r="AB18166" t="s">
        <v>1825</v>
      </c>
      <c r="AC18166" t="s">
        <v>192</v>
      </c>
      <c r="AD18166" t="s">
        <v>50</v>
      </c>
      <c r="AE18166" t="s">
        <v>43</v>
      </c>
      <c r="AF18166" t="s">
        <v>1503</v>
      </c>
    </row>
    <row r="18167" spans="1:32" x14ac:dyDescent="0.25">
      <c r="A18167" t="s">
        <v>44119</v>
      </c>
      <c r="B18167" t="s">
        <v>44120</v>
      </c>
      <c r="C18167" t="s">
        <v>54</v>
      </c>
      <c r="D18167" t="s">
        <v>55</v>
      </c>
      <c r="E18167" s="1">
        <v>37546</v>
      </c>
      <c r="F18167" t="s">
        <v>2195</v>
      </c>
      <c r="G18167" t="s">
        <v>36252</v>
      </c>
      <c r="H18167">
        <v>1997</v>
      </c>
      <c r="I18167" t="s">
        <v>221</v>
      </c>
      <c r="J18167" t="s">
        <v>99</v>
      </c>
      <c r="K18167">
        <v>75</v>
      </c>
      <c r="L18167" t="s">
        <v>41</v>
      </c>
      <c r="M18167">
        <v>3057</v>
      </c>
      <c r="N18167" t="s">
        <v>113</v>
      </c>
      <c r="O18167" t="s">
        <v>43</v>
      </c>
      <c r="P18167" t="s">
        <v>44</v>
      </c>
      <c r="Q18167" t="s">
        <v>1438</v>
      </c>
      <c r="R18167" t="s">
        <v>121</v>
      </c>
      <c r="S18167" t="s">
        <v>604</v>
      </c>
      <c r="T18167" t="s">
        <v>421</v>
      </c>
      <c r="W18167" t="s">
        <v>1818</v>
      </c>
      <c r="X18167" t="s">
        <v>1831</v>
      </c>
      <c r="Y18167" t="s">
        <v>1500</v>
      </c>
      <c r="Z18167" t="s">
        <v>1964</v>
      </c>
      <c r="AA18167" t="s">
        <v>65</v>
      </c>
      <c r="AB18167" t="s">
        <v>1854</v>
      </c>
      <c r="AC18167" t="s">
        <v>192</v>
      </c>
      <c r="AD18167" t="s">
        <v>66</v>
      </c>
      <c r="AE18167" t="s">
        <v>14497</v>
      </c>
      <c r="AF18167" t="s">
        <v>1503</v>
      </c>
    </row>
    <row r="18168" spans="1:32" x14ac:dyDescent="0.25">
      <c r="A18168" t="s">
        <v>44119</v>
      </c>
      <c r="B18168" t="s">
        <v>44121</v>
      </c>
      <c r="C18168" t="s">
        <v>54</v>
      </c>
      <c r="D18168" t="s">
        <v>55</v>
      </c>
      <c r="E18168" s="1">
        <v>37546</v>
      </c>
      <c r="F18168" t="s">
        <v>2195</v>
      </c>
      <c r="G18168" t="s">
        <v>36252</v>
      </c>
      <c r="H18168">
        <v>1997</v>
      </c>
      <c r="I18168" t="s">
        <v>221</v>
      </c>
      <c r="J18168" t="s">
        <v>99</v>
      </c>
      <c r="K18168">
        <v>75</v>
      </c>
      <c r="L18168" t="s">
        <v>41</v>
      </c>
      <c r="M18168">
        <v>3057</v>
      </c>
      <c r="N18168" t="s">
        <v>113</v>
      </c>
      <c r="O18168" t="s">
        <v>43</v>
      </c>
      <c r="P18168" t="s">
        <v>44</v>
      </c>
      <c r="Q18168" t="s">
        <v>1438</v>
      </c>
      <c r="R18168" t="s">
        <v>121</v>
      </c>
      <c r="S18168" t="s">
        <v>604</v>
      </c>
      <c r="T18168" t="s">
        <v>421</v>
      </c>
      <c r="W18168" t="s">
        <v>1818</v>
      </c>
      <c r="X18168" t="s">
        <v>1831</v>
      </c>
      <c r="Y18168" t="s">
        <v>1500</v>
      </c>
      <c r="Z18168" t="s">
        <v>1964</v>
      </c>
      <c r="AA18168" t="s">
        <v>65</v>
      </c>
      <c r="AB18168" t="s">
        <v>1854</v>
      </c>
      <c r="AC18168" t="s">
        <v>192</v>
      </c>
      <c r="AD18168" t="s">
        <v>50</v>
      </c>
      <c r="AE18168" t="s">
        <v>43</v>
      </c>
      <c r="AF18168" t="s">
        <v>1503</v>
      </c>
    </row>
    <row r="18169" spans="1:32" x14ac:dyDescent="0.25">
      <c r="A18169" t="s">
        <v>44122</v>
      </c>
      <c r="B18169" t="s">
        <v>44123</v>
      </c>
      <c r="C18169" t="s">
        <v>54</v>
      </c>
      <c r="D18169" t="s">
        <v>55</v>
      </c>
      <c r="E18169" s="1">
        <v>37546</v>
      </c>
      <c r="F18169" t="s">
        <v>18383</v>
      </c>
      <c r="G18169" t="s">
        <v>18384</v>
      </c>
      <c r="H18169">
        <v>1989</v>
      </c>
      <c r="I18169" t="s">
        <v>58</v>
      </c>
      <c r="J18169" t="s">
        <v>59</v>
      </c>
      <c r="L18169" t="s">
        <v>81</v>
      </c>
      <c r="M18169">
        <v>1105</v>
      </c>
      <c r="N18169" t="s">
        <v>42</v>
      </c>
      <c r="O18169" t="s">
        <v>48</v>
      </c>
      <c r="P18169" t="s">
        <v>36</v>
      </c>
      <c r="Q18169" t="s">
        <v>43</v>
      </c>
      <c r="R18169" t="s">
        <v>121</v>
      </c>
      <c r="S18169" t="s">
        <v>1497</v>
      </c>
      <c r="T18169" t="s">
        <v>74</v>
      </c>
      <c r="W18169" t="s">
        <v>1498</v>
      </c>
      <c r="X18169" t="s">
        <v>1499</v>
      </c>
      <c r="Y18169" t="s">
        <v>1500</v>
      </c>
      <c r="Z18169" t="s">
        <v>48</v>
      </c>
      <c r="AA18169" t="s">
        <v>65</v>
      </c>
      <c r="AB18169" t="s">
        <v>1899</v>
      </c>
      <c r="AC18169" t="s">
        <v>1502</v>
      </c>
      <c r="AD18169" t="s">
        <v>50</v>
      </c>
      <c r="AE18169" t="s">
        <v>43</v>
      </c>
      <c r="AF18169" t="s">
        <v>1503</v>
      </c>
    </row>
    <row r="18170" spans="1:32" x14ac:dyDescent="0.25">
      <c r="A18170" t="s">
        <v>44124</v>
      </c>
      <c r="B18170" t="s">
        <v>44125</v>
      </c>
      <c r="C18170" t="s">
        <v>54</v>
      </c>
      <c r="D18170" t="s">
        <v>55</v>
      </c>
      <c r="E18170" s="1">
        <v>37546</v>
      </c>
      <c r="F18170" t="s">
        <v>18383</v>
      </c>
      <c r="G18170" t="s">
        <v>18384</v>
      </c>
      <c r="H18170">
        <v>1989</v>
      </c>
      <c r="I18170" t="s">
        <v>58</v>
      </c>
      <c r="J18170" t="s">
        <v>59</v>
      </c>
      <c r="L18170" t="s">
        <v>81</v>
      </c>
      <c r="M18170">
        <v>1105</v>
      </c>
      <c r="N18170" t="s">
        <v>42</v>
      </c>
      <c r="O18170" t="s">
        <v>48</v>
      </c>
      <c r="P18170" t="s">
        <v>36</v>
      </c>
      <c r="Q18170" t="s">
        <v>43</v>
      </c>
      <c r="R18170" t="s">
        <v>45</v>
      </c>
      <c r="S18170" t="s">
        <v>1605</v>
      </c>
      <c r="T18170" t="s">
        <v>173</v>
      </c>
      <c r="W18170" t="s">
        <v>1416</v>
      </c>
      <c r="X18170" t="s">
        <v>2750</v>
      </c>
      <c r="Y18170" t="s">
        <v>1814</v>
      </c>
      <c r="Z18170" t="s">
        <v>48</v>
      </c>
      <c r="AA18170" t="s">
        <v>65</v>
      </c>
      <c r="AB18170" t="s">
        <v>1973</v>
      </c>
      <c r="AC18170" t="s">
        <v>48</v>
      </c>
      <c r="AD18170" t="s">
        <v>50</v>
      </c>
      <c r="AE18170" t="s">
        <v>43</v>
      </c>
      <c r="AF18170" t="s">
        <v>1503</v>
      </c>
    </row>
    <row r="18171" spans="1:32" x14ac:dyDescent="0.25">
      <c r="A18171" t="s">
        <v>44126</v>
      </c>
      <c r="B18171" t="s">
        <v>44127</v>
      </c>
      <c r="C18171" t="s">
        <v>54</v>
      </c>
      <c r="D18171" t="s">
        <v>55</v>
      </c>
      <c r="E18171" s="1">
        <v>37546</v>
      </c>
      <c r="F18171" t="s">
        <v>43648</v>
      </c>
      <c r="G18171" t="s">
        <v>48</v>
      </c>
      <c r="H18171">
        <v>2001</v>
      </c>
      <c r="I18171" t="s">
        <v>246</v>
      </c>
      <c r="J18171" t="s">
        <v>99</v>
      </c>
      <c r="L18171" t="s">
        <v>81</v>
      </c>
      <c r="M18171">
        <v>67140</v>
      </c>
      <c r="N18171" t="s">
        <v>113</v>
      </c>
      <c r="O18171" t="s">
        <v>48</v>
      </c>
      <c r="P18171" t="s">
        <v>36</v>
      </c>
      <c r="Q18171" t="s">
        <v>48</v>
      </c>
      <c r="R18171" t="s">
        <v>121</v>
      </c>
      <c r="S18171" t="s">
        <v>114</v>
      </c>
      <c r="T18171" t="s">
        <v>74</v>
      </c>
      <c r="W18171" t="s">
        <v>1737</v>
      </c>
      <c r="X18171" t="s">
        <v>1738</v>
      </c>
      <c r="Y18171" t="s">
        <v>1606</v>
      </c>
      <c r="Z18171" t="s">
        <v>4038</v>
      </c>
      <c r="AA18171" t="s">
        <v>65</v>
      </c>
      <c r="AB18171" t="s">
        <v>1899</v>
      </c>
      <c r="AC18171" t="s">
        <v>166</v>
      </c>
      <c r="AD18171" t="s">
        <v>50</v>
      </c>
      <c r="AE18171" t="s">
        <v>43</v>
      </c>
      <c r="AF18171" t="s">
        <v>1503</v>
      </c>
    </row>
    <row r="18172" spans="1:32" x14ac:dyDescent="0.25">
      <c r="A18172" t="s">
        <v>44128</v>
      </c>
      <c r="B18172" t="s">
        <v>44129</v>
      </c>
      <c r="C18172" t="s">
        <v>54</v>
      </c>
      <c r="D18172" t="s">
        <v>55</v>
      </c>
      <c r="E18172" s="1">
        <v>37547</v>
      </c>
      <c r="F18172" t="s">
        <v>1962</v>
      </c>
      <c r="G18172" t="s">
        <v>48</v>
      </c>
      <c r="H18172">
        <v>1999</v>
      </c>
      <c r="I18172" t="s">
        <v>221</v>
      </c>
      <c r="J18172" t="s">
        <v>99</v>
      </c>
      <c r="L18172" t="s">
        <v>81</v>
      </c>
      <c r="M18172">
        <v>3009</v>
      </c>
      <c r="N18172" t="s">
        <v>113</v>
      </c>
      <c r="O18172" t="s">
        <v>48</v>
      </c>
      <c r="P18172" t="s">
        <v>36</v>
      </c>
      <c r="Q18172" t="s">
        <v>48</v>
      </c>
      <c r="R18172" t="s">
        <v>121</v>
      </c>
      <c r="S18172" t="s">
        <v>1605</v>
      </c>
      <c r="T18172" t="s">
        <v>74</v>
      </c>
      <c r="W18172" t="s">
        <v>1818</v>
      </c>
      <c r="X18172" t="s">
        <v>1819</v>
      </c>
      <c r="Y18172" t="s">
        <v>1500</v>
      </c>
      <c r="Z18172" t="s">
        <v>48</v>
      </c>
      <c r="AA18172" t="s">
        <v>65</v>
      </c>
      <c r="AB18172" t="s">
        <v>1854</v>
      </c>
      <c r="AC18172" t="s">
        <v>1733</v>
      </c>
      <c r="AD18172" t="s">
        <v>50</v>
      </c>
      <c r="AE18172" t="s">
        <v>43</v>
      </c>
      <c r="AF18172" t="s">
        <v>1503</v>
      </c>
    </row>
    <row r="18173" spans="1:32" x14ac:dyDescent="0.25">
      <c r="A18173" t="s">
        <v>44130</v>
      </c>
      <c r="B18173" t="s">
        <v>44131</v>
      </c>
      <c r="C18173" t="s">
        <v>54</v>
      </c>
      <c r="D18173" t="s">
        <v>55</v>
      </c>
      <c r="E18173" s="1">
        <v>37547</v>
      </c>
      <c r="F18173" t="s">
        <v>1857</v>
      </c>
      <c r="G18173" t="s">
        <v>1858</v>
      </c>
      <c r="H18173">
        <v>1987</v>
      </c>
      <c r="I18173" t="s">
        <v>39</v>
      </c>
      <c r="J18173" t="s">
        <v>40</v>
      </c>
      <c r="L18173" t="s">
        <v>81</v>
      </c>
      <c r="M18173">
        <v>31914</v>
      </c>
      <c r="N18173" t="s">
        <v>113</v>
      </c>
      <c r="O18173" t="s">
        <v>48</v>
      </c>
      <c r="P18173" t="s">
        <v>36</v>
      </c>
      <c r="Q18173" t="s">
        <v>43</v>
      </c>
      <c r="R18173" t="s">
        <v>45</v>
      </c>
      <c r="S18173" t="s">
        <v>1728</v>
      </c>
      <c r="T18173" t="s">
        <v>173</v>
      </c>
      <c r="W18173" t="s">
        <v>1729</v>
      </c>
      <c r="X18173" t="s">
        <v>1824</v>
      </c>
      <c r="Y18173" t="s">
        <v>2843</v>
      </c>
      <c r="Z18173" t="s">
        <v>48</v>
      </c>
      <c r="AA18173" t="s">
        <v>65</v>
      </c>
      <c r="AB18173" t="s">
        <v>1905</v>
      </c>
      <c r="AC18173" t="s">
        <v>2705</v>
      </c>
      <c r="AD18173" t="s">
        <v>50</v>
      </c>
      <c r="AE18173" t="s">
        <v>43</v>
      </c>
      <c r="AF18173" t="s">
        <v>1840</v>
      </c>
    </row>
    <row r="18174" spans="1:32" x14ac:dyDescent="0.25">
      <c r="A18174" t="s">
        <v>44132</v>
      </c>
      <c r="B18174" t="s">
        <v>44133</v>
      </c>
      <c r="C18174" t="s">
        <v>54</v>
      </c>
      <c r="D18174" t="s">
        <v>55</v>
      </c>
      <c r="E18174" s="1">
        <v>37547</v>
      </c>
      <c r="F18174" t="s">
        <v>1857</v>
      </c>
      <c r="G18174" t="s">
        <v>1858</v>
      </c>
      <c r="H18174">
        <v>1987</v>
      </c>
      <c r="I18174" t="s">
        <v>39</v>
      </c>
      <c r="J18174" t="s">
        <v>40</v>
      </c>
      <c r="L18174" t="s">
        <v>81</v>
      </c>
      <c r="M18174">
        <v>31914</v>
      </c>
      <c r="N18174" t="s">
        <v>113</v>
      </c>
      <c r="O18174" t="s">
        <v>48</v>
      </c>
      <c r="P18174" t="s">
        <v>36</v>
      </c>
      <c r="Q18174" t="s">
        <v>43</v>
      </c>
      <c r="R18174" t="s">
        <v>45</v>
      </c>
      <c r="S18174" t="s">
        <v>101</v>
      </c>
      <c r="T18174" t="s">
        <v>173</v>
      </c>
      <c r="W18174" t="s">
        <v>1729</v>
      </c>
      <c r="X18174" t="s">
        <v>1824</v>
      </c>
      <c r="Y18174" t="s">
        <v>2843</v>
      </c>
      <c r="Z18174" t="s">
        <v>1916</v>
      </c>
      <c r="AA18174" t="s">
        <v>65</v>
      </c>
      <c r="AB18174" t="s">
        <v>1905</v>
      </c>
      <c r="AC18174" t="s">
        <v>2705</v>
      </c>
      <c r="AD18174" t="s">
        <v>50</v>
      </c>
      <c r="AE18174" t="s">
        <v>43</v>
      </c>
      <c r="AF18174" t="s">
        <v>1840</v>
      </c>
    </row>
    <row r="18175" spans="1:32" x14ac:dyDescent="0.25">
      <c r="A18175" t="s">
        <v>44134</v>
      </c>
      <c r="B18175" t="s">
        <v>44135</v>
      </c>
      <c r="C18175" t="s">
        <v>54</v>
      </c>
      <c r="D18175" t="s">
        <v>55</v>
      </c>
      <c r="E18175" s="1">
        <v>37548</v>
      </c>
      <c r="F18175" t="s">
        <v>43191</v>
      </c>
      <c r="G18175" t="s">
        <v>43192</v>
      </c>
      <c r="H18175">
        <v>1972</v>
      </c>
      <c r="I18175" t="s">
        <v>183</v>
      </c>
      <c r="J18175" t="s">
        <v>99</v>
      </c>
      <c r="L18175" t="s">
        <v>81</v>
      </c>
      <c r="M18175">
        <v>689</v>
      </c>
      <c r="N18175" t="s">
        <v>42</v>
      </c>
      <c r="O18175" t="s">
        <v>48</v>
      </c>
      <c r="P18175" t="s">
        <v>36</v>
      </c>
      <c r="Q18175" t="s">
        <v>43</v>
      </c>
      <c r="R18175" t="s">
        <v>45</v>
      </c>
      <c r="S18175" t="s">
        <v>1497</v>
      </c>
      <c r="T18175" t="s">
        <v>173</v>
      </c>
      <c r="W18175" t="s">
        <v>1818</v>
      </c>
      <c r="X18175" t="s">
        <v>1831</v>
      </c>
      <c r="Y18175" t="s">
        <v>1500</v>
      </c>
      <c r="Z18175" t="s">
        <v>2788</v>
      </c>
      <c r="AA18175" t="s">
        <v>65</v>
      </c>
      <c r="AB18175" t="s">
        <v>1732</v>
      </c>
      <c r="AC18175" t="s">
        <v>192</v>
      </c>
      <c r="AD18175" t="s">
        <v>50</v>
      </c>
      <c r="AE18175" t="s">
        <v>43</v>
      </c>
      <c r="AF18175" t="s">
        <v>1503</v>
      </c>
    </row>
    <row r="18176" spans="1:32" x14ac:dyDescent="0.25">
      <c r="A18176" t="s">
        <v>44136</v>
      </c>
      <c r="B18176" t="s">
        <v>44137</v>
      </c>
      <c r="C18176" t="s">
        <v>54</v>
      </c>
      <c r="D18176" t="s">
        <v>55</v>
      </c>
      <c r="E18176" s="1">
        <v>37548</v>
      </c>
      <c r="F18176" t="s">
        <v>44138</v>
      </c>
      <c r="G18176" t="s">
        <v>44139</v>
      </c>
      <c r="H18176">
        <v>2000</v>
      </c>
      <c r="I18176" t="s">
        <v>190</v>
      </c>
      <c r="J18176" t="s">
        <v>99</v>
      </c>
      <c r="K18176">
        <v>225</v>
      </c>
      <c r="L18176" t="s">
        <v>41</v>
      </c>
      <c r="M18176">
        <v>38889</v>
      </c>
      <c r="N18176" t="s">
        <v>113</v>
      </c>
      <c r="O18176" t="s">
        <v>43</v>
      </c>
      <c r="P18176" t="s">
        <v>44</v>
      </c>
      <c r="Q18176" t="s">
        <v>1438</v>
      </c>
      <c r="R18176" t="s">
        <v>45</v>
      </c>
      <c r="S18176" t="s">
        <v>691</v>
      </c>
      <c r="T18176" t="s">
        <v>173</v>
      </c>
      <c r="W18176" t="s">
        <v>1729</v>
      </c>
      <c r="X18176" t="s">
        <v>1824</v>
      </c>
      <c r="Y18176" t="s">
        <v>1959</v>
      </c>
      <c r="Z18176" t="s">
        <v>1886</v>
      </c>
      <c r="AA18176" t="s">
        <v>65</v>
      </c>
      <c r="AB18176" t="s">
        <v>1820</v>
      </c>
      <c r="AC18176" t="s">
        <v>48</v>
      </c>
      <c r="AD18176" t="s">
        <v>50</v>
      </c>
      <c r="AE18176" t="s">
        <v>1901</v>
      </c>
      <c r="AF18176" t="s">
        <v>1503</v>
      </c>
    </row>
    <row r="18177" spans="1:32" x14ac:dyDescent="0.25">
      <c r="A18177" t="s">
        <v>44140</v>
      </c>
      <c r="B18177" t="s">
        <v>44141</v>
      </c>
      <c r="C18177" t="s">
        <v>54</v>
      </c>
      <c r="D18177" t="s">
        <v>55</v>
      </c>
      <c r="E18177" s="1">
        <v>37549</v>
      </c>
      <c r="F18177" t="s">
        <v>17746</v>
      </c>
      <c r="G18177" t="s">
        <v>17747</v>
      </c>
      <c r="H18177">
        <v>1994</v>
      </c>
      <c r="I18177" t="s">
        <v>14347</v>
      </c>
      <c r="J18177" t="s">
        <v>99</v>
      </c>
      <c r="L18177" t="s">
        <v>81</v>
      </c>
      <c r="M18177">
        <v>23197</v>
      </c>
      <c r="N18177" t="s">
        <v>113</v>
      </c>
      <c r="O18177" t="s">
        <v>48</v>
      </c>
      <c r="P18177" t="s">
        <v>36</v>
      </c>
      <c r="Q18177" t="s">
        <v>1438</v>
      </c>
      <c r="R18177" t="s">
        <v>62</v>
      </c>
      <c r="S18177" t="s">
        <v>604</v>
      </c>
      <c r="T18177" t="s">
        <v>74</v>
      </c>
      <c r="W18177" t="s">
        <v>1729</v>
      </c>
      <c r="X18177" t="s">
        <v>1824</v>
      </c>
      <c r="Y18177" t="s">
        <v>1606</v>
      </c>
      <c r="Z18177" t="s">
        <v>48</v>
      </c>
      <c r="AA18177" t="s">
        <v>65</v>
      </c>
      <c r="AB18177" t="s">
        <v>1917</v>
      </c>
      <c r="AC18177" t="s">
        <v>202</v>
      </c>
      <c r="AD18177" t="s">
        <v>50</v>
      </c>
      <c r="AE18177" t="s">
        <v>43</v>
      </c>
      <c r="AF18177" t="s">
        <v>1503</v>
      </c>
    </row>
    <row r="18178" spans="1:32" x14ac:dyDescent="0.25">
      <c r="A18178" t="s">
        <v>44142</v>
      </c>
      <c r="B18178" t="s">
        <v>44143</v>
      </c>
      <c r="C18178" t="s">
        <v>54</v>
      </c>
      <c r="D18178" t="s">
        <v>55</v>
      </c>
      <c r="E18178" s="1">
        <v>37549</v>
      </c>
      <c r="F18178" t="s">
        <v>21947</v>
      </c>
      <c r="G18178" t="s">
        <v>21948</v>
      </c>
      <c r="H18178">
        <v>1983</v>
      </c>
      <c r="I18178" t="s">
        <v>171</v>
      </c>
      <c r="J18178" t="s">
        <v>99</v>
      </c>
      <c r="L18178" t="s">
        <v>81</v>
      </c>
      <c r="M18178">
        <v>1646</v>
      </c>
      <c r="N18178" t="s">
        <v>42</v>
      </c>
      <c r="O18178" t="s">
        <v>48</v>
      </c>
      <c r="P18178" t="s">
        <v>36</v>
      </c>
      <c r="Q18178" t="s">
        <v>1438</v>
      </c>
      <c r="R18178" t="s">
        <v>121</v>
      </c>
      <c r="S18178" t="s">
        <v>273</v>
      </c>
      <c r="T18178" t="s">
        <v>74</v>
      </c>
      <c r="W18178" t="s">
        <v>1729</v>
      </c>
      <c r="X18178" t="s">
        <v>1824</v>
      </c>
      <c r="Y18178" t="s">
        <v>1500</v>
      </c>
      <c r="Z18178" t="s">
        <v>48</v>
      </c>
      <c r="AA18178" t="s">
        <v>65</v>
      </c>
      <c r="AB18178" t="s">
        <v>48</v>
      </c>
      <c r="AC18178" t="s">
        <v>202</v>
      </c>
      <c r="AD18178" t="s">
        <v>50</v>
      </c>
      <c r="AE18178" t="s">
        <v>1901</v>
      </c>
      <c r="AF18178" t="s">
        <v>1503</v>
      </c>
    </row>
    <row r="18179" spans="1:32" x14ac:dyDescent="0.25">
      <c r="A18179" t="s">
        <v>44144</v>
      </c>
      <c r="B18179" t="s">
        <v>44145</v>
      </c>
      <c r="C18179" t="s">
        <v>54</v>
      </c>
      <c r="D18179" t="s">
        <v>55</v>
      </c>
      <c r="E18179" s="1">
        <v>37549</v>
      </c>
      <c r="F18179" t="s">
        <v>1857</v>
      </c>
      <c r="G18179" t="s">
        <v>1858</v>
      </c>
      <c r="H18179">
        <v>1987</v>
      </c>
      <c r="I18179" t="s">
        <v>39</v>
      </c>
      <c r="J18179" t="s">
        <v>40</v>
      </c>
      <c r="L18179" t="s">
        <v>81</v>
      </c>
      <c r="M18179">
        <v>31914</v>
      </c>
      <c r="N18179" t="s">
        <v>113</v>
      </c>
      <c r="O18179" t="s">
        <v>48</v>
      </c>
      <c r="P18179" t="s">
        <v>36</v>
      </c>
      <c r="Q18179" t="s">
        <v>43</v>
      </c>
      <c r="R18179" t="s">
        <v>45</v>
      </c>
      <c r="S18179" t="s">
        <v>101</v>
      </c>
      <c r="T18179" t="s">
        <v>173</v>
      </c>
      <c r="W18179" t="s">
        <v>1729</v>
      </c>
      <c r="X18179" t="s">
        <v>1730</v>
      </c>
      <c r="Y18179" t="s">
        <v>1500</v>
      </c>
      <c r="Z18179" t="s">
        <v>1886</v>
      </c>
      <c r="AA18179" t="s">
        <v>65</v>
      </c>
      <c r="AB18179" t="s">
        <v>1854</v>
      </c>
      <c r="AC18179" t="s">
        <v>202</v>
      </c>
      <c r="AD18179" t="s">
        <v>50</v>
      </c>
      <c r="AE18179" t="s">
        <v>43</v>
      </c>
      <c r="AF18179" t="s">
        <v>1503</v>
      </c>
    </row>
    <row r="18180" spans="1:32" x14ac:dyDescent="0.25">
      <c r="A18180" t="s">
        <v>44146</v>
      </c>
      <c r="B18180" t="s">
        <v>44147</v>
      </c>
      <c r="C18180" t="s">
        <v>54</v>
      </c>
      <c r="D18180" t="s">
        <v>55</v>
      </c>
      <c r="E18180" s="1">
        <v>37549</v>
      </c>
      <c r="F18180" t="s">
        <v>2310</v>
      </c>
      <c r="G18180" t="s">
        <v>2311</v>
      </c>
      <c r="H18180">
        <v>1977</v>
      </c>
      <c r="I18180" t="s">
        <v>112</v>
      </c>
      <c r="J18180" t="s">
        <v>99</v>
      </c>
      <c r="L18180" t="s">
        <v>81</v>
      </c>
      <c r="M18180">
        <v>150762</v>
      </c>
      <c r="N18180" t="s">
        <v>113</v>
      </c>
      <c r="O18180" t="s">
        <v>48</v>
      </c>
      <c r="P18180" t="s">
        <v>36</v>
      </c>
      <c r="Q18180" t="s">
        <v>1438</v>
      </c>
      <c r="R18180" t="s">
        <v>121</v>
      </c>
      <c r="S18180" t="s">
        <v>691</v>
      </c>
      <c r="T18180" t="s">
        <v>74</v>
      </c>
      <c r="W18180" t="s">
        <v>1729</v>
      </c>
      <c r="X18180" t="s">
        <v>1824</v>
      </c>
      <c r="Y18180" t="s">
        <v>1500</v>
      </c>
      <c r="Z18180" t="s">
        <v>48</v>
      </c>
      <c r="AA18180" t="s">
        <v>65</v>
      </c>
      <c r="AB18180" t="s">
        <v>1854</v>
      </c>
      <c r="AC18180" t="s">
        <v>2460</v>
      </c>
      <c r="AD18180" t="s">
        <v>50</v>
      </c>
      <c r="AE18180" t="s">
        <v>2270</v>
      </c>
      <c r="AF18180" t="s">
        <v>1503</v>
      </c>
    </row>
    <row r="18181" spans="1:32" x14ac:dyDescent="0.25">
      <c r="A18181" t="s">
        <v>44148</v>
      </c>
      <c r="B18181" t="s">
        <v>44149</v>
      </c>
      <c r="C18181" t="s">
        <v>54</v>
      </c>
      <c r="D18181" t="s">
        <v>55</v>
      </c>
      <c r="E18181" s="1">
        <v>37549</v>
      </c>
      <c r="F18181" t="s">
        <v>44150</v>
      </c>
      <c r="G18181" t="s">
        <v>2386</v>
      </c>
      <c r="H18181">
        <v>1986</v>
      </c>
      <c r="I18181" t="s">
        <v>58</v>
      </c>
      <c r="J18181" t="s">
        <v>59</v>
      </c>
      <c r="L18181" t="s">
        <v>81</v>
      </c>
      <c r="M18181">
        <v>62</v>
      </c>
      <c r="N18181" t="s">
        <v>61</v>
      </c>
      <c r="O18181" t="s">
        <v>48</v>
      </c>
      <c r="P18181" t="s">
        <v>36</v>
      </c>
      <c r="Q18181" t="s">
        <v>43</v>
      </c>
      <c r="R18181" t="s">
        <v>121</v>
      </c>
      <c r="S18181" t="s">
        <v>1497</v>
      </c>
      <c r="T18181" t="s">
        <v>64</v>
      </c>
      <c r="W18181" t="s">
        <v>1818</v>
      </c>
      <c r="X18181" t="s">
        <v>1831</v>
      </c>
      <c r="Y18181" t="s">
        <v>1739</v>
      </c>
      <c r="Z18181" t="s">
        <v>2295</v>
      </c>
      <c r="AA18181" t="s">
        <v>65</v>
      </c>
      <c r="AB18181" t="s">
        <v>1825</v>
      </c>
      <c r="AC18181" t="s">
        <v>202</v>
      </c>
      <c r="AD18181" t="s">
        <v>50</v>
      </c>
      <c r="AE18181" t="s">
        <v>43</v>
      </c>
      <c r="AF18181" t="s">
        <v>1503</v>
      </c>
    </row>
    <row r="18182" spans="1:32" x14ac:dyDescent="0.25">
      <c r="A18182" t="s">
        <v>44151</v>
      </c>
      <c r="B18182" t="s">
        <v>44152</v>
      </c>
      <c r="C18182" t="s">
        <v>54</v>
      </c>
      <c r="D18182" t="s">
        <v>55</v>
      </c>
      <c r="E18182" s="1">
        <v>37549</v>
      </c>
      <c r="F18182" t="s">
        <v>11763</v>
      </c>
      <c r="G18182" t="s">
        <v>11764</v>
      </c>
      <c r="H18182">
        <v>1973</v>
      </c>
      <c r="I18182" t="s">
        <v>370</v>
      </c>
      <c r="J18182" t="s">
        <v>99</v>
      </c>
      <c r="L18182" t="s">
        <v>81</v>
      </c>
      <c r="M18182">
        <v>33508</v>
      </c>
      <c r="N18182" t="s">
        <v>113</v>
      </c>
      <c r="O18182" t="s">
        <v>48</v>
      </c>
      <c r="P18182" t="s">
        <v>36</v>
      </c>
      <c r="Q18182" t="s">
        <v>1438</v>
      </c>
      <c r="R18182" t="s">
        <v>121</v>
      </c>
      <c r="S18182" t="s">
        <v>157</v>
      </c>
      <c r="T18182" t="s">
        <v>74</v>
      </c>
      <c r="W18182" t="s">
        <v>1818</v>
      </c>
      <c r="X18182" t="s">
        <v>1831</v>
      </c>
      <c r="Y18182" t="s">
        <v>1606</v>
      </c>
      <c r="Z18182" t="s">
        <v>48</v>
      </c>
      <c r="AA18182" t="s">
        <v>65</v>
      </c>
      <c r="AB18182" t="s">
        <v>1899</v>
      </c>
      <c r="AC18182" t="s">
        <v>397</v>
      </c>
      <c r="AD18182" t="s">
        <v>50</v>
      </c>
      <c r="AE18182" t="s">
        <v>1901</v>
      </c>
      <c r="AF18182" t="s">
        <v>1503</v>
      </c>
    </row>
    <row r="18183" spans="1:32" x14ac:dyDescent="0.25">
      <c r="A18183" t="s">
        <v>44153</v>
      </c>
      <c r="B18183" t="s">
        <v>44154</v>
      </c>
      <c r="C18183" t="s">
        <v>54</v>
      </c>
      <c r="D18183" t="s">
        <v>55</v>
      </c>
      <c r="E18183" s="1">
        <v>37549</v>
      </c>
      <c r="F18183" t="s">
        <v>6328</v>
      </c>
      <c r="G18183" t="s">
        <v>6329</v>
      </c>
      <c r="H18183">
        <v>1982</v>
      </c>
      <c r="I18183" t="s">
        <v>14347</v>
      </c>
      <c r="J18183" t="s">
        <v>99</v>
      </c>
      <c r="L18183" t="s">
        <v>81</v>
      </c>
      <c r="M18183">
        <v>14627</v>
      </c>
      <c r="N18183" t="s">
        <v>113</v>
      </c>
      <c r="O18183" t="s">
        <v>48</v>
      </c>
      <c r="P18183" t="s">
        <v>36</v>
      </c>
      <c r="Q18183" t="s">
        <v>1438</v>
      </c>
      <c r="R18183" t="s">
        <v>121</v>
      </c>
      <c r="S18183" t="s">
        <v>127</v>
      </c>
      <c r="T18183" t="s">
        <v>74</v>
      </c>
      <c r="W18183" t="s">
        <v>2227</v>
      </c>
      <c r="X18183" t="s">
        <v>2228</v>
      </c>
      <c r="Y18183" t="s">
        <v>2605</v>
      </c>
      <c r="Z18183" t="s">
        <v>48</v>
      </c>
      <c r="AA18183" t="s">
        <v>65</v>
      </c>
      <c r="AB18183" t="s">
        <v>2863</v>
      </c>
      <c r="AC18183" t="s">
        <v>2629</v>
      </c>
      <c r="AD18183" t="s">
        <v>50</v>
      </c>
      <c r="AE18183" t="s">
        <v>1901</v>
      </c>
      <c r="AF18183" t="s">
        <v>1503</v>
      </c>
    </row>
    <row r="18184" spans="1:32" x14ac:dyDescent="0.25">
      <c r="A18184" t="s">
        <v>44155</v>
      </c>
      <c r="B18184" t="s">
        <v>44156</v>
      </c>
      <c r="C18184" t="s">
        <v>54</v>
      </c>
      <c r="D18184" t="s">
        <v>55</v>
      </c>
      <c r="E18184" s="1">
        <v>37550</v>
      </c>
      <c r="F18184" t="s">
        <v>44157</v>
      </c>
      <c r="G18184" t="s">
        <v>48</v>
      </c>
      <c r="H18184">
        <v>1992</v>
      </c>
      <c r="I18184" t="s">
        <v>58</v>
      </c>
      <c r="J18184" t="s">
        <v>59</v>
      </c>
      <c r="L18184" t="s">
        <v>81</v>
      </c>
      <c r="M18184">
        <v>184</v>
      </c>
      <c r="N18184" t="s">
        <v>61</v>
      </c>
      <c r="O18184" t="s">
        <v>48</v>
      </c>
      <c r="P18184" t="s">
        <v>36</v>
      </c>
      <c r="Q18184" t="s">
        <v>48</v>
      </c>
      <c r="R18184" t="s">
        <v>45</v>
      </c>
      <c r="S18184" t="s">
        <v>1497</v>
      </c>
      <c r="T18184" t="s">
        <v>173</v>
      </c>
      <c r="W18184" t="s">
        <v>1729</v>
      </c>
      <c r="X18184" t="s">
        <v>1730</v>
      </c>
      <c r="Y18184" t="s">
        <v>1739</v>
      </c>
      <c r="Z18184" t="s">
        <v>1927</v>
      </c>
      <c r="AA18184" t="s">
        <v>65</v>
      </c>
      <c r="AB18184" t="s">
        <v>1825</v>
      </c>
      <c r="AC18184" t="s">
        <v>1733</v>
      </c>
      <c r="AD18184" t="s">
        <v>50</v>
      </c>
      <c r="AE18184" t="s">
        <v>43</v>
      </c>
      <c r="AF18184" t="s">
        <v>1503</v>
      </c>
    </row>
    <row r="18185" spans="1:32" x14ac:dyDescent="0.25">
      <c r="A18185" t="s">
        <v>44158</v>
      </c>
      <c r="B18185" t="s">
        <v>44159</v>
      </c>
      <c r="C18185" t="s">
        <v>54</v>
      </c>
      <c r="D18185" t="s">
        <v>55</v>
      </c>
      <c r="E18185" s="1">
        <v>37550</v>
      </c>
      <c r="F18185" t="s">
        <v>28726</v>
      </c>
      <c r="G18185" t="s">
        <v>28727</v>
      </c>
      <c r="H18185">
        <v>1974</v>
      </c>
      <c r="I18185" t="s">
        <v>132</v>
      </c>
      <c r="J18185" t="s">
        <v>59</v>
      </c>
      <c r="L18185" t="s">
        <v>81</v>
      </c>
      <c r="M18185">
        <v>541</v>
      </c>
      <c r="N18185" t="s">
        <v>42</v>
      </c>
      <c r="O18185" t="s">
        <v>48</v>
      </c>
      <c r="P18185" t="s">
        <v>36</v>
      </c>
      <c r="Q18185" t="s">
        <v>43</v>
      </c>
      <c r="R18185" t="s">
        <v>62</v>
      </c>
      <c r="S18185" t="s">
        <v>1497</v>
      </c>
      <c r="T18185" t="s">
        <v>64</v>
      </c>
      <c r="W18185" t="s">
        <v>1729</v>
      </c>
      <c r="X18185" t="s">
        <v>1824</v>
      </c>
      <c r="Y18185" t="s">
        <v>1739</v>
      </c>
      <c r="Z18185" t="s">
        <v>1501</v>
      </c>
      <c r="AA18185" t="s">
        <v>65</v>
      </c>
      <c r="AB18185" t="s">
        <v>1825</v>
      </c>
      <c r="AC18185" t="s">
        <v>1826</v>
      </c>
      <c r="AD18185" t="s">
        <v>50</v>
      </c>
      <c r="AE18185" t="s">
        <v>43</v>
      </c>
      <c r="AF18185" t="s">
        <v>1503</v>
      </c>
    </row>
    <row r="18186" spans="1:32" x14ac:dyDescent="0.25">
      <c r="A18186" t="s">
        <v>44160</v>
      </c>
      <c r="B18186" t="s">
        <v>44161</v>
      </c>
      <c r="C18186" t="s">
        <v>54</v>
      </c>
      <c r="D18186" t="s">
        <v>55</v>
      </c>
      <c r="E18186" s="1">
        <v>37550</v>
      </c>
      <c r="F18186" t="s">
        <v>15454</v>
      </c>
      <c r="G18186" t="s">
        <v>15455</v>
      </c>
      <c r="H18186">
        <v>1971</v>
      </c>
      <c r="I18186" t="s">
        <v>39</v>
      </c>
      <c r="J18186" t="s">
        <v>40</v>
      </c>
      <c r="L18186" t="s">
        <v>81</v>
      </c>
      <c r="M18186">
        <v>9149</v>
      </c>
      <c r="N18186" t="s">
        <v>113</v>
      </c>
      <c r="O18186" t="s">
        <v>48</v>
      </c>
      <c r="P18186" t="s">
        <v>36</v>
      </c>
      <c r="Q18186" t="s">
        <v>43</v>
      </c>
      <c r="R18186" t="s">
        <v>48</v>
      </c>
      <c r="S18186" t="s">
        <v>101</v>
      </c>
      <c r="T18186" t="s">
        <v>48</v>
      </c>
      <c r="W18186" t="s">
        <v>1416</v>
      </c>
      <c r="X18186" t="s">
        <v>2175</v>
      </c>
      <c r="Y18186" t="s">
        <v>1885</v>
      </c>
      <c r="Z18186" t="s">
        <v>48</v>
      </c>
      <c r="AA18186" t="s">
        <v>65</v>
      </c>
      <c r="AB18186" t="s">
        <v>48</v>
      </c>
      <c r="AC18186" t="s">
        <v>48</v>
      </c>
      <c r="AD18186" t="s">
        <v>50</v>
      </c>
      <c r="AE18186" t="s">
        <v>43</v>
      </c>
      <c r="AF18186" t="s">
        <v>1840</v>
      </c>
    </row>
    <row r="18187" spans="1:32" x14ac:dyDescent="0.25">
      <c r="A18187" t="s">
        <v>44162</v>
      </c>
      <c r="B18187" t="s">
        <v>44163</v>
      </c>
      <c r="C18187" t="s">
        <v>54</v>
      </c>
      <c r="D18187" t="s">
        <v>55</v>
      </c>
      <c r="E18187" s="1">
        <v>37550</v>
      </c>
      <c r="F18187" t="s">
        <v>38485</v>
      </c>
      <c r="G18187" t="s">
        <v>38486</v>
      </c>
      <c r="H18187">
        <v>1996</v>
      </c>
      <c r="I18187" t="s">
        <v>1803</v>
      </c>
      <c r="J18187" t="s">
        <v>99</v>
      </c>
      <c r="K18187">
        <v>196</v>
      </c>
      <c r="L18187" t="s">
        <v>41</v>
      </c>
      <c r="M18187">
        <v>34885</v>
      </c>
      <c r="N18187" t="s">
        <v>113</v>
      </c>
      <c r="O18187" t="s">
        <v>43</v>
      </c>
      <c r="P18187" t="s">
        <v>44</v>
      </c>
      <c r="Q18187" t="s">
        <v>1438</v>
      </c>
      <c r="R18187" t="s">
        <v>62</v>
      </c>
      <c r="S18187" t="s">
        <v>471</v>
      </c>
      <c r="T18187" t="s">
        <v>74</v>
      </c>
      <c r="U18187">
        <v>-124.26666666666667</v>
      </c>
      <c r="V18187">
        <v>46.3</v>
      </c>
      <c r="W18187" t="s">
        <v>1818</v>
      </c>
      <c r="X18187" t="s">
        <v>1819</v>
      </c>
      <c r="Y18187" t="s">
        <v>1500</v>
      </c>
      <c r="Z18187" t="s">
        <v>1808</v>
      </c>
      <c r="AA18187" t="s">
        <v>65</v>
      </c>
      <c r="AB18187" t="s">
        <v>2863</v>
      </c>
      <c r="AC18187" t="s">
        <v>2527</v>
      </c>
      <c r="AD18187" t="s">
        <v>66</v>
      </c>
      <c r="AE18187" t="s">
        <v>2270</v>
      </c>
      <c r="AF18187" t="s">
        <v>1503</v>
      </c>
    </row>
    <row r="18188" spans="1:32" x14ac:dyDescent="0.25">
      <c r="A18188" t="s">
        <v>44164</v>
      </c>
      <c r="B18188" t="s">
        <v>44165</v>
      </c>
      <c r="C18188" t="s">
        <v>54</v>
      </c>
      <c r="D18188" t="s">
        <v>55</v>
      </c>
      <c r="E18188" s="1">
        <v>37551</v>
      </c>
      <c r="F18188" t="s">
        <v>17403</v>
      </c>
      <c r="G18188" t="s">
        <v>17404</v>
      </c>
      <c r="H18188">
        <v>1971</v>
      </c>
      <c r="I18188" t="s">
        <v>58</v>
      </c>
      <c r="J18188" t="s">
        <v>59</v>
      </c>
      <c r="L18188" t="s">
        <v>81</v>
      </c>
      <c r="M18188">
        <v>59</v>
      </c>
      <c r="N18188" t="s">
        <v>61</v>
      </c>
      <c r="O18188" t="s">
        <v>48</v>
      </c>
      <c r="P18188" t="s">
        <v>36</v>
      </c>
      <c r="Q18188" t="s">
        <v>43</v>
      </c>
      <c r="R18188" t="s">
        <v>45</v>
      </c>
      <c r="S18188" t="s">
        <v>1497</v>
      </c>
      <c r="T18188" t="s">
        <v>173</v>
      </c>
      <c r="W18188" t="s">
        <v>1818</v>
      </c>
      <c r="X18188" t="s">
        <v>1819</v>
      </c>
      <c r="Y18188" t="s">
        <v>1739</v>
      </c>
      <c r="Z18188" t="s">
        <v>48</v>
      </c>
      <c r="AA18188" t="s">
        <v>65</v>
      </c>
      <c r="AB18188" t="s">
        <v>1825</v>
      </c>
      <c r="AC18188" t="s">
        <v>1733</v>
      </c>
      <c r="AD18188" t="s">
        <v>50</v>
      </c>
      <c r="AE18188" t="s">
        <v>43</v>
      </c>
      <c r="AF18188" t="s">
        <v>1503</v>
      </c>
    </row>
    <row r="18189" spans="1:32" x14ac:dyDescent="0.25">
      <c r="A18189" t="s">
        <v>44166</v>
      </c>
      <c r="B18189" t="s">
        <v>44167</v>
      </c>
      <c r="C18189" t="s">
        <v>54</v>
      </c>
      <c r="D18189" t="s">
        <v>55</v>
      </c>
      <c r="E18189" s="1">
        <v>37551</v>
      </c>
      <c r="F18189" t="s">
        <v>8973</v>
      </c>
      <c r="G18189" t="s">
        <v>48</v>
      </c>
      <c r="H18189">
        <v>1989</v>
      </c>
      <c r="I18189" t="s">
        <v>58</v>
      </c>
      <c r="J18189" t="s">
        <v>59</v>
      </c>
      <c r="L18189" t="s">
        <v>81</v>
      </c>
      <c r="M18189">
        <v>282</v>
      </c>
      <c r="N18189" t="s">
        <v>61</v>
      </c>
      <c r="O18189" t="s">
        <v>48</v>
      </c>
      <c r="P18189" t="s">
        <v>36</v>
      </c>
      <c r="Q18189" t="s">
        <v>48</v>
      </c>
      <c r="R18189" t="s">
        <v>121</v>
      </c>
      <c r="S18189" t="s">
        <v>1497</v>
      </c>
      <c r="T18189" t="s">
        <v>64</v>
      </c>
      <c r="W18189" t="s">
        <v>1818</v>
      </c>
      <c r="X18189" t="s">
        <v>1819</v>
      </c>
      <c r="Y18189" t="s">
        <v>1739</v>
      </c>
      <c r="Z18189" t="s">
        <v>48</v>
      </c>
      <c r="AA18189" t="s">
        <v>65</v>
      </c>
      <c r="AB18189" t="s">
        <v>1934</v>
      </c>
      <c r="AC18189" t="s">
        <v>48</v>
      </c>
      <c r="AD18189" t="s">
        <v>50</v>
      </c>
      <c r="AE18189" t="s">
        <v>43</v>
      </c>
      <c r="AF18189" t="s">
        <v>1503</v>
      </c>
    </row>
    <row r="18190" spans="1:32" x14ac:dyDescent="0.25">
      <c r="A18190" t="s">
        <v>44168</v>
      </c>
      <c r="B18190" t="s">
        <v>44169</v>
      </c>
      <c r="C18190" t="s">
        <v>54</v>
      </c>
      <c r="D18190" t="s">
        <v>55</v>
      </c>
      <c r="E18190" s="1">
        <v>37552</v>
      </c>
      <c r="F18190" t="s">
        <v>32384</v>
      </c>
      <c r="G18190" t="s">
        <v>48</v>
      </c>
      <c r="I18190" t="s">
        <v>221</v>
      </c>
      <c r="J18190" t="s">
        <v>99</v>
      </c>
      <c r="L18190" t="s">
        <v>81</v>
      </c>
      <c r="M18190">
        <v>1654</v>
      </c>
      <c r="N18190" t="s">
        <v>42</v>
      </c>
      <c r="O18190" t="s">
        <v>48</v>
      </c>
      <c r="P18190" t="s">
        <v>36</v>
      </c>
      <c r="Q18190" t="s">
        <v>48</v>
      </c>
      <c r="R18190" t="s">
        <v>100</v>
      </c>
      <c r="S18190" t="s">
        <v>381</v>
      </c>
      <c r="T18190" t="s">
        <v>47</v>
      </c>
      <c r="W18190" t="s">
        <v>1737</v>
      </c>
      <c r="X18190" t="s">
        <v>1738</v>
      </c>
      <c r="Y18190" t="s">
        <v>1500</v>
      </c>
      <c r="Z18190" t="s">
        <v>1933</v>
      </c>
      <c r="AA18190" t="s">
        <v>65</v>
      </c>
      <c r="AB18190" t="s">
        <v>1854</v>
      </c>
      <c r="AC18190" t="s">
        <v>1983</v>
      </c>
      <c r="AD18190" t="s">
        <v>50</v>
      </c>
      <c r="AE18190" t="s">
        <v>43</v>
      </c>
      <c r="AF18190" t="s">
        <v>1503</v>
      </c>
    </row>
    <row r="18191" spans="1:32" x14ac:dyDescent="0.25">
      <c r="A18191" t="s">
        <v>44170</v>
      </c>
      <c r="B18191" t="s">
        <v>44171</v>
      </c>
      <c r="C18191" t="s">
        <v>54</v>
      </c>
      <c r="D18191" t="s">
        <v>55</v>
      </c>
      <c r="E18191" s="1">
        <v>37552</v>
      </c>
      <c r="F18191" t="s">
        <v>44172</v>
      </c>
      <c r="G18191" t="s">
        <v>44173</v>
      </c>
      <c r="H18191">
        <v>1988</v>
      </c>
      <c r="I18191" t="s">
        <v>58</v>
      </c>
      <c r="J18191" t="s">
        <v>59</v>
      </c>
      <c r="L18191" t="s">
        <v>81</v>
      </c>
      <c r="M18191">
        <v>0</v>
      </c>
      <c r="N18191" t="s">
        <v>81</v>
      </c>
      <c r="O18191" t="s">
        <v>48</v>
      </c>
      <c r="P18191" t="s">
        <v>36</v>
      </c>
      <c r="Q18191" t="s">
        <v>43</v>
      </c>
      <c r="R18191" t="s">
        <v>62</v>
      </c>
      <c r="S18191" t="s">
        <v>1497</v>
      </c>
      <c r="T18191" t="s">
        <v>64</v>
      </c>
      <c r="W18191" t="s">
        <v>1498</v>
      </c>
      <c r="X18191" t="s">
        <v>1499</v>
      </c>
      <c r="Y18191" t="s">
        <v>1739</v>
      </c>
      <c r="Z18191" t="s">
        <v>1808</v>
      </c>
      <c r="AA18191" t="s">
        <v>65</v>
      </c>
      <c r="AB18191" t="s">
        <v>1825</v>
      </c>
      <c r="AC18191" t="s">
        <v>1892</v>
      </c>
      <c r="AD18191" t="s">
        <v>50</v>
      </c>
      <c r="AE18191" t="s">
        <v>43</v>
      </c>
      <c r="AF18191" t="s">
        <v>1840</v>
      </c>
    </row>
    <row r="18192" spans="1:32" x14ac:dyDescent="0.25">
      <c r="A18192" t="s">
        <v>44174</v>
      </c>
      <c r="B18192" t="s">
        <v>44175</v>
      </c>
      <c r="C18192" t="s">
        <v>54</v>
      </c>
      <c r="D18192" t="s">
        <v>55</v>
      </c>
      <c r="E18192" s="1">
        <v>37552</v>
      </c>
      <c r="F18192" t="s">
        <v>1962</v>
      </c>
      <c r="G18192" t="s">
        <v>48</v>
      </c>
      <c r="H18192">
        <v>1999</v>
      </c>
      <c r="I18192" t="s">
        <v>221</v>
      </c>
      <c r="J18192" t="s">
        <v>99</v>
      </c>
      <c r="L18192" t="s">
        <v>81</v>
      </c>
      <c r="M18192">
        <v>3009</v>
      </c>
      <c r="N18192" t="s">
        <v>113</v>
      </c>
      <c r="O18192" t="s">
        <v>48</v>
      </c>
      <c r="P18192" t="s">
        <v>36</v>
      </c>
      <c r="Q18192" t="s">
        <v>48</v>
      </c>
      <c r="R18192" t="s">
        <v>45</v>
      </c>
      <c r="S18192" t="s">
        <v>1605</v>
      </c>
      <c r="T18192" t="s">
        <v>173</v>
      </c>
      <c r="W18192" t="s">
        <v>1498</v>
      </c>
      <c r="X18192" t="s">
        <v>1499</v>
      </c>
      <c r="Y18192" t="s">
        <v>1500</v>
      </c>
      <c r="Z18192" t="s">
        <v>1886</v>
      </c>
      <c r="AA18192" t="s">
        <v>65</v>
      </c>
      <c r="AB18192" t="s">
        <v>1854</v>
      </c>
      <c r="AC18192" t="s">
        <v>2434</v>
      </c>
      <c r="AD18192" t="s">
        <v>50</v>
      </c>
      <c r="AE18192" t="s">
        <v>43</v>
      </c>
      <c r="AF18192" t="s">
        <v>1840</v>
      </c>
    </row>
    <row r="18193" spans="1:32" x14ac:dyDescent="0.25">
      <c r="A18193" t="s">
        <v>44176</v>
      </c>
      <c r="B18193" t="s">
        <v>44177</v>
      </c>
      <c r="C18193" t="s">
        <v>54</v>
      </c>
      <c r="D18193" t="s">
        <v>55</v>
      </c>
      <c r="E18193" s="1">
        <v>37554</v>
      </c>
      <c r="F18193" t="s">
        <v>44178</v>
      </c>
      <c r="G18193" t="s">
        <v>48</v>
      </c>
      <c r="H18193">
        <v>2002</v>
      </c>
      <c r="I18193" t="s">
        <v>58</v>
      </c>
      <c r="J18193" t="s">
        <v>59</v>
      </c>
      <c r="L18193" t="s">
        <v>81</v>
      </c>
      <c r="M18193">
        <v>599</v>
      </c>
      <c r="N18193" t="s">
        <v>42</v>
      </c>
      <c r="O18193" t="s">
        <v>48</v>
      </c>
      <c r="P18193" t="s">
        <v>36</v>
      </c>
      <c r="Q18193" t="s">
        <v>48</v>
      </c>
      <c r="R18193" t="s">
        <v>45</v>
      </c>
      <c r="S18193" t="s">
        <v>1605</v>
      </c>
      <c r="T18193" t="s">
        <v>173</v>
      </c>
      <c r="W18193" t="s">
        <v>1729</v>
      </c>
      <c r="X18193" t="s">
        <v>1824</v>
      </c>
      <c r="Y18193" t="s">
        <v>1739</v>
      </c>
      <c r="Z18193" t="s">
        <v>1927</v>
      </c>
      <c r="AA18193" t="s">
        <v>65</v>
      </c>
      <c r="AB18193" t="s">
        <v>1732</v>
      </c>
      <c r="AC18193" t="s">
        <v>202</v>
      </c>
      <c r="AD18193" t="s">
        <v>50</v>
      </c>
      <c r="AE18193" t="s">
        <v>43</v>
      </c>
      <c r="AF18193" t="s">
        <v>1503</v>
      </c>
    </row>
    <row r="18194" spans="1:32" x14ac:dyDescent="0.25">
      <c r="A18194" t="s">
        <v>44179</v>
      </c>
      <c r="B18194" t="s">
        <v>44180</v>
      </c>
      <c r="C18194" t="s">
        <v>54</v>
      </c>
      <c r="D18194" t="s">
        <v>55</v>
      </c>
      <c r="E18194" s="1">
        <v>37554</v>
      </c>
      <c r="F18194" t="s">
        <v>44181</v>
      </c>
      <c r="G18194" t="s">
        <v>48</v>
      </c>
      <c r="I18194" t="s">
        <v>58</v>
      </c>
      <c r="J18194" t="s">
        <v>59</v>
      </c>
      <c r="L18194" t="s">
        <v>81</v>
      </c>
      <c r="M18194">
        <v>2213</v>
      </c>
      <c r="N18194" t="s">
        <v>42</v>
      </c>
      <c r="O18194" t="s">
        <v>48</v>
      </c>
      <c r="P18194" t="s">
        <v>36</v>
      </c>
      <c r="Q18194" t="s">
        <v>48</v>
      </c>
      <c r="R18194" t="s">
        <v>45</v>
      </c>
      <c r="S18194" t="s">
        <v>114</v>
      </c>
      <c r="T18194" t="s">
        <v>173</v>
      </c>
      <c r="W18194" t="s">
        <v>1818</v>
      </c>
      <c r="X18194" t="s">
        <v>1819</v>
      </c>
      <c r="Y18194" t="s">
        <v>1885</v>
      </c>
      <c r="Z18194" t="s">
        <v>1886</v>
      </c>
      <c r="AA18194" t="s">
        <v>65</v>
      </c>
      <c r="AB18194" t="s">
        <v>1825</v>
      </c>
      <c r="AC18194" t="s">
        <v>202</v>
      </c>
      <c r="AD18194" t="s">
        <v>50</v>
      </c>
      <c r="AE18194" t="s">
        <v>43</v>
      </c>
      <c r="AF18194" t="s">
        <v>1503</v>
      </c>
    </row>
    <row r="18195" spans="1:32" x14ac:dyDescent="0.25">
      <c r="A18195" t="s">
        <v>44182</v>
      </c>
      <c r="B18195" t="s">
        <v>44183</v>
      </c>
      <c r="C18195" t="s">
        <v>54</v>
      </c>
      <c r="D18195" t="s">
        <v>55</v>
      </c>
      <c r="E18195" s="1">
        <v>37554</v>
      </c>
      <c r="F18195" t="s">
        <v>1128</v>
      </c>
      <c r="G18195" t="s">
        <v>15598</v>
      </c>
      <c r="H18195">
        <v>1992</v>
      </c>
      <c r="I18195" t="s">
        <v>413</v>
      </c>
      <c r="J18195" t="s">
        <v>40</v>
      </c>
      <c r="L18195" t="s">
        <v>81</v>
      </c>
      <c r="M18195">
        <v>269</v>
      </c>
      <c r="N18195" t="s">
        <v>61</v>
      </c>
      <c r="O18195" t="s">
        <v>48</v>
      </c>
      <c r="P18195" t="s">
        <v>36</v>
      </c>
      <c r="Q18195" t="s">
        <v>43</v>
      </c>
      <c r="R18195" t="s">
        <v>45</v>
      </c>
      <c r="S18195" t="s">
        <v>1605</v>
      </c>
      <c r="T18195" t="s">
        <v>173</v>
      </c>
      <c r="W18195" t="s">
        <v>1729</v>
      </c>
      <c r="X18195" t="s">
        <v>1730</v>
      </c>
      <c r="Y18195" t="s">
        <v>1500</v>
      </c>
      <c r="Z18195" t="s">
        <v>1964</v>
      </c>
      <c r="AA18195" t="s">
        <v>65</v>
      </c>
      <c r="AB18195" t="s">
        <v>2397</v>
      </c>
      <c r="AC18195" t="s">
        <v>185</v>
      </c>
      <c r="AD18195" t="s">
        <v>50</v>
      </c>
      <c r="AE18195" t="s">
        <v>43</v>
      </c>
      <c r="AF18195" t="s">
        <v>1503</v>
      </c>
    </row>
    <row r="18196" spans="1:32" x14ac:dyDescent="0.25">
      <c r="A18196" t="s">
        <v>44184</v>
      </c>
      <c r="B18196" t="s">
        <v>44185</v>
      </c>
      <c r="C18196" t="s">
        <v>54</v>
      </c>
      <c r="D18196" t="s">
        <v>55</v>
      </c>
      <c r="E18196" s="1">
        <v>37554</v>
      </c>
      <c r="F18196" t="s">
        <v>38481</v>
      </c>
      <c r="G18196" t="s">
        <v>38482</v>
      </c>
      <c r="H18196">
        <v>1986</v>
      </c>
      <c r="I18196" t="s">
        <v>725</v>
      </c>
      <c r="J18196" t="s">
        <v>99</v>
      </c>
      <c r="L18196" t="s">
        <v>81</v>
      </c>
      <c r="M18196">
        <v>48676</v>
      </c>
      <c r="N18196" t="s">
        <v>113</v>
      </c>
      <c r="O18196" t="s">
        <v>48</v>
      </c>
      <c r="P18196" t="s">
        <v>36</v>
      </c>
      <c r="Q18196" t="s">
        <v>1438</v>
      </c>
      <c r="R18196" t="s">
        <v>121</v>
      </c>
      <c r="S18196" t="s">
        <v>114</v>
      </c>
      <c r="T18196" t="s">
        <v>74</v>
      </c>
      <c r="W18196" t="s">
        <v>1729</v>
      </c>
      <c r="X18196" t="s">
        <v>1824</v>
      </c>
      <c r="Y18196" t="s">
        <v>1959</v>
      </c>
      <c r="Z18196" t="s">
        <v>48</v>
      </c>
      <c r="AA18196" t="s">
        <v>65</v>
      </c>
      <c r="AB18196" t="s">
        <v>1848</v>
      </c>
      <c r="AC18196" t="s">
        <v>48</v>
      </c>
      <c r="AD18196" t="s">
        <v>50</v>
      </c>
      <c r="AE18196" t="s">
        <v>1901</v>
      </c>
      <c r="AF18196" t="s">
        <v>1503</v>
      </c>
    </row>
    <row r="18197" spans="1:32" x14ac:dyDescent="0.25">
      <c r="A18197" t="s">
        <v>44186</v>
      </c>
      <c r="B18197" t="s">
        <v>44187</v>
      </c>
      <c r="C18197" t="s">
        <v>54</v>
      </c>
      <c r="D18197" t="s">
        <v>55</v>
      </c>
      <c r="E18197" s="1">
        <v>37554</v>
      </c>
      <c r="F18197" t="s">
        <v>44188</v>
      </c>
      <c r="G18197" t="s">
        <v>44189</v>
      </c>
      <c r="H18197">
        <v>1967</v>
      </c>
      <c r="I18197" t="s">
        <v>58</v>
      </c>
      <c r="J18197" t="s">
        <v>59</v>
      </c>
      <c r="L18197" t="s">
        <v>81</v>
      </c>
      <c r="M18197">
        <v>158</v>
      </c>
      <c r="N18197" t="s">
        <v>61</v>
      </c>
      <c r="O18197" t="s">
        <v>48</v>
      </c>
      <c r="P18197" t="s">
        <v>36</v>
      </c>
      <c r="Q18197" t="s">
        <v>43</v>
      </c>
      <c r="R18197" t="s">
        <v>45</v>
      </c>
      <c r="S18197" t="s">
        <v>1497</v>
      </c>
      <c r="T18197" t="s">
        <v>173</v>
      </c>
      <c r="W18197" t="s">
        <v>2861</v>
      </c>
      <c r="X18197" t="s">
        <v>2862</v>
      </c>
      <c r="Y18197" t="s">
        <v>1731</v>
      </c>
      <c r="Z18197" t="s">
        <v>48</v>
      </c>
      <c r="AA18197" t="s">
        <v>65</v>
      </c>
      <c r="AB18197" t="s">
        <v>1825</v>
      </c>
      <c r="AC18197" t="s">
        <v>1793</v>
      </c>
      <c r="AD18197" t="s">
        <v>50</v>
      </c>
      <c r="AE18197" t="s">
        <v>43</v>
      </c>
      <c r="AF18197" t="s">
        <v>1503</v>
      </c>
    </row>
    <row r="18198" spans="1:32" x14ac:dyDescent="0.25">
      <c r="A18198" t="s">
        <v>44190</v>
      </c>
      <c r="B18198" t="s">
        <v>44191</v>
      </c>
      <c r="C18198" t="s">
        <v>54</v>
      </c>
      <c r="D18198" t="s">
        <v>55</v>
      </c>
      <c r="E18198" s="1">
        <v>37555</v>
      </c>
      <c r="F18198" t="s">
        <v>13476</v>
      </c>
      <c r="G18198" t="s">
        <v>13477</v>
      </c>
      <c r="H18198">
        <v>1969</v>
      </c>
      <c r="I18198" t="s">
        <v>39</v>
      </c>
      <c r="J18198" t="s">
        <v>40</v>
      </c>
      <c r="L18198" t="s">
        <v>81</v>
      </c>
      <c r="M18198">
        <v>1101</v>
      </c>
      <c r="N18198" t="s">
        <v>42</v>
      </c>
      <c r="O18198" t="s">
        <v>48</v>
      </c>
      <c r="P18198" t="s">
        <v>36</v>
      </c>
      <c r="Q18198" t="s">
        <v>43</v>
      </c>
      <c r="R18198" t="s">
        <v>45</v>
      </c>
      <c r="S18198" t="s">
        <v>1497</v>
      </c>
      <c r="T18198" t="s">
        <v>173</v>
      </c>
      <c r="W18198" t="s">
        <v>1818</v>
      </c>
      <c r="X18198" t="s">
        <v>1819</v>
      </c>
      <c r="Y18198" t="s">
        <v>1606</v>
      </c>
      <c r="Z18198" t="s">
        <v>1886</v>
      </c>
      <c r="AA18198" t="s">
        <v>65</v>
      </c>
      <c r="AB18198" t="s">
        <v>1917</v>
      </c>
      <c r="AC18198" t="s">
        <v>202</v>
      </c>
      <c r="AD18198" t="s">
        <v>50</v>
      </c>
      <c r="AE18198" t="s">
        <v>43</v>
      </c>
      <c r="AF18198" t="s">
        <v>1503</v>
      </c>
    </row>
    <row r="18199" spans="1:32" x14ac:dyDescent="0.25">
      <c r="A18199" t="s">
        <v>44192</v>
      </c>
      <c r="B18199" t="s">
        <v>44193</v>
      </c>
      <c r="C18199" t="s">
        <v>54</v>
      </c>
      <c r="D18199" t="s">
        <v>55</v>
      </c>
      <c r="E18199" s="1">
        <v>37555</v>
      </c>
      <c r="F18199" t="s">
        <v>24227</v>
      </c>
      <c r="G18199" t="s">
        <v>32956</v>
      </c>
      <c r="H18199">
        <v>1996</v>
      </c>
      <c r="I18199" t="s">
        <v>150</v>
      </c>
      <c r="J18199" t="s">
        <v>40</v>
      </c>
      <c r="L18199" t="s">
        <v>81</v>
      </c>
      <c r="M18199">
        <v>69130</v>
      </c>
      <c r="N18199" t="s">
        <v>113</v>
      </c>
      <c r="O18199" t="s">
        <v>48</v>
      </c>
      <c r="P18199" t="s">
        <v>36</v>
      </c>
      <c r="Q18199" t="s">
        <v>1438</v>
      </c>
      <c r="R18199" t="s">
        <v>121</v>
      </c>
      <c r="S18199" t="s">
        <v>114</v>
      </c>
      <c r="T18199" t="s">
        <v>74</v>
      </c>
      <c r="W18199" t="s">
        <v>1729</v>
      </c>
      <c r="X18199" t="s">
        <v>1824</v>
      </c>
      <c r="Y18199" t="s">
        <v>1885</v>
      </c>
      <c r="Z18199" t="s">
        <v>48</v>
      </c>
      <c r="AA18199" t="s">
        <v>65</v>
      </c>
      <c r="AB18199" t="s">
        <v>48</v>
      </c>
      <c r="AC18199" t="s">
        <v>202</v>
      </c>
      <c r="AD18199" t="s">
        <v>50</v>
      </c>
      <c r="AE18199" t="s">
        <v>5879</v>
      </c>
      <c r="AF18199" t="s">
        <v>1503</v>
      </c>
    </row>
    <row r="18200" spans="1:32" x14ac:dyDescent="0.25">
      <c r="A18200" t="s">
        <v>44194</v>
      </c>
      <c r="B18200" t="s">
        <v>44195</v>
      </c>
      <c r="C18200" t="s">
        <v>54</v>
      </c>
      <c r="D18200" t="s">
        <v>55</v>
      </c>
      <c r="E18200" s="1">
        <v>37557</v>
      </c>
      <c r="F18200" t="s">
        <v>44196</v>
      </c>
      <c r="G18200" t="s">
        <v>48</v>
      </c>
      <c r="H18200">
        <v>2002</v>
      </c>
      <c r="I18200" t="s">
        <v>58</v>
      </c>
      <c r="J18200" t="s">
        <v>59</v>
      </c>
      <c r="L18200" t="s">
        <v>81</v>
      </c>
      <c r="M18200">
        <v>382</v>
      </c>
      <c r="N18200" t="s">
        <v>61</v>
      </c>
      <c r="O18200" t="s">
        <v>48</v>
      </c>
      <c r="P18200" t="s">
        <v>36</v>
      </c>
      <c r="Q18200" t="s">
        <v>48</v>
      </c>
      <c r="R18200" t="s">
        <v>121</v>
      </c>
      <c r="S18200" t="s">
        <v>1497</v>
      </c>
      <c r="T18200" t="s">
        <v>74</v>
      </c>
      <c r="W18200" t="s">
        <v>1818</v>
      </c>
      <c r="X18200" t="s">
        <v>1819</v>
      </c>
      <c r="Y18200" t="s">
        <v>1739</v>
      </c>
      <c r="Z18200" t="s">
        <v>1808</v>
      </c>
      <c r="AA18200" t="s">
        <v>65</v>
      </c>
      <c r="AB18200" t="s">
        <v>1825</v>
      </c>
      <c r="AC18200" t="s">
        <v>1826</v>
      </c>
      <c r="AD18200" t="s">
        <v>50</v>
      </c>
      <c r="AE18200" t="s">
        <v>43</v>
      </c>
      <c r="AF18200" t="s">
        <v>1503</v>
      </c>
    </row>
    <row r="18201" spans="1:32" x14ac:dyDescent="0.25">
      <c r="A18201" t="s">
        <v>44197</v>
      </c>
      <c r="B18201" t="s">
        <v>44198</v>
      </c>
      <c r="C18201" t="s">
        <v>54</v>
      </c>
      <c r="D18201" t="s">
        <v>55</v>
      </c>
      <c r="E18201" s="1">
        <v>37557</v>
      </c>
      <c r="F18201" t="s">
        <v>2020</v>
      </c>
      <c r="G18201" t="s">
        <v>2021</v>
      </c>
      <c r="H18201">
        <v>1979</v>
      </c>
      <c r="I18201" t="s">
        <v>112</v>
      </c>
      <c r="J18201" t="s">
        <v>99</v>
      </c>
      <c r="L18201" t="s">
        <v>81</v>
      </c>
      <c r="M18201">
        <v>63294</v>
      </c>
      <c r="N18201" t="s">
        <v>113</v>
      </c>
      <c r="O18201" t="s">
        <v>48</v>
      </c>
      <c r="P18201" t="s">
        <v>36</v>
      </c>
      <c r="Q18201" t="s">
        <v>43</v>
      </c>
      <c r="R18201" t="s">
        <v>121</v>
      </c>
      <c r="S18201" t="s">
        <v>381</v>
      </c>
      <c r="T18201" t="s">
        <v>74</v>
      </c>
      <c r="W18201" t="s">
        <v>1729</v>
      </c>
      <c r="X18201" t="s">
        <v>1730</v>
      </c>
      <c r="Y18201" t="s">
        <v>1500</v>
      </c>
      <c r="Z18201" t="s">
        <v>1886</v>
      </c>
      <c r="AA18201" t="s">
        <v>65</v>
      </c>
      <c r="AB18201" t="s">
        <v>1608</v>
      </c>
      <c r="AC18201" t="s">
        <v>2017</v>
      </c>
      <c r="AD18201" t="s">
        <v>50</v>
      </c>
      <c r="AE18201" t="s">
        <v>43</v>
      </c>
      <c r="AF18201" t="s">
        <v>1503</v>
      </c>
    </row>
    <row r="18202" spans="1:32" x14ac:dyDescent="0.25">
      <c r="A18202" t="s">
        <v>44199</v>
      </c>
      <c r="B18202" t="s">
        <v>44200</v>
      </c>
      <c r="C18202" t="s">
        <v>54</v>
      </c>
      <c r="D18202" t="s">
        <v>55</v>
      </c>
      <c r="E18202" s="1">
        <v>37557</v>
      </c>
      <c r="F18202" t="s">
        <v>44201</v>
      </c>
      <c r="G18202" t="s">
        <v>6891</v>
      </c>
      <c r="H18202">
        <v>1968</v>
      </c>
      <c r="I18202" t="s">
        <v>58</v>
      </c>
      <c r="J18202" t="s">
        <v>59</v>
      </c>
      <c r="L18202" t="s">
        <v>81</v>
      </c>
      <c r="M18202">
        <v>897</v>
      </c>
      <c r="N18202" t="s">
        <v>42</v>
      </c>
      <c r="O18202" t="s">
        <v>48</v>
      </c>
      <c r="P18202" t="s">
        <v>36</v>
      </c>
      <c r="Q18202" t="s">
        <v>43</v>
      </c>
      <c r="R18202" t="s">
        <v>121</v>
      </c>
      <c r="S18202" t="s">
        <v>1605</v>
      </c>
      <c r="T18202" t="s">
        <v>74</v>
      </c>
      <c r="W18202" t="s">
        <v>1818</v>
      </c>
      <c r="X18202" t="s">
        <v>1819</v>
      </c>
      <c r="Y18202" t="s">
        <v>1904</v>
      </c>
      <c r="Z18202" t="s">
        <v>48</v>
      </c>
      <c r="AA18202" t="s">
        <v>65</v>
      </c>
      <c r="AB18202" t="s">
        <v>1917</v>
      </c>
      <c r="AC18202" t="s">
        <v>48</v>
      </c>
      <c r="AD18202" t="s">
        <v>50</v>
      </c>
      <c r="AE18202" t="s">
        <v>43</v>
      </c>
      <c r="AF18202" t="s">
        <v>1503</v>
      </c>
    </row>
    <row r="18203" spans="1:32" x14ac:dyDescent="0.25">
      <c r="A18203" t="s">
        <v>44202</v>
      </c>
      <c r="B18203" t="s">
        <v>44203</v>
      </c>
      <c r="C18203" t="s">
        <v>34</v>
      </c>
      <c r="D18203" t="s">
        <v>154</v>
      </c>
      <c r="E18203" s="1">
        <v>37557</v>
      </c>
      <c r="F18203" t="s">
        <v>43337</v>
      </c>
      <c r="G18203" t="s">
        <v>43338</v>
      </c>
      <c r="H18203">
        <v>1990</v>
      </c>
      <c r="I18203" t="s">
        <v>221</v>
      </c>
      <c r="J18203" t="s">
        <v>99</v>
      </c>
      <c r="K18203">
        <v>120</v>
      </c>
      <c r="L18203" t="s">
        <v>41</v>
      </c>
      <c r="M18203">
        <v>7320</v>
      </c>
      <c r="N18203" t="s">
        <v>113</v>
      </c>
      <c r="O18203" t="s">
        <v>43</v>
      </c>
      <c r="P18203" t="s">
        <v>44</v>
      </c>
      <c r="Q18203" t="s">
        <v>1438</v>
      </c>
      <c r="R18203" t="s">
        <v>143</v>
      </c>
      <c r="S18203" t="s">
        <v>151</v>
      </c>
      <c r="T18203" t="s">
        <v>327</v>
      </c>
      <c r="U18203">
        <v>-92.079666666666668</v>
      </c>
      <c r="V18203">
        <v>19.400833333333335</v>
      </c>
      <c r="W18203" t="s">
        <v>1498</v>
      </c>
      <c r="X18203" t="s">
        <v>1499</v>
      </c>
      <c r="Y18203" t="s">
        <v>1606</v>
      </c>
      <c r="Z18203" t="s">
        <v>1808</v>
      </c>
      <c r="AA18203" t="s">
        <v>65</v>
      </c>
      <c r="AB18203" t="s">
        <v>1917</v>
      </c>
      <c r="AC18203" t="s">
        <v>202</v>
      </c>
      <c r="AD18203" t="s">
        <v>50</v>
      </c>
      <c r="AE18203" t="s">
        <v>10358</v>
      </c>
      <c r="AF18203" t="s">
        <v>1503</v>
      </c>
    </row>
    <row r="18204" spans="1:32" x14ac:dyDescent="0.25">
      <c r="A18204" t="s">
        <v>44202</v>
      </c>
      <c r="B18204" t="s">
        <v>44204</v>
      </c>
      <c r="C18204" t="s">
        <v>34</v>
      </c>
      <c r="D18204" t="s">
        <v>154</v>
      </c>
      <c r="E18204" s="1">
        <v>37557</v>
      </c>
      <c r="F18204" t="s">
        <v>43337</v>
      </c>
      <c r="G18204" t="s">
        <v>43338</v>
      </c>
      <c r="H18204">
        <v>1990</v>
      </c>
      <c r="I18204" t="s">
        <v>221</v>
      </c>
      <c r="J18204" t="s">
        <v>99</v>
      </c>
      <c r="K18204">
        <v>120</v>
      </c>
      <c r="L18204" t="s">
        <v>41</v>
      </c>
      <c r="M18204">
        <v>7320</v>
      </c>
      <c r="N18204" t="s">
        <v>113</v>
      </c>
      <c r="O18204" t="s">
        <v>43</v>
      </c>
      <c r="P18204" t="s">
        <v>44</v>
      </c>
      <c r="Q18204" t="s">
        <v>1438</v>
      </c>
      <c r="R18204" t="s">
        <v>143</v>
      </c>
      <c r="S18204" t="s">
        <v>151</v>
      </c>
      <c r="T18204" t="s">
        <v>327</v>
      </c>
      <c r="U18204">
        <v>-92.079666666666668</v>
      </c>
      <c r="V18204">
        <v>19.400833333333335</v>
      </c>
      <c r="W18204" t="s">
        <v>2861</v>
      </c>
      <c r="X18204" t="s">
        <v>2862</v>
      </c>
      <c r="Y18204" t="s">
        <v>1885</v>
      </c>
      <c r="Z18204" t="s">
        <v>1808</v>
      </c>
      <c r="AA18204" t="s">
        <v>65</v>
      </c>
      <c r="AB18204" t="s">
        <v>2038</v>
      </c>
      <c r="AC18204" t="s">
        <v>202</v>
      </c>
      <c r="AD18204" t="s">
        <v>50</v>
      </c>
      <c r="AE18204" t="s">
        <v>3113</v>
      </c>
      <c r="AF18204" t="s">
        <v>1503</v>
      </c>
    </row>
    <row r="18205" spans="1:32" x14ac:dyDescent="0.25">
      <c r="A18205" t="s">
        <v>44202</v>
      </c>
      <c r="B18205" t="s">
        <v>44205</v>
      </c>
      <c r="C18205" t="s">
        <v>34</v>
      </c>
      <c r="D18205" t="s">
        <v>154</v>
      </c>
      <c r="E18205" s="1">
        <v>37557</v>
      </c>
      <c r="F18205" t="s">
        <v>43337</v>
      </c>
      <c r="G18205" t="s">
        <v>43338</v>
      </c>
      <c r="H18205">
        <v>1990</v>
      </c>
      <c r="I18205" t="s">
        <v>221</v>
      </c>
      <c r="J18205" t="s">
        <v>99</v>
      </c>
      <c r="K18205">
        <v>120</v>
      </c>
      <c r="L18205" t="s">
        <v>41</v>
      </c>
      <c r="M18205">
        <v>7320</v>
      </c>
      <c r="N18205" t="s">
        <v>113</v>
      </c>
      <c r="O18205" t="s">
        <v>43</v>
      </c>
      <c r="P18205" t="s">
        <v>44</v>
      </c>
      <c r="Q18205" t="s">
        <v>1438</v>
      </c>
      <c r="R18205" t="s">
        <v>143</v>
      </c>
      <c r="S18205" t="s">
        <v>151</v>
      </c>
      <c r="T18205" t="s">
        <v>327</v>
      </c>
      <c r="U18205">
        <v>-92.079666666666668</v>
      </c>
      <c r="V18205">
        <v>19.400833333333335</v>
      </c>
      <c r="W18205" t="s">
        <v>2861</v>
      </c>
      <c r="X18205" t="s">
        <v>2862</v>
      </c>
      <c r="Y18205" t="s">
        <v>1885</v>
      </c>
      <c r="Z18205" t="s">
        <v>1808</v>
      </c>
      <c r="AA18205" t="s">
        <v>65</v>
      </c>
      <c r="AB18205" t="s">
        <v>2203</v>
      </c>
      <c r="AC18205" t="s">
        <v>202</v>
      </c>
      <c r="AD18205" t="s">
        <v>50</v>
      </c>
      <c r="AE18205" t="s">
        <v>1978</v>
      </c>
      <c r="AF18205" t="s">
        <v>1503</v>
      </c>
    </row>
    <row r="18206" spans="1:32" x14ac:dyDescent="0.25">
      <c r="A18206" t="s">
        <v>44206</v>
      </c>
      <c r="B18206" t="s">
        <v>44207</v>
      </c>
      <c r="C18206" t="s">
        <v>54</v>
      </c>
      <c r="D18206" t="s">
        <v>55</v>
      </c>
      <c r="E18206" s="1">
        <v>37557</v>
      </c>
      <c r="F18206" t="s">
        <v>40506</v>
      </c>
      <c r="G18206" t="s">
        <v>48</v>
      </c>
      <c r="H18206">
        <v>1979</v>
      </c>
      <c r="I18206" t="s">
        <v>370</v>
      </c>
      <c r="J18206" t="s">
        <v>99</v>
      </c>
      <c r="L18206" t="s">
        <v>81</v>
      </c>
      <c r="M18206">
        <v>34577</v>
      </c>
      <c r="N18206" t="s">
        <v>113</v>
      </c>
      <c r="O18206" t="s">
        <v>48</v>
      </c>
      <c r="P18206" t="s">
        <v>36</v>
      </c>
      <c r="Q18206" t="s">
        <v>48</v>
      </c>
      <c r="R18206" t="s">
        <v>121</v>
      </c>
      <c r="S18206" t="s">
        <v>151</v>
      </c>
      <c r="T18206" t="s">
        <v>74</v>
      </c>
      <c r="W18206" t="s">
        <v>1498</v>
      </c>
      <c r="X18206" t="s">
        <v>1499</v>
      </c>
      <c r="Y18206" t="s">
        <v>1500</v>
      </c>
      <c r="Z18206" t="s">
        <v>48</v>
      </c>
      <c r="AA18206" t="s">
        <v>65</v>
      </c>
      <c r="AB18206" t="s">
        <v>1899</v>
      </c>
      <c r="AC18206" t="s">
        <v>166</v>
      </c>
      <c r="AD18206" t="s">
        <v>50</v>
      </c>
      <c r="AE18206" t="s">
        <v>1901</v>
      </c>
      <c r="AF18206" t="s">
        <v>1503</v>
      </c>
    </row>
    <row r="18207" spans="1:32" x14ac:dyDescent="0.25">
      <c r="A18207" t="s">
        <v>44208</v>
      </c>
      <c r="B18207" t="s">
        <v>44209</v>
      </c>
      <c r="C18207" t="s">
        <v>54</v>
      </c>
      <c r="D18207" t="s">
        <v>55</v>
      </c>
      <c r="E18207" s="1">
        <v>37558</v>
      </c>
      <c r="F18207" t="s">
        <v>21654</v>
      </c>
      <c r="G18207" t="s">
        <v>13181</v>
      </c>
      <c r="H18207">
        <v>1993</v>
      </c>
      <c r="I18207" t="s">
        <v>112</v>
      </c>
      <c r="J18207" t="s">
        <v>99</v>
      </c>
      <c r="L18207" t="s">
        <v>81</v>
      </c>
      <c r="M18207">
        <v>52157</v>
      </c>
      <c r="N18207" t="s">
        <v>113</v>
      </c>
      <c r="O18207" t="s">
        <v>48</v>
      </c>
      <c r="P18207" t="s">
        <v>36</v>
      </c>
      <c r="Q18207" t="s">
        <v>1438</v>
      </c>
      <c r="R18207" t="s">
        <v>121</v>
      </c>
      <c r="S18207" t="s">
        <v>114</v>
      </c>
      <c r="T18207" t="s">
        <v>74</v>
      </c>
      <c r="W18207" t="s">
        <v>1818</v>
      </c>
      <c r="X18207" t="s">
        <v>1831</v>
      </c>
      <c r="Y18207" t="s">
        <v>1500</v>
      </c>
      <c r="Z18207" t="s">
        <v>48</v>
      </c>
      <c r="AA18207" t="s">
        <v>65</v>
      </c>
      <c r="AB18207" t="s">
        <v>1854</v>
      </c>
      <c r="AC18207" t="s">
        <v>1983</v>
      </c>
      <c r="AD18207" t="s">
        <v>50</v>
      </c>
      <c r="AE18207" t="s">
        <v>1901</v>
      </c>
      <c r="AF18207" t="s">
        <v>1503</v>
      </c>
    </row>
    <row r="18208" spans="1:32" x14ac:dyDescent="0.25">
      <c r="A18208" t="s">
        <v>44210</v>
      </c>
      <c r="B18208" t="s">
        <v>44211</v>
      </c>
      <c r="C18208" t="s">
        <v>54</v>
      </c>
      <c r="D18208" t="s">
        <v>55</v>
      </c>
      <c r="E18208" s="1">
        <v>37558</v>
      </c>
      <c r="F18208" t="s">
        <v>44212</v>
      </c>
      <c r="G18208" t="s">
        <v>44213</v>
      </c>
      <c r="H18208">
        <v>1938</v>
      </c>
      <c r="I18208" t="s">
        <v>58</v>
      </c>
      <c r="J18208" t="s">
        <v>59</v>
      </c>
      <c r="L18208" t="s">
        <v>81</v>
      </c>
      <c r="M18208">
        <v>136</v>
      </c>
      <c r="N18208" t="s">
        <v>61</v>
      </c>
      <c r="O18208" t="s">
        <v>48</v>
      </c>
      <c r="P18208" t="s">
        <v>36</v>
      </c>
      <c r="Q18208" t="s">
        <v>43</v>
      </c>
      <c r="R18208" t="s">
        <v>45</v>
      </c>
      <c r="S18208" t="s">
        <v>1497</v>
      </c>
      <c r="T18208" t="s">
        <v>173</v>
      </c>
      <c r="W18208" t="s">
        <v>1818</v>
      </c>
      <c r="X18208" t="s">
        <v>1819</v>
      </c>
      <c r="Y18208" t="s">
        <v>1739</v>
      </c>
      <c r="Z18208" t="s">
        <v>1808</v>
      </c>
      <c r="AA18208" t="s">
        <v>65</v>
      </c>
      <c r="AB18208" t="s">
        <v>1825</v>
      </c>
      <c r="AC18208" t="s">
        <v>1733</v>
      </c>
      <c r="AD18208" t="s">
        <v>50</v>
      </c>
      <c r="AE18208" t="s">
        <v>43</v>
      </c>
      <c r="AF18208" t="s">
        <v>1503</v>
      </c>
    </row>
    <row r="18209" spans="1:32" x14ac:dyDescent="0.25">
      <c r="A18209" t="s">
        <v>44214</v>
      </c>
      <c r="B18209" t="s">
        <v>44215</v>
      </c>
      <c r="C18209" t="s">
        <v>54</v>
      </c>
      <c r="D18209" t="s">
        <v>55</v>
      </c>
      <c r="E18209" s="1">
        <v>37558</v>
      </c>
      <c r="F18209" t="s">
        <v>12942</v>
      </c>
      <c r="G18209" t="s">
        <v>12943</v>
      </c>
      <c r="H18209">
        <v>1984</v>
      </c>
      <c r="I18209" t="s">
        <v>58</v>
      </c>
      <c r="J18209" t="s">
        <v>59</v>
      </c>
      <c r="L18209" t="s">
        <v>81</v>
      </c>
      <c r="M18209">
        <v>45</v>
      </c>
      <c r="N18209" t="s">
        <v>61</v>
      </c>
      <c r="O18209" t="s">
        <v>48</v>
      </c>
      <c r="P18209" t="s">
        <v>36</v>
      </c>
      <c r="Q18209" t="s">
        <v>43</v>
      </c>
      <c r="R18209" t="s">
        <v>62</v>
      </c>
      <c r="S18209" t="s">
        <v>1497</v>
      </c>
      <c r="T18209" t="s">
        <v>64</v>
      </c>
      <c r="W18209" t="s">
        <v>1729</v>
      </c>
      <c r="X18209" t="s">
        <v>1824</v>
      </c>
      <c r="Y18209" t="s">
        <v>1739</v>
      </c>
      <c r="Z18209" t="s">
        <v>1501</v>
      </c>
      <c r="AA18209" t="s">
        <v>65</v>
      </c>
      <c r="AB18209" t="s">
        <v>1825</v>
      </c>
      <c r="AC18209" t="s">
        <v>1826</v>
      </c>
      <c r="AD18209" t="s">
        <v>50</v>
      </c>
      <c r="AE18209" t="s">
        <v>43</v>
      </c>
      <c r="AF18209" t="s">
        <v>1503</v>
      </c>
    </row>
    <row r="18210" spans="1:32" x14ac:dyDescent="0.25">
      <c r="A18210" t="s">
        <v>44216</v>
      </c>
      <c r="B18210" t="s">
        <v>44217</v>
      </c>
      <c r="C18210" t="s">
        <v>54</v>
      </c>
      <c r="D18210" t="s">
        <v>55</v>
      </c>
      <c r="E18210" s="1">
        <v>37558</v>
      </c>
      <c r="F18210" t="s">
        <v>12866</v>
      </c>
      <c r="G18210" t="s">
        <v>48</v>
      </c>
      <c r="H18210">
        <v>1991</v>
      </c>
      <c r="I18210" t="s">
        <v>370</v>
      </c>
      <c r="J18210" t="s">
        <v>99</v>
      </c>
      <c r="L18210" t="s">
        <v>81</v>
      </c>
      <c r="M18210">
        <v>34946</v>
      </c>
      <c r="N18210" t="s">
        <v>113</v>
      </c>
      <c r="O18210" t="s">
        <v>48</v>
      </c>
      <c r="P18210" t="s">
        <v>36</v>
      </c>
      <c r="Q18210" t="s">
        <v>48</v>
      </c>
      <c r="R18210" t="s">
        <v>121</v>
      </c>
      <c r="S18210" t="s">
        <v>157</v>
      </c>
      <c r="T18210" t="s">
        <v>74</v>
      </c>
      <c r="W18210" t="s">
        <v>1729</v>
      </c>
      <c r="X18210" t="s">
        <v>1824</v>
      </c>
      <c r="Y18210" t="s">
        <v>1606</v>
      </c>
      <c r="Z18210" t="s">
        <v>48</v>
      </c>
      <c r="AA18210" t="s">
        <v>65</v>
      </c>
      <c r="AB18210" t="s">
        <v>1905</v>
      </c>
      <c r="AC18210" t="s">
        <v>1793</v>
      </c>
      <c r="AD18210" t="s">
        <v>50</v>
      </c>
      <c r="AE18210" t="s">
        <v>4074</v>
      </c>
      <c r="AF18210" t="s">
        <v>1503</v>
      </c>
    </row>
    <row r="18211" spans="1:32" x14ac:dyDescent="0.25">
      <c r="A18211" t="s">
        <v>44218</v>
      </c>
      <c r="B18211" t="s">
        <v>44219</v>
      </c>
      <c r="C18211" t="s">
        <v>54</v>
      </c>
      <c r="D18211" t="s">
        <v>55</v>
      </c>
      <c r="E18211" s="1">
        <v>37558</v>
      </c>
      <c r="F18211" t="s">
        <v>27271</v>
      </c>
      <c r="G18211" t="s">
        <v>44220</v>
      </c>
      <c r="H18211">
        <v>1996</v>
      </c>
      <c r="I18211" t="s">
        <v>516</v>
      </c>
      <c r="J18211" t="s">
        <v>99</v>
      </c>
      <c r="K18211">
        <v>244</v>
      </c>
      <c r="L18211" t="s">
        <v>41</v>
      </c>
      <c r="M18211">
        <v>62721</v>
      </c>
      <c r="N18211" t="s">
        <v>113</v>
      </c>
      <c r="O18211" t="s">
        <v>43</v>
      </c>
      <c r="P18211" t="s">
        <v>44</v>
      </c>
      <c r="Q18211" t="s">
        <v>1438</v>
      </c>
      <c r="R18211" t="s">
        <v>45</v>
      </c>
      <c r="S18211" t="s">
        <v>866</v>
      </c>
      <c r="T18211" t="s">
        <v>173</v>
      </c>
      <c r="W18211" t="s">
        <v>1818</v>
      </c>
      <c r="X18211" t="s">
        <v>1819</v>
      </c>
      <c r="Y18211" t="s">
        <v>48</v>
      </c>
      <c r="Z18211" t="s">
        <v>48</v>
      </c>
      <c r="AA18211" t="s">
        <v>65</v>
      </c>
      <c r="AB18211" t="s">
        <v>2863</v>
      </c>
      <c r="AC18211" t="s">
        <v>48</v>
      </c>
      <c r="AD18211" t="s">
        <v>50</v>
      </c>
      <c r="AE18211" t="s">
        <v>1901</v>
      </c>
      <c r="AF18211" t="s">
        <v>1503</v>
      </c>
    </row>
    <row r="18212" spans="1:32" x14ac:dyDescent="0.25">
      <c r="A18212" t="s">
        <v>44221</v>
      </c>
      <c r="B18212" t="s">
        <v>44222</v>
      </c>
      <c r="C18212" t="s">
        <v>54</v>
      </c>
      <c r="D18212" t="s">
        <v>55</v>
      </c>
      <c r="E18212" s="1">
        <v>37559</v>
      </c>
      <c r="F18212" t="s">
        <v>27103</v>
      </c>
      <c r="G18212" t="s">
        <v>27104</v>
      </c>
      <c r="H18212">
        <v>1978</v>
      </c>
      <c r="I18212" t="s">
        <v>25304</v>
      </c>
      <c r="J18212" t="s">
        <v>99</v>
      </c>
      <c r="L18212" t="s">
        <v>81</v>
      </c>
      <c r="M18212">
        <v>231</v>
      </c>
      <c r="N18212" t="s">
        <v>61</v>
      </c>
      <c r="O18212" t="s">
        <v>48</v>
      </c>
      <c r="P18212" t="s">
        <v>36</v>
      </c>
      <c r="Q18212" t="s">
        <v>43</v>
      </c>
      <c r="R18212" t="s">
        <v>45</v>
      </c>
      <c r="S18212" t="s">
        <v>1497</v>
      </c>
      <c r="T18212" t="s">
        <v>173</v>
      </c>
      <c r="W18212" t="s">
        <v>1729</v>
      </c>
      <c r="X18212" t="s">
        <v>1730</v>
      </c>
      <c r="Y18212" t="s">
        <v>1500</v>
      </c>
      <c r="Z18212" t="s">
        <v>1886</v>
      </c>
      <c r="AA18212" t="s">
        <v>65</v>
      </c>
      <c r="AB18212" t="s">
        <v>2397</v>
      </c>
      <c r="AC18212" t="s">
        <v>166</v>
      </c>
      <c r="AD18212" t="s">
        <v>50</v>
      </c>
      <c r="AE18212" t="s">
        <v>43</v>
      </c>
      <c r="AF18212" t="s">
        <v>1503</v>
      </c>
    </row>
    <row r="18213" spans="1:32" x14ac:dyDescent="0.25">
      <c r="A18213" t="s">
        <v>44223</v>
      </c>
      <c r="B18213" t="s">
        <v>44224</v>
      </c>
      <c r="C18213" t="s">
        <v>54</v>
      </c>
      <c r="D18213" t="s">
        <v>55</v>
      </c>
      <c r="E18213" s="1">
        <v>37560</v>
      </c>
      <c r="F18213" t="s">
        <v>17714</v>
      </c>
      <c r="G18213" t="s">
        <v>17715</v>
      </c>
      <c r="H18213">
        <v>1985</v>
      </c>
      <c r="I18213" t="s">
        <v>39</v>
      </c>
      <c r="J18213" t="s">
        <v>40</v>
      </c>
      <c r="L18213" t="s">
        <v>81</v>
      </c>
      <c r="M18213">
        <v>34417</v>
      </c>
      <c r="N18213" t="s">
        <v>113</v>
      </c>
      <c r="O18213" t="s">
        <v>48</v>
      </c>
      <c r="P18213" t="s">
        <v>36</v>
      </c>
      <c r="Q18213" t="s">
        <v>43</v>
      </c>
      <c r="R18213" t="s">
        <v>45</v>
      </c>
      <c r="S18213" t="s">
        <v>101</v>
      </c>
      <c r="T18213" t="s">
        <v>173</v>
      </c>
      <c r="W18213" t="s">
        <v>1729</v>
      </c>
      <c r="X18213" t="s">
        <v>1824</v>
      </c>
      <c r="Y18213" t="s">
        <v>1904</v>
      </c>
      <c r="Z18213" t="s">
        <v>48</v>
      </c>
      <c r="AA18213" t="s">
        <v>65</v>
      </c>
      <c r="AB18213" t="s">
        <v>1905</v>
      </c>
      <c r="AC18213" t="s">
        <v>2078</v>
      </c>
      <c r="AD18213" t="s">
        <v>50</v>
      </c>
      <c r="AE18213" t="s">
        <v>43</v>
      </c>
      <c r="AF18213" t="s">
        <v>1840</v>
      </c>
    </row>
    <row r="18214" spans="1:32" x14ac:dyDescent="0.25">
      <c r="A18214" t="s">
        <v>44225</v>
      </c>
      <c r="B18214" t="s">
        <v>44226</v>
      </c>
      <c r="C18214" t="s">
        <v>54</v>
      </c>
      <c r="D18214" t="s">
        <v>55</v>
      </c>
      <c r="E18214" s="1">
        <v>37560</v>
      </c>
      <c r="F18214" t="s">
        <v>37161</v>
      </c>
      <c r="G18214" t="s">
        <v>37162</v>
      </c>
      <c r="H18214">
        <v>1999</v>
      </c>
      <c r="I18214" t="s">
        <v>221</v>
      </c>
      <c r="J18214" t="s">
        <v>99</v>
      </c>
      <c r="L18214" t="s">
        <v>81</v>
      </c>
      <c r="M18214">
        <v>3200</v>
      </c>
      <c r="N18214" t="s">
        <v>113</v>
      </c>
      <c r="O18214" t="s">
        <v>48</v>
      </c>
      <c r="P18214" t="s">
        <v>36</v>
      </c>
      <c r="Q18214" t="s">
        <v>43</v>
      </c>
      <c r="R18214" t="s">
        <v>143</v>
      </c>
      <c r="S18214" t="s">
        <v>1605</v>
      </c>
      <c r="T18214" t="s">
        <v>421</v>
      </c>
      <c r="W18214" t="s">
        <v>1818</v>
      </c>
      <c r="X18214" t="s">
        <v>1819</v>
      </c>
      <c r="Y18214" t="s">
        <v>1500</v>
      </c>
      <c r="Z18214" t="s">
        <v>1808</v>
      </c>
      <c r="AA18214" t="s">
        <v>65</v>
      </c>
      <c r="AB18214" t="s">
        <v>1854</v>
      </c>
      <c r="AC18214" t="s">
        <v>1733</v>
      </c>
      <c r="AD18214" t="s">
        <v>50</v>
      </c>
      <c r="AE18214" t="s">
        <v>43</v>
      </c>
      <c r="AF18214" t="s">
        <v>1503</v>
      </c>
    </row>
    <row r="18215" spans="1:32" x14ac:dyDescent="0.25">
      <c r="A18215" t="s">
        <v>44227</v>
      </c>
      <c r="B18215" t="s">
        <v>44228</v>
      </c>
      <c r="C18215" t="s">
        <v>54</v>
      </c>
      <c r="D18215" t="s">
        <v>55</v>
      </c>
      <c r="E18215" s="1">
        <v>37561</v>
      </c>
      <c r="F18215" t="s">
        <v>40294</v>
      </c>
      <c r="G18215" t="s">
        <v>48</v>
      </c>
      <c r="H18215">
        <v>1971</v>
      </c>
      <c r="I18215" t="s">
        <v>246</v>
      </c>
      <c r="J18215" t="s">
        <v>99</v>
      </c>
      <c r="L18215" t="s">
        <v>81</v>
      </c>
      <c r="M18215">
        <v>12259</v>
      </c>
      <c r="N18215" t="s">
        <v>113</v>
      </c>
      <c r="O18215" t="s">
        <v>48</v>
      </c>
      <c r="P18215" t="s">
        <v>36</v>
      </c>
      <c r="Q18215" t="s">
        <v>48</v>
      </c>
      <c r="R18215" t="s">
        <v>121</v>
      </c>
      <c r="S18215" t="s">
        <v>127</v>
      </c>
      <c r="T18215" t="s">
        <v>74</v>
      </c>
      <c r="W18215" t="s">
        <v>1729</v>
      </c>
      <c r="X18215" t="s">
        <v>1730</v>
      </c>
      <c r="Y18215" t="s">
        <v>1500</v>
      </c>
      <c r="Z18215" t="s">
        <v>1886</v>
      </c>
      <c r="AA18215" t="s">
        <v>65</v>
      </c>
      <c r="AB18215" t="s">
        <v>1854</v>
      </c>
      <c r="AC18215" t="s">
        <v>3030</v>
      </c>
      <c r="AD18215" t="s">
        <v>50</v>
      </c>
      <c r="AE18215" t="s">
        <v>1978</v>
      </c>
      <c r="AF18215" t="s">
        <v>1503</v>
      </c>
    </row>
    <row r="18216" spans="1:32" x14ac:dyDescent="0.25">
      <c r="A18216" t="s">
        <v>44229</v>
      </c>
      <c r="B18216" t="s">
        <v>44230</v>
      </c>
      <c r="C18216" t="s">
        <v>54</v>
      </c>
      <c r="D18216" t="s">
        <v>55</v>
      </c>
      <c r="E18216" s="1">
        <v>37562</v>
      </c>
      <c r="F18216" t="s">
        <v>44231</v>
      </c>
      <c r="G18216" t="s">
        <v>44232</v>
      </c>
      <c r="H18216">
        <v>1990</v>
      </c>
      <c r="I18216" t="s">
        <v>445</v>
      </c>
      <c r="J18216" t="s">
        <v>99</v>
      </c>
      <c r="L18216" t="s">
        <v>81</v>
      </c>
      <c r="M18216">
        <v>127</v>
      </c>
      <c r="N18216" t="s">
        <v>61</v>
      </c>
      <c r="O18216" t="s">
        <v>48</v>
      </c>
      <c r="P18216" t="s">
        <v>36</v>
      </c>
      <c r="Q18216" t="s">
        <v>43</v>
      </c>
      <c r="R18216" t="s">
        <v>45</v>
      </c>
      <c r="S18216" t="s">
        <v>1728</v>
      </c>
      <c r="T18216" t="s">
        <v>173</v>
      </c>
      <c r="W18216" t="s">
        <v>1729</v>
      </c>
      <c r="X18216" t="s">
        <v>1730</v>
      </c>
      <c r="Y18216" t="s">
        <v>1814</v>
      </c>
      <c r="Z18216" t="s">
        <v>48</v>
      </c>
      <c r="AA18216" t="s">
        <v>65</v>
      </c>
      <c r="AB18216" t="s">
        <v>48</v>
      </c>
      <c r="AC18216" t="s">
        <v>48</v>
      </c>
      <c r="AD18216" t="s">
        <v>50</v>
      </c>
      <c r="AE18216" t="s">
        <v>3397</v>
      </c>
      <c r="AF18216" t="s">
        <v>1503</v>
      </c>
    </row>
    <row r="18217" spans="1:32" x14ac:dyDescent="0.25">
      <c r="A18217" t="s">
        <v>44233</v>
      </c>
      <c r="B18217" t="s">
        <v>44234</v>
      </c>
      <c r="C18217" t="s">
        <v>54</v>
      </c>
      <c r="D18217" t="s">
        <v>55</v>
      </c>
      <c r="E18217" s="1">
        <v>37562</v>
      </c>
      <c r="F18217" t="s">
        <v>44235</v>
      </c>
      <c r="G18217" t="s">
        <v>44236</v>
      </c>
      <c r="H18217">
        <v>1996</v>
      </c>
      <c r="I18217" t="s">
        <v>190</v>
      </c>
      <c r="J18217" t="s">
        <v>99</v>
      </c>
      <c r="K18217">
        <v>190</v>
      </c>
      <c r="L18217" t="s">
        <v>41</v>
      </c>
      <c r="M18217">
        <v>26449</v>
      </c>
      <c r="N18217" t="s">
        <v>113</v>
      </c>
      <c r="O18217" t="s">
        <v>43</v>
      </c>
      <c r="P18217" t="s">
        <v>44</v>
      </c>
      <c r="Q18217" t="s">
        <v>1438</v>
      </c>
      <c r="R18217" t="s">
        <v>45</v>
      </c>
      <c r="S18217" t="s">
        <v>1036</v>
      </c>
      <c r="T18217" t="s">
        <v>173</v>
      </c>
      <c r="W18217" t="s">
        <v>1729</v>
      </c>
      <c r="X18217" t="s">
        <v>1730</v>
      </c>
      <c r="Y18217" t="s">
        <v>1500</v>
      </c>
      <c r="Z18217" t="s">
        <v>48</v>
      </c>
      <c r="AA18217" t="s">
        <v>65</v>
      </c>
      <c r="AB18217" t="s">
        <v>1854</v>
      </c>
      <c r="AC18217" t="s">
        <v>2134</v>
      </c>
      <c r="AD18217" t="s">
        <v>66</v>
      </c>
      <c r="AE18217" t="s">
        <v>2270</v>
      </c>
      <c r="AF18217" t="s">
        <v>1503</v>
      </c>
    </row>
    <row r="18218" spans="1:32" x14ac:dyDescent="0.25">
      <c r="A18218" t="s">
        <v>44237</v>
      </c>
      <c r="B18218" t="s">
        <v>44238</v>
      </c>
      <c r="C18218" t="s">
        <v>54</v>
      </c>
      <c r="D18218" t="s">
        <v>55</v>
      </c>
      <c r="E18218" s="1">
        <v>37563</v>
      </c>
      <c r="F18218" t="s">
        <v>1365</v>
      </c>
      <c r="G18218" t="s">
        <v>1366</v>
      </c>
      <c r="H18218">
        <v>1987</v>
      </c>
      <c r="I18218" t="s">
        <v>1367</v>
      </c>
      <c r="J18218" t="s">
        <v>59</v>
      </c>
      <c r="L18218" t="s">
        <v>81</v>
      </c>
      <c r="M18218">
        <v>1880</v>
      </c>
      <c r="N18218" t="s">
        <v>42</v>
      </c>
      <c r="O18218" t="s">
        <v>48</v>
      </c>
      <c r="P18218" t="s">
        <v>36</v>
      </c>
      <c r="Q18218" t="s">
        <v>43</v>
      </c>
      <c r="R18218" t="s">
        <v>121</v>
      </c>
      <c r="S18218" t="s">
        <v>1605</v>
      </c>
      <c r="T18218" t="s">
        <v>74</v>
      </c>
      <c r="W18218" t="s">
        <v>1818</v>
      </c>
      <c r="X18218" t="s">
        <v>1831</v>
      </c>
      <c r="Y18218" t="s">
        <v>1885</v>
      </c>
      <c r="Z18218" t="s">
        <v>48</v>
      </c>
      <c r="AA18218" t="s">
        <v>65</v>
      </c>
      <c r="AB18218" t="s">
        <v>1732</v>
      </c>
      <c r="AC18218" t="s">
        <v>48</v>
      </c>
      <c r="AD18218" t="s">
        <v>50</v>
      </c>
      <c r="AE18218" t="s">
        <v>43</v>
      </c>
      <c r="AF18218" t="s">
        <v>1503</v>
      </c>
    </row>
    <row r="18219" spans="1:32" x14ac:dyDescent="0.25">
      <c r="A18219" t="s">
        <v>44239</v>
      </c>
      <c r="B18219" t="s">
        <v>44240</v>
      </c>
      <c r="C18219" t="s">
        <v>54</v>
      </c>
      <c r="D18219" t="s">
        <v>55</v>
      </c>
      <c r="E18219" s="1">
        <v>37563</v>
      </c>
      <c r="F18219" t="s">
        <v>3630</v>
      </c>
      <c r="G18219" t="s">
        <v>3631</v>
      </c>
      <c r="H18219">
        <v>1983</v>
      </c>
      <c r="I18219" t="s">
        <v>221</v>
      </c>
      <c r="J18219" t="s">
        <v>99</v>
      </c>
      <c r="L18219" t="s">
        <v>81</v>
      </c>
      <c r="M18219">
        <v>2169</v>
      </c>
      <c r="N18219" t="s">
        <v>42</v>
      </c>
      <c r="O18219" t="s">
        <v>48</v>
      </c>
      <c r="P18219" t="s">
        <v>36</v>
      </c>
      <c r="Q18219" t="s">
        <v>43</v>
      </c>
      <c r="R18219" t="s">
        <v>45</v>
      </c>
      <c r="S18219" t="s">
        <v>127</v>
      </c>
      <c r="T18219" t="s">
        <v>173</v>
      </c>
      <c r="W18219" t="s">
        <v>1498</v>
      </c>
      <c r="X18219" t="s">
        <v>1499</v>
      </c>
      <c r="Y18219" t="s">
        <v>1838</v>
      </c>
      <c r="Z18219" t="s">
        <v>4666</v>
      </c>
      <c r="AA18219" t="s">
        <v>65</v>
      </c>
      <c r="AB18219" t="s">
        <v>1854</v>
      </c>
      <c r="AC18219" t="s">
        <v>2373</v>
      </c>
      <c r="AD18219" t="s">
        <v>50</v>
      </c>
      <c r="AE18219" t="s">
        <v>43</v>
      </c>
      <c r="AF18219" t="s">
        <v>1503</v>
      </c>
    </row>
    <row r="18220" spans="1:32" x14ac:dyDescent="0.25">
      <c r="A18220" t="s">
        <v>44241</v>
      </c>
      <c r="B18220" t="s">
        <v>44242</v>
      </c>
      <c r="C18220" t="s">
        <v>54</v>
      </c>
      <c r="D18220" t="s">
        <v>55</v>
      </c>
      <c r="E18220" s="1">
        <v>37563</v>
      </c>
      <c r="F18220" t="s">
        <v>19188</v>
      </c>
      <c r="G18220" t="s">
        <v>19189</v>
      </c>
      <c r="H18220">
        <v>1977</v>
      </c>
      <c r="I18220" t="s">
        <v>132</v>
      </c>
      <c r="J18220" t="s">
        <v>59</v>
      </c>
      <c r="L18220" t="s">
        <v>81</v>
      </c>
      <c r="M18220">
        <v>567</v>
      </c>
      <c r="N18220" t="s">
        <v>42</v>
      </c>
      <c r="O18220" t="s">
        <v>48</v>
      </c>
      <c r="P18220" t="s">
        <v>36</v>
      </c>
      <c r="Q18220" t="s">
        <v>43</v>
      </c>
      <c r="R18220" t="s">
        <v>48</v>
      </c>
      <c r="S18220" t="s">
        <v>114</v>
      </c>
      <c r="T18220" t="s">
        <v>48</v>
      </c>
      <c r="W18220" t="s">
        <v>1818</v>
      </c>
      <c r="X18220" t="s">
        <v>1819</v>
      </c>
      <c r="Y18220" t="s">
        <v>1739</v>
      </c>
      <c r="Z18220" t="s">
        <v>1886</v>
      </c>
      <c r="AA18220" t="s">
        <v>65</v>
      </c>
      <c r="AB18220" t="s">
        <v>1973</v>
      </c>
      <c r="AC18220" t="s">
        <v>202</v>
      </c>
      <c r="AD18220" t="s">
        <v>50</v>
      </c>
      <c r="AE18220" t="s">
        <v>43</v>
      </c>
      <c r="AF18220" t="s">
        <v>1503</v>
      </c>
    </row>
    <row r="18221" spans="1:32" x14ac:dyDescent="0.25">
      <c r="A18221" t="s">
        <v>44243</v>
      </c>
      <c r="B18221" t="s">
        <v>44244</v>
      </c>
      <c r="C18221" t="s">
        <v>54</v>
      </c>
      <c r="D18221" t="s">
        <v>55</v>
      </c>
      <c r="E18221" s="1">
        <v>37563</v>
      </c>
      <c r="F18221" t="s">
        <v>12154</v>
      </c>
      <c r="G18221" t="s">
        <v>12155</v>
      </c>
      <c r="H18221">
        <v>1983</v>
      </c>
      <c r="I18221" t="s">
        <v>370</v>
      </c>
      <c r="J18221" t="s">
        <v>99</v>
      </c>
      <c r="L18221" t="s">
        <v>81</v>
      </c>
      <c r="M18221">
        <v>50699</v>
      </c>
      <c r="N18221" t="s">
        <v>113</v>
      </c>
      <c r="O18221" t="s">
        <v>48</v>
      </c>
      <c r="P18221" t="s">
        <v>36</v>
      </c>
      <c r="Q18221" t="s">
        <v>1438</v>
      </c>
      <c r="R18221" t="s">
        <v>184</v>
      </c>
      <c r="S18221" t="s">
        <v>122</v>
      </c>
      <c r="T18221" t="s">
        <v>74</v>
      </c>
      <c r="W18221" t="s">
        <v>1729</v>
      </c>
      <c r="X18221" t="s">
        <v>1730</v>
      </c>
      <c r="Y18221" t="s">
        <v>1500</v>
      </c>
      <c r="Z18221" t="s">
        <v>1886</v>
      </c>
      <c r="AA18221" t="s">
        <v>65</v>
      </c>
      <c r="AB18221" t="s">
        <v>1854</v>
      </c>
      <c r="AC18221" t="s">
        <v>48</v>
      </c>
      <c r="AD18221" t="s">
        <v>50</v>
      </c>
      <c r="AE18221" t="s">
        <v>1901</v>
      </c>
      <c r="AF18221" t="s">
        <v>1503</v>
      </c>
    </row>
    <row r="18222" spans="1:32" x14ac:dyDescent="0.25">
      <c r="A18222" t="s">
        <v>44245</v>
      </c>
      <c r="B18222" t="s">
        <v>44246</v>
      </c>
      <c r="C18222" t="s">
        <v>54</v>
      </c>
      <c r="D18222" t="s">
        <v>55</v>
      </c>
      <c r="E18222" s="1">
        <v>37563</v>
      </c>
      <c r="F18222" t="s">
        <v>3815</v>
      </c>
      <c r="G18222" t="s">
        <v>3816</v>
      </c>
      <c r="H18222">
        <v>1970</v>
      </c>
      <c r="I18222" t="s">
        <v>132</v>
      </c>
      <c r="J18222" t="s">
        <v>59</v>
      </c>
      <c r="L18222" t="s">
        <v>81</v>
      </c>
      <c r="M18222">
        <v>585</v>
      </c>
      <c r="N18222" t="s">
        <v>42</v>
      </c>
      <c r="O18222" t="s">
        <v>48</v>
      </c>
      <c r="P18222" t="s">
        <v>36</v>
      </c>
      <c r="Q18222" t="s">
        <v>43</v>
      </c>
      <c r="R18222" t="s">
        <v>45</v>
      </c>
      <c r="S18222" t="s">
        <v>1497</v>
      </c>
      <c r="T18222" t="s">
        <v>173</v>
      </c>
      <c r="W18222" t="s">
        <v>1737</v>
      </c>
      <c r="X18222" t="s">
        <v>1738</v>
      </c>
      <c r="Y18222" t="s">
        <v>1606</v>
      </c>
      <c r="Z18222" t="s">
        <v>1933</v>
      </c>
      <c r="AA18222" t="s">
        <v>65</v>
      </c>
      <c r="AB18222" t="s">
        <v>1917</v>
      </c>
      <c r="AC18222" t="s">
        <v>166</v>
      </c>
      <c r="AD18222" t="s">
        <v>50</v>
      </c>
      <c r="AE18222" t="s">
        <v>43</v>
      </c>
      <c r="AF18222" t="s">
        <v>1503</v>
      </c>
    </row>
    <row r="18223" spans="1:32" x14ac:dyDescent="0.25">
      <c r="A18223" t="s">
        <v>44247</v>
      </c>
      <c r="B18223" t="s">
        <v>44248</v>
      </c>
      <c r="C18223" t="s">
        <v>54</v>
      </c>
      <c r="D18223" t="s">
        <v>55</v>
      </c>
      <c r="E18223" s="1">
        <v>37564</v>
      </c>
      <c r="F18223" t="s">
        <v>44249</v>
      </c>
      <c r="G18223" t="s">
        <v>48</v>
      </c>
      <c r="H18223">
        <v>2002</v>
      </c>
      <c r="I18223" t="s">
        <v>49</v>
      </c>
      <c r="J18223" t="s">
        <v>1626</v>
      </c>
      <c r="L18223" t="s">
        <v>81</v>
      </c>
      <c r="M18223">
        <v>3908</v>
      </c>
      <c r="N18223" t="s">
        <v>113</v>
      </c>
      <c r="O18223" t="s">
        <v>48</v>
      </c>
      <c r="P18223" t="s">
        <v>36</v>
      </c>
      <c r="Q18223" t="s">
        <v>48</v>
      </c>
      <c r="R18223" t="s">
        <v>121</v>
      </c>
      <c r="S18223" t="s">
        <v>127</v>
      </c>
      <c r="T18223" t="s">
        <v>74</v>
      </c>
      <c r="W18223" t="s">
        <v>1416</v>
      </c>
      <c r="X18223" t="s">
        <v>327</v>
      </c>
      <c r="Y18223" t="s">
        <v>1500</v>
      </c>
      <c r="Z18223" t="s">
        <v>48</v>
      </c>
      <c r="AA18223" t="s">
        <v>65</v>
      </c>
      <c r="AB18223" t="s">
        <v>1854</v>
      </c>
      <c r="AC18223" t="s">
        <v>48</v>
      </c>
      <c r="AD18223" t="s">
        <v>50</v>
      </c>
      <c r="AE18223" t="s">
        <v>43</v>
      </c>
      <c r="AF18223" t="s">
        <v>1503</v>
      </c>
    </row>
    <row r="18224" spans="1:32" x14ac:dyDescent="0.25">
      <c r="A18224" t="s">
        <v>44250</v>
      </c>
      <c r="B18224" t="s">
        <v>44251</v>
      </c>
      <c r="C18224" t="s">
        <v>54</v>
      </c>
      <c r="D18224" t="s">
        <v>55</v>
      </c>
      <c r="E18224" s="1">
        <v>37564</v>
      </c>
      <c r="F18224" t="s">
        <v>14658</v>
      </c>
      <c r="G18224" t="s">
        <v>5953</v>
      </c>
      <c r="H18224">
        <v>1986</v>
      </c>
      <c r="I18224" t="s">
        <v>298</v>
      </c>
      <c r="J18224" t="s">
        <v>59</v>
      </c>
      <c r="L18224" t="s">
        <v>81</v>
      </c>
      <c r="M18224">
        <v>1481</v>
      </c>
      <c r="N18224" t="s">
        <v>42</v>
      </c>
      <c r="O18224" t="s">
        <v>48</v>
      </c>
      <c r="P18224" t="s">
        <v>36</v>
      </c>
      <c r="Q18224" t="s">
        <v>43</v>
      </c>
      <c r="R18224" t="s">
        <v>62</v>
      </c>
      <c r="S18224" t="s">
        <v>127</v>
      </c>
      <c r="T18224" t="s">
        <v>64</v>
      </c>
      <c r="W18224" t="s">
        <v>1818</v>
      </c>
      <c r="X18224" t="s">
        <v>1819</v>
      </c>
      <c r="Y18224" t="s">
        <v>1606</v>
      </c>
      <c r="Z18224" t="s">
        <v>1886</v>
      </c>
      <c r="AA18224" t="s">
        <v>65</v>
      </c>
      <c r="AB18224" t="s">
        <v>2106</v>
      </c>
      <c r="AC18224" t="s">
        <v>48</v>
      </c>
      <c r="AD18224" t="s">
        <v>50</v>
      </c>
      <c r="AE18224" t="s">
        <v>43</v>
      </c>
      <c r="AF18224" t="s">
        <v>1503</v>
      </c>
    </row>
    <row r="18225" spans="1:32" x14ac:dyDescent="0.25">
      <c r="A18225" t="s">
        <v>44252</v>
      </c>
      <c r="B18225" t="s">
        <v>44253</v>
      </c>
      <c r="C18225" t="s">
        <v>54</v>
      </c>
      <c r="D18225" t="s">
        <v>55</v>
      </c>
      <c r="E18225" s="1">
        <v>37564</v>
      </c>
      <c r="F18225" t="s">
        <v>1534</v>
      </c>
      <c r="G18225" t="s">
        <v>1535</v>
      </c>
      <c r="H18225">
        <v>1985</v>
      </c>
      <c r="I18225" t="s">
        <v>1536</v>
      </c>
      <c r="J18225" t="s">
        <v>99</v>
      </c>
      <c r="L18225" t="s">
        <v>81</v>
      </c>
      <c r="M18225">
        <v>10105</v>
      </c>
      <c r="N18225" t="s">
        <v>113</v>
      </c>
      <c r="O18225" t="s">
        <v>48</v>
      </c>
      <c r="P18225" t="s">
        <v>36</v>
      </c>
      <c r="Q18225" t="s">
        <v>1438</v>
      </c>
      <c r="R18225" t="s">
        <v>45</v>
      </c>
      <c r="S18225" t="s">
        <v>114</v>
      </c>
      <c r="T18225" t="s">
        <v>173</v>
      </c>
      <c r="W18225" t="s">
        <v>1818</v>
      </c>
      <c r="X18225" t="s">
        <v>1819</v>
      </c>
      <c r="Y18225" t="s">
        <v>1500</v>
      </c>
      <c r="Z18225" t="s">
        <v>1886</v>
      </c>
      <c r="AA18225" t="s">
        <v>65</v>
      </c>
      <c r="AB18225" t="s">
        <v>1854</v>
      </c>
      <c r="AC18225" t="s">
        <v>2434</v>
      </c>
      <c r="AD18225" t="s">
        <v>50</v>
      </c>
      <c r="AE18225" t="s">
        <v>1901</v>
      </c>
      <c r="AF18225" t="s">
        <v>1503</v>
      </c>
    </row>
    <row r="18226" spans="1:32" x14ac:dyDescent="0.25">
      <c r="A18226" t="s">
        <v>44254</v>
      </c>
      <c r="B18226" t="s">
        <v>44255</v>
      </c>
      <c r="C18226" t="s">
        <v>54</v>
      </c>
      <c r="D18226" t="s">
        <v>55</v>
      </c>
      <c r="E18226" s="1">
        <v>37564</v>
      </c>
      <c r="F18226" t="s">
        <v>1843</v>
      </c>
      <c r="G18226" t="s">
        <v>18792</v>
      </c>
      <c r="H18226">
        <v>1975</v>
      </c>
      <c r="I18226" t="s">
        <v>39</v>
      </c>
      <c r="J18226" t="s">
        <v>40</v>
      </c>
      <c r="L18226" t="s">
        <v>81</v>
      </c>
      <c r="M18226">
        <v>20804</v>
      </c>
      <c r="N18226" t="s">
        <v>113</v>
      </c>
      <c r="O18226" t="s">
        <v>48</v>
      </c>
      <c r="P18226" t="s">
        <v>36</v>
      </c>
      <c r="Q18226" t="s">
        <v>43</v>
      </c>
      <c r="R18226" t="s">
        <v>62</v>
      </c>
      <c r="S18226" t="s">
        <v>1605</v>
      </c>
      <c r="T18226" t="s">
        <v>74</v>
      </c>
      <c r="W18226" t="s">
        <v>2227</v>
      </c>
      <c r="X18226" t="s">
        <v>2228</v>
      </c>
      <c r="Y18226" t="s">
        <v>1606</v>
      </c>
      <c r="Z18226" t="s">
        <v>1791</v>
      </c>
      <c r="AA18226" t="s">
        <v>65</v>
      </c>
      <c r="AB18226" t="s">
        <v>1899</v>
      </c>
      <c r="AC18226" t="s">
        <v>397</v>
      </c>
      <c r="AD18226" t="s">
        <v>50</v>
      </c>
      <c r="AE18226" t="s">
        <v>43</v>
      </c>
      <c r="AF18226" t="s">
        <v>1503</v>
      </c>
    </row>
    <row r="18227" spans="1:32" x14ac:dyDescent="0.25">
      <c r="A18227" t="s">
        <v>44256</v>
      </c>
      <c r="B18227" t="s">
        <v>44257</v>
      </c>
      <c r="C18227" t="s">
        <v>54</v>
      </c>
      <c r="D18227" t="s">
        <v>55</v>
      </c>
      <c r="E18227" s="1">
        <v>37565</v>
      </c>
      <c r="F18227" t="s">
        <v>226</v>
      </c>
      <c r="G18227" t="s">
        <v>48</v>
      </c>
      <c r="H18227">
        <v>1984</v>
      </c>
      <c r="I18227" t="s">
        <v>49</v>
      </c>
      <c r="J18227" t="s">
        <v>1626</v>
      </c>
      <c r="L18227" t="s">
        <v>81</v>
      </c>
      <c r="M18227">
        <v>267</v>
      </c>
      <c r="N18227" t="s">
        <v>61</v>
      </c>
      <c r="O18227" t="s">
        <v>48</v>
      </c>
      <c r="P18227" t="s">
        <v>36</v>
      </c>
      <c r="Q18227" t="s">
        <v>48</v>
      </c>
      <c r="R18227" t="s">
        <v>45</v>
      </c>
      <c r="S18227" t="s">
        <v>114</v>
      </c>
      <c r="T18227" t="s">
        <v>173</v>
      </c>
      <c r="W18227" t="s">
        <v>1737</v>
      </c>
      <c r="X18227" t="s">
        <v>1738</v>
      </c>
      <c r="Y18227" t="s">
        <v>1500</v>
      </c>
      <c r="Z18227" t="s">
        <v>1993</v>
      </c>
      <c r="AA18227" t="s">
        <v>65</v>
      </c>
      <c r="AB18227" t="s">
        <v>1899</v>
      </c>
      <c r="AC18227" t="s">
        <v>1900</v>
      </c>
      <c r="AD18227" t="s">
        <v>50</v>
      </c>
      <c r="AE18227" t="s">
        <v>43</v>
      </c>
      <c r="AF18227" t="s">
        <v>1503</v>
      </c>
    </row>
    <row r="18228" spans="1:32" x14ac:dyDescent="0.25">
      <c r="A18228" t="s">
        <v>44258</v>
      </c>
      <c r="B18228" t="s">
        <v>44259</v>
      </c>
      <c r="C18228" t="s">
        <v>54</v>
      </c>
      <c r="D18228" t="s">
        <v>55</v>
      </c>
      <c r="E18228" s="1">
        <v>37566</v>
      </c>
      <c r="F18228" t="s">
        <v>32516</v>
      </c>
      <c r="G18228" t="s">
        <v>48</v>
      </c>
      <c r="H18228">
        <v>2000</v>
      </c>
      <c r="I18228" t="s">
        <v>132</v>
      </c>
      <c r="J18228" t="s">
        <v>59</v>
      </c>
      <c r="L18228" t="s">
        <v>81</v>
      </c>
      <c r="M18228">
        <v>2350</v>
      </c>
      <c r="N18228" t="s">
        <v>42</v>
      </c>
      <c r="O18228" t="s">
        <v>48</v>
      </c>
      <c r="P18228" t="s">
        <v>36</v>
      </c>
      <c r="Q18228" t="s">
        <v>48</v>
      </c>
      <c r="R18228" t="s">
        <v>121</v>
      </c>
      <c r="S18228" t="s">
        <v>365</v>
      </c>
      <c r="T18228" t="s">
        <v>64</v>
      </c>
      <c r="W18228" t="s">
        <v>1818</v>
      </c>
      <c r="X18228" t="s">
        <v>1819</v>
      </c>
      <c r="Y18228" t="s">
        <v>1739</v>
      </c>
      <c r="Z18228" t="s">
        <v>48</v>
      </c>
      <c r="AA18228" t="s">
        <v>65</v>
      </c>
      <c r="AB18228" t="s">
        <v>1973</v>
      </c>
      <c r="AC18228" t="s">
        <v>48</v>
      </c>
      <c r="AD18228" t="s">
        <v>50</v>
      </c>
      <c r="AE18228" t="s">
        <v>43</v>
      </c>
      <c r="AF18228" t="s">
        <v>1503</v>
      </c>
    </row>
    <row r="18229" spans="1:32" x14ac:dyDescent="0.25">
      <c r="A18229" t="s">
        <v>44260</v>
      </c>
      <c r="B18229" t="s">
        <v>44261</v>
      </c>
      <c r="C18229" t="s">
        <v>54</v>
      </c>
      <c r="D18229" t="s">
        <v>55</v>
      </c>
      <c r="E18229" s="1">
        <v>37566</v>
      </c>
      <c r="F18229" t="s">
        <v>44262</v>
      </c>
      <c r="G18229" t="s">
        <v>48</v>
      </c>
      <c r="I18229" t="s">
        <v>132</v>
      </c>
      <c r="J18229" t="s">
        <v>59</v>
      </c>
      <c r="L18229" t="s">
        <v>81</v>
      </c>
      <c r="M18229">
        <v>1498</v>
      </c>
      <c r="N18229" t="s">
        <v>42</v>
      </c>
      <c r="O18229" t="s">
        <v>48</v>
      </c>
      <c r="P18229" t="s">
        <v>36</v>
      </c>
      <c r="Q18229" t="s">
        <v>48</v>
      </c>
      <c r="R18229" t="s">
        <v>100</v>
      </c>
      <c r="S18229" t="s">
        <v>1497</v>
      </c>
      <c r="T18229" t="s">
        <v>64</v>
      </c>
      <c r="W18229" t="s">
        <v>1737</v>
      </c>
      <c r="X18229" t="s">
        <v>1738</v>
      </c>
      <c r="Y18229" t="s">
        <v>1739</v>
      </c>
      <c r="Z18229" t="s">
        <v>1501</v>
      </c>
      <c r="AA18229" t="s">
        <v>65</v>
      </c>
      <c r="AB18229" t="s">
        <v>1825</v>
      </c>
      <c r="AC18229" t="s">
        <v>1826</v>
      </c>
      <c r="AD18229" t="s">
        <v>50</v>
      </c>
      <c r="AE18229" t="s">
        <v>43</v>
      </c>
      <c r="AF18229" t="s">
        <v>1503</v>
      </c>
    </row>
    <row r="18230" spans="1:32" x14ac:dyDescent="0.25">
      <c r="A18230" t="s">
        <v>44263</v>
      </c>
      <c r="B18230" t="s">
        <v>44264</v>
      </c>
      <c r="C18230" t="s">
        <v>54</v>
      </c>
      <c r="D18230" t="s">
        <v>55</v>
      </c>
      <c r="E18230" s="1">
        <v>37566</v>
      </c>
      <c r="F18230" t="s">
        <v>14072</v>
      </c>
      <c r="G18230" t="s">
        <v>14073</v>
      </c>
      <c r="H18230">
        <v>1992</v>
      </c>
      <c r="I18230" t="s">
        <v>370</v>
      </c>
      <c r="J18230" t="s">
        <v>99</v>
      </c>
      <c r="L18230" t="s">
        <v>81</v>
      </c>
      <c r="M18230">
        <v>34974</v>
      </c>
      <c r="N18230" t="s">
        <v>113</v>
      </c>
      <c r="O18230" t="s">
        <v>48</v>
      </c>
      <c r="P18230" t="s">
        <v>36</v>
      </c>
      <c r="Q18230" t="s">
        <v>1438</v>
      </c>
      <c r="R18230" t="s">
        <v>45</v>
      </c>
      <c r="S18230" t="s">
        <v>151</v>
      </c>
      <c r="T18230" t="s">
        <v>173</v>
      </c>
      <c r="W18230" t="s">
        <v>1498</v>
      </c>
      <c r="X18230" t="s">
        <v>1499</v>
      </c>
      <c r="Y18230" t="s">
        <v>1606</v>
      </c>
      <c r="Z18230" t="s">
        <v>48</v>
      </c>
      <c r="AA18230" t="s">
        <v>65</v>
      </c>
      <c r="AB18230" t="s">
        <v>1899</v>
      </c>
      <c r="AC18230" t="s">
        <v>1502</v>
      </c>
      <c r="AD18230" t="s">
        <v>50</v>
      </c>
      <c r="AE18230" t="s">
        <v>1901</v>
      </c>
      <c r="AF18230" t="s">
        <v>1503</v>
      </c>
    </row>
    <row r="18231" spans="1:32" x14ac:dyDescent="0.25">
      <c r="A18231" t="s">
        <v>44265</v>
      </c>
      <c r="B18231" t="s">
        <v>44266</v>
      </c>
      <c r="C18231" t="s">
        <v>54</v>
      </c>
      <c r="D18231" t="s">
        <v>55</v>
      </c>
      <c r="E18231" s="1">
        <v>37567</v>
      </c>
      <c r="F18231" t="s">
        <v>35563</v>
      </c>
      <c r="G18231" t="s">
        <v>35564</v>
      </c>
      <c r="H18231">
        <v>1997</v>
      </c>
      <c r="I18231" t="s">
        <v>221</v>
      </c>
      <c r="J18231" t="s">
        <v>99</v>
      </c>
      <c r="L18231" t="s">
        <v>81</v>
      </c>
      <c r="M18231">
        <v>1968</v>
      </c>
      <c r="N18231" t="s">
        <v>42</v>
      </c>
      <c r="O18231" t="s">
        <v>48</v>
      </c>
      <c r="P18231" t="s">
        <v>36</v>
      </c>
      <c r="Q18231" t="s">
        <v>43</v>
      </c>
      <c r="R18231" t="s">
        <v>45</v>
      </c>
      <c r="S18231" t="s">
        <v>1497</v>
      </c>
      <c r="T18231" t="s">
        <v>173</v>
      </c>
      <c r="W18231" t="s">
        <v>1818</v>
      </c>
      <c r="X18231" t="s">
        <v>1819</v>
      </c>
      <c r="Y18231" t="s">
        <v>1500</v>
      </c>
      <c r="Z18231" t="s">
        <v>3410</v>
      </c>
      <c r="AA18231" t="s">
        <v>65</v>
      </c>
      <c r="AB18231" t="s">
        <v>1854</v>
      </c>
      <c r="AC18231" t="s">
        <v>48</v>
      </c>
      <c r="AD18231" t="s">
        <v>50</v>
      </c>
      <c r="AE18231" t="s">
        <v>43</v>
      </c>
      <c r="AF18231" t="s">
        <v>1503</v>
      </c>
    </row>
    <row r="18232" spans="1:32" x14ac:dyDescent="0.25">
      <c r="A18232" t="s">
        <v>44267</v>
      </c>
      <c r="B18232" t="s">
        <v>44268</v>
      </c>
      <c r="C18232" t="s">
        <v>54</v>
      </c>
      <c r="D18232" t="s">
        <v>55</v>
      </c>
      <c r="E18232" s="1">
        <v>37567</v>
      </c>
      <c r="F18232" t="s">
        <v>176</v>
      </c>
      <c r="G18232" t="s">
        <v>177</v>
      </c>
      <c r="H18232">
        <v>1968</v>
      </c>
      <c r="I18232" t="s">
        <v>39</v>
      </c>
      <c r="J18232" t="s">
        <v>40</v>
      </c>
      <c r="L18232" t="s">
        <v>81</v>
      </c>
      <c r="M18232">
        <v>346</v>
      </c>
      <c r="N18232" t="s">
        <v>61</v>
      </c>
      <c r="O18232" t="s">
        <v>48</v>
      </c>
      <c r="P18232" t="s">
        <v>36</v>
      </c>
      <c r="Q18232" t="s">
        <v>43</v>
      </c>
      <c r="R18232" t="s">
        <v>45</v>
      </c>
      <c r="S18232" t="s">
        <v>1605</v>
      </c>
      <c r="T18232" t="s">
        <v>173</v>
      </c>
      <c r="W18232" t="s">
        <v>1729</v>
      </c>
      <c r="X18232" t="s">
        <v>1824</v>
      </c>
      <c r="Y18232" t="s">
        <v>1814</v>
      </c>
      <c r="Z18232" t="s">
        <v>48</v>
      </c>
      <c r="AA18232" t="s">
        <v>65</v>
      </c>
      <c r="AB18232" t="s">
        <v>1854</v>
      </c>
      <c r="AC18232" t="s">
        <v>185</v>
      </c>
      <c r="AD18232" t="s">
        <v>50</v>
      </c>
      <c r="AE18232" t="s">
        <v>43</v>
      </c>
      <c r="AF18232" t="s">
        <v>1503</v>
      </c>
    </row>
    <row r="18233" spans="1:32" x14ac:dyDescent="0.25">
      <c r="A18233" t="s">
        <v>44269</v>
      </c>
      <c r="B18233" t="s">
        <v>44270</v>
      </c>
      <c r="C18233" t="s">
        <v>54</v>
      </c>
      <c r="D18233" t="s">
        <v>55</v>
      </c>
      <c r="E18233" s="1">
        <v>37568</v>
      </c>
      <c r="F18233" t="s">
        <v>7672</v>
      </c>
      <c r="G18233" t="s">
        <v>7673</v>
      </c>
      <c r="H18233">
        <v>1979</v>
      </c>
      <c r="I18233" t="s">
        <v>112</v>
      </c>
      <c r="J18233" t="s">
        <v>99</v>
      </c>
      <c r="L18233" t="s">
        <v>81</v>
      </c>
      <c r="M18233">
        <v>153124</v>
      </c>
      <c r="N18233" t="s">
        <v>113</v>
      </c>
      <c r="O18233" t="s">
        <v>48</v>
      </c>
      <c r="P18233" t="s">
        <v>36</v>
      </c>
      <c r="Q18233" t="s">
        <v>1438</v>
      </c>
      <c r="R18233" t="s">
        <v>121</v>
      </c>
      <c r="S18233" t="s">
        <v>114</v>
      </c>
      <c r="T18233" t="s">
        <v>74</v>
      </c>
      <c r="W18233" t="s">
        <v>1737</v>
      </c>
      <c r="X18233" t="s">
        <v>1738</v>
      </c>
      <c r="Y18233" t="s">
        <v>1606</v>
      </c>
      <c r="Z18233" t="s">
        <v>2105</v>
      </c>
      <c r="AA18233" t="s">
        <v>65</v>
      </c>
      <c r="AB18233" t="s">
        <v>2106</v>
      </c>
      <c r="AC18233" t="s">
        <v>397</v>
      </c>
      <c r="AD18233" t="s">
        <v>50</v>
      </c>
      <c r="AE18233" t="s">
        <v>2270</v>
      </c>
      <c r="AF18233" t="s">
        <v>1503</v>
      </c>
    </row>
    <row r="18234" spans="1:32" x14ac:dyDescent="0.25">
      <c r="A18234" t="s">
        <v>44271</v>
      </c>
      <c r="B18234" t="s">
        <v>44272</v>
      </c>
      <c r="C18234" t="s">
        <v>54</v>
      </c>
      <c r="D18234" t="s">
        <v>55</v>
      </c>
      <c r="E18234" s="1">
        <v>37569</v>
      </c>
      <c r="F18234" t="s">
        <v>37939</v>
      </c>
      <c r="G18234" t="s">
        <v>37940</v>
      </c>
      <c r="H18234">
        <v>1985</v>
      </c>
      <c r="I18234" t="s">
        <v>58</v>
      </c>
      <c r="J18234" t="s">
        <v>59</v>
      </c>
      <c r="L18234" t="s">
        <v>81</v>
      </c>
      <c r="M18234">
        <v>121</v>
      </c>
      <c r="N18234" t="s">
        <v>61</v>
      </c>
      <c r="O18234" t="s">
        <v>48</v>
      </c>
      <c r="P18234" t="s">
        <v>36</v>
      </c>
      <c r="Q18234" t="s">
        <v>43</v>
      </c>
      <c r="R18234" t="s">
        <v>45</v>
      </c>
      <c r="S18234" t="s">
        <v>1497</v>
      </c>
      <c r="T18234" t="s">
        <v>173</v>
      </c>
      <c r="W18234" t="s">
        <v>1729</v>
      </c>
      <c r="X18234" t="s">
        <v>1730</v>
      </c>
      <c r="Y18234" t="s">
        <v>1500</v>
      </c>
      <c r="Z18234" t="s">
        <v>1886</v>
      </c>
      <c r="AA18234" t="s">
        <v>65</v>
      </c>
      <c r="AB18234" t="s">
        <v>1825</v>
      </c>
      <c r="AC18234" t="s">
        <v>48</v>
      </c>
      <c r="AD18234" t="s">
        <v>50</v>
      </c>
      <c r="AE18234" t="s">
        <v>43</v>
      </c>
      <c r="AF18234" t="s">
        <v>1503</v>
      </c>
    </row>
    <row r="18235" spans="1:32" x14ac:dyDescent="0.25">
      <c r="A18235" t="s">
        <v>44273</v>
      </c>
      <c r="B18235" t="s">
        <v>44274</v>
      </c>
      <c r="C18235" t="s">
        <v>54</v>
      </c>
      <c r="D18235" t="s">
        <v>55</v>
      </c>
      <c r="E18235" s="1">
        <v>37569</v>
      </c>
      <c r="F18235" t="s">
        <v>8911</v>
      </c>
      <c r="G18235" t="s">
        <v>8912</v>
      </c>
      <c r="H18235">
        <v>1985</v>
      </c>
      <c r="I18235" t="s">
        <v>370</v>
      </c>
      <c r="J18235" t="s">
        <v>99</v>
      </c>
      <c r="L18235" t="s">
        <v>81</v>
      </c>
      <c r="M18235">
        <v>10075</v>
      </c>
      <c r="N18235" t="s">
        <v>113</v>
      </c>
      <c r="O18235" t="s">
        <v>48</v>
      </c>
      <c r="P18235" t="s">
        <v>36</v>
      </c>
      <c r="Q18235" t="s">
        <v>1438</v>
      </c>
      <c r="R18235" t="s">
        <v>62</v>
      </c>
      <c r="S18235" t="s">
        <v>691</v>
      </c>
      <c r="T18235" t="s">
        <v>440</v>
      </c>
      <c r="W18235" t="s">
        <v>1846</v>
      </c>
      <c r="X18235" t="s">
        <v>1847</v>
      </c>
      <c r="Y18235" t="s">
        <v>1606</v>
      </c>
      <c r="Z18235" t="s">
        <v>6017</v>
      </c>
      <c r="AA18235" t="s">
        <v>65</v>
      </c>
      <c r="AB18235" t="s">
        <v>1820</v>
      </c>
      <c r="AC18235" t="s">
        <v>397</v>
      </c>
      <c r="AD18235" t="s">
        <v>50</v>
      </c>
      <c r="AE18235" t="s">
        <v>1901</v>
      </c>
      <c r="AF18235" t="s">
        <v>1503</v>
      </c>
    </row>
    <row r="18236" spans="1:32" x14ac:dyDescent="0.25">
      <c r="A18236" t="s">
        <v>44275</v>
      </c>
      <c r="B18236" t="s">
        <v>44276</v>
      </c>
      <c r="C18236" t="s">
        <v>54</v>
      </c>
      <c r="D18236" t="s">
        <v>55</v>
      </c>
      <c r="E18236" s="1">
        <v>37569</v>
      </c>
      <c r="F18236" t="s">
        <v>44277</v>
      </c>
      <c r="G18236" t="s">
        <v>48</v>
      </c>
      <c r="H18236">
        <v>2002</v>
      </c>
      <c r="I18236" t="s">
        <v>112</v>
      </c>
      <c r="J18236" t="s">
        <v>99</v>
      </c>
      <c r="L18236" t="s">
        <v>81</v>
      </c>
      <c r="M18236">
        <v>28718</v>
      </c>
      <c r="N18236" t="s">
        <v>113</v>
      </c>
      <c r="O18236" t="s">
        <v>48</v>
      </c>
      <c r="P18236" t="s">
        <v>36</v>
      </c>
      <c r="Q18236" t="s">
        <v>48</v>
      </c>
      <c r="R18236" t="s">
        <v>45</v>
      </c>
      <c r="S18236" t="s">
        <v>165</v>
      </c>
      <c r="T18236" t="s">
        <v>173</v>
      </c>
      <c r="W18236" t="s">
        <v>1416</v>
      </c>
      <c r="X18236" t="s">
        <v>2620</v>
      </c>
      <c r="Y18236" t="s">
        <v>1814</v>
      </c>
      <c r="Z18236" t="s">
        <v>48</v>
      </c>
      <c r="AA18236" t="s">
        <v>65</v>
      </c>
      <c r="AB18236" t="s">
        <v>1820</v>
      </c>
      <c r="AC18236" t="s">
        <v>48</v>
      </c>
      <c r="AD18236" t="s">
        <v>50</v>
      </c>
      <c r="AE18236" t="s">
        <v>1901</v>
      </c>
      <c r="AF18236" t="s">
        <v>1503</v>
      </c>
    </row>
    <row r="18237" spans="1:32" x14ac:dyDescent="0.25">
      <c r="A18237" t="s">
        <v>44278</v>
      </c>
      <c r="B18237" t="s">
        <v>44279</v>
      </c>
      <c r="C18237" t="s">
        <v>54</v>
      </c>
      <c r="D18237" t="s">
        <v>55</v>
      </c>
      <c r="E18237" s="1">
        <v>37569</v>
      </c>
      <c r="F18237" t="s">
        <v>44280</v>
      </c>
      <c r="G18237" t="s">
        <v>48</v>
      </c>
      <c r="H18237">
        <v>2001</v>
      </c>
      <c r="I18237" t="s">
        <v>58</v>
      </c>
      <c r="J18237" t="s">
        <v>59</v>
      </c>
      <c r="L18237" t="s">
        <v>81</v>
      </c>
      <c r="M18237">
        <v>3129</v>
      </c>
      <c r="N18237" t="s">
        <v>113</v>
      </c>
      <c r="O18237" t="s">
        <v>48</v>
      </c>
      <c r="P18237" t="s">
        <v>36</v>
      </c>
      <c r="Q18237" t="s">
        <v>48</v>
      </c>
      <c r="R18237" t="s">
        <v>121</v>
      </c>
      <c r="S18237" t="s">
        <v>1605</v>
      </c>
      <c r="T18237" t="s">
        <v>64</v>
      </c>
      <c r="W18237" t="s">
        <v>1729</v>
      </c>
      <c r="X18237" t="s">
        <v>1824</v>
      </c>
      <c r="Y18237" t="s">
        <v>1739</v>
      </c>
      <c r="Z18237" t="s">
        <v>48</v>
      </c>
      <c r="AA18237" t="s">
        <v>65</v>
      </c>
      <c r="AB18237" t="s">
        <v>1825</v>
      </c>
      <c r="AC18237" t="s">
        <v>1826</v>
      </c>
      <c r="AD18237" t="s">
        <v>50</v>
      </c>
      <c r="AE18237" t="s">
        <v>43</v>
      </c>
      <c r="AF18237" t="s">
        <v>1503</v>
      </c>
    </row>
    <row r="18238" spans="1:32" x14ac:dyDescent="0.25">
      <c r="A18238" t="s">
        <v>44281</v>
      </c>
      <c r="B18238" t="s">
        <v>44282</v>
      </c>
      <c r="C18238" t="s">
        <v>54</v>
      </c>
      <c r="D18238" t="s">
        <v>55</v>
      </c>
      <c r="E18238" s="1">
        <v>37571</v>
      </c>
      <c r="F18238" t="s">
        <v>44283</v>
      </c>
      <c r="G18238" t="s">
        <v>44284</v>
      </c>
      <c r="H18238">
        <v>1937</v>
      </c>
      <c r="I18238" t="s">
        <v>58</v>
      </c>
      <c r="J18238" t="s">
        <v>59</v>
      </c>
      <c r="L18238" t="s">
        <v>81</v>
      </c>
      <c r="M18238">
        <v>14</v>
      </c>
      <c r="N18238" t="s">
        <v>61</v>
      </c>
      <c r="O18238" t="s">
        <v>48</v>
      </c>
      <c r="P18238" t="s">
        <v>36</v>
      </c>
      <c r="Q18238" t="s">
        <v>43</v>
      </c>
      <c r="R18238" t="s">
        <v>45</v>
      </c>
      <c r="S18238" t="s">
        <v>1497</v>
      </c>
      <c r="T18238" t="s">
        <v>173</v>
      </c>
      <c r="W18238" t="s">
        <v>1729</v>
      </c>
      <c r="X18238" t="s">
        <v>1824</v>
      </c>
      <c r="Y18238" t="s">
        <v>1739</v>
      </c>
      <c r="Z18238" t="s">
        <v>1927</v>
      </c>
      <c r="AA18238" t="s">
        <v>65</v>
      </c>
      <c r="AB18238" t="s">
        <v>1825</v>
      </c>
      <c r="AC18238" t="s">
        <v>202</v>
      </c>
      <c r="AD18238" t="s">
        <v>50</v>
      </c>
      <c r="AE18238" t="s">
        <v>43</v>
      </c>
      <c r="AF18238" t="s">
        <v>1503</v>
      </c>
    </row>
    <row r="18239" spans="1:32" x14ac:dyDescent="0.25">
      <c r="A18239" t="s">
        <v>44285</v>
      </c>
      <c r="B18239" t="s">
        <v>44286</v>
      </c>
      <c r="C18239" t="s">
        <v>54</v>
      </c>
      <c r="D18239" t="s">
        <v>55</v>
      </c>
      <c r="E18239" s="1">
        <v>37571</v>
      </c>
      <c r="F18239" t="s">
        <v>13374</v>
      </c>
      <c r="G18239" t="s">
        <v>13375</v>
      </c>
      <c r="H18239">
        <v>1992</v>
      </c>
      <c r="I18239" t="s">
        <v>413</v>
      </c>
      <c r="J18239" t="s">
        <v>40</v>
      </c>
      <c r="L18239" t="s">
        <v>81</v>
      </c>
      <c r="M18239">
        <v>305</v>
      </c>
      <c r="N18239" t="s">
        <v>61</v>
      </c>
      <c r="O18239" t="s">
        <v>48</v>
      </c>
      <c r="P18239" t="s">
        <v>36</v>
      </c>
      <c r="Q18239" t="s">
        <v>43</v>
      </c>
      <c r="R18239" t="s">
        <v>45</v>
      </c>
      <c r="S18239" t="s">
        <v>1605</v>
      </c>
      <c r="T18239" t="s">
        <v>173</v>
      </c>
      <c r="W18239" t="s">
        <v>1818</v>
      </c>
      <c r="X18239" t="s">
        <v>1819</v>
      </c>
      <c r="Y18239" t="s">
        <v>1500</v>
      </c>
      <c r="Z18239" t="s">
        <v>1916</v>
      </c>
      <c r="AA18239" t="s">
        <v>65</v>
      </c>
      <c r="AB18239" t="s">
        <v>2397</v>
      </c>
      <c r="AC18239" t="s">
        <v>166</v>
      </c>
      <c r="AD18239" t="s">
        <v>50</v>
      </c>
      <c r="AE18239" t="s">
        <v>43</v>
      </c>
      <c r="AF18239" t="s">
        <v>1503</v>
      </c>
    </row>
    <row r="18240" spans="1:32" x14ac:dyDescent="0.25">
      <c r="A18240" t="s">
        <v>44287</v>
      </c>
      <c r="B18240" t="s">
        <v>44288</v>
      </c>
      <c r="C18240" t="s">
        <v>54</v>
      </c>
      <c r="D18240" t="s">
        <v>55</v>
      </c>
      <c r="E18240" s="1">
        <v>37572</v>
      </c>
      <c r="F18240" t="s">
        <v>44289</v>
      </c>
      <c r="G18240" t="s">
        <v>44290</v>
      </c>
      <c r="H18240">
        <v>1986</v>
      </c>
      <c r="I18240" t="s">
        <v>58</v>
      </c>
      <c r="J18240" t="s">
        <v>59</v>
      </c>
      <c r="L18240" t="s">
        <v>81</v>
      </c>
      <c r="M18240">
        <v>0</v>
      </c>
      <c r="N18240" t="s">
        <v>81</v>
      </c>
      <c r="O18240" t="s">
        <v>48</v>
      </c>
      <c r="P18240" t="s">
        <v>36</v>
      </c>
      <c r="Q18240" t="s">
        <v>43</v>
      </c>
      <c r="R18240" t="s">
        <v>121</v>
      </c>
      <c r="S18240" t="s">
        <v>365</v>
      </c>
      <c r="T18240" t="s">
        <v>64</v>
      </c>
      <c r="W18240" t="s">
        <v>1818</v>
      </c>
      <c r="X18240" t="s">
        <v>1831</v>
      </c>
      <c r="Y18240" t="s">
        <v>1739</v>
      </c>
      <c r="Z18240" t="s">
        <v>1501</v>
      </c>
      <c r="AA18240" t="s">
        <v>65</v>
      </c>
      <c r="AB18240" t="s">
        <v>1825</v>
      </c>
      <c r="AC18240" t="s">
        <v>2409</v>
      </c>
      <c r="AD18240" t="s">
        <v>50</v>
      </c>
      <c r="AE18240" t="s">
        <v>43</v>
      </c>
      <c r="AF18240" t="s">
        <v>1503</v>
      </c>
    </row>
    <row r="18241" spans="1:32" x14ac:dyDescent="0.25">
      <c r="A18241" t="s">
        <v>44291</v>
      </c>
      <c r="B18241" t="s">
        <v>44292</v>
      </c>
      <c r="C18241" t="s">
        <v>54</v>
      </c>
      <c r="D18241" t="s">
        <v>55</v>
      </c>
      <c r="E18241" s="1">
        <v>37572</v>
      </c>
      <c r="F18241" t="s">
        <v>27762</v>
      </c>
      <c r="G18241" t="s">
        <v>27763</v>
      </c>
      <c r="H18241">
        <v>1980</v>
      </c>
      <c r="I18241" t="s">
        <v>1880</v>
      </c>
      <c r="J18241" t="s">
        <v>99</v>
      </c>
      <c r="L18241" t="s">
        <v>81</v>
      </c>
      <c r="M18241">
        <v>237</v>
      </c>
      <c r="N18241" t="s">
        <v>61</v>
      </c>
      <c r="O18241" t="s">
        <v>48</v>
      </c>
      <c r="P18241" t="s">
        <v>36</v>
      </c>
      <c r="Q18241" t="s">
        <v>43</v>
      </c>
      <c r="R18241" t="s">
        <v>45</v>
      </c>
      <c r="S18241" t="s">
        <v>1605</v>
      </c>
      <c r="T18241" t="s">
        <v>173</v>
      </c>
      <c r="W18241" t="s">
        <v>1818</v>
      </c>
      <c r="X18241" t="s">
        <v>1819</v>
      </c>
      <c r="Y18241" t="s">
        <v>1814</v>
      </c>
      <c r="Z18241" t="s">
        <v>1808</v>
      </c>
      <c r="AA18241" t="s">
        <v>65</v>
      </c>
      <c r="AB18241" t="s">
        <v>1934</v>
      </c>
      <c r="AC18241" t="s">
        <v>1733</v>
      </c>
      <c r="AD18241" t="s">
        <v>50</v>
      </c>
      <c r="AE18241" t="s">
        <v>43</v>
      </c>
      <c r="AF18241" t="s">
        <v>1503</v>
      </c>
    </row>
    <row r="18242" spans="1:32" x14ac:dyDescent="0.25">
      <c r="A18242" t="s">
        <v>44293</v>
      </c>
      <c r="B18242" t="s">
        <v>44294</v>
      </c>
      <c r="C18242" t="s">
        <v>54</v>
      </c>
      <c r="D18242" t="s">
        <v>55</v>
      </c>
      <c r="E18242" s="1">
        <v>37572</v>
      </c>
      <c r="F18242" t="s">
        <v>10631</v>
      </c>
      <c r="G18242" t="s">
        <v>10632</v>
      </c>
      <c r="H18242">
        <v>1991</v>
      </c>
      <c r="I18242" t="s">
        <v>150</v>
      </c>
      <c r="J18242" t="s">
        <v>40</v>
      </c>
      <c r="L18242" t="s">
        <v>81</v>
      </c>
      <c r="M18242">
        <v>73937</v>
      </c>
      <c r="N18242" t="s">
        <v>113</v>
      </c>
      <c r="O18242" t="s">
        <v>48</v>
      </c>
      <c r="P18242" t="s">
        <v>36</v>
      </c>
      <c r="Q18242" t="s">
        <v>1438</v>
      </c>
      <c r="R18242" t="s">
        <v>45</v>
      </c>
      <c r="S18242" t="s">
        <v>151</v>
      </c>
      <c r="T18242" t="s">
        <v>173</v>
      </c>
      <c r="W18242" t="s">
        <v>1498</v>
      </c>
      <c r="X18242" t="s">
        <v>1499</v>
      </c>
      <c r="Y18242" t="s">
        <v>1606</v>
      </c>
      <c r="Z18242" t="s">
        <v>4140</v>
      </c>
      <c r="AA18242" t="s">
        <v>65</v>
      </c>
      <c r="AB18242" t="s">
        <v>1608</v>
      </c>
      <c r="AC18242" t="s">
        <v>1502</v>
      </c>
      <c r="AD18242" t="s">
        <v>50</v>
      </c>
      <c r="AE18242" t="s">
        <v>43</v>
      </c>
      <c r="AF18242" t="s">
        <v>1503</v>
      </c>
    </row>
    <row r="18243" spans="1:32" x14ac:dyDescent="0.25">
      <c r="A18243" t="s">
        <v>44295</v>
      </c>
      <c r="B18243" t="s">
        <v>44296</v>
      </c>
      <c r="C18243" t="s">
        <v>54</v>
      </c>
      <c r="D18243" t="s">
        <v>55</v>
      </c>
      <c r="E18243" s="1">
        <v>37572</v>
      </c>
      <c r="F18243" t="s">
        <v>15745</v>
      </c>
      <c r="G18243" t="s">
        <v>15746</v>
      </c>
      <c r="H18243">
        <v>1972</v>
      </c>
      <c r="I18243" t="s">
        <v>132</v>
      </c>
      <c r="J18243" t="s">
        <v>59</v>
      </c>
      <c r="L18243" t="s">
        <v>81</v>
      </c>
      <c r="M18243">
        <v>585</v>
      </c>
      <c r="N18243" t="s">
        <v>42</v>
      </c>
      <c r="O18243" t="s">
        <v>48</v>
      </c>
      <c r="P18243" t="s">
        <v>36</v>
      </c>
      <c r="Q18243" t="s">
        <v>43</v>
      </c>
      <c r="R18243" t="s">
        <v>62</v>
      </c>
      <c r="S18243" t="s">
        <v>1497</v>
      </c>
      <c r="T18243" t="s">
        <v>74</v>
      </c>
      <c r="W18243" t="s">
        <v>1818</v>
      </c>
      <c r="X18243" t="s">
        <v>1819</v>
      </c>
      <c r="Y18243" t="s">
        <v>1959</v>
      </c>
      <c r="Z18243" t="s">
        <v>1886</v>
      </c>
      <c r="AA18243" t="s">
        <v>65</v>
      </c>
      <c r="AB18243" t="s">
        <v>1825</v>
      </c>
      <c r="AC18243" t="s">
        <v>48</v>
      </c>
      <c r="AD18243" t="s">
        <v>50</v>
      </c>
      <c r="AE18243" t="s">
        <v>43</v>
      </c>
      <c r="AF18243" t="s">
        <v>1503</v>
      </c>
    </row>
    <row r="18244" spans="1:32" x14ac:dyDescent="0.25">
      <c r="A18244" t="s">
        <v>44297</v>
      </c>
      <c r="B18244" t="s">
        <v>44298</v>
      </c>
      <c r="C18244" t="s">
        <v>54</v>
      </c>
      <c r="D18244" t="s">
        <v>55</v>
      </c>
      <c r="E18244" s="1">
        <v>37573</v>
      </c>
      <c r="F18244" t="s">
        <v>44299</v>
      </c>
      <c r="G18244" t="s">
        <v>48</v>
      </c>
      <c r="H18244">
        <v>1973</v>
      </c>
      <c r="I18244" t="s">
        <v>58</v>
      </c>
      <c r="J18244" t="s">
        <v>59</v>
      </c>
      <c r="K18244">
        <v>17</v>
      </c>
      <c r="L18244" t="s">
        <v>60</v>
      </c>
      <c r="M18244">
        <v>122</v>
      </c>
      <c r="N18244" t="s">
        <v>61</v>
      </c>
      <c r="O18244" t="s">
        <v>43</v>
      </c>
      <c r="P18244" t="s">
        <v>44</v>
      </c>
      <c r="Q18244" t="s">
        <v>48</v>
      </c>
      <c r="R18244" t="s">
        <v>62</v>
      </c>
      <c r="S18244" t="s">
        <v>1497</v>
      </c>
      <c r="T18244" t="s">
        <v>74</v>
      </c>
      <c r="W18244" t="s">
        <v>2424</v>
      </c>
      <c r="X18244" t="s">
        <v>2425</v>
      </c>
      <c r="Y18244" t="s">
        <v>1500</v>
      </c>
      <c r="Z18244" t="s">
        <v>48</v>
      </c>
      <c r="AA18244" t="s">
        <v>65</v>
      </c>
      <c r="AB18244" t="s">
        <v>1825</v>
      </c>
      <c r="AC18244" t="s">
        <v>2134</v>
      </c>
      <c r="AD18244" t="s">
        <v>66</v>
      </c>
      <c r="AE18244" t="s">
        <v>43</v>
      </c>
      <c r="AF18244" t="s">
        <v>1503</v>
      </c>
    </row>
    <row r="18245" spans="1:32" x14ac:dyDescent="0.25">
      <c r="A18245" t="s">
        <v>44300</v>
      </c>
      <c r="B18245" t="s">
        <v>44301</v>
      </c>
      <c r="C18245" t="s">
        <v>54</v>
      </c>
      <c r="D18245" t="s">
        <v>55</v>
      </c>
      <c r="E18245" s="1">
        <v>37573</v>
      </c>
      <c r="F18245" t="s">
        <v>39380</v>
      </c>
      <c r="G18245" t="s">
        <v>39381</v>
      </c>
      <c r="H18245">
        <v>1982</v>
      </c>
      <c r="I18245" t="s">
        <v>171</v>
      </c>
      <c r="J18245" t="s">
        <v>99</v>
      </c>
      <c r="L18245" t="s">
        <v>81</v>
      </c>
      <c r="M18245">
        <v>809</v>
      </c>
      <c r="N18245" t="s">
        <v>42</v>
      </c>
      <c r="O18245" t="s">
        <v>48</v>
      </c>
      <c r="P18245" t="s">
        <v>36</v>
      </c>
      <c r="Q18245" t="s">
        <v>1438</v>
      </c>
      <c r="R18245" t="s">
        <v>45</v>
      </c>
      <c r="S18245" t="s">
        <v>1605</v>
      </c>
      <c r="T18245" t="s">
        <v>804</v>
      </c>
      <c r="W18245" t="s">
        <v>1729</v>
      </c>
      <c r="X18245" t="s">
        <v>1824</v>
      </c>
      <c r="Y18245" t="s">
        <v>1500</v>
      </c>
      <c r="Z18245" t="s">
        <v>1886</v>
      </c>
      <c r="AA18245" t="s">
        <v>65</v>
      </c>
      <c r="AB18245" t="s">
        <v>1934</v>
      </c>
      <c r="AC18245" t="s">
        <v>48</v>
      </c>
      <c r="AD18245" t="s">
        <v>50</v>
      </c>
      <c r="AE18245" t="s">
        <v>43</v>
      </c>
      <c r="AF18245" t="s">
        <v>1503</v>
      </c>
    </row>
    <row r="18246" spans="1:32" x14ac:dyDescent="0.25">
      <c r="A18246" t="s">
        <v>44302</v>
      </c>
      <c r="B18246" t="s">
        <v>44303</v>
      </c>
      <c r="C18246" t="s">
        <v>54</v>
      </c>
      <c r="D18246" t="s">
        <v>55</v>
      </c>
      <c r="E18246" s="1">
        <v>37574</v>
      </c>
      <c r="F18246" t="s">
        <v>44304</v>
      </c>
      <c r="G18246" t="s">
        <v>48</v>
      </c>
      <c r="I18246" t="s">
        <v>58</v>
      </c>
      <c r="J18246" t="s">
        <v>59</v>
      </c>
      <c r="L18246" t="s">
        <v>81</v>
      </c>
      <c r="N18246" t="s">
        <v>81</v>
      </c>
      <c r="O18246" t="s">
        <v>48</v>
      </c>
      <c r="P18246" t="s">
        <v>36</v>
      </c>
      <c r="Q18246" t="s">
        <v>48</v>
      </c>
      <c r="R18246" t="s">
        <v>48</v>
      </c>
      <c r="S18246" t="s">
        <v>114</v>
      </c>
      <c r="T18246" t="s">
        <v>48</v>
      </c>
      <c r="W18246" t="s">
        <v>1737</v>
      </c>
      <c r="X18246" t="s">
        <v>1738</v>
      </c>
      <c r="Y18246" t="s">
        <v>1739</v>
      </c>
      <c r="Z18246" t="s">
        <v>1501</v>
      </c>
      <c r="AA18246" t="s">
        <v>65</v>
      </c>
      <c r="AB18246" t="s">
        <v>1825</v>
      </c>
      <c r="AC18246" t="s">
        <v>1911</v>
      </c>
      <c r="AD18246" t="s">
        <v>50</v>
      </c>
      <c r="AE18246" t="s">
        <v>43</v>
      </c>
      <c r="AF18246" t="s">
        <v>1503</v>
      </c>
    </row>
    <row r="18247" spans="1:32" x14ac:dyDescent="0.25">
      <c r="A18247" t="s">
        <v>44305</v>
      </c>
      <c r="B18247" t="s">
        <v>44306</v>
      </c>
      <c r="C18247" t="s">
        <v>54</v>
      </c>
      <c r="D18247" t="s">
        <v>55</v>
      </c>
      <c r="E18247" s="1">
        <v>37574</v>
      </c>
      <c r="F18247" t="s">
        <v>2320</v>
      </c>
      <c r="G18247" t="s">
        <v>2321</v>
      </c>
      <c r="H18247">
        <v>1969</v>
      </c>
      <c r="I18247" t="s">
        <v>132</v>
      </c>
      <c r="J18247" t="s">
        <v>59</v>
      </c>
      <c r="L18247" t="s">
        <v>81</v>
      </c>
      <c r="M18247">
        <v>2053</v>
      </c>
      <c r="N18247" t="s">
        <v>42</v>
      </c>
      <c r="O18247" t="s">
        <v>48</v>
      </c>
      <c r="P18247" t="s">
        <v>36</v>
      </c>
      <c r="Q18247" t="s">
        <v>43</v>
      </c>
      <c r="R18247" t="s">
        <v>121</v>
      </c>
      <c r="S18247" t="s">
        <v>1605</v>
      </c>
      <c r="T18247" t="s">
        <v>74</v>
      </c>
      <c r="W18247" t="s">
        <v>1818</v>
      </c>
      <c r="X18247" t="s">
        <v>1819</v>
      </c>
      <c r="Y18247" t="s">
        <v>1500</v>
      </c>
      <c r="Z18247" t="s">
        <v>1501</v>
      </c>
      <c r="AA18247" t="s">
        <v>65</v>
      </c>
      <c r="AB18247" t="s">
        <v>1825</v>
      </c>
      <c r="AC18247" t="s">
        <v>2409</v>
      </c>
      <c r="AD18247" t="s">
        <v>50</v>
      </c>
      <c r="AE18247" t="s">
        <v>43</v>
      </c>
      <c r="AF18247" t="s">
        <v>1503</v>
      </c>
    </row>
    <row r="18248" spans="1:32" x14ac:dyDescent="0.25">
      <c r="A18248" t="s">
        <v>44307</v>
      </c>
      <c r="B18248" t="s">
        <v>44308</v>
      </c>
      <c r="C18248" t="s">
        <v>54</v>
      </c>
      <c r="D18248" t="s">
        <v>55</v>
      </c>
      <c r="E18248" s="1">
        <v>37574</v>
      </c>
      <c r="F18248" t="s">
        <v>2407</v>
      </c>
      <c r="G18248" t="s">
        <v>48</v>
      </c>
      <c r="H18248">
        <v>2000</v>
      </c>
      <c r="I18248" t="s">
        <v>298</v>
      </c>
      <c r="J18248" t="s">
        <v>59</v>
      </c>
      <c r="L18248" t="s">
        <v>81</v>
      </c>
      <c r="M18248">
        <v>1354</v>
      </c>
      <c r="N18248" t="s">
        <v>42</v>
      </c>
      <c r="O18248" t="s">
        <v>48</v>
      </c>
      <c r="P18248" t="s">
        <v>36</v>
      </c>
      <c r="Q18248" t="s">
        <v>48</v>
      </c>
      <c r="R18248" t="s">
        <v>62</v>
      </c>
      <c r="S18248" t="s">
        <v>1497</v>
      </c>
      <c r="T18248" t="s">
        <v>64</v>
      </c>
      <c r="W18248" t="s">
        <v>1737</v>
      </c>
      <c r="X18248" t="s">
        <v>1738</v>
      </c>
      <c r="Y18248" t="s">
        <v>1739</v>
      </c>
      <c r="Z18248" t="s">
        <v>1933</v>
      </c>
      <c r="AA18248" t="s">
        <v>65</v>
      </c>
      <c r="AB18248" t="s">
        <v>1825</v>
      </c>
      <c r="AC18248" t="s">
        <v>2409</v>
      </c>
      <c r="AD18248" t="s">
        <v>50</v>
      </c>
      <c r="AE18248" t="s">
        <v>2083</v>
      </c>
      <c r="AF18248" t="s">
        <v>1503</v>
      </c>
    </row>
    <row r="18249" spans="1:32" x14ac:dyDescent="0.25">
      <c r="A18249" t="s">
        <v>44309</v>
      </c>
      <c r="B18249" t="s">
        <v>44310</v>
      </c>
      <c r="C18249" t="s">
        <v>54</v>
      </c>
      <c r="D18249" t="s">
        <v>55</v>
      </c>
      <c r="E18249" s="1">
        <v>37575</v>
      </c>
      <c r="F18249" t="s">
        <v>36571</v>
      </c>
      <c r="G18249" t="s">
        <v>36572</v>
      </c>
      <c r="H18249">
        <v>1987</v>
      </c>
      <c r="I18249" t="s">
        <v>112</v>
      </c>
      <c r="J18249" t="s">
        <v>99</v>
      </c>
      <c r="L18249" t="s">
        <v>81</v>
      </c>
      <c r="M18249">
        <v>45104</v>
      </c>
      <c r="N18249" t="s">
        <v>113</v>
      </c>
      <c r="O18249" t="s">
        <v>48</v>
      </c>
      <c r="P18249" t="s">
        <v>36</v>
      </c>
      <c r="Q18249" t="s">
        <v>1438</v>
      </c>
      <c r="R18249" t="s">
        <v>121</v>
      </c>
      <c r="S18249" t="s">
        <v>151</v>
      </c>
      <c r="T18249" t="s">
        <v>1125</v>
      </c>
      <c r="W18249" t="s">
        <v>1729</v>
      </c>
      <c r="X18249" t="s">
        <v>1824</v>
      </c>
      <c r="Y18249" t="s">
        <v>1500</v>
      </c>
      <c r="Z18249" t="s">
        <v>48</v>
      </c>
      <c r="AA18249" t="s">
        <v>65</v>
      </c>
      <c r="AB18249" t="s">
        <v>2504</v>
      </c>
      <c r="AC18249" t="s">
        <v>202</v>
      </c>
      <c r="AD18249" t="s">
        <v>50</v>
      </c>
      <c r="AE18249" t="s">
        <v>1901</v>
      </c>
      <c r="AF18249" t="s">
        <v>1503</v>
      </c>
    </row>
    <row r="18250" spans="1:32" x14ac:dyDescent="0.25">
      <c r="A18250" t="s">
        <v>44311</v>
      </c>
      <c r="B18250" t="s">
        <v>44312</v>
      </c>
      <c r="C18250" t="s">
        <v>54</v>
      </c>
      <c r="D18250" t="s">
        <v>55</v>
      </c>
      <c r="E18250" s="1">
        <v>37575</v>
      </c>
      <c r="F18250" t="s">
        <v>44313</v>
      </c>
      <c r="G18250" t="s">
        <v>48</v>
      </c>
      <c r="I18250" t="s">
        <v>58</v>
      </c>
      <c r="J18250" t="s">
        <v>59</v>
      </c>
      <c r="L18250" t="s">
        <v>81</v>
      </c>
      <c r="M18250">
        <v>17</v>
      </c>
      <c r="N18250" t="s">
        <v>61</v>
      </c>
      <c r="O18250" t="s">
        <v>48</v>
      </c>
      <c r="P18250" t="s">
        <v>36</v>
      </c>
      <c r="Q18250" t="s">
        <v>48</v>
      </c>
      <c r="R18250" t="s">
        <v>45</v>
      </c>
      <c r="S18250" t="s">
        <v>114</v>
      </c>
      <c r="T18250" t="s">
        <v>173</v>
      </c>
      <c r="W18250" t="s">
        <v>1729</v>
      </c>
      <c r="X18250" t="s">
        <v>1730</v>
      </c>
      <c r="Y18250" t="s">
        <v>1739</v>
      </c>
      <c r="Z18250" t="s">
        <v>1886</v>
      </c>
      <c r="AA18250" t="s">
        <v>65</v>
      </c>
      <c r="AB18250" t="s">
        <v>1825</v>
      </c>
      <c r="AC18250" t="s">
        <v>48</v>
      </c>
      <c r="AD18250" t="s">
        <v>50</v>
      </c>
      <c r="AE18250" t="s">
        <v>43</v>
      </c>
      <c r="AF18250" t="s">
        <v>1503</v>
      </c>
    </row>
    <row r="18251" spans="1:32" x14ac:dyDescent="0.25">
      <c r="A18251" t="s">
        <v>44314</v>
      </c>
      <c r="B18251" t="s">
        <v>44315</v>
      </c>
      <c r="C18251" t="s">
        <v>54</v>
      </c>
      <c r="D18251" t="s">
        <v>55</v>
      </c>
      <c r="E18251" s="1">
        <v>37575</v>
      </c>
      <c r="F18251" t="s">
        <v>44316</v>
      </c>
      <c r="G18251" t="s">
        <v>44317</v>
      </c>
      <c r="H18251">
        <v>1987</v>
      </c>
      <c r="I18251" t="s">
        <v>413</v>
      </c>
      <c r="J18251" t="s">
        <v>40</v>
      </c>
      <c r="L18251" t="s">
        <v>81</v>
      </c>
      <c r="M18251">
        <v>409</v>
      </c>
      <c r="N18251" t="s">
        <v>61</v>
      </c>
      <c r="O18251" t="s">
        <v>48</v>
      </c>
      <c r="P18251" t="s">
        <v>36</v>
      </c>
      <c r="Q18251" t="s">
        <v>43</v>
      </c>
      <c r="R18251" t="s">
        <v>45</v>
      </c>
      <c r="S18251" t="s">
        <v>1605</v>
      </c>
      <c r="T18251" t="s">
        <v>173</v>
      </c>
      <c r="W18251" t="s">
        <v>1729</v>
      </c>
      <c r="X18251" t="s">
        <v>1824</v>
      </c>
      <c r="Y18251" t="s">
        <v>1814</v>
      </c>
      <c r="Z18251" t="s">
        <v>48</v>
      </c>
      <c r="AA18251" t="s">
        <v>65</v>
      </c>
      <c r="AB18251" t="s">
        <v>1934</v>
      </c>
      <c r="AC18251" t="s">
        <v>4907</v>
      </c>
      <c r="AD18251" t="s">
        <v>50</v>
      </c>
      <c r="AE18251" t="s">
        <v>43</v>
      </c>
      <c r="AF18251" t="s">
        <v>1503</v>
      </c>
    </row>
    <row r="18252" spans="1:32" x14ac:dyDescent="0.25">
      <c r="A18252" t="s">
        <v>44318</v>
      </c>
      <c r="B18252" t="s">
        <v>44319</v>
      </c>
      <c r="C18252" t="s">
        <v>54</v>
      </c>
      <c r="D18252" t="s">
        <v>55</v>
      </c>
      <c r="E18252" s="1">
        <v>37576</v>
      </c>
      <c r="F18252" t="s">
        <v>10901</v>
      </c>
      <c r="G18252" t="s">
        <v>10902</v>
      </c>
      <c r="H18252">
        <v>1981</v>
      </c>
      <c r="I18252" t="s">
        <v>1536</v>
      </c>
      <c r="J18252" t="s">
        <v>99</v>
      </c>
      <c r="L18252" t="s">
        <v>81</v>
      </c>
      <c r="M18252">
        <v>8630</v>
      </c>
      <c r="N18252" t="s">
        <v>113</v>
      </c>
      <c r="O18252" t="s">
        <v>48</v>
      </c>
      <c r="P18252" t="s">
        <v>36</v>
      </c>
      <c r="Q18252" t="s">
        <v>1438</v>
      </c>
      <c r="R18252" t="s">
        <v>121</v>
      </c>
      <c r="S18252" t="s">
        <v>691</v>
      </c>
      <c r="T18252" t="s">
        <v>74</v>
      </c>
      <c r="W18252" t="s">
        <v>1818</v>
      </c>
      <c r="X18252" t="s">
        <v>1831</v>
      </c>
      <c r="Y18252" t="s">
        <v>2069</v>
      </c>
      <c r="Z18252" t="s">
        <v>48</v>
      </c>
      <c r="AA18252" t="s">
        <v>65</v>
      </c>
      <c r="AB18252" t="s">
        <v>2397</v>
      </c>
      <c r="AC18252" t="s">
        <v>202</v>
      </c>
      <c r="AD18252" t="s">
        <v>50</v>
      </c>
      <c r="AE18252" t="s">
        <v>10358</v>
      </c>
      <c r="AF18252" t="s">
        <v>1503</v>
      </c>
    </row>
    <row r="18253" spans="1:32" x14ac:dyDescent="0.25">
      <c r="A18253" t="s">
        <v>44320</v>
      </c>
      <c r="B18253" t="s">
        <v>44321</v>
      </c>
      <c r="C18253" t="s">
        <v>54</v>
      </c>
      <c r="D18253" t="s">
        <v>55</v>
      </c>
      <c r="E18253" s="1">
        <v>37576</v>
      </c>
      <c r="F18253" t="s">
        <v>42156</v>
      </c>
      <c r="G18253" t="s">
        <v>42157</v>
      </c>
      <c r="H18253">
        <v>1999</v>
      </c>
      <c r="I18253" t="s">
        <v>221</v>
      </c>
      <c r="J18253" t="s">
        <v>99</v>
      </c>
      <c r="L18253" t="s">
        <v>81</v>
      </c>
      <c r="M18253">
        <v>3102</v>
      </c>
      <c r="N18253" t="s">
        <v>113</v>
      </c>
      <c r="O18253" t="s">
        <v>48</v>
      </c>
      <c r="P18253" t="s">
        <v>36</v>
      </c>
      <c r="Q18253" t="s">
        <v>43</v>
      </c>
      <c r="R18253" t="s">
        <v>143</v>
      </c>
      <c r="S18253" t="s">
        <v>127</v>
      </c>
      <c r="T18253" t="s">
        <v>48</v>
      </c>
      <c r="W18253" t="s">
        <v>1729</v>
      </c>
      <c r="X18253" t="s">
        <v>1824</v>
      </c>
      <c r="Y18253" t="s">
        <v>1500</v>
      </c>
      <c r="Z18253" t="s">
        <v>48</v>
      </c>
      <c r="AA18253" t="s">
        <v>65</v>
      </c>
      <c r="AB18253" t="s">
        <v>1854</v>
      </c>
      <c r="AC18253" t="s">
        <v>192</v>
      </c>
      <c r="AD18253" t="s">
        <v>50</v>
      </c>
      <c r="AE18253" t="s">
        <v>43</v>
      </c>
      <c r="AF18253" t="s">
        <v>1503</v>
      </c>
    </row>
    <row r="18254" spans="1:32" x14ac:dyDescent="0.25">
      <c r="A18254" t="s">
        <v>44322</v>
      </c>
      <c r="B18254" t="s">
        <v>44323</v>
      </c>
      <c r="C18254" t="s">
        <v>54</v>
      </c>
      <c r="D18254" t="s">
        <v>55</v>
      </c>
      <c r="E18254" s="1">
        <v>37576</v>
      </c>
      <c r="F18254" t="s">
        <v>1265</v>
      </c>
      <c r="G18254" t="s">
        <v>1266</v>
      </c>
      <c r="H18254">
        <v>1981</v>
      </c>
      <c r="I18254" t="s">
        <v>39</v>
      </c>
      <c r="J18254" t="s">
        <v>40</v>
      </c>
      <c r="L18254" t="s">
        <v>81</v>
      </c>
      <c r="M18254">
        <v>29706</v>
      </c>
      <c r="N18254" t="s">
        <v>113</v>
      </c>
      <c r="O18254" t="s">
        <v>48</v>
      </c>
      <c r="P18254" t="s">
        <v>36</v>
      </c>
      <c r="Q18254" t="s">
        <v>43</v>
      </c>
      <c r="R18254" t="s">
        <v>45</v>
      </c>
      <c r="S18254" t="s">
        <v>101</v>
      </c>
      <c r="T18254" t="s">
        <v>173</v>
      </c>
      <c r="W18254" t="s">
        <v>1498</v>
      </c>
      <c r="X18254" t="s">
        <v>1499</v>
      </c>
      <c r="Y18254" t="s">
        <v>1606</v>
      </c>
      <c r="Z18254" t="s">
        <v>48</v>
      </c>
      <c r="AA18254" t="s">
        <v>65</v>
      </c>
      <c r="AB18254" t="s">
        <v>1820</v>
      </c>
      <c r="AC18254" t="s">
        <v>5486</v>
      </c>
      <c r="AD18254" t="s">
        <v>50</v>
      </c>
      <c r="AE18254" t="s">
        <v>43</v>
      </c>
      <c r="AF18254" t="s">
        <v>1503</v>
      </c>
    </row>
    <row r="18255" spans="1:32" x14ac:dyDescent="0.25">
      <c r="A18255" t="s">
        <v>44324</v>
      </c>
      <c r="B18255" t="s">
        <v>44325</v>
      </c>
      <c r="C18255" t="s">
        <v>54</v>
      </c>
      <c r="D18255" t="s">
        <v>55</v>
      </c>
      <c r="E18255" s="1">
        <v>37576</v>
      </c>
      <c r="F18255" t="s">
        <v>42790</v>
      </c>
      <c r="G18255" t="s">
        <v>42791</v>
      </c>
      <c r="H18255">
        <v>1973</v>
      </c>
      <c r="I18255" t="s">
        <v>132</v>
      </c>
      <c r="J18255" t="s">
        <v>59</v>
      </c>
      <c r="L18255" t="s">
        <v>81</v>
      </c>
      <c r="M18255">
        <v>516</v>
      </c>
      <c r="N18255" t="s">
        <v>42</v>
      </c>
      <c r="O18255" t="s">
        <v>48</v>
      </c>
      <c r="P18255" t="s">
        <v>36</v>
      </c>
      <c r="Q18255" t="s">
        <v>43</v>
      </c>
      <c r="R18255" t="s">
        <v>62</v>
      </c>
      <c r="S18255" t="s">
        <v>1497</v>
      </c>
      <c r="T18255" t="s">
        <v>64</v>
      </c>
      <c r="W18255" t="s">
        <v>1846</v>
      </c>
      <c r="X18255" t="s">
        <v>1847</v>
      </c>
      <c r="Y18255" t="s">
        <v>1790</v>
      </c>
      <c r="Z18255" t="s">
        <v>1940</v>
      </c>
      <c r="AA18255" t="s">
        <v>65</v>
      </c>
      <c r="AB18255" t="s">
        <v>1792</v>
      </c>
      <c r="AC18255" t="s">
        <v>1948</v>
      </c>
      <c r="AD18255" t="s">
        <v>50</v>
      </c>
      <c r="AE18255" t="s">
        <v>43</v>
      </c>
      <c r="AF18255" t="s">
        <v>1503</v>
      </c>
    </row>
    <row r="18256" spans="1:32" x14ac:dyDescent="0.25">
      <c r="A18256" t="s">
        <v>44326</v>
      </c>
      <c r="B18256" t="s">
        <v>44327</v>
      </c>
      <c r="C18256" t="s">
        <v>54</v>
      </c>
      <c r="D18256" t="s">
        <v>55</v>
      </c>
      <c r="E18256" s="1">
        <v>37576</v>
      </c>
      <c r="F18256" t="s">
        <v>2640</v>
      </c>
      <c r="G18256" t="s">
        <v>2641</v>
      </c>
      <c r="H18256">
        <v>1978</v>
      </c>
      <c r="I18256" t="s">
        <v>370</v>
      </c>
      <c r="J18256" t="s">
        <v>99</v>
      </c>
      <c r="L18256" t="s">
        <v>81</v>
      </c>
      <c r="M18256">
        <v>44502</v>
      </c>
      <c r="N18256" t="s">
        <v>113</v>
      </c>
      <c r="O18256" t="s">
        <v>48</v>
      </c>
      <c r="P18256" t="s">
        <v>36</v>
      </c>
      <c r="Q18256" t="s">
        <v>1438</v>
      </c>
      <c r="R18256" t="s">
        <v>121</v>
      </c>
      <c r="S18256" t="s">
        <v>1874</v>
      </c>
      <c r="T18256" t="s">
        <v>74</v>
      </c>
      <c r="W18256" t="s">
        <v>1818</v>
      </c>
      <c r="X18256" t="s">
        <v>1831</v>
      </c>
      <c r="Y18256" t="s">
        <v>1500</v>
      </c>
      <c r="Z18256" t="s">
        <v>48</v>
      </c>
      <c r="AA18256" t="s">
        <v>65</v>
      </c>
      <c r="AB18256" t="s">
        <v>1854</v>
      </c>
      <c r="AC18256" t="s">
        <v>166</v>
      </c>
      <c r="AD18256" t="s">
        <v>50</v>
      </c>
      <c r="AE18256" t="s">
        <v>2270</v>
      </c>
      <c r="AF18256" t="s">
        <v>1503</v>
      </c>
    </row>
    <row r="18257" spans="1:32" x14ac:dyDescent="0.25">
      <c r="A18257" t="s">
        <v>44328</v>
      </c>
      <c r="B18257" t="s">
        <v>44329</v>
      </c>
      <c r="C18257" t="s">
        <v>54</v>
      </c>
      <c r="D18257" t="s">
        <v>55</v>
      </c>
      <c r="E18257" s="1">
        <v>37577</v>
      </c>
      <c r="F18257" t="s">
        <v>31184</v>
      </c>
      <c r="G18257" t="s">
        <v>31185</v>
      </c>
      <c r="H18257">
        <v>1973</v>
      </c>
      <c r="I18257" t="s">
        <v>413</v>
      </c>
      <c r="J18257" t="s">
        <v>40</v>
      </c>
      <c r="L18257" t="s">
        <v>81</v>
      </c>
      <c r="M18257">
        <v>183</v>
      </c>
      <c r="N18257" t="s">
        <v>61</v>
      </c>
      <c r="O18257" t="s">
        <v>48</v>
      </c>
      <c r="P18257" t="s">
        <v>36</v>
      </c>
      <c r="Q18257" t="s">
        <v>43</v>
      </c>
      <c r="R18257" t="s">
        <v>45</v>
      </c>
      <c r="S18257" t="s">
        <v>1497</v>
      </c>
      <c r="T18257" t="s">
        <v>173</v>
      </c>
      <c r="W18257" t="s">
        <v>1498</v>
      </c>
      <c r="X18257" t="s">
        <v>1499</v>
      </c>
      <c r="Y18257" t="s">
        <v>1500</v>
      </c>
      <c r="Z18257" t="s">
        <v>1886</v>
      </c>
      <c r="AA18257" t="s">
        <v>65</v>
      </c>
      <c r="AB18257" t="s">
        <v>1854</v>
      </c>
      <c r="AC18257" t="s">
        <v>1502</v>
      </c>
      <c r="AD18257" t="s">
        <v>50</v>
      </c>
      <c r="AE18257" t="s">
        <v>43</v>
      </c>
      <c r="AF18257" t="s">
        <v>1503</v>
      </c>
    </row>
    <row r="18258" spans="1:32" x14ac:dyDescent="0.25">
      <c r="A18258" t="s">
        <v>44330</v>
      </c>
      <c r="B18258" t="s">
        <v>44331</v>
      </c>
      <c r="C18258" t="s">
        <v>54</v>
      </c>
      <c r="D18258" t="s">
        <v>55</v>
      </c>
      <c r="E18258" s="1">
        <v>37577</v>
      </c>
      <c r="F18258" t="s">
        <v>301</v>
      </c>
      <c r="G18258" t="s">
        <v>2832</v>
      </c>
      <c r="H18258">
        <v>1987</v>
      </c>
      <c r="I18258" t="s">
        <v>132</v>
      </c>
      <c r="J18258" t="s">
        <v>59</v>
      </c>
      <c r="L18258" t="s">
        <v>81</v>
      </c>
      <c r="M18258">
        <v>1659</v>
      </c>
      <c r="N18258" t="s">
        <v>42</v>
      </c>
      <c r="O18258" t="s">
        <v>48</v>
      </c>
      <c r="P18258" t="s">
        <v>36</v>
      </c>
      <c r="Q18258" t="s">
        <v>43</v>
      </c>
      <c r="R18258" t="s">
        <v>121</v>
      </c>
      <c r="S18258" t="s">
        <v>1497</v>
      </c>
      <c r="T18258" t="s">
        <v>74</v>
      </c>
      <c r="W18258" t="s">
        <v>1498</v>
      </c>
      <c r="X18258" t="s">
        <v>1499</v>
      </c>
      <c r="Y18258" t="s">
        <v>1910</v>
      </c>
      <c r="Z18258" t="s">
        <v>48</v>
      </c>
      <c r="AA18258" t="s">
        <v>65</v>
      </c>
      <c r="AB18258" t="s">
        <v>1825</v>
      </c>
      <c r="AC18258" t="s">
        <v>1733</v>
      </c>
      <c r="AD18258" t="s">
        <v>50</v>
      </c>
      <c r="AE18258" t="s">
        <v>43</v>
      </c>
      <c r="AF18258" t="s">
        <v>1503</v>
      </c>
    </row>
    <row r="18259" spans="1:32" x14ac:dyDescent="0.25">
      <c r="A18259" t="s">
        <v>44332</v>
      </c>
      <c r="B18259" t="s">
        <v>44333</v>
      </c>
      <c r="C18259" t="s">
        <v>54</v>
      </c>
      <c r="D18259" t="s">
        <v>55</v>
      </c>
      <c r="E18259" s="1">
        <v>37577</v>
      </c>
      <c r="F18259" t="s">
        <v>10631</v>
      </c>
      <c r="G18259" t="s">
        <v>10632</v>
      </c>
      <c r="H18259">
        <v>1991</v>
      </c>
      <c r="I18259" t="s">
        <v>150</v>
      </c>
      <c r="J18259" t="s">
        <v>40</v>
      </c>
      <c r="L18259" t="s">
        <v>81</v>
      </c>
      <c r="M18259">
        <v>73937</v>
      </c>
      <c r="N18259" t="s">
        <v>113</v>
      </c>
      <c r="O18259" t="s">
        <v>48</v>
      </c>
      <c r="P18259" t="s">
        <v>36</v>
      </c>
      <c r="Q18259" t="s">
        <v>1438</v>
      </c>
      <c r="R18259" t="s">
        <v>121</v>
      </c>
      <c r="S18259" t="s">
        <v>114</v>
      </c>
      <c r="T18259" t="s">
        <v>74</v>
      </c>
      <c r="W18259" t="s">
        <v>1737</v>
      </c>
      <c r="X18259" t="s">
        <v>1738</v>
      </c>
      <c r="Y18259" t="s">
        <v>1606</v>
      </c>
      <c r="Z18259" t="s">
        <v>1808</v>
      </c>
      <c r="AA18259" t="s">
        <v>65</v>
      </c>
      <c r="AB18259" t="s">
        <v>3199</v>
      </c>
      <c r="AC18259" t="s">
        <v>202</v>
      </c>
      <c r="AD18259" t="s">
        <v>50</v>
      </c>
      <c r="AE18259" t="s">
        <v>6548</v>
      </c>
      <c r="AF18259" t="s">
        <v>1503</v>
      </c>
    </row>
    <row r="18260" spans="1:32" x14ac:dyDescent="0.25">
      <c r="A18260" t="s">
        <v>44334</v>
      </c>
      <c r="B18260" t="s">
        <v>44335</v>
      </c>
      <c r="C18260" t="s">
        <v>54</v>
      </c>
      <c r="D18260" t="s">
        <v>55</v>
      </c>
      <c r="E18260" s="1">
        <v>37577</v>
      </c>
      <c r="F18260" t="s">
        <v>6306</v>
      </c>
      <c r="G18260" t="s">
        <v>6307</v>
      </c>
      <c r="H18260">
        <v>1982</v>
      </c>
      <c r="I18260" t="s">
        <v>370</v>
      </c>
      <c r="J18260" t="s">
        <v>99</v>
      </c>
      <c r="L18260" t="s">
        <v>81</v>
      </c>
      <c r="M18260">
        <v>15405</v>
      </c>
      <c r="N18260" t="s">
        <v>113</v>
      </c>
      <c r="O18260" t="s">
        <v>48</v>
      </c>
      <c r="P18260" t="s">
        <v>36</v>
      </c>
      <c r="Q18260" t="s">
        <v>1438</v>
      </c>
      <c r="R18260" t="s">
        <v>121</v>
      </c>
      <c r="S18260" t="s">
        <v>114</v>
      </c>
      <c r="T18260" t="s">
        <v>74</v>
      </c>
      <c r="W18260" t="s">
        <v>1729</v>
      </c>
      <c r="X18260" t="s">
        <v>1824</v>
      </c>
      <c r="Y18260" t="s">
        <v>1959</v>
      </c>
      <c r="Z18260" t="s">
        <v>48</v>
      </c>
      <c r="AA18260" t="s">
        <v>65</v>
      </c>
      <c r="AB18260" t="s">
        <v>2397</v>
      </c>
      <c r="AC18260" t="s">
        <v>48</v>
      </c>
      <c r="AD18260" t="s">
        <v>50</v>
      </c>
      <c r="AE18260" t="s">
        <v>2270</v>
      </c>
      <c r="AF18260" t="s">
        <v>1503</v>
      </c>
    </row>
    <row r="18261" spans="1:32" x14ac:dyDescent="0.25">
      <c r="A18261" t="s">
        <v>44336</v>
      </c>
      <c r="B18261" t="s">
        <v>44337</v>
      </c>
      <c r="C18261" t="s">
        <v>54</v>
      </c>
      <c r="D18261" t="s">
        <v>55</v>
      </c>
      <c r="E18261" s="1">
        <v>37577</v>
      </c>
      <c r="F18261" t="s">
        <v>14672</v>
      </c>
      <c r="G18261" t="s">
        <v>14673</v>
      </c>
      <c r="H18261">
        <v>1976</v>
      </c>
      <c r="I18261" t="s">
        <v>725</v>
      </c>
      <c r="J18261" t="s">
        <v>99</v>
      </c>
      <c r="L18261" t="s">
        <v>81</v>
      </c>
      <c r="M18261">
        <v>5351</v>
      </c>
      <c r="N18261" t="s">
        <v>113</v>
      </c>
      <c r="O18261" t="s">
        <v>48</v>
      </c>
      <c r="P18261" t="s">
        <v>36</v>
      </c>
      <c r="Q18261" t="s">
        <v>1438</v>
      </c>
      <c r="R18261" t="s">
        <v>121</v>
      </c>
      <c r="S18261" t="s">
        <v>127</v>
      </c>
      <c r="T18261" t="s">
        <v>74</v>
      </c>
      <c r="W18261" t="s">
        <v>1729</v>
      </c>
      <c r="X18261" t="s">
        <v>1730</v>
      </c>
      <c r="Y18261" t="s">
        <v>1606</v>
      </c>
      <c r="Z18261" t="s">
        <v>1886</v>
      </c>
      <c r="AA18261" t="s">
        <v>65</v>
      </c>
      <c r="AB18261" t="s">
        <v>1875</v>
      </c>
      <c r="AC18261" t="s">
        <v>48</v>
      </c>
      <c r="AD18261" t="s">
        <v>50</v>
      </c>
      <c r="AE18261" t="s">
        <v>3113</v>
      </c>
      <c r="AF18261" t="s">
        <v>1503</v>
      </c>
    </row>
    <row r="18262" spans="1:32" x14ac:dyDescent="0.25">
      <c r="A18262" t="s">
        <v>44338</v>
      </c>
      <c r="B18262" t="s">
        <v>44339</v>
      </c>
      <c r="C18262" t="s">
        <v>54</v>
      </c>
      <c r="D18262" t="s">
        <v>55</v>
      </c>
      <c r="E18262" s="1">
        <v>37578</v>
      </c>
      <c r="F18262" t="s">
        <v>44340</v>
      </c>
      <c r="G18262" t="s">
        <v>48</v>
      </c>
      <c r="H18262">
        <v>2001</v>
      </c>
      <c r="I18262" t="s">
        <v>190</v>
      </c>
      <c r="J18262" t="s">
        <v>99</v>
      </c>
      <c r="L18262" t="s">
        <v>81</v>
      </c>
      <c r="M18262">
        <v>38889</v>
      </c>
      <c r="N18262" t="s">
        <v>113</v>
      </c>
      <c r="O18262" t="s">
        <v>48</v>
      </c>
      <c r="P18262" t="s">
        <v>36</v>
      </c>
      <c r="Q18262" t="s">
        <v>48</v>
      </c>
      <c r="R18262" t="s">
        <v>100</v>
      </c>
      <c r="S18262" t="s">
        <v>691</v>
      </c>
      <c r="T18262" t="s">
        <v>47</v>
      </c>
      <c r="W18262" t="s">
        <v>1818</v>
      </c>
      <c r="X18262" t="s">
        <v>1831</v>
      </c>
      <c r="Y18262" t="s">
        <v>1500</v>
      </c>
      <c r="Z18262" t="s">
        <v>1964</v>
      </c>
      <c r="AA18262" t="s">
        <v>65</v>
      </c>
      <c r="AB18262" t="s">
        <v>2038</v>
      </c>
      <c r="AC18262" t="s">
        <v>185</v>
      </c>
      <c r="AD18262" t="s">
        <v>50</v>
      </c>
      <c r="AE18262" t="s">
        <v>1901</v>
      </c>
      <c r="AF18262" t="s">
        <v>1503</v>
      </c>
    </row>
    <row r="18263" spans="1:32" x14ac:dyDescent="0.25">
      <c r="A18263" t="s">
        <v>44341</v>
      </c>
      <c r="B18263" t="s">
        <v>44342</v>
      </c>
      <c r="C18263" t="s">
        <v>54</v>
      </c>
      <c r="D18263" t="s">
        <v>55</v>
      </c>
      <c r="E18263" s="1">
        <v>37578</v>
      </c>
      <c r="F18263" t="s">
        <v>13190</v>
      </c>
      <c r="G18263" t="s">
        <v>13191</v>
      </c>
      <c r="H18263">
        <v>1977</v>
      </c>
      <c r="I18263" t="s">
        <v>39</v>
      </c>
      <c r="J18263" t="s">
        <v>40</v>
      </c>
      <c r="L18263" t="s">
        <v>81</v>
      </c>
      <c r="M18263">
        <v>765</v>
      </c>
      <c r="N18263" t="s">
        <v>42</v>
      </c>
      <c r="O18263" t="s">
        <v>48</v>
      </c>
      <c r="P18263" t="s">
        <v>36</v>
      </c>
      <c r="Q18263" t="s">
        <v>43</v>
      </c>
      <c r="R18263" t="s">
        <v>45</v>
      </c>
      <c r="S18263" t="s">
        <v>1605</v>
      </c>
      <c r="T18263" t="s">
        <v>173</v>
      </c>
      <c r="W18263" t="s">
        <v>1818</v>
      </c>
      <c r="X18263" t="s">
        <v>1819</v>
      </c>
      <c r="Y18263" t="s">
        <v>1606</v>
      </c>
      <c r="Z18263" t="s">
        <v>1808</v>
      </c>
      <c r="AA18263" t="s">
        <v>65</v>
      </c>
      <c r="AB18263" t="s">
        <v>1854</v>
      </c>
      <c r="AC18263" t="s">
        <v>2134</v>
      </c>
      <c r="AD18263" t="s">
        <v>50</v>
      </c>
      <c r="AE18263" t="s">
        <v>43</v>
      </c>
      <c r="AF18263" t="s">
        <v>1503</v>
      </c>
    </row>
    <row r="18264" spans="1:32" x14ac:dyDescent="0.25">
      <c r="A18264" t="s">
        <v>44343</v>
      </c>
      <c r="B18264" t="s">
        <v>44344</v>
      </c>
      <c r="C18264" t="s">
        <v>54</v>
      </c>
      <c r="D18264" t="s">
        <v>55</v>
      </c>
      <c r="E18264" s="1">
        <v>37580</v>
      </c>
      <c r="F18264" t="s">
        <v>16409</v>
      </c>
      <c r="G18264" t="s">
        <v>16410</v>
      </c>
      <c r="H18264">
        <v>1993</v>
      </c>
      <c r="I18264" t="s">
        <v>221</v>
      </c>
      <c r="J18264" t="s">
        <v>99</v>
      </c>
      <c r="L18264" t="s">
        <v>81</v>
      </c>
      <c r="M18264">
        <v>2766</v>
      </c>
      <c r="N18264" t="s">
        <v>42</v>
      </c>
      <c r="O18264" t="s">
        <v>48</v>
      </c>
      <c r="P18264" t="s">
        <v>36</v>
      </c>
      <c r="Q18264" t="s">
        <v>43</v>
      </c>
      <c r="R18264" t="s">
        <v>143</v>
      </c>
      <c r="S18264" t="s">
        <v>127</v>
      </c>
      <c r="T18264" t="s">
        <v>421</v>
      </c>
      <c r="W18264" t="s">
        <v>1498</v>
      </c>
      <c r="X18264" t="s">
        <v>1499</v>
      </c>
      <c r="Y18264" t="s">
        <v>1500</v>
      </c>
      <c r="Z18264" t="s">
        <v>1964</v>
      </c>
      <c r="AA18264" t="s">
        <v>65</v>
      </c>
      <c r="AB18264" t="s">
        <v>1854</v>
      </c>
      <c r="AC18264" t="s">
        <v>422</v>
      </c>
      <c r="AD18264" t="s">
        <v>50</v>
      </c>
      <c r="AE18264" t="s">
        <v>43</v>
      </c>
      <c r="AF18264" t="s">
        <v>1503</v>
      </c>
    </row>
    <row r="18265" spans="1:32" x14ac:dyDescent="0.25">
      <c r="A18265" t="s">
        <v>44345</v>
      </c>
      <c r="B18265" t="s">
        <v>44346</v>
      </c>
      <c r="C18265" t="s">
        <v>54</v>
      </c>
      <c r="D18265" t="s">
        <v>55</v>
      </c>
      <c r="E18265" s="1">
        <v>37580</v>
      </c>
      <c r="F18265" t="s">
        <v>36745</v>
      </c>
      <c r="G18265" t="s">
        <v>36746</v>
      </c>
      <c r="H18265">
        <v>1998</v>
      </c>
      <c r="I18265" t="s">
        <v>171</v>
      </c>
      <c r="J18265" t="s">
        <v>99</v>
      </c>
      <c r="L18265" t="s">
        <v>81</v>
      </c>
      <c r="M18265">
        <v>3080</v>
      </c>
      <c r="N18265" t="s">
        <v>113</v>
      </c>
      <c r="O18265" t="s">
        <v>48</v>
      </c>
      <c r="P18265" t="s">
        <v>36</v>
      </c>
      <c r="Q18265" t="s">
        <v>1438</v>
      </c>
      <c r="R18265" t="s">
        <v>45</v>
      </c>
      <c r="S18265" t="s">
        <v>1605</v>
      </c>
      <c r="T18265" t="s">
        <v>173</v>
      </c>
      <c r="W18265" t="s">
        <v>1818</v>
      </c>
      <c r="X18265" t="s">
        <v>1819</v>
      </c>
      <c r="Y18265" t="s">
        <v>1885</v>
      </c>
      <c r="Z18265" t="s">
        <v>48</v>
      </c>
      <c r="AA18265" t="s">
        <v>65</v>
      </c>
      <c r="AB18265" t="s">
        <v>1848</v>
      </c>
      <c r="AC18265" t="s">
        <v>48</v>
      </c>
      <c r="AD18265" t="s">
        <v>50</v>
      </c>
      <c r="AE18265" t="s">
        <v>43</v>
      </c>
      <c r="AF18265" t="s">
        <v>1503</v>
      </c>
    </row>
    <row r="18266" spans="1:32" x14ac:dyDescent="0.25">
      <c r="A18266" t="s">
        <v>44347</v>
      </c>
      <c r="B18266" t="s">
        <v>44348</v>
      </c>
      <c r="C18266" t="s">
        <v>54</v>
      </c>
      <c r="D18266" t="s">
        <v>55</v>
      </c>
      <c r="E18266" s="1">
        <v>37581</v>
      </c>
      <c r="F18266" t="s">
        <v>39618</v>
      </c>
      <c r="G18266" t="s">
        <v>39619</v>
      </c>
      <c r="H18266">
        <v>2000</v>
      </c>
      <c r="I18266" t="s">
        <v>370</v>
      </c>
      <c r="J18266" t="s">
        <v>99</v>
      </c>
      <c r="K18266">
        <v>226</v>
      </c>
      <c r="L18266" t="s">
        <v>41</v>
      </c>
      <c r="M18266">
        <v>49288</v>
      </c>
      <c r="N18266" t="s">
        <v>113</v>
      </c>
      <c r="O18266" t="s">
        <v>43</v>
      </c>
      <c r="P18266" t="s">
        <v>44</v>
      </c>
      <c r="Q18266" t="s">
        <v>1438</v>
      </c>
      <c r="R18266" t="s">
        <v>121</v>
      </c>
      <c r="S18266" t="s">
        <v>3451</v>
      </c>
      <c r="T18266" t="s">
        <v>74</v>
      </c>
      <c r="W18266" t="s">
        <v>2424</v>
      </c>
      <c r="X18266" t="s">
        <v>2425</v>
      </c>
      <c r="Y18266" t="s">
        <v>1500</v>
      </c>
      <c r="Z18266" t="s">
        <v>48</v>
      </c>
      <c r="AA18266" t="s">
        <v>65</v>
      </c>
      <c r="AB18266" t="s">
        <v>48</v>
      </c>
      <c r="AC18266" t="s">
        <v>48</v>
      </c>
      <c r="AD18266" t="s">
        <v>66</v>
      </c>
      <c r="AE18266" t="s">
        <v>43</v>
      </c>
      <c r="AF18266" t="s">
        <v>1503</v>
      </c>
    </row>
    <row r="18267" spans="1:32" x14ac:dyDescent="0.25">
      <c r="A18267" t="s">
        <v>44347</v>
      </c>
      <c r="B18267" t="s">
        <v>44349</v>
      </c>
      <c r="C18267" t="s">
        <v>54</v>
      </c>
      <c r="D18267" t="s">
        <v>55</v>
      </c>
      <c r="E18267" s="1">
        <v>37581</v>
      </c>
      <c r="F18267" t="s">
        <v>39618</v>
      </c>
      <c r="G18267" t="s">
        <v>39619</v>
      </c>
      <c r="H18267">
        <v>2000</v>
      </c>
      <c r="I18267" t="s">
        <v>370</v>
      </c>
      <c r="J18267" t="s">
        <v>99</v>
      </c>
      <c r="K18267">
        <v>226</v>
      </c>
      <c r="L18267" t="s">
        <v>41</v>
      </c>
      <c r="M18267">
        <v>49288</v>
      </c>
      <c r="N18267" t="s">
        <v>113</v>
      </c>
      <c r="O18267" t="s">
        <v>43</v>
      </c>
      <c r="P18267" t="s">
        <v>44</v>
      </c>
      <c r="Q18267" t="s">
        <v>1438</v>
      </c>
      <c r="R18267" t="s">
        <v>121</v>
      </c>
      <c r="S18267" t="s">
        <v>3451</v>
      </c>
      <c r="T18267" t="s">
        <v>74</v>
      </c>
      <c r="W18267" t="s">
        <v>1818</v>
      </c>
      <c r="X18267" t="s">
        <v>1831</v>
      </c>
      <c r="Y18267" t="s">
        <v>1500</v>
      </c>
      <c r="Z18267" t="s">
        <v>2295</v>
      </c>
      <c r="AA18267" t="s">
        <v>65</v>
      </c>
      <c r="AB18267" t="s">
        <v>1854</v>
      </c>
      <c r="AC18267" t="s">
        <v>192</v>
      </c>
      <c r="AD18267" t="s">
        <v>50</v>
      </c>
      <c r="AE18267" t="s">
        <v>1901</v>
      </c>
      <c r="AF18267" t="s">
        <v>1503</v>
      </c>
    </row>
    <row r="18268" spans="1:32" x14ac:dyDescent="0.25">
      <c r="A18268" t="s">
        <v>44347</v>
      </c>
      <c r="B18268" t="s">
        <v>44350</v>
      </c>
      <c r="C18268" t="s">
        <v>54</v>
      </c>
      <c r="D18268" t="s">
        <v>55</v>
      </c>
      <c r="E18268" s="1">
        <v>37581</v>
      </c>
      <c r="F18268" t="s">
        <v>39618</v>
      </c>
      <c r="G18268" t="s">
        <v>39619</v>
      </c>
      <c r="H18268">
        <v>2000</v>
      </c>
      <c r="I18268" t="s">
        <v>370</v>
      </c>
      <c r="J18268" t="s">
        <v>99</v>
      </c>
      <c r="K18268">
        <v>226</v>
      </c>
      <c r="L18268" t="s">
        <v>41</v>
      </c>
      <c r="M18268">
        <v>49288</v>
      </c>
      <c r="N18268" t="s">
        <v>113</v>
      </c>
      <c r="O18268" t="s">
        <v>43</v>
      </c>
      <c r="P18268" t="s">
        <v>44</v>
      </c>
      <c r="Q18268" t="s">
        <v>1438</v>
      </c>
      <c r="R18268" t="s">
        <v>121</v>
      </c>
      <c r="S18268" t="s">
        <v>3451</v>
      </c>
      <c r="T18268" t="s">
        <v>74</v>
      </c>
      <c r="W18268" t="s">
        <v>1818</v>
      </c>
      <c r="X18268" t="s">
        <v>1831</v>
      </c>
      <c r="Y18268" t="s">
        <v>1500</v>
      </c>
      <c r="Z18268" t="s">
        <v>2295</v>
      </c>
      <c r="AA18268" t="s">
        <v>65</v>
      </c>
      <c r="AB18268" t="s">
        <v>1854</v>
      </c>
      <c r="AC18268" t="s">
        <v>192</v>
      </c>
      <c r="AD18268" t="s">
        <v>50</v>
      </c>
      <c r="AE18268" t="s">
        <v>1901</v>
      </c>
      <c r="AF18268" t="s">
        <v>1503</v>
      </c>
    </row>
    <row r="18269" spans="1:32" x14ac:dyDescent="0.25">
      <c r="A18269" t="s">
        <v>44347</v>
      </c>
      <c r="B18269" t="s">
        <v>44351</v>
      </c>
      <c r="C18269" t="s">
        <v>54</v>
      </c>
      <c r="D18269" t="s">
        <v>55</v>
      </c>
      <c r="E18269" s="1">
        <v>37581</v>
      </c>
      <c r="F18269" t="s">
        <v>39618</v>
      </c>
      <c r="G18269" t="s">
        <v>39619</v>
      </c>
      <c r="H18269">
        <v>2000</v>
      </c>
      <c r="I18269" t="s">
        <v>370</v>
      </c>
      <c r="J18269" t="s">
        <v>99</v>
      </c>
      <c r="K18269">
        <v>226</v>
      </c>
      <c r="L18269" t="s">
        <v>41</v>
      </c>
      <c r="M18269">
        <v>49288</v>
      </c>
      <c r="N18269" t="s">
        <v>113</v>
      </c>
      <c r="O18269" t="s">
        <v>43</v>
      </c>
      <c r="P18269" t="s">
        <v>44</v>
      </c>
      <c r="Q18269" t="s">
        <v>1438</v>
      </c>
      <c r="R18269" t="s">
        <v>121</v>
      </c>
      <c r="S18269" t="s">
        <v>3451</v>
      </c>
      <c r="T18269" t="s">
        <v>74</v>
      </c>
      <c r="W18269" t="s">
        <v>1818</v>
      </c>
      <c r="X18269" t="s">
        <v>1831</v>
      </c>
      <c r="Y18269" t="s">
        <v>1500</v>
      </c>
      <c r="Z18269" t="s">
        <v>2295</v>
      </c>
      <c r="AA18269" t="s">
        <v>65</v>
      </c>
      <c r="AB18269" t="s">
        <v>1854</v>
      </c>
      <c r="AC18269" t="s">
        <v>192</v>
      </c>
      <c r="AD18269" t="s">
        <v>50</v>
      </c>
      <c r="AE18269" t="s">
        <v>1901</v>
      </c>
      <c r="AF18269" t="s">
        <v>1503</v>
      </c>
    </row>
    <row r="18270" spans="1:32" x14ac:dyDescent="0.25">
      <c r="A18270" t="s">
        <v>44352</v>
      </c>
      <c r="B18270" t="s">
        <v>44353</v>
      </c>
      <c r="C18270" t="s">
        <v>54</v>
      </c>
      <c r="D18270" t="s">
        <v>55</v>
      </c>
      <c r="E18270" s="1">
        <v>37581</v>
      </c>
      <c r="F18270" t="s">
        <v>39246</v>
      </c>
      <c r="G18270" t="s">
        <v>39247</v>
      </c>
      <c r="H18270">
        <v>1993</v>
      </c>
      <c r="I18270" t="s">
        <v>190</v>
      </c>
      <c r="J18270" t="s">
        <v>99</v>
      </c>
      <c r="L18270" t="s">
        <v>81</v>
      </c>
      <c r="M18270">
        <v>37550</v>
      </c>
      <c r="N18270" t="s">
        <v>113</v>
      </c>
      <c r="O18270" t="s">
        <v>48</v>
      </c>
      <c r="P18270" t="s">
        <v>36</v>
      </c>
      <c r="Q18270" t="s">
        <v>1438</v>
      </c>
      <c r="R18270" t="s">
        <v>121</v>
      </c>
      <c r="S18270" t="s">
        <v>691</v>
      </c>
      <c r="T18270" t="s">
        <v>74</v>
      </c>
      <c r="W18270" t="s">
        <v>1846</v>
      </c>
      <c r="X18270" t="s">
        <v>2096</v>
      </c>
      <c r="Y18270" t="s">
        <v>1606</v>
      </c>
      <c r="Z18270" t="s">
        <v>327</v>
      </c>
      <c r="AA18270" t="s">
        <v>65</v>
      </c>
      <c r="AB18270" t="s">
        <v>1820</v>
      </c>
      <c r="AC18270" t="s">
        <v>202</v>
      </c>
      <c r="AD18270" t="s">
        <v>50</v>
      </c>
      <c r="AE18270" t="s">
        <v>1901</v>
      </c>
      <c r="AF18270" t="s">
        <v>1503</v>
      </c>
    </row>
    <row r="18271" spans="1:32" x14ac:dyDescent="0.25">
      <c r="A18271" t="s">
        <v>44354</v>
      </c>
      <c r="B18271" t="s">
        <v>44355</v>
      </c>
      <c r="C18271" t="s">
        <v>54</v>
      </c>
      <c r="D18271" t="s">
        <v>55</v>
      </c>
      <c r="E18271" s="1">
        <v>37581</v>
      </c>
      <c r="F18271" t="s">
        <v>34904</v>
      </c>
      <c r="G18271" t="s">
        <v>34905</v>
      </c>
      <c r="H18271">
        <v>1977</v>
      </c>
      <c r="I18271" t="s">
        <v>58</v>
      </c>
      <c r="J18271" t="s">
        <v>59</v>
      </c>
      <c r="L18271" t="s">
        <v>81</v>
      </c>
      <c r="M18271">
        <v>399</v>
      </c>
      <c r="N18271" t="s">
        <v>61</v>
      </c>
      <c r="O18271" t="s">
        <v>48</v>
      </c>
      <c r="P18271" t="s">
        <v>36</v>
      </c>
      <c r="Q18271" t="s">
        <v>43</v>
      </c>
      <c r="R18271" t="s">
        <v>121</v>
      </c>
      <c r="S18271" t="s">
        <v>1497</v>
      </c>
      <c r="T18271" t="s">
        <v>64</v>
      </c>
      <c r="W18271" t="s">
        <v>1818</v>
      </c>
      <c r="X18271" t="s">
        <v>1831</v>
      </c>
      <c r="Y18271" t="s">
        <v>1739</v>
      </c>
      <c r="Z18271" t="s">
        <v>1927</v>
      </c>
      <c r="AA18271" t="s">
        <v>65</v>
      </c>
      <c r="AB18271" t="s">
        <v>1825</v>
      </c>
      <c r="AC18271" t="s">
        <v>202</v>
      </c>
      <c r="AD18271" t="s">
        <v>50</v>
      </c>
      <c r="AE18271" t="s">
        <v>43</v>
      </c>
      <c r="AF18271" t="s">
        <v>1503</v>
      </c>
    </row>
    <row r="18272" spans="1:32" x14ac:dyDescent="0.25">
      <c r="A18272" t="s">
        <v>44356</v>
      </c>
      <c r="B18272" t="s">
        <v>44357</v>
      </c>
      <c r="C18272" t="s">
        <v>54</v>
      </c>
      <c r="D18272" t="s">
        <v>55</v>
      </c>
      <c r="E18272" s="1">
        <v>37582</v>
      </c>
      <c r="F18272" t="s">
        <v>33382</v>
      </c>
      <c r="G18272" t="s">
        <v>38245</v>
      </c>
      <c r="H18272">
        <v>1998</v>
      </c>
      <c r="I18272" t="s">
        <v>221</v>
      </c>
      <c r="J18272" t="s">
        <v>99</v>
      </c>
      <c r="L18272" t="s">
        <v>81</v>
      </c>
      <c r="M18272">
        <v>4718</v>
      </c>
      <c r="N18272" t="s">
        <v>113</v>
      </c>
      <c r="O18272" t="s">
        <v>48</v>
      </c>
      <c r="P18272" t="s">
        <v>36</v>
      </c>
      <c r="Q18272" t="s">
        <v>43</v>
      </c>
      <c r="R18272" t="s">
        <v>45</v>
      </c>
      <c r="S18272" t="s">
        <v>114</v>
      </c>
      <c r="T18272" t="s">
        <v>173</v>
      </c>
      <c r="W18272" t="s">
        <v>1818</v>
      </c>
      <c r="X18272" t="s">
        <v>1819</v>
      </c>
      <c r="Y18272" t="s">
        <v>1500</v>
      </c>
      <c r="Z18272" t="s">
        <v>1808</v>
      </c>
      <c r="AA18272" t="s">
        <v>65</v>
      </c>
      <c r="AB18272" t="s">
        <v>1854</v>
      </c>
      <c r="AC18272" t="s">
        <v>2527</v>
      </c>
      <c r="AD18272" t="s">
        <v>50</v>
      </c>
      <c r="AE18272" t="s">
        <v>43</v>
      </c>
      <c r="AF18272" t="s">
        <v>1503</v>
      </c>
    </row>
    <row r="18273" spans="1:32" x14ac:dyDescent="0.25">
      <c r="A18273" t="s">
        <v>44358</v>
      </c>
      <c r="B18273" t="s">
        <v>44359</v>
      </c>
      <c r="C18273" t="s">
        <v>54</v>
      </c>
      <c r="D18273" t="s">
        <v>55</v>
      </c>
      <c r="E18273" s="1">
        <v>37584</v>
      </c>
      <c r="F18273" t="s">
        <v>12430</v>
      </c>
      <c r="G18273" t="s">
        <v>12431</v>
      </c>
      <c r="H18273">
        <v>1987</v>
      </c>
      <c r="I18273" t="s">
        <v>190</v>
      </c>
      <c r="J18273" t="s">
        <v>99</v>
      </c>
      <c r="L18273" t="s">
        <v>81</v>
      </c>
      <c r="M18273">
        <v>24615</v>
      </c>
      <c r="N18273" t="s">
        <v>113</v>
      </c>
      <c r="O18273" t="s">
        <v>48</v>
      </c>
      <c r="P18273" t="s">
        <v>36</v>
      </c>
      <c r="Q18273" t="s">
        <v>1438</v>
      </c>
      <c r="R18273" t="s">
        <v>121</v>
      </c>
      <c r="S18273" t="s">
        <v>151</v>
      </c>
      <c r="T18273" t="s">
        <v>74</v>
      </c>
      <c r="W18273" t="s">
        <v>1818</v>
      </c>
      <c r="X18273" t="s">
        <v>1831</v>
      </c>
      <c r="Y18273" t="s">
        <v>1500</v>
      </c>
      <c r="Z18273" t="s">
        <v>48</v>
      </c>
      <c r="AA18273" t="s">
        <v>65</v>
      </c>
      <c r="AB18273" t="s">
        <v>2038</v>
      </c>
      <c r="AC18273" t="s">
        <v>48</v>
      </c>
      <c r="AD18273" t="s">
        <v>50</v>
      </c>
      <c r="AE18273" t="s">
        <v>1901</v>
      </c>
      <c r="AF18273" t="s">
        <v>1503</v>
      </c>
    </row>
    <row r="18274" spans="1:32" x14ac:dyDescent="0.25">
      <c r="A18274" t="s">
        <v>44360</v>
      </c>
      <c r="B18274" t="s">
        <v>44361</v>
      </c>
      <c r="C18274" t="s">
        <v>54</v>
      </c>
      <c r="D18274" t="s">
        <v>55</v>
      </c>
      <c r="E18274" s="1">
        <v>37585</v>
      </c>
      <c r="F18274" t="s">
        <v>44362</v>
      </c>
      <c r="G18274" t="s">
        <v>48</v>
      </c>
      <c r="H18274">
        <v>1985</v>
      </c>
      <c r="I18274" t="s">
        <v>221</v>
      </c>
      <c r="J18274" t="s">
        <v>99</v>
      </c>
      <c r="L18274" t="s">
        <v>81</v>
      </c>
      <c r="M18274">
        <v>2535</v>
      </c>
      <c r="N18274" t="s">
        <v>42</v>
      </c>
      <c r="O18274" t="s">
        <v>48</v>
      </c>
      <c r="P18274" t="s">
        <v>36</v>
      </c>
      <c r="Q18274" t="s">
        <v>48</v>
      </c>
      <c r="R18274" t="s">
        <v>143</v>
      </c>
      <c r="S18274" t="s">
        <v>127</v>
      </c>
      <c r="T18274" t="s">
        <v>48</v>
      </c>
      <c r="W18274" t="s">
        <v>1818</v>
      </c>
      <c r="X18274" t="s">
        <v>1819</v>
      </c>
      <c r="Y18274" t="s">
        <v>2843</v>
      </c>
      <c r="Z18274" t="s">
        <v>1916</v>
      </c>
      <c r="AA18274" t="s">
        <v>65</v>
      </c>
      <c r="AB18274" t="s">
        <v>1854</v>
      </c>
      <c r="AC18274" t="s">
        <v>2705</v>
      </c>
      <c r="AD18274" t="s">
        <v>50</v>
      </c>
      <c r="AE18274" t="s">
        <v>43</v>
      </c>
      <c r="AF18274" t="s">
        <v>1503</v>
      </c>
    </row>
    <row r="18275" spans="1:32" x14ac:dyDescent="0.25">
      <c r="A18275" t="s">
        <v>44363</v>
      </c>
      <c r="B18275" t="s">
        <v>44364</v>
      </c>
      <c r="C18275" t="s">
        <v>54</v>
      </c>
      <c r="D18275" t="s">
        <v>55</v>
      </c>
      <c r="E18275" s="1">
        <v>37585</v>
      </c>
      <c r="F18275" t="s">
        <v>44365</v>
      </c>
      <c r="G18275" t="s">
        <v>48</v>
      </c>
      <c r="H18275">
        <v>2001</v>
      </c>
      <c r="I18275" t="s">
        <v>221</v>
      </c>
      <c r="J18275" t="s">
        <v>99</v>
      </c>
      <c r="L18275" t="s">
        <v>81</v>
      </c>
      <c r="M18275">
        <v>4477</v>
      </c>
      <c r="N18275" t="s">
        <v>113</v>
      </c>
      <c r="O18275" t="s">
        <v>48</v>
      </c>
      <c r="P18275" t="s">
        <v>36</v>
      </c>
      <c r="Q18275" t="s">
        <v>48</v>
      </c>
      <c r="R18275" t="s">
        <v>62</v>
      </c>
      <c r="S18275" t="s">
        <v>1605</v>
      </c>
      <c r="T18275" t="s">
        <v>74</v>
      </c>
      <c r="W18275" t="s">
        <v>1498</v>
      </c>
      <c r="X18275" t="s">
        <v>1499</v>
      </c>
      <c r="Y18275" t="s">
        <v>1500</v>
      </c>
      <c r="Z18275" t="s">
        <v>48</v>
      </c>
      <c r="AA18275" t="s">
        <v>65</v>
      </c>
      <c r="AB18275" t="s">
        <v>1854</v>
      </c>
      <c r="AC18275" t="s">
        <v>1502</v>
      </c>
      <c r="AD18275" t="s">
        <v>50</v>
      </c>
      <c r="AE18275" t="s">
        <v>43</v>
      </c>
      <c r="AF18275" t="s">
        <v>1503</v>
      </c>
    </row>
    <row r="18276" spans="1:32" x14ac:dyDescent="0.25">
      <c r="A18276" t="s">
        <v>44366</v>
      </c>
      <c r="B18276" t="s">
        <v>44367</v>
      </c>
      <c r="C18276" t="s">
        <v>54</v>
      </c>
      <c r="D18276" t="s">
        <v>55</v>
      </c>
      <c r="E18276" s="1">
        <v>37587</v>
      </c>
      <c r="F18276" t="s">
        <v>37072</v>
      </c>
      <c r="G18276" t="s">
        <v>37073</v>
      </c>
      <c r="H18276">
        <v>1994</v>
      </c>
      <c r="I18276" t="s">
        <v>112</v>
      </c>
      <c r="J18276" t="s">
        <v>99</v>
      </c>
      <c r="L18276" t="s">
        <v>81</v>
      </c>
      <c r="M18276">
        <v>6764</v>
      </c>
      <c r="N18276" t="s">
        <v>113</v>
      </c>
      <c r="O18276" t="s">
        <v>48</v>
      </c>
      <c r="P18276" t="s">
        <v>36</v>
      </c>
      <c r="Q18276" t="s">
        <v>43</v>
      </c>
      <c r="R18276" t="s">
        <v>45</v>
      </c>
      <c r="S18276" t="s">
        <v>216</v>
      </c>
      <c r="T18276" t="s">
        <v>173</v>
      </c>
      <c r="W18276" t="s">
        <v>1737</v>
      </c>
      <c r="X18276" t="s">
        <v>1738</v>
      </c>
      <c r="Y18276" t="s">
        <v>1500</v>
      </c>
      <c r="Z18276" t="s">
        <v>2268</v>
      </c>
      <c r="AA18276" t="s">
        <v>65</v>
      </c>
      <c r="AB18276" t="s">
        <v>1934</v>
      </c>
      <c r="AC18276" t="s">
        <v>2269</v>
      </c>
      <c r="AD18276" t="s">
        <v>50</v>
      </c>
      <c r="AE18276" t="s">
        <v>43</v>
      </c>
      <c r="AF18276" t="s">
        <v>1503</v>
      </c>
    </row>
    <row r="18277" spans="1:32" x14ac:dyDescent="0.25">
      <c r="A18277" t="s">
        <v>44368</v>
      </c>
      <c r="B18277" t="s">
        <v>44369</v>
      </c>
      <c r="C18277" t="s">
        <v>54</v>
      </c>
      <c r="D18277" t="s">
        <v>55</v>
      </c>
      <c r="E18277" s="1">
        <v>37587</v>
      </c>
      <c r="F18277" t="s">
        <v>23936</v>
      </c>
      <c r="G18277" t="s">
        <v>34337</v>
      </c>
      <c r="H18277">
        <v>1996</v>
      </c>
      <c r="I18277" t="s">
        <v>819</v>
      </c>
      <c r="J18277" t="s">
        <v>40</v>
      </c>
      <c r="L18277" t="s">
        <v>81</v>
      </c>
      <c r="M18277">
        <v>11386</v>
      </c>
      <c r="N18277" t="s">
        <v>113</v>
      </c>
      <c r="O18277" t="s">
        <v>48</v>
      </c>
      <c r="P18277" t="s">
        <v>36</v>
      </c>
      <c r="Q18277" t="s">
        <v>43</v>
      </c>
      <c r="R18277" t="s">
        <v>45</v>
      </c>
      <c r="S18277" t="s">
        <v>1497</v>
      </c>
      <c r="T18277" t="s">
        <v>173</v>
      </c>
      <c r="W18277" t="s">
        <v>1729</v>
      </c>
      <c r="X18277" t="s">
        <v>1824</v>
      </c>
      <c r="Y18277" t="s">
        <v>1731</v>
      </c>
      <c r="Z18277" t="s">
        <v>48</v>
      </c>
      <c r="AA18277" t="s">
        <v>65</v>
      </c>
      <c r="AB18277" t="s">
        <v>1732</v>
      </c>
      <c r="AC18277" t="s">
        <v>1733</v>
      </c>
      <c r="AD18277" t="s">
        <v>50</v>
      </c>
      <c r="AE18277" t="s">
        <v>43</v>
      </c>
      <c r="AF18277" t="s">
        <v>1503</v>
      </c>
    </row>
    <row r="18278" spans="1:32" x14ac:dyDescent="0.25">
      <c r="A18278" t="s">
        <v>44370</v>
      </c>
      <c r="B18278" t="s">
        <v>44371</v>
      </c>
      <c r="C18278" t="s">
        <v>54</v>
      </c>
      <c r="D18278" t="s">
        <v>55</v>
      </c>
      <c r="E18278" s="1">
        <v>37587</v>
      </c>
      <c r="F18278" t="s">
        <v>38386</v>
      </c>
      <c r="G18278" t="s">
        <v>4417</v>
      </c>
      <c r="H18278">
        <v>1986</v>
      </c>
      <c r="I18278" t="s">
        <v>112</v>
      </c>
      <c r="J18278" t="s">
        <v>99</v>
      </c>
      <c r="L18278" t="s">
        <v>81</v>
      </c>
      <c r="M18278">
        <v>70434</v>
      </c>
      <c r="N18278" t="s">
        <v>113</v>
      </c>
      <c r="O18278" t="s">
        <v>48</v>
      </c>
      <c r="P18278" t="s">
        <v>36</v>
      </c>
      <c r="Q18278" t="s">
        <v>43</v>
      </c>
      <c r="R18278" t="s">
        <v>45</v>
      </c>
      <c r="S18278" t="s">
        <v>101</v>
      </c>
      <c r="T18278" t="s">
        <v>173</v>
      </c>
      <c r="W18278" t="s">
        <v>1818</v>
      </c>
      <c r="X18278" t="s">
        <v>1819</v>
      </c>
      <c r="Y18278" t="s">
        <v>1606</v>
      </c>
      <c r="Z18278" t="s">
        <v>48</v>
      </c>
      <c r="AA18278" t="s">
        <v>65</v>
      </c>
      <c r="AB18278" t="s">
        <v>1917</v>
      </c>
      <c r="AC18278" t="s">
        <v>166</v>
      </c>
      <c r="AD18278" t="s">
        <v>50</v>
      </c>
      <c r="AE18278" t="s">
        <v>43</v>
      </c>
      <c r="AF18278" t="s">
        <v>1503</v>
      </c>
    </row>
    <row r="18279" spans="1:32" x14ac:dyDescent="0.25">
      <c r="A18279" t="s">
        <v>44372</v>
      </c>
      <c r="B18279" t="s">
        <v>44373</v>
      </c>
      <c r="C18279" t="s">
        <v>54</v>
      </c>
      <c r="D18279" t="s">
        <v>55</v>
      </c>
      <c r="E18279" s="1">
        <v>37587</v>
      </c>
      <c r="F18279" t="s">
        <v>43495</v>
      </c>
      <c r="G18279" t="s">
        <v>43496</v>
      </c>
      <c r="H18279">
        <v>1993</v>
      </c>
      <c r="I18279" t="s">
        <v>9644</v>
      </c>
      <c r="J18279" t="s">
        <v>99</v>
      </c>
      <c r="L18279" t="s">
        <v>81</v>
      </c>
      <c r="M18279">
        <v>45593</v>
      </c>
      <c r="N18279" t="s">
        <v>113</v>
      </c>
      <c r="O18279" t="s">
        <v>48</v>
      </c>
      <c r="P18279" t="s">
        <v>36</v>
      </c>
      <c r="Q18279" t="s">
        <v>1438</v>
      </c>
      <c r="R18279" t="s">
        <v>121</v>
      </c>
      <c r="S18279" t="s">
        <v>157</v>
      </c>
      <c r="T18279" t="s">
        <v>74</v>
      </c>
      <c r="W18279" t="s">
        <v>1818</v>
      </c>
      <c r="X18279" t="s">
        <v>1831</v>
      </c>
      <c r="Y18279" t="s">
        <v>1500</v>
      </c>
      <c r="Z18279" t="s">
        <v>1964</v>
      </c>
      <c r="AA18279" t="s">
        <v>65</v>
      </c>
      <c r="AB18279" t="s">
        <v>1854</v>
      </c>
      <c r="AC18279" t="s">
        <v>2134</v>
      </c>
      <c r="AD18279" t="s">
        <v>50</v>
      </c>
      <c r="AE18279" t="s">
        <v>1901</v>
      </c>
      <c r="AF18279" t="s">
        <v>1503</v>
      </c>
    </row>
    <row r="18280" spans="1:32" x14ac:dyDescent="0.25">
      <c r="A18280" t="s">
        <v>44374</v>
      </c>
      <c r="B18280" t="s">
        <v>44375</v>
      </c>
      <c r="C18280" t="s">
        <v>54</v>
      </c>
      <c r="D18280" t="s">
        <v>55</v>
      </c>
      <c r="E18280" s="1">
        <v>37587</v>
      </c>
      <c r="F18280" t="s">
        <v>24227</v>
      </c>
      <c r="G18280" t="s">
        <v>32956</v>
      </c>
      <c r="H18280">
        <v>1996</v>
      </c>
      <c r="I18280" t="s">
        <v>150</v>
      </c>
      <c r="J18280" t="s">
        <v>40</v>
      </c>
      <c r="L18280" t="s">
        <v>81</v>
      </c>
      <c r="M18280">
        <v>69130</v>
      </c>
      <c r="N18280" t="s">
        <v>113</v>
      </c>
      <c r="O18280" t="s">
        <v>48</v>
      </c>
      <c r="P18280" t="s">
        <v>36</v>
      </c>
      <c r="Q18280" t="s">
        <v>1438</v>
      </c>
      <c r="R18280" t="s">
        <v>45</v>
      </c>
      <c r="S18280" t="s">
        <v>151</v>
      </c>
      <c r="T18280" t="s">
        <v>173</v>
      </c>
      <c r="W18280" t="s">
        <v>1498</v>
      </c>
      <c r="X18280" t="s">
        <v>1499</v>
      </c>
      <c r="Y18280" t="s">
        <v>1885</v>
      </c>
      <c r="Z18280" t="s">
        <v>48</v>
      </c>
      <c r="AA18280" t="s">
        <v>65</v>
      </c>
      <c r="AB18280" t="s">
        <v>4791</v>
      </c>
      <c r="AC18280" t="s">
        <v>1941</v>
      </c>
      <c r="AD18280" t="s">
        <v>50</v>
      </c>
      <c r="AE18280" t="s">
        <v>4404</v>
      </c>
      <c r="AF18280" t="s">
        <v>1840</v>
      </c>
    </row>
    <row r="18281" spans="1:32" x14ac:dyDescent="0.25">
      <c r="A18281" t="s">
        <v>44376</v>
      </c>
      <c r="B18281" t="s">
        <v>44377</v>
      </c>
      <c r="C18281" t="s">
        <v>54</v>
      </c>
      <c r="D18281" t="s">
        <v>55</v>
      </c>
      <c r="E18281" s="1">
        <v>37587</v>
      </c>
      <c r="F18281" t="s">
        <v>43495</v>
      </c>
      <c r="G18281" t="s">
        <v>43496</v>
      </c>
      <c r="H18281">
        <v>1993</v>
      </c>
      <c r="I18281" t="s">
        <v>9644</v>
      </c>
      <c r="J18281" t="s">
        <v>99</v>
      </c>
      <c r="L18281" t="s">
        <v>81</v>
      </c>
      <c r="M18281">
        <v>45593</v>
      </c>
      <c r="N18281" t="s">
        <v>113</v>
      </c>
      <c r="O18281" t="s">
        <v>48</v>
      </c>
      <c r="P18281" t="s">
        <v>36</v>
      </c>
      <c r="Q18281" t="s">
        <v>1438</v>
      </c>
      <c r="R18281" t="s">
        <v>121</v>
      </c>
      <c r="S18281" t="s">
        <v>157</v>
      </c>
      <c r="T18281" t="s">
        <v>74</v>
      </c>
      <c r="W18281" t="s">
        <v>1818</v>
      </c>
      <c r="X18281" t="s">
        <v>1831</v>
      </c>
      <c r="Y18281" t="s">
        <v>1500</v>
      </c>
      <c r="Z18281" t="s">
        <v>1964</v>
      </c>
      <c r="AA18281" t="s">
        <v>65</v>
      </c>
      <c r="AB18281" t="s">
        <v>1854</v>
      </c>
      <c r="AC18281" t="s">
        <v>2134</v>
      </c>
      <c r="AD18281" t="s">
        <v>50</v>
      </c>
      <c r="AE18281" t="s">
        <v>1901</v>
      </c>
      <c r="AF18281" t="s">
        <v>1503</v>
      </c>
    </row>
    <row r="18282" spans="1:32" x14ac:dyDescent="0.25">
      <c r="A18282" t="s">
        <v>44378</v>
      </c>
      <c r="B18282" t="s">
        <v>44379</v>
      </c>
      <c r="C18282" t="s">
        <v>54</v>
      </c>
      <c r="D18282" t="s">
        <v>55</v>
      </c>
      <c r="E18282" s="1">
        <v>37587</v>
      </c>
      <c r="F18282" t="s">
        <v>43495</v>
      </c>
      <c r="G18282" t="s">
        <v>43496</v>
      </c>
      <c r="H18282">
        <v>1993</v>
      </c>
      <c r="I18282" t="s">
        <v>9644</v>
      </c>
      <c r="J18282" t="s">
        <v>99</v>
      </c>
      <c r="L18282" t="s">
        <v>81</v>
      </c>
      <c r="M18282">
        <v>45593</v>
      </c>
      <c r="N18282" t="s">
        <v>113</v>
      </c>
      <c r="O18282" t="s">
        <v>48</v>
      </c>
      <c r="P18282" t="s">
        <v>36</v>
      </c>
      <c r="Q18282" t="s">
        <v>1438</v>
      </c>
      <c r="R18282" t="s">
        <v>121</v>
      </c>
      <c r="S18282" t="s">
        <v>157</v>
      </c>
      <c r="T18282" t="s">
        <v>74</v>
      </c>
      <c r="W18282" t="s">
        <v>1818</v>
      </c>
      <c r="X18282" t="s">
        <v>1831</v>
      </c>
      <c r="Y18282" t="s">
        <v>1500</v>
      </c>
      <c r="Z18282" t="s">
        <v>1964</v>
      </c>
      <c r="AA18282" t="s">
        <v>65</v>
      </c>
      <c r="AB18282" t="s">
        <v>1854</v>
      </c>
      <c r="AC18282" t="s">
        <v>2134</v>
      </c>
      <c r="AD18282" t="s">
        <v>50</v>
      </c>
      <c r="AE18282" t="s">
        <v>1901</v>
      </c>
      <c r="AF18282" t="s">
        <v>1503</v>
      </c>
    </row>
    <row r="18283" spans="1:32" x14ac:dyDescent="0.25">
      <c r="A18283" t="s">
        <v>44380</v>
      </c>
      <c r="B18283" t="s">
        <v>44381</v>
      </c>
      <c r="C18283" t="s">
        <v>54</v>
      </c>
      <c r="D18283" t="s">
        <v>55</v>
      </c>
      <c r="E18283" s="1">
        <v>37588</v>
      </c>
      <c r="F18283" t="s">
        <v>44382</v>
      </c>
      <c r="G18283" t="s">
        <v>48</v>
      </c>
      <c r="I18283" t="s">
        <v>58</v>
      </c>
      <c r="J18283" t="s">
        <v>59</v>
      </c>
      <c r="K18283">
        <v>11</v>
      </c>
      <c r="L18283" t="s">
        <v>91</v>
      </c>
      <c r="M18283">
        <v>12</v>
      </c>
      <c r="N18283" t="s">
        <v>61</v>
      </c>
      <c r="O18283" t="s">
        <v>43</v>
      </c>
      <c r="P18283" t="s">
        <v>44</v>
      </c>
      <c r="Q18283" t="s">
        <v>48</v>
      </c>
      <c r="R18283" t="s">
        <v>62</v>
      </c>
      <c r="S18283" t="s">
        <v>1497</v>
      </c>
      <c r="T18283" t="s">
        <v>74</v>
      </c>
      <c r="W18283" t="s">
        <v>2424</v>
      </c>
      <c r="X18283" t="s">
        <v>2425</v>
      </c>
      <c r="Y18283" t="s">
        <v>48</v>
      </c>
      <c r="Z18283" t="s">
        <v>48</v>
      </c>
      <c r="AA18283" t="s">
        <v>65</v>
      </c>
      <c r="AB18283" t="s">
        <v>1825</v>
      </c>
      <c r="AC18283" t="s">
        <v>48</v>
      </c>
      <c r="AD18283" t="s">
        <v>66</v>
      </c>
      <c r="AE18283" t="s">
        <v>43</v>
      </c>
      <c r="AF18283" t="s">
        <v>1503</v>
      </c>
    </row>
    <row r="18284" spans="1:32" x14ac:dyDescent="0.25">
      <c r="A18284" t="s">
        <v>44383</v>
      </c>
      <c r="B18284" t="s">
        <v>44384</v>
      </c>
      <c r="C18284" t="s">
        <v>54</v>
      </c>
      <c r="D18284" t="s">
        <v>55</v>
      </c>
      <c r="E18284" s="1">
        <v>37588</v>
      </c>
      <c r="F18284" t="s">
        <v>27603</v>
      </c>
      <c r="G18284" t="s">
        <v>37788</v>
      </c>
      <c r="H18284">
        <v>1997</v>
      </c>
      <c r="I18284" t="s">
        <v>413</v>
      </c>
      <c r="J18284" t="s">
        <v>40</v>
      </c>
      <c r="L18284" t="s">
        <v>81</v>
      </c>
      <c r="M18284">
        <v>121</v>
      </c>
      <c r="N18284" t="s">
        <v>61</v>
      </c>
      <c r="O18284" t="s">
        <v>48</v>
      </c>
      <c r="P18284" t="s">
        <v>36</v>
      </c>
      <c r="Q18284" t="s">
        <v>43</v>
      </c>
      <c r="R18284" t="s">
        <v>45</v>
      </c>
      <c r="S18284" t="s">
        <v>1497</v>
      </c>
      <c r="T18284" t="s">
        <v>268</v>
      </c>
      <c r="W18284" t="s">
        <v>1818</v>
      </c>
      <c r="X18284" t="s">
        <v>1831</v>
      </c>
      <c r="Y18284" t="s">
        <v>1500</v>
      </c>
      <c r="Z18284" t="s">
        <v>48</v>
      </c>
      <c r="AA18284" t="s">
        <v>65</v>
      </c>
      <c r="AB18284" t="s">
        <v>1917</v>
      </c>
      <c r="AC18284" t="s">
        <v>2600</v>
      </c>
      <c r="AD18284" t="s">
        <v>50</v>
      </c>
      <c r="AE18284" t="s">
        <v>43</v>
      </c>
      <c r="AF18284" t="s">
        <v>1503</v>
      </c>
    </row>
    <row r="18285" spans="1:32" x14ac:dyDescent="0.25">
      <c r="A18285" t="s">
        <v>44385</v>
      </c>
      <c r="B18285" t="s">
        <v>44386</v>
      </c>
      <c r="C18285" t="s">
        <v>54</v>
      </c>
      <c r="D18285" t="s">
        <v>55</v>
      </c>
      <c r="E18285" s="1">
        <v>37588</v>
      </c>
      <c r="F18285" t="s">
        <v>44387</v>
      </c>
      <c r="G18285" t="s">
        <v>44388</v>
      </c>
      <c r="H18285">
        <v>2001</v>
      </c>
      <c r="I18285" t="s">
        <v>11006</v>
      </c>
      <c r="J18285" t="s">
        <v>99</v>
      </c>
      <c r="K18285">
        <v>225</v>
      </c>
      <c r="L18285" t="s">
        <v>41</v>
      </c>
      <c r="M18285">
        <v>38889</v>
      </c>
      <c r="N18285" t="s">
        <v>113</v>
      </c>
      <c r="O18285" t="s">
        <v>43</v>
      </c>
      <c r="P18285" t="s">
        <v>44</v>
      </c>
      <c r="Q18285" t="s">
        <v>1438</v>
      </c>
      <c r="R18285" t="s">
        <v>121</v>
      </c>
      <c r="S18285" t="s">
        <v>691</v>
      </c>
      <c r="T18285" t="s">
        <v>74</v>
      </c>
      <c r="U18285">
        <v>96.45</v>
      </c>
      <c r="V18285">
        <v>-15.2</v>
      </c>
      <c r="W18285" t="s">
        <v>2424</v>
      </c>
      <c r="X18285" t="s">
        <v>2425</v>
      </c>
      <c r="Y18285" t="s">
        <v>48</v>
      </c>
      <c r="Z18285" t="s">
        <v>48</v>
      </c>
      <c r="AA18285" t="s">
        <v>65</v>
      </c>
      <c r="AB18285" t="s">
        <v>1917</v>
      </c>
      <c r="AC18285" t="s">
        <v>48</v>
      </c>
      <c r="AD18285" t="s">
        <v>3892</v>
      </c>
      <c r="AE18285" t="s">
        <v>1901</v>
      </c>
      <c r="AF18285" t="s">
        <v>1503</v>
      </c>
    </row>
    <row r="18286" spans="1:32" x14ac:dyDescent="0.25">
      <c r="A18286" t="s">
        <v>44389</v>
      </c>
      <c r="B18286" t="s">
        <v>44390</v>
      </c>
      <c r="C18286" t="s">
        <v>54</v>
      </c>
      <c r="D18286" t="s">
        <v>55</v>
      </c>
      <c r="E18286" s="1">
        <v>37588</v>
      </c>
      <c r="F18286" t="s">
        <v>10382</v>
      </c>
      <c r="G18286" t="s">
        <v>34854</v>
      </c>
      <c r="H18286">
        <v>1999</v>
      </c>
      <c r="I18286" t="s">
        <v>58</v>
      </c>
      <c r="J18286" t="s">
        <v>59</v>
      </c>
      <c r="L18286" t="s">
        <v>81</v>
      </c>
      <c r="M18286">
        <v>1190</v>
      </c>
      <c r="N18286" t="s">
        <v>42</v>
      </c>
      <c r="O18286" t="s">
        <v>48</v>
      </c>
      <c r="P18286" t="s">
        <v>36</v>
      </c>
      <c r="Q18286" t="s">
        <v>43</v>
      </c>
      <c r="R18286" t="s">
        <v>48</v>
      </c>
      <c r="S18286" t="s">
        <v>114</v>
      </c>
      <c r="T18286" t="s">
        <v>64</v>
      </c>
      <c r="W18286" t="s">
        <v>1818</v>
      </c>
      <c r="X18286" t="s">
        <v>1819</v>
      </c>
      <c r="Y18286" t="s">
        <v>1739</v>
      </c>
      <c r="Z18286" t="s">
        <v>1808</v>
      </c>
      <c r="AA18286" t="s">
        <v>65</v>
      </c>
      <c r="AB18286" t="s">
        <v>1825</v>
      </c>
      <c r="AC18286" t="s">
        <v>1826</v>
      </c>
      <c r="AD18286" t="s">
        <v>50</v>
      </c>
      <c r="AE18286" t="s">
        <v>43</v>
      </c>
      <c r="AF18286" t="s">
        <v>1503</v>
      </c>
    </row>
    <row r="18287" spans="1:32" x14ac:dyDescent="0.25">
      <c r="A18287" t="s">
        <v>44391</v>
      </c>
      <c r="B18287" t="s">
        <v>44392</v>
      </c>
      <c r="C18287" t="s">
        <v>54</v>
      </c>
      <c r="D18287" t="s">
        <v>55</v>
      </c>
      <c r="E18287" s="1">
        <v>37588</v>
      </c>
      <c r="F18287" t="s">
        <v>7324</v>
      </c>
      <c r="G18287" t="s">
        <v>7325</v>
      </c>
      <c r="H18287">
        <v>1983</v>
      </c>
      <c r="I18287" t="s">
        <v>819</v>
      </c>
      <c r="J18287" t="s">
        <v>40</v>
      </c>
      <c r="L18287" t="s">
        <v>81</v>
      </c>
      <c r="M18287">
        <v>6261</v>
      </c>
      <c r="N18287" t="s">
        <v>113</v>
      </c>
      <c r="O18287" t="s">
        <v>48</v>
      </c>
      <c r="P18287" t="s">
        <v>36</v>
      </c>
      <c r="Q18287" t="s">
        <v>43</v>
      </c>
      <c r="R18287" t="s">
        <v>45</v>
      </c>
      <c r="S18287" t="s">
        <v>1605</v>
      </c>
      <c r="T18287" t="s">
        <v>173</v>
      </c>
      <c r="W18287" t="s">
        <v>1818</v>
      </c>
      <c r="X18287" t="s">
        <v>1819</v>
      </c>
      <c r="Y18287" t="s">
        <v>1500</v>
      </c>
      <c r="Z18287" t="s">
        <v>1927</v>
      </c>
      <c r="AA18287" t="s">
        <v>65</v>
      </c>
      <c r="AB18287" t="s">
        <v>1608</v>
      </c>
      <c r="AC18287" t="s">
        <v>5486</v>
      </c>
      <c r="AD18287" t="s">
        <v>50</v>
      </c>
      <c r="AE18287" t="s">
        <v>43</v>
      </c>
      <c r="AF18287" t="s">
        <v>1503</v>
      </c>
    </row>
    <row r="18288" spans="1:32" x14ac:dyDescent="0.25">
      <c r="A18288" t="s">
        <v>44393</v>
      </c>
      <c r="B18288" t="s">
        <v>44394</v>
      </c>
      <c r="C18288" t="s">
        <v>54</v>
      </c>
      <c r="D18288" t="s">
        <v>55</v>
      </c>
      <c r="E18288" s="1">
        <v>37589</v>
      </c>
      <c r="F18288" t="s">
        <v>44395</v>
      </c>
      <c r="G18288" t="s">
        <v>44396</v>
      </c>
      <c r="H18288">
        <v>1979</v>
      </c>
      <c r="I18288" t="s">
        <v>58</v>
      </c>
      <c r="J18288" t="s">
        <v>59</v>
      </c>
      <c r="L18288" t="s">
        <v>81</v>
      </c>
      <c r="M18288">
        <v>10</v>
      </c>
      <c r="N18288" t="s">
        <v>61</v>
      </c>
      <c r="O18288" t="s">
        <v>48</v>
      </c>
      <c r="P18288" t="s">
        <v>36</v>
      </c>
      <c r="Q18288" t="s">
        <v>43</v>
      </c>
      <c r="R18288" t="s">
        <v>45</v>
      </c>
      <c r="S18288" t="s">
        <v>1497</v>
      </c>
      <c r="T18288" t="s">
        <v>173</v>
      </c>
      <c r="W18288" t="s">
        <v>1818</v>
      </c>
      <c r="X18288" t="s">
        <v>1819</v>
      </c>
      <c r="Y18288" t="s">
        <v>1606</v>
      </c>
      <c r="Z18288" t="s">
        <v>48</v>
      </c>
      <c r="AA18288" t="s">
        <v>65</v>
      </c>
      <c r="AB18288" t="s">
        <v>1825</v>
      </c>
      <c r="AC18288" t="s">
        <v>397</v>
      </c>
      <c r="AD18288" t="s">
        <v>50</v>
      </c>
      <c r="AE18288" t="s">
        <v>43</v>
      </c>
      <c r="AF18288" t="s">
        <v>1503</v>
      </c>
    </row>
    <row r="18289" spans="1:32" x14ac:dyDescent="0.25">
      <c r="A18289" t="s">
        <v>44397</v>
      </c>
      <c r="B18289" t="s">
        <v>44398</v>
      </c>
      <c r="C18289" t="s">
        <v>54</v>
      </c>
      <c r="D18289" t="s">
        <v>55</v>
      </c>
      <c r="E18289" s="1">
        <v>37589</v>
      </c>
      <c r="F18289" t="s">
        <v>44399</v>
      </c>
      <c r="G18289" t="s">
        <v>44400</v>
      </c>
      <c r="H18289">
        <v>1991</v>
      </c>
      <c r="I18289" t="s">
        <v>58</v>
      </c>
      <c r="J18289" t="s">
        <v>59</v>
      </c>
      <c r="K18289">
        <v>19</v>
      </c>
      <c r="L18289" t="s">
        <v>60</v>
      </c>
      <c r="M18289">
        <v>99</v>
      </c>
      <c r="N18289" t="s">
        <v>61</v>
      </c>
      <c r="O18289" t="s">
        <v>43</v>
      </c>
      <c r="P18289" t="s">
        <v>44</v>
      </c>
      <c r="Q18289" t="s">
        <v>43</v>
      </c>
      <c r="R18289" t="s">
        <v>45</v>
      </c>
      <c r="S18289" t="s">
        <v>114</v>
      </c>
      <c r="T18289" t="s">
        <v>173</v>
      </c>
      <c r="W18289" t="s">
        <v>1818</v>
      </c>
      <c r="X18289" t="s">
        <v>1819</v>
      </c>
      <c r="Y18289" t="s">
        <v>1731</v>
      </c>
      <c r="Z18289" t="s">
        <v>48</v>
      </c>
      <c r="AA18289" t="s">
        <v>65</v>
      </c>
      <c r="AB18289" t="s">
        <v>1825</v>
      </c>
      <c r="AC18289" t="s">
        <v>1502</v>
      </c>
      <c r="AD18289" t="s">
        <v>50</v>
      </c>
      <c r="AE18289" t="s">
        <v>43</v>
      </c>
      <c r="AF18289" t="s">
        <v>1503</v>
      </c>
    </row>
    <row r="18290" spans="1:32" x14ac:dyDescent="0.25">
      <c r="A18290" t="s">
        <v>44401</v>
      </c>
      <c r="B18290" t="s">
        <v>44402</v>
      </c>
      <c r="C18290" t="s">
        <v>54</v>
      </c>
      <c r="D18290" t="s">
        <v>55</v>
      </c>
      <c r="E18290" s="1">
        <v>37589</v>
      </c>
      <c r="F18290" t="s">
        <v>44403</v>
      </c>
      <c r="G18290" t="s">
        <v>35287</v>
      </c>
      <c r="H18290">
        <v>1998</v>
      </c>
      <c r="I18290" t="s">
        <v>221</v>
      </c>
      <c r="J18290" t="s">
        <v>99</v>
      </c>
      <c r="L18290" t="s">
        <v>81</v>
      </c>
      <c r="M18290">
        <v>2955</v>
      </c>
      <c r="N18290" t="s">
        <v>42</v>
      </c>
      <c r="O18290" t="s">
        <v>48</v>
      </c>
      <c r="P18290" t="s">
        <v>36</v>
      </c>
      <c r="Q18290" t="s">
        <v>43</v>
      </c>
      <c r="R18290" t="s">
        <v>121</v>
      </c>
      <c r="S18290" t="s">
        <v>127</v>
      </c>
      <c r="T18290" t="s">
        <v>421</v>
      </c>
      <c r="W18290" t="s">
        <v>1737</v>
      </c>
      <c r="X18290" t="s">
        <v>1738</v>
      </c>
      <c r="Y18290" t="s">
        <v>1606</v>
      </c>
      <c r="Z18290" t="s">
        <v>6918</v>
      </c>
      <c r="AA18290" t="s">
        <v>65</v>
      </c>
      <c r="AB18290" t="s">
        <v>1917</v>
      </c>
      <c r="AC18290" t="s">
        <v>397</v>
      </c>
      <c r="AD18290" t="s">
        <v>50</v>
      </c>
      <c r="AE18290" t="s">
        <v>43</v>
      </c>
      <c r="AF18290" t="s">
        <v>1503</v>
      </c>
    </row>
    <row r="18291" spans="1:32" x14ac:dyDescent="0.25">
      <c r="A18291" t="s">
        <v>44404</v>
      </c>
      <c r="B18291" t="s">
        <v>44405</v>
      </c>
      <c r="C18291" t="s">
        <v>54</v>
      </c>
      <c r="D18291" t="s">
        <v>55</v>
      </c>
      <c r="E18291" s="1">
        <v>37589</v>
      </c>
      <c r="F18291" t="s">
        <v>41795</v>
      </c>
      <c r="G18291" t="s">
        <v>12487</v>
      </c>
      <c r="H18291">
        <v>1973</v>
      </c>
      <c r="I18291" t="s">
        <v>58</v>
      </c>
      <c r="J18291" t="s">
        <v>59</v>
      </c>
      <c r="L18291" t="s">
        <v>81</v>
      </c>
      <c r="M18291">
        <v>402</v>
      </c>
      <c r="N18291" t="s">
        <v>61</v>
      </c>
      <c r="O18291" t="s">
        <v>48</v>
      </c>
      <c r="P18291" t="s">
        <v>36</v>
      </c>
      <c r="Q18291" t="s">
        <v>43</v>
      </c>
      <c r="R18291" t="s">
        <v>121</v>
      </c>
      <c r="S18291" t="s">
        <v>1605</v>
      </c>
      <c r="T18291" t="s">
        <v>74</v>
      </c>
      <c r="W18291" t="s">
        <v>1729</v>
      </c>
      <c r="X18291" t="s">
        <v>1824</v>
      </c>
      <c r="Y18291" t="s">
        <v>2605</v>
      </c>
      <c r="Z18291" t="s">
        <v>48</v>
      </c>
      <c r="AA18291" t="s">
        <v>65</v>
      </c>
      <c r="AB18291" t="s">
        <v>48</v>
      </c>
      <c r="AC18291" t="s">
        <v>1733</v>
      </c>
      <c r="AD18291" t="s">
        <v>50</v>
      </c>
      <c r="AE18291" t="s">
        <v>43</v>
      </c>
      <c r="AF18291" t="s">
        <v>1503</v>
      </c>
    </row>
    <row r="18292" spans="1:32" x14ac:dyDescent="0.25">
      <c r="A18292" t="s">
        <v>44406</v>
      </c>
      <c r="B18292" t="s">
        <v>44407</v>
      </c>
      <c r="C18292" t="s">
        <v>54</v>
      </c>
      <c r="D18292" t="s">
        <v>55</v>
      </c>
      <c r="E18292" s="1">
        <v>37591</v>
      </c>
      <c r="F18292" t="s">
        <v>19974</v>
      </c>
      <c r="G18292" t="s">
        <v>3461</v>
      </c>
      <c r="H18292">
        <v>1987</v>
      </c>
      <c r="I18292" t="s">
        <v>132</v>
      </c>
      <c r="J18292" t="s">
        <v>59</v>
      </c>
      <c r="L18292" t="s">
        <v>81</v>
      </c>
      <c r="M18292">
        <v>1630</v>
      </c>
      <c r="N18292" t="s">
        <v>42</v>
      </c>
      <c r="O18292" t="s">
        <v>48</v>
      </c>
      <c r="P18292" t="s">
        <v>36</v>
      </c>
      <c r="Q18292" t="s">
        <v>43</v>
      </c>
      <c r="R18292" t="s">
        <v>121</v>
      </c>
      <c r="S18292" t="s">
        <v>127</v>
      </c>
      <c r="T18292" t="s">
        <v>64</v>
      </c>
      <c r="W18292" t="s">
        <v>1818</v>
      </c>
      <c r="X18292" t="s">
        <v>1819</v>
      </c>
      <c r="Y18292" t="s">
        <v>1739</v>
      </c>
      <c r="Z18292" t="s">
        <v>2004</v>
      </c>
      <c r="AA18292" t="s">
        <v>65</v>
      </c>
      <c r="AB18292" t="s">
        <v>1973</v>
      </c>
      <c r="AC18292" t="s">
        <v>1826</v>
      </c>
      <c r="AD18292" t="s">
        <v>50</v>
      </c>
      <c r="AE18292" t="s">
        <v>43</v>
      </c>
      <c r="AF18292" t="s">
        <v>1503</v>
      </c>
    </row>
    <row r="18293" spans="1:32" x14ac:dyDescent="0.25">
      <c r="A18293" t="s">
        <v>44408</v>
      </c>
      <c r="B18293" t="s">
        <v>44409</v>
      </c>
      <c r="C18293" t="s">
        <v>54</v>
      </c>
      <c r="D18293" t="s">
        <v>55</v>
      </c>
      <c r="E18293" s="1">
        <v>37592</v>
      </c>
      <c r="F18293" t="s">
        <v>26746</v>
      </c>
      <c r="G18293" t="s">
        <v>16040</v>
      </c>
      <c r="H18293">
        <v>1979</v>
      </c>
      <c r="I18293" t="s">
        <v>58</v>
      </c>
      <c r="J18293" t="s">
        <v>59</v>
      </c>
      <c r="L18293" t="s">
        <v>81</v>
      </c>
      <c r="M18293">
        <v>567</v>
      </c>
      <c r="N18293" t="s">
        <v>42</v>
      </c>
      <c r="O18293" t="s">
        <v>48</v>
      </c>
      <c r="P18293" t="s">
        <v>36</v>
      </c>
      <c r="Q18293" t="s">
        <v>43</v>
      </c>
      <c r="R18293" t="s">
        <v>121</v>
      </c>
      <c r="S18293" t="s">
        <v>1497</v>
      </c>
      <c r="T18293" t="s">
        <v>74</v>
      </c>
      <c r="W18293" t="s">
        <v>1729</v>
      </c>
      <c r="X18293" t="s">
        <v>1824</v>
      </c>
      <c r="Y18293" t="s">
        <v>1739</v>
      </c>
      <c r="Z18293" t="s">
        <v>48</v>
      </c>
      <c r="AA18293" t="s">
        <v>65</v>
      </c>
      <c r="AB18293" t="s">
        <v>1825</v>
      </c>
      <c r="AC18293" t="s">
        <v>1826</v>
      </c>
      <c r="AD18293" t="s">
        <v>50</v>
      </c>
      <c r="AE18293" t="s">
        <v>43</v>
      </c>
      <c r="AF18293" t="s">
        <v>1503</v>
      </c>
    </row>
    <row r="18294" spans="1:32" x14ac:dyDescent="0.25">
      <c r="A18294" t="s">
        <v>44410</v>
      </c>
      <c r="B18294" t="s">
        <v>44411</v>
      </c>
      <c r="C18294" t="s">
        <v>54</v>
      </c>
      <c r="D18294" t="s">
        <v>55</v>
      </c>
      <c r="E18294" s="1">
        <v>37592</v>
      </c>
      <c r="F18294" t="s">
        <v>42914</v>
      </c>
      <c r="G18294" t="s">
        <v>42915</v>
      </c>
      <c r="H18294">
        <v>1975</v>
      </c>
      <c r="I18294" t="s">
        <v>39</v>
      </c>
      <c r="J18294" t="s">
        <v>40</v>
      </c>
      <c r="L18294" t="s">
        <v>81</v>
      </c>
      <c r="M18294">
        <v>659</v>
      </c>
      <c r="N18294" t="s">
        <v>42</v>
      </c>
      <c r="O18294" t="s">
        <v>48</v>
      </c>
      <c r="P18294" t="s">
        <v>36</v>
      </c>
      <c r="Q18294" t="s">
        <v>43</v>
      </c>
      <c r="R18294" t="s">
        <v>45</v>
      </c>
      <c r="S18294" t="s">
        <v>1497</v>
      </c>
      <c r="T18294" t="s">
        <v>173</v>
      </c>
      <c r="W18294" t="s">
        <v>1729</v>
      </c>
      <c r="X18294" t="s">
        <v>1824</v>
      </c>
      <c r="Y18294" t="s">
        <v>1885</v>
      </c>
      <c r="Z18294" t="s">
        <v>1886</v>
      </c>
      <c r="AA18294" t="s">
        <v>65</v>
      </c>
      <c r="AB18294" t="s">
        <v>1905</v>
      </c>
      <c r="AC18294" t="s">
        <v>2764</v>
      </c>
      <c r="AD18294" t="s">
        <v>50</v>
      </c>
      <c r="AE18294" t="s">
        <v>43</v>
      </c>
      <c r="AF18294" t="s">
        <v>1840</v>
      </c>
    </row>
    <row r="18295" spans="1:32" x14ac:dyDescent="0.25">
      <c r="A18295" t="s">
        <v>44412</v>
      </c>
      <c r="B18295" t="s">
        <v>44413</v>
      </c>
      <c r="C18295" t="s">
        <v>54</v>
      </c>
      <c r="D18295" t="s">
        <v>55</v>
      </c>
      <c r="E18295" s="1">
        <v>37593</v>
      </c>
      <c r="F18295" t="s">
        <v>10631</v>
      </c>
      <c r="G18295" t="s">
        <v>10632</v>
      </c>
      <c r="H18295">
        <v>1991</v>
      </c>
      <c r="I18295" t="s">
        <v>150</v>
      </c>
      <c r="J18295" t="s">
        <v>40</v>
      </c>
      <c r="L18295" t="s">
        <v>81</v>
      </c>
      <c r="M18295">
        <v>73937</v>
      </c>
      <c r="N18295" t="s">
        <v>113</v>
      </c>
      <c r="O18295" t="s">
        <v>48</v>
      </c>
      <c r="P18295" t="s">
        <v>36</v>
      </c>
      <c r="Q18295" t="s">
        <v>1438</v>
      </c>
      <c r="R18295" t="s">
        <v>121</v>
      </c>
      <c r="S18295" t="s">
        <v>151</v>
      </c>
      <c r="T18295" t="s">
        <v>74</v>
      </c>
      <c r="W18295" t="s">
        <v>1729</v>
      </c>
      <c r="X18295" t="s">
        <v>1824</v>
      </c>
      <c r="Y18295" t="s">
        <v>1885</v>
      </c>
      <c r="Z18295" t="s">
        <v>48</v>
      </c>
      <c r="AA18295" t="s">
        <v>65</v>
      </c>
      <c r="AB18295" t="s">
        <v>1848</v>
      </c>
      <c r="AC18295" t="s">
        <v>48</v>
      </c>
      <c r="AD18295" t="s">
        <v>50</v>
      </c>
      <c r="AE18295" t="s">
        <v>43</v>
      </c>
      <c r="AF18295" t="s">
        <v>1503</v>
      </c>
    </row>
    <row r="18296" spans="1:32" x14ac:dyDescent="0.25">
      <c r="A18296" t="s">
        <v>44414</v>
      </c>
      <c r="B18296" t="s">
        <v>44415</v>
      </c>
      <c r="C18296" t="s">
        <v>54</v>
      </c>
      <c r="D18296" t="s">
        <v>55</v>
      </c>
      <c r="E18296" s="1">
        <v>37593</v>
      </c>
      <c r="F18296" t="s">
        <v>8331</v>
      </c>
      <c r="G18296" t="s">
        <v>8332</v>
      </c>
      <c r="H18296">
        <v>1987</v>
      </c>
      <c r="I18296" t="s">
        <v>132</v>
      </c>
      <c r="J18296" t="s">
        <v>59</v>
      </c>
      <c r="L18296" t="s">
        <v>81</v>
      </c>
      <c r="M18296">
        <v>1662</v>
      </c>
      <c r="N18296" t="s">
        <v>42</v>
      </c>
      <c r="O18296" t="s">
        <v>48</v>
      </c>
      <c r="P18296" t="s">
        <v>36</v>
      </c>
      <c r="Q18296" t="s">
        <v>43</v>
      </c>
      <c r="R18296" t="s">
        <v>121</v>
      </c>
      <c r="S18296" t="s">
        <v>1605</v>
      </c>
      <c r="T18296" t="s">
        <v>64</v>
      </c>
      <c r="W18296" t="s">
        <v>1818</v>
      </c>
      <c r="X18296" t="s">
        <v>1831</v>
      </c>
      <c r="Y18296" t="s">
        <v>1731</v>
      </c>
      <c r="Z18296" t="s">
        <v>48</v>
      </c>
      <c r="AA18296" t="s">
        <v>65</v>
      </c>
      <c r="AB18296" t="s">
        <v>1825</v>
      </c>
      <c r="AC18296" t="s">
        <v>1502</v>
      </c>
      <c r="AD18296" t="s">
        <v>50</v>
      </c>
      <c r="AE18296" t="s">
        <v>43</v>
      </c>
      <c r="AF18296" t="s">
        <v>1503</v>
      </c>
    </row>
    <row r="18297" spans="1:32" x14ac:dyDescent="0.25">
      <c r="A18297" t="s">
        <v>44416</v>
      </c>
      <c r="B18297" t="s">
        <v>44417</v>
      </c>
      <c r="C18297" t="s">
        <v>54</v>
      </c>
      <c r="D18297" t="s">
        <v>55</v>
      </c>
      <c r="E18297" s="1">
        <v>37593</v>
      </c>
      <c r="F18297" t="s">
        <v>34801</v>
      </c>
      <c r="G18297" t="s">
        <v>34802</v>
      </c>
      <c r="H18297">
        <v>1997</v>
      </c>
      <c r="I18297" t="s">
        <v>39</v>
      </c>
      <c r="J18297" t="s">
        <v>40</v>
      </c>
      <c r="L18297" t="s">
        <v>81</v>
      </c>
      <c r="M18297">
        <v>2167</v>
      </c>
      <c r="N18297" t="s">
        <v>42</v>
      </c>
      <c r="O18297" t="s">
        <v>48</v>
      </c>
      <c r="P18297" t="s">
        <v>36</v>
      </c>
      <c r="Q18297" t="s">
        <v>43</v>
      </c>
      <c r="R18297" t="s">
        <v>45</v>
      </c>
      <c r="S18297" t="s">
        <v>1497</v>
      </c>
      <c r="T18297" t="s">
        <v>173</v>
      </c>
      <c r="W18297" t="s">
        <v>1729</v>
      </c>
      <c r="X18297" t="s">
        <v>1824</v>
      </c>
      <c r="Y18297" t="s">
        <v>1500</v>
      </c>
      <c r="Z18297" t="s">
        <v>1808</v>
      </c>
      <c r="AA18297" t="s">
        <v>65</v>
      </c>
      <c r="AB18297" t="s">
        <v>1854</v>
      </c>
      <c r="AC18297" t="s">
        <v>2715</v>
      </c>
      <c r="AD18297" t="s">
        <v>50</v>
      </c>
      <c r="AE18297" t="s">
        <v>43</v>
      </c>
      <c r="AF18297" t="s">
        <v>1503</v>
      </c>
    </row>
    <row r="18298" spans="1:32" x14ac:dyDescent="0.25">
      <c r="A18298" t="s">
        <v>44418</v>
      </c>
      <c r="B18298" t="s">
        <v>44419</v>
      </c>
      <c r="C18298" t="s">
        <v>54</v>
      </c>
      <c r="D18298" t="s">
        <v>55</v>
      </c>
      <c r="E18298" s="1">
        <v>37594</v>
      </c>
      <c r="F18298" t="s">
        <v>35445</v>
      </c>
      <c r="G18298" t="s">
        <v>35446</v>
      </c>
      <c r="H18298">
        <v>1997</v>
      </c>
      <c r="I18298" t="s">
        <v>3434</v>
      </c>
      <c r="J18298" t="s">
        <v>99</v>
      </c>
      <c r="L18298" t="s">
        <v>81</v>
      </c>
      <c r="M18298">
        <v>107512</v>
      </c>
      <c r="N18298" t="s">
        <v>113</v>
      </c>
      <c r="O18298" t="s">
        <v>48</v>
      </c>
      <c r="P18298" t="s">
        <v>36</v>
      </c>
      <c r="Q18298" t="s">
        <v>1438</v>
      </c>
      <c r="R18298" t="s">
        <v>121</v>
      </c>
      <c r="S18298" t="s">
        <v>157</v>
      </c>
      <c r="T18298" t="s">
        <v>74</v>
      </c>
      <c r="W18298" t="s">
        <v>1818</v>
      </c>
      <c r="X18298" t="s">
        <v>1831</v>
      </c>
      <c r="Y18298" t="s">
        <v>1500</v>
      </c>
      <c r="Z18298" t="s">
        <v>48</v>
      </c>
      <c r="AA18298" t="s">
        <v>65</v>
      </c>
      <c r="AB18298" t="s">
        <v>2397</v>
      </c>
      <c r="AC18298" t="s">
        <v>202</v>
      </c>
      <c r="AD18298" t="s">
        <v>50</v>
      </c>
      <c r="AE18298" t="s">
        <v>2270</v>
      </c>
      <c r="AF18298" t="s">
        <v>1503</v>
      </c>
    </row>
    <row r="18299" spans="1:32" x14ac:dyDescent="0.25">
      <c r="A18299" t="s">
        <v>44420</v>
      </c>
      <c r="B18299" t="s">
        <v>44421</v>
      </c>
      <c r="C18299" t="s">
        <v>54</v>
      </c>
      <c r="D18299" t="s">
        <v>55</v>
      </c>
      <c r="E18299" s="1">
        <v>37594</v>
      </c>
      <c r="F18299" t="s">
        <v>12430</v>
      </c>
      <c r="G18299" t="s">
        <v>12431</v>
      </c>
      <c r="H18299">
        <v>1987</v>
      </c>
      <c r="I18299" t="s">
        <v>190</v>
      </c>
      <c r="J18299" t="s">
        <v>99</v>
      </c>
      <c r="L18299" t="s">
        <v>81</v>
      </c>
      <c r="M18299">
        <v>24615</v>
      </c>
      <c r="N18299" t="s">
        <v>113</v>
      </c>
      <c r="O18299" t="s">
        <v>48</v>
      </c>
      <c r="P18299" t="s">
        <v>36</v>
      </c>
      <c r="Q18299" t="s">
        <v>1438</v>
      </c>
      <c r="R18299" t="s">
        <v>121</v>
      </c>
      <c r="S18299" t="s">
        <v>157</v>
      </c>
      <c r="T18299" t="s">
        <v>74</v>
      </c>
      <c r="W18299" t="s">
        <v>1729</v>
      </c>
      <c r="X18299" t="s">
        <v>1824</v>
      </c>
      <c r="Y18299" t="s">
        <v>1606</v>
      </c>
      <c r="Z18299" t="s">
        <v>48</v>
      </c>
      <c r="AA18299" t="s">
        <v>65</v>
      </c>
      <c r="AB18299" t="s">
        <v>1820</v>
      </c>
      <c r="AC18299" t="s">
        <v>397</v>
      </c>
      <c r="AD18299" t="s">
        <v>50</v>
      </c>
      <c r="AE18299" t="s">
        <v>1901</v>
      </c>
      <c r="AF18299" t="s">
        <v>1503</v>
      </c>
    </row>
    <row r="18300" spans="1:32" x14ac:dyDescent="0.25">
      <c r="A18300" t="s">
        <v>44422</v>
      </c>
      <c r="B18300" t="s">
        <v>44423</v>
      </c>
      <c r="C18300" t="s">
        <v>34</v>
      </c>
      <c r="D18300" t="s">
        <v>35</v>
      </c>
      <c r="E18300" s="1">
        <v>37594</v>
      </c>
      <c r="F18300" t="s">
        <v>23178</v>
      </c>
      <c r="G18300" t="s">
        <v>23179</v>
      </c>
      <c r="H18300">
        <v>1972</v>
      </c>
      <c r="I18300" t="s">
        <v>39</v>
      </c>
      <c r="J18300" t="s">
        <v>40</v>
      </c>
      <c r="K18300">
        <v>31</v>
      </c>
      <c r="L18300" t="s">
        <v>41</v>
      </c>
      <c r="M18300">
        <v>175</v>
      </c>
      <c r="N18300" t="s">
        <v>61</v>
      </c>
      <c r="O18300" t="s">
        <v>43</v>
      </c>
      <c r="P18300" t="s">
        <v>44</v>
      </c>
      <c r="Q18300" t="s">
        <v>43</v>
      </c>
      <c r="R18300" t="s">
        <v>100</v>
      </c>
      <c r="S18300" t="s">
        <v>283</v>
      </c>
      <c r="T18300" t="s">
        <v>47</v>
      </c>
      <c r="U18300">
        <v>23.619166666666668</v>
      </c>
      <c r="V18300">
        <v>70.602000000000004</v>
      </c>
      <c r="W18300" t="s">
        <v>48</v>
      </c>
      <c r="X18300" t="s">
        <v>48</v>
      </c>
      <c r="Y18300" t="s">
        <v>48</v>
      </c>
      <c r="Z18300" t="s">
        <v>48</v>
      </c>
      <c r="AA18300" t="s">
        <v>544</v>
      </c>
      <c r="AB18300" t="s">
        <v>48</v>
      </c>
      <c r="AC18300" t="s">
        <v>48</v>
      </c>
      <c r="AD18300" t="s">
        <v>50</v>
      </c>
      <c r="AE18300" t="s">
        <v>48</v>
      </c>
      <c r="AF18300" t="s">
        <v>48</v>
      </c>
    </row>
    <row r="18301" spans="1:32" x14ac:dyDescent="0.25">
      <c r="A18301" t="s">
        <v>44424</v>
      </c>
      <c r="B18301" t="s">
        <v>44425</v>
      </c>
      <c r="C18301" t="s">
        <v>54</v>
      </c>
      <c r="D18301" t="s">
        <v>55</v>
      </c>
      <c r="E18301" s="1">
        <v>37595</v>
      </c>
      <c r="F18301" t="s">
        <v>17806</v>
      </c>
      <c r="G18301" t="s">
        <v>17807</v>
      </c>
      <c r="H18301">
        <v>1992</v>
      </c>
      <c r="I18301" t="s">
        <v>1926</v>
      </c>
      <c r="J18301" t="s">
        <v>99</v>
      </c>
      <c r="L18301" t="s">
        <v>81</v>
      </c>
      <c r="M18301">
        <v>154030</v>
      </c>
      <c r="N18301" t="s">
        <v>113</v>
      </c>
      <c r="O18301" t="s">
        <v>48</v>
      </c>
      <c r="P18301" t="s">
        <v>36</v>
      </c>
      <c r="Q18301" t="s">
        <v>1438</v>
      </c>
      <c r="R18301" t="s">
        <v>100</v>
      </c>
      <c r="S18301" t="s">
        <v>122</v>
      </c>
      <c r="T18301" t="s">
        <v>440</v>
      </c>
      <c r="W18301" t="s">
        <v>1818</v>
      </c>
      <c r="X18301" t="s">
        <v>1831</v>
      </c>
      <c r="Y18301" t="s">
        <v>1500</v>
      </c>
      <c r="Z18301" t="s">
        <v>1964</v>
      </c>
      <c r="AA18301" t="s">
        <v>65</v>
      </c>
      <c r="AB18301" t="s">
        <v>1854</v>
      </c>
      <c r="AC18301" t="s">
        <v>2571</v>
      </c>
      <c r="AD18301" t="s">
        <v>50</v>
      </c>
      <c r="AE18301" t="s">
        <v>2270</v>
      </c>
      <c r="AF18301" t="s">
        <v>1503</v>
      </c>
    </row>
    <row r="18302" spans="1:32" x14ac:dyDescent="0.25">
      <c r="A18302" t="s">
        <v>44426</v>
      </c>
      <c r="B18302" t="s">
        <v>44427</v>
      </c>
      <c r="C18302" t="s">
        <v>54</v>
      </c>
      <c r="D18302" t="s">
        <v>55</v>
      </c>
      <c r="E18302" s="1">
        <v>37595</v>
      </c>
      <c r="F18302" t="s">
        <v>2608</v>
      </c>
      <c r="G18302" t="s">
        <v>2609</v>
      </c>
      <c r="H18302">
        <v>1986</v>
      </c>
      <c r="I18302" t="s">
        <v>221</v>
      </c>
      <c r="J18302" t="s">
        <v>99</v>
      </c>
      <c r="L18302" t="s">
        <v>81</v>
      </c>
      <c r="M18302">
        <v>3149</v>
      </c>
      <c r="N18302" t="s">
        <v>113</v>
      </c>
      <c r="O18302" t="s">
        <v>48</v>
      </c>
      <c r="P18302" t="s">
        <v>36</v>
      </c>
      <c r="Q18302" t="s">
        <v>43</v>
      </c>
      <c r="R18302" t="s">
        <v>143</v>
      </c>
      <c r="S18302" t="s">
        <v>127</v>
      </c>
      <c r="T18302" t="s">
        <v>421</v>
      </c>
      <c r="W18302" t="s">
        <v>1818</v>
      </c>
      <c r="X18302" t="s">
        <v>1831</v>
      </c>
      <c r="Y18302" t="s">
        <v>1500</v>
      </c>
      <c r="Z18302" t="s">
        <v>2295</v>
      </c>
      <c r="AA18302" t="s">
        <v>65</v>
      </c>
      <c r="AB18302" t="s">
        <v>1854</v>
      </c>
      <c r="AC18302" t="s">
        <v>1733</v>
      </c>
      <c r="AD18302" t="s">
        <v>50</v>
      </c>
      <c r="AE18302" t="s">
        <v>43</v>
      </c>
      <c r="AF18302" t="s">
        <v>1503</v>
      </c>
    </row>
    <row r="18303" spans="1:32" x14ac:dyDescent="0.25">
      <c r="A18303" t="s">
        <v>44428</v>
      </c>
      <c r="B18303" t="s">
        <v>44429</v>
      </c>
      <c r="C18303" t="s">
        <v>54</v>
      </c>
      <c r="D18303" t="s">
        <v>55</v>
      </c>
      <c r="E18303" s="1">
        <v>37595</v>
      </c>
      <c r="F18303" t="s">
        <v>1857</v>
      </c>
      <c r="G18303" t="s">
        <v>1858</v>
      </c>
      <c r="H18303">
        <v>1987</v>
      </c>
      <c r="I18303" t="s">
        <v>39</v>
      </c>
      <c r="J18303" t="s">
        <v>40</v>
      </c>
      <c r="L18303" t="s">
        <v>81</v>
      </c>
      <c r="M18303">
        <v>31914</v>
      </c>
      <c r="N18303" t="s">
        <v>113</v>
      </c>
      <c r="O18303" t="s">
        <v>48</v>
      </c>
      <c r="P18303" t="s">
        <v>36</v>
      </c>
      <c r="Q18303" t="s">
        <v>43</v>
      </c>
      <c r="R18303" t="s">
        <v>45</v>
      </c>
      <c r="S18303" t="s">
        <v>1605</v>
      </c>
      <c r="T18303" t="s">
        <v>173</v>
      </c>
      <c r="W18303" t="s">
        <v>1818</v>
      </c>
      <c r="X18303" t="s">
        <v>1819</v>
      </c>
      <c r="Y18303" t="s">
        <v>1500</v>
      </c>
      <c r="Z18303" t="s">
        <v>48</v>
      </c>
      <c r="AA18303" t="s">
        <v>65</v>
      </c>
      <c r="AB18303" t="s">
        <v>1854</v>
      </c>
      <c r="AC18303" t="s">
        <v>192</v>
      </c>
      <c r="AD18303" t="s">
        <v>50</v>
      </c>
      <c r="AE18303" t="s">
        <v>43</v>
      </c>
      <c r="AF18303" t="s">
        <v>1503</v>
      </c>
    </row>
    <row r="18304" spans="1:32" x14ac:dyDescent="0.25">
      <c r="A18304" t="s">
        <v>44430</v>
      </c>
      <c r="B18304" t="s">
        <v>44431</v>
      </c>
      <c r="C18304" t="s">
        <v>54</v>
      </c>
      <c r="D18304" t="s">
        <v>55</v>
      </c>
      <c r="E18304" s="1">
        <v>37595</v>
      </c>
      <c r="F18304" t="s">
        <v>40294</v>
      </c>
      <c r="G18304" t="s">
        <v>48</v>
      </c>
      <c r="H18304">
        <v>2000</v>
      </c>
      <c r="I18304" t="s">
        <v>246</v>
      </c>
      <c r="J18304" t="s">
        <v>99</v>
      </c>
      <c r="L18304" t="s">
        <v>81</v>
      </c>
      <c r="M18304">
        <v>12259</v>
      </c>
      <c r="N18304" t="s">
        <v>113</v>
      </c>
      <c r="O18304" t="s">
        <v>48</v>
      </c>
      <c r="P18304" t="s">
        <v>36</v>
      </c>
      <c r="Q18304" t="s">
        <v>48</v>
      </c>
      <c r="R18304" t="s">
        <v>45</v>
      </c>
      <c r="S18304" t="s">
        <v>1728</v>
      </c>
      <c r="T18304" t="s">
        <v>173</v>
      </c>
      <c r="W18304" t="s">
        <v>1729</v>
      </c>
      <c r="X18304" t="s">
        <v>1730</v>
      </c>
      <c r="Y18304" t="s">
        <v>1500</v>
      </c>
      <c r="Z18304" t="s">
        <v>48</v>
      </c>
      <c r="AA18304" t="s">
        <v>65</v>
      </c>
      <c r="AB18304" t="s">
        <v>1854</v>
      </c>
      <c r="AC18304" t="s">
        <v>422</v>
      </c>
      <c r="AD18304" t="s">
        <v>50</v>
      </c>
      <c r="AE18304" t="s">
        <v>1978</v>
      </c>
      <c r="AF18304" t="s">
        <v>1503</v>
      </c>
    </row>
    <row r="18305" spans="1:32" x14ac:dyDescent="0.25">
      <c r="A18305" t="s">
        <v>44432</v>
      </c>
      <c r="B18305" t="s">
        <v>44433</v>
      </c>
      <c r="C18305" t="s">
        <v>54</v>
      </c>
      <c r="D18305" t="s">
        <v>55</v>
      </c>
      <c r="E18305" s="1">
        <v>37596</v>
      </c>
      <c r="F18305" t="s">
        <v>44434</v>
      </c>
      <c r="G18305" t="s">
        <v>48</v>
      </c>
      <c r="I18305" t="s">
        <v>221</v>
      </c>
      <c r="J18305" t="s">
        <v>99</v>
      </c>
      <c r="L18305" t="s">
        <v>81</v>
      </c>
      <c r="M18305">
        <v>3465</v>
      </c>
      <c r="N18305" t="s">
        <v>113</v>
      </c>
      <c r="O18305" t="s">
        <v>48</v>
      </c>
      <c r="P18305" t="s">
        <v>36</v>
      </c>
      <c r="Q18305" t="s">
        <v>48</v>
      </c>
      <c r="R18305" t="s">
        <v>62</v>
      </c>
      <c r="S18305" t="s">
        <v>1605</v>
      </c>
      <c r="T18305" t="s">
        <v>74</v>
      </c>
      <c r="W18305" t="s">
        <v>2227</v>
      </c>
      <c r="X18305" t="s">
        <v>2228</v>
      </c>
      <c r="Y18305" t="s">
        <v>1500</v>
      </c>
      <c r="Z18305" t="s">
        <v>3029</v>
      </c>
      <c r="AA18305" t="s">
        <v>65</v>
      </c>
      <c r="AB18305" t="s">
        <v>1854</v>
      </c>
      <c r="AC18305" t="s">
        <v>3030</v>
      </c>
      <c r="AD18305" t="s">
        <v>50</v>
      </c>
      <c r="AE18305" t="s">
        <v>43</v>
      </c>
      <c r="AF18305" t="s">
        <v>1503</v>
      </c>
    </row>
    <row r="18306" spans="1:32" x14ac:dyDescent="0.25">
      <c r="A18306" t="s">
        <v>44435</v>
      </c>
      <c r="B18306" t="s">
        <v>44436</v>
      </c>
      <c r="C18306" t="s">
        <v>54</v>
      </c>
      <c r="D18306" t="s">
        <v>55</v>
      </c>
      <c r="E18306" s="1">
        <v>37596</v>
      </c>
      <c r="F18306" t="s">
        <v>44437</v>
      </c>
      <c r="G18306" t="s">
        <v>44438</v>
      </c>
      <c r="H18306">
        <v>1953</v>
      </c>
      <c r="I18306" t="s">
        <v>58</v>
      </c>
      <c r="J18306" t="s">
        <v>59</v>
      </c>
      <c r="L18306" t="s">
        <v>81</v>
      </c>
      <c r="M18306">
        <v>34</v>
      </c>
      <c r="N18306" t="s">
        <v>61</v>
      </c>
      <c r="O18306" t="s">
        <v>48</v>
      </c>
      <c r="P18306" t="s">
        <v>36</v>
      </c>
      <c r="Q18306" t="s">
        <v>43</v>
      </c>
      <c r="R18306" t="s">
        <v>45</v>
      </c>
      <c r="S18306" t="s">
        <v>1605</v>
      </c>
      <c r="T18306" t="s">
        <v>173</v>
      </c>
      <c r="W18306" t="s">
        <v>1737</v>
      </c>
      <c r="X18306" t="s">
        <v>1738</v>
      </c>
      <c r="Y18306" t="s">
        <v>1739</v>
      </c>
      <c r="Z18306" t="s">
        <v>48</v>
      </c>
      <c r="AA18306" t="s">
        <v>65</v>
      </c>
      <c r="AB18306" t="s">
        <v>1825</v>
      </c>
      <c r="AC18306" t="s">
        <v>166</v>
      </c>
      <c r="AD18306" t="s">
        <v>50</v>
      </c>
      <c r="AE18306" t="s">
        <v>43</v>
      </c>
      <c r="AF18306" t="s">
        <v>1503</v>
      </c>
    </row>
    <row r="18307" spans="1:32" x14ac:dyDescent="0.25">
      <c r="A18307" t="s">
        <v>44439</v>
      </c>
      <c r="B18307" t="s">
        <v>44440</v>
      </c>
      <c r="C18307" t="s">
        <v>54</v>
      </c>
      <c r="D18307" t="s">
        <v>55</v>
      </c>
      <c r="E18307" s="1">
        <v>37596</v>
      </c>
      <c r="F18307" t="s">
        <v>1603</v>
      </c>
      <c r="G18307" t="s">
        <v>44441</v>
      </c>
      <c r="H18307">
        <v>2002</v>
      </c>
      <c r="I18307" t="s">
        <v>819</v>
      </c>
      <c r="J18307" t="s">
        <v>40</v>
      </c>
      <c r="K18307">
        <v>138</v>
      </c>
      <c r="L18307" t="s">
        <v>41</v>
      </c>
      <c r="M18307">
        <v>15690</v>
      </c>
      <c r="N18307" t="s">
        <v>113</v>
      </c>
      <c r="O18307" t="s">
        <v>43</v>
      </c>
      <c r="P18307" t="s">
        <v>44</v>
      </c>
      <c r="Q18307" t="s">
        <v>43</v>
      </c>
      <c r="R18307" t="s">
        <v>45</v>
      </c>
      <c r="S18307" t="s">
        <v>1497</v>
      </c>
      <c r="T18307" t="s">
        <v>48</v>
      </c>
      <c r="W18307" t="s">
        <v>2227</v>
      </c>
      <c r="X18307" t="s">
        <v>2228</v>
      </c>
      <c r="Y18307" t="s">
        <v>1606</v>
      </c>
      <c r="Z18307" t="s">
        <v>1791</v>
      </c>
      <c r="AA18307" t="s">
        <v>65</v>
      </c>
      <c r="AB18307" t="s">
        <v>3199</v>
      </c>
      <c r="AC18307" t="s">
        <v>1793</v>
      </c>
      <c r="AD18307" t="s">
        <v>50</v>
      </c>
      <c r="AE18307" t="s">
        <v>43</v>
      </c>
      <c r="AF18307" t="s">
        <v>1503</v>
      </c>
    </row>
    <row r="18308" spans="1:32" x14ac:dyDescent="0.25">
      <c r="A18308" t="s">
        <v>44442</v>
      </c>
      <c r="B18308" t="s">
        <v>44443</v>
      </c>
      <c r="C18308" t="s">
        <v>54</v>
      </c>
      <c r="D18308" t="s">
        <v>55</v>
      </c>
      <c r="E18308" s="1">
        <v>37597</v>
      </c>
      <c r="F18308" t="s">
        <v>10631</v>
      </c>
      <c r="G18308" t="s">
        <v>48</v>
      </c>
      <c r="H18308">
        <v>1991</v>
      </c>
      <c r="I18308" t="s">
        <v>150</v>
      </c>
      <c r="J18308" t="s">
        <v>40</v>
      </c>
      <c r="L18308" t="s">
        <v>81</v>
      </c>
      <c r="M18308">
        <v>73937</v>
      </c>
      <c r="N18308" t="s">
        <v>113</v>
      </c>
      <c r="O18308" t="s">
        <v>48</v>
      </c>
      <c r="P18308" t="s">
        <v>36</v>
      </c>
      <c r="Q18308" t="s">
        <v>48</v>
      </c>
      <c r="R18308" t="s">
        <v>121</v>
      </c>
      <c r="S18308" t="s">
        <v>151</v>
      </c>
      <c r="T18308" t="s">
        <v>74</v>
      </c>
      <c r="W18308" t="s">
        <v>1818</v>
      </c>
      <c r="X18308" t="s">
        <v>1819</v>
      </c>
      <c r="Y18308" t="s">
        <v>1885</v>
      </c>
      <c r="Z18308" t="s">
        <v>1886</v>
      </c>
      <c r="AA18308" t="s">
        <v>65</v>
      </c>
      <c r="AB18308" t="s">
        <v>48</v>
      </c>
      <c r="AC18308" t="s">
        <v>202</v>
      </c>
      <c r="AD18308" t="s">
        <v>50</v>
      </c>
      <c r="AE18308" t="s">
        <v>7514</v>
      </c>
      <c r="AF18308" t="s">
        <v>1503</v>
      </c>
    </row>
    <row r="18309" spans="1:32" x14ac:dyDescent="0.25">
      <c r="A18309" t="s">
        <v>44444</v>
      </c>
      <c r="B18309" t="s">
        <v>44445</v>
      </c>
      <c r="C18309" t="s">
        <v>54</v>
      </c>
      <c r="D18309" t="s">
        <v>55</v>
      </c>
      <c r="E18309" s="1">
        <v>37597</v>
      </c>
      <c r="F18309" t="s">
        <v>44446</v>
      </c>
      <c r="G18309" t="s">
        <v>48</v>
      </c>
      <c r="H18309">
        <v>2000</v>
      </c>
      <c r="I18309" t="s">
        <v>221</v>
      </c>
      <c r="J18309" t="s">
        <v>99</v>
      </c>
      <c r="L18309" t="s">
        <v>81</v>
      </c>
      <c r="M18309">
        <v>3485</v>
      </c>
      <c r="N18309" t="s">
        <v>113</v>
      </c>
      <c r="O18309" t="s">
        <v>48</v>
      </c>
      <c r="P18309" t="s">
        <v>36</v>
      </c>
      <c r="Q18309" t="s">
        <v>48</v>
      </c>
      <c r="R18309" t="s">
        <v>62</v>
      </c>
      <c r="S18309" t="s">
        <v>604</v>
      </c>
      <c r="T18309" t="s">
        <v>74</v>
      </c>
      <c r="W18309" t="s">
        <v>2227</v>
      </c>
      <c r="X18309" t="s">
        <v>2228</v>
      </c>
      <c r="Y18309" t="s">
        <v>1885</v>
      </c>
      <c r="Z18309" t="s">
        <v>1791</v>
      </c>
      <c r="AA18309" t="s">
        <v>65</v>
      </c>
      <c r="AB18309" t="s">
        <v>1854</v>
      </c>
      <c r="AC18309" t="s">
        <v>1793</v>
      </c>
      <c r="AD18309" t="s">
        <v>50</v>
      </c>
      <c r="AE18309" t="s">
        <v>14497</v>
      </c>
      <c r="AF18309" t="s">
        <v>1503</v>
      </c>
    </row>
    <row r="18310" spans="1:32" x14ac:dyDescent="0.25">
      <c r="A18310" t="s">
        <v>44447</v>
      </c>
      <c r="B18310" t="s">
        <v>44448</v>
      </c>
      <c r="C18310" t="s">
        <v>54</v>
      </c>
      <c r="D18310" t="s">
        <v>55</v>
      </c>
      <c r="E18310" s="1">
        <v>37597</v>
      </c>
      <c r="F18310" t="s">
        <v>11305</v>
      </c>
      <c r="G18310" t="s">
        <v>11306</v>
      </c>
      <c r="H18310">
        <v>1976</v>
      </c>
      <c r="I18310" t="s">
        <v>120</v>
      </c>
      <c r="J18310" t="s">
        <v>99</v>
      </c>
      <c r="L18310" t="s">
        <v>81</v>
      </c>
      <c r="M18310">
        <v>17561</v>
      </c>
      <c r="N18310" t="s">
        <v>113</v>
      </c>
      <c r="O18310" t="s">
        <v>48</v>
      </c>
      <c r="P18310" t="s">
        <v>36</v>
      </c>
      <c r="Q18310" t="s">
        <v>1438</v>
      </c>
      <c r="R18310" t="s">
        <v>45</v>
      </c>
      <c r="S18310" t="s">
        <v>101</v>
      </c>
      <c r="T18310" t="s">
        <v>173</v>
      </c>
      <c r="W18310" t="s">
        <v>1846</v>
      </c>
      <c r="X18310" t="s">
        <v>1847</v>
      </c>
      <c r="Y18310" t="s">
        <v>1500</v>
      </c>
      <c r="Z18310" t="s">
        <v>2714</v>
      </c>
      <c r="AA18310" t="s">
        <v>65</v>
      </c>
      <c r="AB18310" t="s">
        <v>2038</v>
      </c>
      <c r="AC18310" t="s">
        <v>202</v>
      </c>
      <c r="AD18310" t="s">
        <v>50</v>
      </c>
      <c r="AE18310" t="s">
        <v>1901</v>
      </c>
      <c r="AF18310" t="s">
        <v>1503</v>
      </c>
    </row>
    <row r="18311" spans="1:32" x14ac:dyDescent="0.25">
      <c r="A18311" t="s">
        <v>44449</v>
      </c>
      <c r="B18311" t="s">
        <v>44450</v>
      </c>
      <c r="C18311" t="s">
        <v>54</v>
      </c>
      <c r="D18311" t="s">
        <v>55</v>
      </c>
      <c r="E18311" s="1">
        <v>37598</v>
      </c>
      <c r="F18311" t="s">
        <v>3781</v>
      </c>
      <c r="G18311" t="s">
        <v>19286</v>
      </c>
      <c r="H18311">
        <v>1993</v>
      </c>
      <c r="I18311" t="s">
        <v>39</v>
      </c>
      <c r="J18311" t="s">
        <v>40</v>
      </c>
      <c r="L18311" t="s">
        <v>81</v>
      </c>
      <c r="M18311">
        <v>16794</v>
      </c>
      <c r="N18311" t="s">
        <v>113</v>
      </c>
      <c r="O18311" t="s">
        <v>48</v>
      </c>
      <c r="P18311" t="s">
        <v>36</v>
      </c>
      <c r="Q18311" t="s">
        <v>43</v>
      </c>
      <c r="R18311" t="s">
        <v>45</v>
      </c>
      <c r="S18311" t="s">
        <v>127</v>
      </c>
      <c r="T18311" t="s">
        <v>173</v>
      </c>
      <c r="W18311" t="s">
        <v>1818</v>
      </c>
      <c r="X18311" t="s">
        <v>1831</v>
      </c>
      <c r="Y18311" t="s">
        <v>1959</v>
      </c>
      <c r="Z18311" t="s">
        <v>48</v>
      </c>
      <c r="AA18311" t="s">
        <v>65</v>
      </c>
      <c r="AB18311" t="s">
        <v>1905</v>
      </c>
      <c r="AC18311" t="s">
        <v>2764</v>
      </c>
      <c r="AD18311" t="s">
        <v>50</v>
      </c>
      <c r="AE18311" t="s">
        <v>43</v>
      </c>
      <c r="AF18311" t="s">
        <v>1840</v>
      </c>
    </row>
    <row r="18312" spans="1:32" x14ac:dyDescent="0.25">
      <c r="A18312" t="s">
        <v>44451</v>
      </c>
      <c r="B18312" t="s">
        <v>44452</v>
      </c>
      <c r="C18312" t="s">
        <v>54</v>
      </c>
      <c r="D18312" t="s">
        <v>55</v>
      </c>
      <c r="E18312" s="1">
        <v>37598</v>
      </c>
      <c r="F18312" t="s">
        <v>20726</v>
      </c>
      <c r="G18312" t="s">
        <v>20727</v>
      </c>
      <c r="H18312">
        <v>1993</v>
      </c>
      <c r="I18312" t="s">
        <v>190</v>
      </c>
      <c r="J18312" t="s">
        <v>99</v>
      </c>
      <c r="L18312" t="s">
        <v>81</v>
      </c>
      <c r="M18312">
        <v>5883</v>
      </c>
      <c r="N18312" t="s">
        <v>113</v>
      </c>
      <c r="O18312" t="s">
        <v>48</v>
      </c>
      <c r="P18312" t="s">
        <v>36</v>
      </c>
      <c r="Q18312" t="s">
        <v>1438</v>
      </c>
      <c r="R18312" t="s">
        <v>45</v>
      </c>
      <c r="S18312" t="s">
        <v>127</v>
      </c>
      <c r="T18312" t="s">
        <v>173</v>
      </c>
      <c r="W18312" t="s">
        <v>1729</v>
      </c>
      <c r="X18312" t="s">
        <v>1730</v>
      </c>
      <c r="Y18312" t="s">
        <v>1731</v>
      </c>
      <c r="Z18312" t="s">
        <v>1886</v>
      </c>
      <c r="AA18312" t="s">
        <v>65</v>
      </c>
      <c r="AB18312" t="s">
        <v>1854</v>
      </c>
      <c r="AC18312" t="s">
        <v>2460</v>
      </c>
      <c r="AD18312" t="s">
        <v>50</v>
      </c>
      <c r="AE18312" t="s">
        <v>1978</v>
      </c>
      <c r="AF18312" t="s">
        <v>1503</v>
      </c>
    </row>
    <row r="18313" spans="1:32" x14ac:dyDescent="0.25">
      <c r="A18313" t="s">
        <v>44453</v>
      </c>
      <c r="B18313" t="s">
        <v>44454</v>
      </c>
      <c r="C18313" t="s">
        <v>54</v>
      </c>
      <c r="D18313" t="s">
        <v>55</v>
      </c>
      <c r="E18313" s="1">
        <v>37599</v>
      </c>
      <c r="F18313" t="s">
        <v>10631</v>
      </c>
      <c r="G18313" t="s">
        <v>48</v>
      </c>
      <c r="H18313">
        <v>1991</v>
      </c>
      <c r="I18313" t="s">
        <v>150</v>
      </c>
      <c r="J18313" t="s">
        <v>40</v>
      </c>
      <c r="L18313" t="s">
        <v>81</v>
      </c>
      <c r="M18313">
        <v>73937</v>
      </c>
      <c r="N18313" t="s">
        <v>113</v>
      </c>
      <c r="O18313" t="s">
        <v>48</v>
      </c>
      <c r="P18313" t="s">
        <v>36</v>
      </c>
      <c r="Q18313" t="s">
        <v>48</v>
      </c>
      <c r="R18313" t="s">
        <v>45</v>
      </c>
      <c r="S18313" t="s">
        <v>151</v>
      </c>
      <c r="T18313" t="s">
        <v>173</v>
      </c>
      <c r="W18313" t="s">
        <v>1818</v>
      </c>
      <c r="X18313" t="s">
        <v>1831</v>
      </c>
      <c r="Y18313" t="s">
        <v>1606</v>
      </c>
      <c r="Z18313" t="s">
        <v>48</v>
      </c>
      <c r="AA18313" t="s">
        <v>65</v>
      </c>
      <c r="AB18313" t="s">
        <v>48</v>
      </c>
      <c r="AC18313" t="s">
        <v>48</v>
      </c>
      <c r="AD18313" t="s">
        <v>50</v>
      </c>
      <c r="AE18313" t="s">
        <v>1315</v>
      </c>
      <c r="AF18313" t="s">
        <v>1503</v>
      </c>
    </row>
    <row r="18314" spans="1:32" x14ac:dyDescent="0.25">
      <c r="A18314" t="s">
        <v>44455</v>
      </c>
      <c r="B18314" t="s">
        <v>44456</v>
      </c>
      <c r="C18314" t="s">
        <v>54</v>
      </c>
      <c r="D18314" t="s">
        <v>55</v>
      </c>
      <c r="E18314" s="1">
        <v>37600</v>
      </c>
      <c r="F18314" t="s">
        <v>6574</v>
      </c>
      <c r="G18314" t="s">
        <v>6575</v>
      </c>
      <c r="H18314">
        <v>1983</v>
      </c>
      <c r="I18314" t="s">
        <v>370</v>
      </c>
      <c r="J18314" t="s">
        <v>99</v>
      </c>
      <c r="L18314" t="s">
        <v>81</v>
      </c>
      <c r="M18314">
        <v>15397</v>
      </c>
      <c r="N18314" t="s">
        <v>113</v>
      </c>
      <c r="O18314" t="s">
        <v>48</v>
      </c>
      <c r="P18314" t="s">
        <v>36</v>
      </c>
      <c r="Q18314" t="s">
        <v>1438</v>
      </c>
      <c r="R18314" t="s">
        <v>45</v>
      </c>
      <c r="S18314" t="s">
        <v>122</v>
      </c>
      <c r="T18314" t="s">
        <v>173</v>
      </c>
      <c r="W18314" t="s">
        <v>1737</v>
      </c>
      <c r="X18314" t="s">
        <v>1738</v>
      </c>
      <c r="Y18314" t="s">
        <v>1731</v>
      </c>
      <c r="Z18314" t="s">
        <v>1933</v>
      </c>
      <c r="AA18314" t="s">
        <v>65</v>
      </c>
      <c r="AB18314" t="s">
        <v>1899</v>
      </c>
      <c r="AC18314" t="s">
        <v>166</v>
      </c>
      <c r="AD18314" t="s">
        <v>50</v>
      </c>
      <c r="AE18314" t="s">
        <v>1901</v>
      </c>
      <c r="AF18314" t="s">
        <v>1503</v>
      </c>
    </row>
    <row r="18315" spans="1:32" x14ac:dyDescent="0.25">
      <c r="A18315" t="s">
        <v>44457</v>
      </c>
      <c r="B18315" t="s">
        <v>44458</v>
      </c>
      <c r="C18315" t="s">
        <v>54</v>
      </c>
      <c r="D18315" t="s">
        <v>55</v>
      </c>
      <c r="E18315" s="1">
        <v>37600</v>
      </c>
      <c r="F18315" t="s">
        <v>8140</v>
      </c>
      <c r="G18315" t="s">
        <v>8141</v>
      </c>
      <c r="H18315">
        <v>1977</v>
      </c>
      <c r="I18315" t="s">
        <v>132</v>
      </c>
      <c r="J18315" t="s">
        <v>59</v>
      </c>
      <c r="L18315" t="s">
        <v>81</v>
      </c>
      <c r="M18315">
        <v>843</v>
      </c>
      <c r="N18315" t="s">
        <v>42</v>
      </c>
      <c r="O18315" t="s">
        <v>48</v>
      </c>
      <c r="P18315" t="s">
        <v>36</v>
      </c>
      <c r="Q18315" t="s">
        <v>43</v>
      </c>
      <c r="R18315" t="s">
        <v>62</v>
      </c>
      <c r="S18315" t="s">
        <v>1497</v>
      </c>
      <c r="T18315" t="s">
        <v>74</v>
      </c>
      <c r="W18315" t="s">
        <v>1818</v>
      </c>
      <c r="X18315" t="s">
        <v>1831</v>
      </c>
      <c r="Y18315" t="s">
        <v>1739</v>
      </c>
      <c r="Z18315" t="s">
        <v>1864</v>
      </c>
      <c r="AA18315" t="s">
        <v>65</v>
      </c>
      <c r="AB18315" t="s">
        <v>1825</v>
      </c>
      <c r="AC18315" t="s">
        <v>166</v>
      </c>
      <c r="AD18315" t="s">
        <v>50</v>
      </c>
      <c r="AE18315" t="s">
        <v>43</v>
      </c>
      <c r="AF18315" t="s">
        <v>1503</v>
      </c>
    </row>
    <row r="18316" spans="1:32" x14ac:dyDescent="0.25">
      <c r="A18316" t="s">
        <v>44459</v>
      </c>
      <c r="B18316" t="s">
        <v>44460</v>
      </c>
      <c r="C18316" t="s">
        <v>54</v>
      </c>
      <c r="D18316" t="s">
        <v>55</v>
      </c>
      <c r="E18316" s="1">
        <v>37600</v>
      </c>
      <c r="F18316" t="s">
        <v>4868</v>
      </c>
      <c r="G18316" t="s">
        <v>1427</v>
      </c>
      <c r="H18316">
        <v>1971</v>
      </c>
      <c r="I18316" t="s">
        <v>183</v>
      </c>
      <c r="J18316" t="s">
        <v>99</v>
      </c>
      <c r="L18316" t="s">
        <v>81</v>
      </c>
      <c r="M18316">
        <v>682</v>
      </c>
      <c r="N18316" t="s">
        <v>42</v>
      </c>
      <c r="O18316" t="s">
        <v>48</v>
      </c>
      <c r="P18316" t="s">
        <v>36</v>
      </c>
      <c r="Q18316" t="s">
        <v>43</v>
      </c>
      <c r="R18316" t="s">
        <v>45</v>
      </c>
      <c r="S18316" t="s">
        <v>1497</v>
      </c>
      <c r="T18316" t="s">
        <v>173</v>
      </c>
      <c r="W18316" t="s">
        <v>1729</v>
      </c>
      <c r="X18316" t="s">
        <v>1824</v>
      </c>
      <c r="Y18316" t="s">
        <v>1500</v>
      </c>
      <c r="Z18316" t="s">
        <v>1927</v>
      </c>
      <c r="AA18316" t="s">
        <v>65</v>
      </c>
      <c r="AB18316" t="s">
        <v>1820</v>
      </c>
      <c r="AC18316" t="s">
        <v>5486</v>
      </c>
      <c r="AD18316" t="s">
        <v>50</v>
      </c>
      <c r="AE18316" t="s">
        <v>43</v>
      </c>
      <c r="AF18316" t="s">
        <v>1503</v>
      </c>
    </row>
    <row r="18317" spans="1:32" x14ac:dyDescent="0.25">
      <c r="A18317" t="s">
        <v>44461</v>
      </c>
      <c r="B18317" t="s">
        <v>44462</v>
      </c>
      <c r="C18317" t="s">
        <v>54</v>
      </c>
      <c r="D18317" t="s">
        <v>55</v>
      </c>
      <c r="E18317" s="1">
        <v>37601</v>
      </c>
      <c r="F18317" t="s">
        <v>6574</v>
      </c>
      <c r="G18317" t="s">
        <v>6575</v>
      </c>
      <c r="H18317">
        <v>1983</v>
      </c>
      <c r="I18317" t="s">
        <v>370</v>
      </c>
      <c r="J18317" t="s">
        <v>99</v>
      </c>
      <c r="L18317" t="s">
        <v>81</v>
      </c>
      <c r="M18317">
        <v>15397</v>
      </c>
      <c r="N18317" t="s">
        <v>113</v>
      </c>
      <c r="O18317" t="s">
        <v>48</v>
      </c>
      <c r="P18317" t="s">
        <v>36</v>
      </c>
      <c r="Q18317" t="s">
        <v>1438</v>
      </c>
      <c r="R18317" t="s">
        <v>45</v>
      </c>
      <c r="S18317" t="s">
        <v>122</v>
      </c>
      <c r="T18317" t="s">
        <v>173</v>
      </c>
      <c r="W18317" t="s">
        <v>1729</v>
      </c>
      <c r="X18317" t="s">
        <v>1730</v>
      </c>
      <c r="Y18317" t="s">
        <v>1606</v>
      </c>
      <c r="Z18317" t="s">
        <v>1886</v>
      </c>
      <c r="AA18317" t="s">
        <v>65</v>
      </c>
      <c r="AB18317" t="s">
        <v>1820</v>
      </c>
      <c r="AC18317" t="s">
        <v>48</v>
      </c>
      <c r="AD18317" t="s">
        <v>50</v>
      </c>
      <c r="AE18317" t="s">
        <v>1901</v>
      </c>
      <c r="AF18317" t="s">
        <v>1503</v>
      </c>
    </row>
    <row r="18318" spans="1:32" x14ac:dyDescent="0.25">
      <c r="A18318" t="s">
        <v>44463</v>
      </c>
      <c r="B18318" t="s">
        <v>44464</v>
      </c>
      <c r="C18318" t="s">
        <v>54</v>
      </c>
      <c r="D18318" t="s">
        <v>55</v>
      </c>
      <c r="E18318" s="1">
        <v>37601</v>
      </c>
      <c r="F18318" t="s">
        <v>4238</v>
      </c>
      <c r="G18318" t="s">
        <v>37734</v>
      </c>
      <c r="H18318">
        <v>1999</v>
      </c>
      <c r="I18318" t="s">
        <v>58</v>
      </c>
      <c r="J18318" t="s">
        <v>59</v>
      </c>
      <c r="L18318" t="s">
        <v>81</v>
      </c>
      <c r="M18318">
        <v>2213</v>
      </c>
      <c r="N18318" t="s">
        <v>42</v>
      </c>
      <c r="O18318" t="s">
        <v>48</v>
      </c>
      <c r="P18318" t="s">
        <v>36</v>
      </c>
      <c r="Q18318" t="s">
        <v>43</v>
      </c>
      <c r="R18318" t="s">
        <v>121</v>
      </c>
      <c r="S18318" t="s">
        <v>127</v>
      </c>
      <c r="T18318" t="s">
        <v>64</v>
      </c>
      <c r="W18318" t="s">
        <v>1729</v>
      </c>
      <c r="X18318" t="s">
        <v>1824</v>
      </c>
      <c r="Y18318" t="s">
        <v>1739</v>
      </c>
      <c r="Z18318" t="s">
        <v>48</v>
      </c>
      <c r="AA18318" t="s">
        <v>65</v>
      </c>
      <c r="AB18318" t="s">
        <v>2203</v>
      </c>
      <c r="AC18318" t="s">
        <v>1733</v>
      </c>
      <c r="AD18318" t="s">
        <v>50</v>
      </c>
      <c r="AE18318" t="s">
        <v>43</v>
      </c>
      <c r="AF18318" t="s">
        <v>1503</v>
      </c>
    </row>
    <row r="18319" spans="1:32" x14ac:dyDescent="0.25">
      <c r="A18319" t="s">
        <v>44465</v>
      </c>
      <c r="B18319" t="s">
        <v>44466</v>
      </c>
      <c r="C18319" t="s">
        <v>54</v>
      </c>
      <c r="D18319" t="s">
        <v>55</v>
      </c>
      <c r="E18319" s="1">
        <v>37601</v>
      </c>
      <c r="F18319" t="s">
        <v>2371</v>
      </c>
      <c r="G18319" t="s">
        <v>2372</v>
      </c>
      <c r="H18319">
        <v>1986</v>
      </c>
      <c r="I18319" t="s">
        <v>132</v>
      </c>
      <c r="J18319" t="s">
        <v>59</v>
      </c>
      <c r="L18319" t="s">
        <v>81</v>
      </c>
      <c r="M18319">
        <v>1345</v>
      </c>
      <c r="N18319" t="s">
        <v>42</v>
      </c>
      <c r="O18319" t="s">
        <v>48</v>
      </c>
      <c r="P18319" t="s">
        <v>36</v>
      </c>
      <c r="Q18319" t="s">
        <v>43</v>
      </c>
      <c r="R18319" t="s">
        <v>121</v>
      </c>
      <c r="S18319" t="s">
        <v>1497</v>
      </c>
      <c r="T18319" t="s">
        <v>74</v>
      </c>
      <c r="W18319" t="s">
        <v>1818</v>
      </c>
      <c r="X18319" t="s">
        <v>1819</v>
      </c>
      <c r="Y18319" t="s">
        <v>1500</v>
      </c>
      <c r="Z18319" t="s">
        <v>48</v>
      </c>
      <c r="AA18319" t="s">
        <v>65</v>
      </c>
      <c r="AB18319" t="s">
        <v>1899</v>
      </c>
      <c r="AC18319" t="s">
        <v>1733</v>
      </c>
      <c r="AD18319" t="s">
        <v>50</v>
      </c>
      <c r="AE18319" t="s">
        <v>43</v>
      </c>
      <c r="AF18319" t="s">
        <v>1503</v>
      </c>
    </row>
    <row r="18320" spans="1:32" x14ac:dyDescent="0.25">
      <c r="A18320" t="s">
        <v>44467</v>
      </c>
      <c r="B18320" t="s">
        <v>44468</v>
      </c>
      <c r="C18320" t="s">
        <v>54</v>
      </c>
      <c r="D18320" t="s">
        <v>55</v>
      </c>
      <c r="E18320" s="1">
        <v>37601</v>
      </c>
      <c r="F18320" t="s">
        <v>42574</v>
      </c>
      <c r="G18320" t="s">
        <v>42575</v>
      </c>
      <c r="H18320">
        <v>1980</v>
      </c>
      <c r="I18320" t="s">
        <v>171</v>
      </c>
      <c r="J18320" t="s">
        <v>99</v>
      </c>
      <c r="L18320" t="s">
        <v>81</v>
      </c>
      <c r="M18320">
        <v>2878</v>
      </c>
      <c r="N18320" t="s">
        <v>42</v>
      </c>
      <c r="O18320" t="s">
        <v>48</v>
      </c>
      <c r="P18320" t="s">
        <v>36</v>
      </c>
      <c r="Q18320" t="s">
        <v>1438</v>
      </c>
      <c r="R18320" t="s">
        <v>121</v>
      </c>
      <c r="S18320" t="s">
        <v>216</v>
      </c>
      <c r="T18320" t="s">
        <v>74</v>
      </c>
      <c r="W18320" t="s">
        <v>1729</v>
      </c>
      <c r="X18320" t="s">
        <v>1730</v>
      </c>
      <c r="Y18320" t="s">
        <v>1606</v>
      </c>
      <c r="Z18320" t="s">
        <v>1886</v>
      </c>
      <c r="AA18320" t="s">
        <v>65</v>
      </c>
      <c r="AB18320" t="s">
        <v>48</v>
      </c>
      <c r="AC18320" t="s">
        <v>1502</v>
      </c>
      <c r="AD18320" t="s">
        <v>50</v>
      </c>
      <c r="AE18320" t="s">
        <v>43</v>
      </c>
      <c r="AF18320" t="s">
        <v>1503</v>
      </c>
    </row>
    <row r="18321" spans="1:32" x14ac:dyDescent="0.25">
      <c r="A18321" t="s">
        <v>44469</v>
      </c>
      <c r="B18321" t="s">
        <v>44470</v>
      </c>
      <c r="C18321" t="s">
        <v>54</v>
      </c>
      <c r="D18321" t="s">
        <v>55</v>
      </c>
      <c r="E18321" s="1">
        <v>37602</v>
      </c>
      <c r="F18321" t="s">
        <v>44471</v>
      </c>
      <c r="G18321" t="s">
        <v>48</v>
      </c>
      <c r="I18321" t="s">
        <v>58</v>
      </c>
      <c r="J18321" t="s">
        <v>59</v>
      </c>
      <c r="L18321" t="s">
        <v>81</v>
      </c>
      <c r="M18321">
        <v>12</v>
      </c>
      <c r="N18321" t="s">
        <v>61</v>
      </c>
      <c r="O18321" t="s">
        <v>48</v>
      </c>
      <c r="P18321" t="s">
        <v>36</v>
      </c>
      <c r="Q18321" t="s">
        <v>48</v>
      </c>
      <c r="R18321" t="s">
        <v>45</v>
      </c>
      <c r="S18321" t="s">
        <v>1728</v>
      </c>
      <c r="T18321" t="s">
        <v>173</v>
      </c>
      <c r="W18321" t="s">
        <v>1729</v>
      </c>
      <c r="X18321" t="s">
        <v>1824</v>
      </c>
      <c r="Y18321" t="s">
        <v>1739</v>
      </c>
      <c r="Z18321" t="s">
        <v>1886</v>
      </c>
      <c r="AA18321" t="s">
        <v>65</v>
      </c>
      <c r="AB18321" t="s">
        <v>1825</v>
      </c>
      <c r="AC18321" t="s">
        <v>202</v>
      </c>
      <c r="AD18321" t="s">
        <v>50</v>
      </c>
      <c r="AE18321" t="s">
        <v>43</v>
      </c>
      <c r="AF18321" t="s">
        <v>1503</v>
      </c>
    </row>
    <row r="18322" spans="1:32" x14ac:dyDescent="0.25">
      <c r="A18322" t="s">
        <v>44472</v>
      </c>
      <c r="B18322" t="s">
        <v>44473</v>
      </c>
      <c r="C18322" t="s">
        <v>54</v>
      </c>
      <c r="D18322" t="s">
        <v>55</v>
      </c>
      <c r="E18322" s="1">
        <v>37602</v>
      </c>
      <c r="F18322" t="s">
        <v>3162</v>
      </c>
      <c r="G18322" t="s">
        <v>1909</v>
      </c>
      <c r="H18322">
        <v>1941</v>
      </c>
      <c r="I18322" t="s">
        <v>58</v>
      </c>
      <c r="J18322" t="s">
        <v>59</v>
      </c>
      <c r="L18322" t="s">
        <v>81</v>
      </c>
      <c r="M18322">
        <v>918</v>
      </c>
      <c r="N18322" t="s">
        <v>42</v>
      </c>
      <c r="O18322" t="s">
        <v>48</v>
      </c>
      <c r="P18322" t="s">
        <v>36</v>
      </c>
      <c r="Q18322" t="s">
        <v>43</v>
      </c>
      <c r="R18322" t="s">
        <v>45</v>
      </c>
      <c r="S18322" t="s">
        <v>114</v>
      </c>
      <c r="T18322" t="s">
        <v>173</v>
      </c>
      <c r="W18322" t="s">
        <v>1818</v>
      </c>
      <c r="X18322" t="s">
        <v>1831</v>
      </c>
      <c r="Y18322" t="s">
        <v>1739</v>
      </c>
      <c r="Z18322" t="s">
        <v>48</v>
      </c>
      <c r="AA18322" t="s">
        <v>65</v>
      </c>
      <c r="AB18322" t="s">
        <v>1825</v>
      </c>
      <c r="AC18322" t="s">
        <v>1826</v>
      </c>
      <c r="AD18322" t="s">
        <v>50</v>
      </c>
      <c r="AE18322" t="s">
        <v>43</v>
      </c>
      <c r="AF18322" t="s">
        <v>1503</v>
      </c>
    </row>
    <row r="18323" spans="1:32" x14ac:dyDescent="0.25">
      <c r="A18323" t="s">
        <v>44474</v>
      </c>
      <c r="B18323" t="s">
        <v>44475</v>
      </c>
      <c r="C18323" t="s">
        <v>54</v>
      </c>
      <c r="D18323" t="s">
        <v>55</v>
      </c>
      <c r="E18323" s="1">
        <v>37602</v>
      </c>
      <c r="F18323" t="s">
        <v>1836</v>
      </c>
      <c r="G18323" t="s">
        <v>1837</v>
      </c>
      <c r="H18323">
        <v>1987</v>
      </c>
      <c r="I18323" t="s">
        <v>150</v>
      </c>
      <c r="J18323" t="s">
        <v>40</v>
      </c>
      <c r="L18323" t="s">
        <v>81</v>
      </c>
      <c r="M18323">
        <v>73192</v>
      </c>
      <c r="N18323" t="s">
        <v>113</v>
      </c>
      <c r="O18323" t="s">
        <v>48</v>
      </c>
      <c r="P18323" t="s">
        <v>36</v>
      </c>
      <c r="Q18323" t="s">
        <v>1438</v>
      </c>
      <c r="R18323" t="s">
        <v>45</v>
      </c>
      <c r="S18323" t="s">
        <v>151</v>
      </c>
      <c r="T18323" t="s">
        <v>173</v>
      </c>
      <c r="W18323" t="s">
        <v>1729</v>
      </c>
      <c r="X18323" t="s">
        <v>1824</v>
      </c>
      <c r="Y18323" t="s">
        <v>1790</v>
      </c>
      <c r="Z18323" t="s">
        <v>48</v>
      </c>
      <c r="AA18323" t="s">
        <v>65</v>
      </c>
      <c r="AB18323" t="s">
        <v>1899</v>
      </c>
      <c r="AC18323" t="s">
        <v>166</v>
      </c>
      <c r="AD18323" t="s">
        <v>50</v>
      </c>
      <c r="AE18323" t="s">
        <v>43</v>
      </c>
      <c r="AF18323" t="s">
        <v>1503</v>
      </c>
    </row>
    <row r="18324" spans="1:32" x14ac:dyDescent="0.25">
      <c r="A18324" t="s">
        <v>44476</v>
      </c>
      <c r="B18324" t="s">
        <v>44477</v>
      </c>
      <c r="C18324" t="s">
        <v>54</v>
      </c>
      <c r="D18324" t="s">
        <v>55</v>
      </c>
      <c r="E18324" s="1">
        <v>37603</v>
      </c>
      <c r="F18324" t="s">
        <v>9491</v>
      </c>
      <c r="G18324" t="s">
        <v>9492</v>
      </c>
      <c r="H18324">
        <v>1973</v>
      </c>
      <c r="I18324" t="s">
        <v>1206</v>
      </c>
      <c r="J18324" t="s">
        <v>99</v>
      </c>
      <c r="L18324" t="s">
        <v>81</v>
      </c>
      <c r="M18324">
        <v>26097</v>
      </c>
      <c r="N18324" t="s">
        <v>113</v>
      </c>
      <c r="O18324" t="s">
        <v>48</v>
      </c>
      <c r="P18324" t="s">
        <v>36</v>
      </c>
      <c r="Q18324" t="s">
        <v>1438</v>
      </c>
      <c r="R18324" t="s">
        <v>121</v>
      </c>
      <c r="S18324" t="s">
        <v>151</v>
      </c>
      <c r="T18324" t="s">
        <v>74</v>
      </c>
      <c r="W18324" t="s">
        <v>1846</v>
      </c>
      <c r="X18324" t="s">
        <v>1847</v>
      </c>
      <c r="Y18324" t="s">
        <v>1606</v>
      </c>
      <c r="Z18324" t="s">
        <v>4055</v>
      </c>
      <c r="AA18324" t="s">
        <v>65</v>
      </c>
      <c r="AB18324" t="s">
        <v>1820</v>
      </c>
      <c r="AC18324" t="s">
        <v>2764</v>
      </c>
      <c r="AD18324" t="s">
        <v>50</v>
      </c>
      <c r="AE18324" t="s">
        <v>1901</v>
      </c>
      <c r="AF18324" t="s">
        <v>1503</v>
      </c>
    </row>
    <row r="18325" spans="1:32" x14ac:dyDescent="0.25">
      <c r="A18325" t="s">
        <v>44478</v>
      </c>
      <c r="B18325" t="s">
        <v>44479</v>
      </c>
      <c r="C18325" t="s">
        <v>54</v>
      </c>
      <c r="D18325" t="s">
        <v>55</v>
      </c>
      <c r="E18325" s="1">
        <v>37604</v>
      </c>
      <c r="F18325" t="s">
        <v>21804</v>
      </c>
      <c r="G18325" t="s">
        <v>21805</v>
      </c>
      <c r="H18325">
        <v>1971</v>
      </c>
      <c r="I18325" t="s">
        <v>183</v>
      </c>
      <c r="J18325" t="s">
        <v>99</v>
      </c>
      <c r="L18325" t="s">
        <v>81</v>
      </c>
      <c r="M18325">
        <v>2900</v>
      </c>
      <c r="N18325" t="s">
        <v>42</v>
      </c>
      <c r="O18325" t="s">
        <v>48</v>
      </c>
      <c r="P18325" t="s">
        <v>36</v>
      </c>
      <c r="Q18325" t="s">
        <v>1438</v>
      </c>
      <c r="R18325" t="s">
        <v>45</v>
      </c>
      <c r="S18325" t="s">
        <v>1605</v>
      </c>
      <c r="T18325" t="s">
        <v>173</v>
      </c>
      <c r="W18325" t="s">
        <v>1818</v>
      </c>
      <c r="X18325" t="s">
        <v>1831</v>
      </c>
      <c r="Y18325" t="s">
        <v>1500</v>
      </c>
      <c r="Z18325" t="s">
        <v>48</v>
      </c>
      <c r="AA18325" t="s">
        <v>65</v>
      </c>
      <c r="AB18325" t="s">
        <v>1854</v>
      </c>
      <c r="AC18325" t="s">
        <v>2527</v>
      </c>
      <c r="AD18325" t="s">
        <v>50</v>
      </c>
      <c r="AE18325" t="s">
        <v>1978</v>
      </c>
      <c r="AF18325" t="s">
        <v>1503</v>
      </c>
    </row>
    <row r="18326" spans="1:32" x14ac:dyDescent="0.25">
      <c r="A18326" t="s">
        <v>44480</v>
      </c>
      <c r="B18326" t="s">
        <v>44481</v>
      </c>
      <c r="C18326" t="s">
        <v>54</v>
      </c>
      <c r="D18326" t="s">
        <v>55</v>
      </c>
      <c r="E18326" s="1">
        <v>37604</v>
      </c>
      <c r="F18326" t="s">
        <v>44482</v>
      </c>
      <c r="G18326" t="s">
        <v>48</v>
      </c>
      <c r="H18326">
        <v>1998</v>
      </c>
      <c r="I18326" t="s">
        <v>445</v>
      </c>
      <c r="J18326" t="s">
        <v>99</v>
      </c>
      <c r="L18326" t="s">
        <v>81</v>
      </c>
      <c r="M18326">
        <v>3125</v>
      </c>
      <c r="N18326" t="s">
        <v>113</v>
      </c>
      <c r="O18326" t="s">
        <v>48</v>
      </c>
      <c r="P18326" t="s">
        <v>36</v>
      </c>
      <c r="Q18326" t="s">
        <v>48</v>
      </c>
      <c r="R18326" t="s">
        <v>121</v>
      </c>
      <c r="S18326" t="s">
        <v>114</v>
      </c>
      <c r="T18326" t="s">
        <v>74</v>
      </c>
      <c r="W18326" t="s">
        <v>1729</v>
      </c>
      <c r="X18326" t="s">
        <v>1824</v>
      </c>
      <c r="Y18326" t="s">
        <v>1500</v>
      </c>
      <c r="Z18326" t="s">
        <v>48</v>
      </c>
      <c r="AA18326" t="s">
        <v>65</v>
      </c>
      <c r="AB18326" t="s">
        <v>1854</v>
      </c>
      <c r="AC18326" t="s">
        <v>48</v>
      </c>
      <c r="AD18326" t="s">
        <v>50</v>
      </c>
      <c r="AE18326" t="s">
        <v>3397</v>
      </c>
      <c r="AF18326" t="s">
        <v>1503</v>
      </c>
    </row>
    <row r="18327" spans="1:32" x14ac:dyDescent="0.25">
      <c r="A18327" t="s">
        <v>44483</v>
      </c>
      <c r="B18327" t="s">
        <v>44484</v>
      </c>
      <c r="C18327" t="s">
        <v>54</v>
      </c>
      <c r="D18327" t="s">
        <v>55</v>
      </c>
      <c r="E18327" s="1">
        <v>37604</v>
      </c>
      <c r="F18327" t="s">
        <v>31415</v>
      </c>
      <c r="G18327" t="s">
        <v>31416</v>
      </c>
      <c r="H18327">
        <v>1993</v>
      </c>
      <c r="I18327" t="s">
        <v>221</v>
      </c>
      <c r="J18327" t="s">
        <v>99</v>
      </c>
      <c r="L18327" t="s">
        <v>81</v>
      </c>
      <c r="M18327">
        <v>2766</v>
      </c>
      <c r="N18327" t="s">
        <v>42</v>
      </c>
      <c r="O18327" t="s">
        <v>48</v>
      </c>
      <c r="P18327" t="s">
        <v>36</v>
      </c>
      <c r="Q18327" t="s">
        <v>43</v>
      </c>
      <c r="R18327" t="s">
        <v>48</v>
      </c>
      <c r="S18327" t="s">
        <v>114</v>
      </c>
      <c r="T18327" t="s">
        <v>74</v>
      </c>
      <c r="W18327" t="s">
        <v>1498</v>
      </c>
      <c r="X18327" t="s">
        <v>1499</v>
      </c>
      <c r="Y18327" t="s">
        <v>1500</v>
      </c>
      <c r="Z18327" t="s">
        <v>48</v>
      </c>
      <c r="AA18327" t="s">
        <v>65</v>
      </c>
      <c r="AB18327" t="s">
        <v>1854</v>
      </c>
      <c r="AC18327" t="s">
        <v>5486</v>
      </c>
      <c r="AD18327" t="s">
        <v>50</v>
      </c>
      <c r="AE18327" t="s">
        <v>43</v>
      </c>
      <c r="AF18327" t="s">
        <v>1503</v>
      </c>
    </row>
    <row r="18328" spans="1:32" x14ac:dyDescent="0.25">
      <c r="A18328" t="s">
        <v>44485</v>
      </c>
      <c r="B18328" t="s">
        <v>44486</v>
      </c>
      <c r="C18328" t="s">
        <v>54</v>
      </c>
      <c r="D18328" t="s">
        <v>55</v>
      </c>
      <c r="E18328" s="1">
        <v>37605</v>
      </c>
      <c r="F18328" t="s">
        <v>30291</v>
      </c>
      <c r="G18328" t="s">
        <v>30292</v>
      </c>
      <c r="H18328">
        <v>1989</v>
      </c>
      <c r="I18328" t="s">
        <v>58</v>
      </c>
      <c r="J18328" t="s">
        <v>59</v>
      </c>
      <c r="L18328" t="s">
        <v>81</v>
      </c>
      <c r="M18328">
        <v>726</v>
      </c>
      <c r="N18328" t="s">
        <v>42</v>
      </c>
      <c r="O18328" t="s">
        <v>48</v>
      </c>
      <c r="P18328" t="s">
        <v>36</v>
      </c>
      <c r="Q18328" t="s">
        <v>43</v>
      </c>
      <c r="R18328" t="s">
        <v>121</v>
      </c>
      <c r="S18328" t="s">
        <v>365</v>
      </c>
      <c r="T18328" t="s">
        <v>64</v>
      </c>
      <c r="W18328" t="s">
        <v>1818</v>
      </c>
      <c r="X18328" t="s">
        <v>1819</v>
      </c>
      <c r="Y18328" t="s">
        <v>1739</v>
      </c>
      <c r="Z18328" t="s">
        <v>48</v>
      </c>
      <c r="AA18328" t="s">
        <v>65</v>
      </c>
      <c r="AB18328" t="s">
        <v>1825</v>
      </c>
      <c r="AC18328" t="s">
        <v>2056</v>
      </c>
      <c r="AD18328" t="s">
        <v>50</v>
      </c>
      <c r="AE18328" t="s">
        <v>43</v>
      </c>
      <c r="AF18328" t="s">
        <v>1503</v>
      </c>
    </row>
    <row r="18329" spans="1:32" x14ac:dyDescent="0.25">
      <c r="A18329" t="s">
        <v>44487</v>
      </c>
      <c r="B18329" t="s">
        <v>44488</v>
      </c>
      <c r="C18329" t="s">
        <v>54</v>
      </c>
      <c r="D18329" t="s">
        <v>55</v>
      </c>
      <c r="E18329" s="1">
        <v>37605</v>
      </c>
      <c r="F18329" t="s">
        <v>44489</v>
      </c>
      <c r="G18329" t="s">
        <v>48</v>
      </c>
      <c r="H18329">
        <v>1999</v>
      </c>
      <c r="I18329" t="s">
        <v>58</v>
      </c>
      <c r="J18329" t="s">
        <v>59</v>
      </c>
      <c r="L18329" t="s">
        <v>81</v>
      </c>
      <c r="M18329">
        <v>599</v>
      </c>
      <c r="N18329" t="s">
        <v>42</v>
      </c>
      <c r="O18329" t="s">
        <v>48</v>
      </c>
      <c r="P18329" t="s">
        <v>36</v>
      </c>
      <c r="Q18329" t="s">
        <v>48</v>
      </c>
      <c r="R18329" t="s">
        <v>62</v>
      </c>
      <c r="S18329" t="s">
        <v>1605</v>
      </c>
      <c r="T18329" t="s">
        <v>74</v>
      </c>
      <c r="W18329" t="s">
        <v>1818</v>
      </c>
      <c r="X18329" t="s">
        <v>1819</v>
      </c>
      <c r="Y18329" t="s">
        <v>1739</v>
      </c>
      <c r="Z18329" t="s">
        <v>1808</v>
      </c>
      <c r="AA18329" t="s">
        <v>65</v>
      </c>
      <c r="AB18329" t="s">
        <v>48</v>
      </c>
      <c r="AC18329" t="s">
        <v>1826</v>
      </c>
      <c r="AD18329" t="s">
        <v>50</v>
      </c>
      <c r="AE18329" t="s">
        <v>43</v>
      </c>
      <c r="AF18329" t="s">
        <v>1503</v>
      </c>
    </row>
    <row r="18330" spans="1:32" x14ac:dyDescent="0.25">
      <c r="A18330" t="s">
        <v>44490</v>
      </c>
      <c r="B18330" t="s">
        <v>44491</v>
      </c>
      <c r="C18330" t="s">
        <v>54</v>
      </c>
      <c r="D18330" t="s">
        <v>55</v>
      </c>
      <c r="E18330" s="1">
        <v>37606</v>
      </c>
      <c r="F18330" t="s">
        <v>6726</v>
      </c>
      <c r="G18330" t="s">
        <v>6727</v>
      </c>
      <c r="H18330">
        <v>1986</v>
      </c>
      <c r="I18330" t="s">
        <v>1926</v>
      </c>
      <c r="J18330" t="s">
        <v>99</v>
      </c>
      <c r="L18330" t="s">
        <v>81</v>
      </c>
      <c r="M18330">
        <v>175720</v>
      </c>
      <c r="N18330" t="s">
        <v>113</v>
      </c>
      <c r="O18330" t="s">
        <v>48</v>
      </c>
      <c r="P18330" t="s">
        <v>36</v>
      </c>
      <c r="Q18330" t="s">
        <v>1438</v>
      </c>
      <c r="R18330" t="s">
        <v>45</v>
      </c>
      <c r="S18330" t="s">
        <v>127</v>
      </c>
      <c r="T18330" t="s">
        <v>173</v>
      </c>
      <c r="W18330" t="s">
        <v>1818</v>
      </c>
      <c r="X18330" t="s">
        <v>1819</v>
      </c>
      <c r="Y18330" t="s">
        <v>1606</v>
      </c>
      <c r="Z18330" t="s">
        <v>48</v>
      </c>
      <c r="AA18330" t="s">
        <v>65</v>
      </c>
      <c r="AB18330" t="s">
        <v>1875</v>
      </c>
      <c r="AC18330" t="s">
        <v>397</v>
      </c>
      <c r="AD18330" t="s">
        <v>50</v>
      </c>
      <c r="AE18330" t="s">
        <v>2270</v>
      </c>
      <c r="AF18330" t="s">
        <v>1503</v>
      </c>
    </row>
    <row r="18331" spans="1:32" x14ac:dyDescent="0.25">
      <c r="A18331" t="s">
        <v>44492</v>
      </c>
      <c r="B18331" t="s">
        <v>44493</v>
      </c>
      <c r="C18331" t="s">
        <v>54</v>
      </c>
      <c r="D18331" t="s">
        <v>55</v>
      </c>
      <c r="E18331" s="1">
        <v>37606</v>
      </c>
      <c r="F18331" t="s">
        <v>20224</v>
      </c>
      <c r="G18331" t="s">
        <v>20225</v>
      </c>
      <c r="H18331">
        <v>1976</v>
      </c>
      <c r="I18331" t="s">
        <v>132</v>
      </c>
      <c r="J18331" t="s">
        <v>59</v>
      </c>
      <c r="L18331" t="s">
        <v>81</v>
      </c>
      <c r="M18331">
        <v>489</v>
      </c>
      <c r="N18331" t="s">
        <v>61</v>
      </c>
      <c r="O18331" t="s">
        <v>48</v>
      </c>
      <c r="P18331" t="s">
        <v>36</v>
      </c>
      <c r="Q18331" t="s">
        <v>43</v>
      </c>
      <c r="R18331" t="s">
        <v>45</v>
      </c>
      <c r="S18331" t="s">
        <v>1605</v>
      </c>
      <c r="T18331" t="s">
        <v>173</v>
      </c>
      <c r="W18331" t="s">
        <v>1729</v>
      </c>
      <c r="X18331" t="s">
        <v>1824</v>
      </c>
      <c r="Y18331" t="s">
        <v>1814</v>
      </c>
      <c r="Z18331" t="s">
        <v>48</v>
      </c>
      <c r="AA18331" t="s">
        <v>65</v>
      </c>
      <c r="AB18331" t="s">
        <v>1825</v>
      </c>
      <c r="AC18331" t="s">
        <v>2143</v>
      </c>
      <c r="AD18331" t="s">
        <v>50</v>
      </c>
      <c r="AE18331" t="s">
        <v>2083</v>
      </c>
      <c r="AF18331" t="s">
        <v>1503</v>
      </c>
    </row>
    <row r="18332" spans="1:32" x14ac:dyDescent="0.25">
      <c r="A18332" t="s">
        <v>44494</v>
      </c>
      <c r="B18332" t="s">
        <v>44495</v>
      </c>
      <c r="C18332" t="s">
        <v>54</v>
      </c>
      <c r="D18332" t="s">
        <v>55</v>
      </c>
      <c r="E18332" s="1">
        <v>37607</v>
      </c>
      <c r="F18332" t="s">
        <v>2371</v>
      </c>
      <c r="G18332" t="s">
        <v>2372</v>
      </c>
      <c r="H18332">
        <v>1986</v>
      </c>
      <c r="I18332" t="s">
        <v>132</v>
      </c>
      <c r="J18332" t="s">
        <v>59</v>
      </c>
      <c r="L18332" t="s">
        <v>81</v>
      </c>
      <c r="M18332">
        <v>1345</v>
      </c>
      <c r="N18332" t="s">
        <v>42</v>
      </c>
      <c r="O18332" t="s">
        <v>48</v>
      </c>
      <c r="P18332" t="s">
        <v>36</v>
      </c>
      <c r="Q18332" t="s">
        <v>43</v>
      </c>
      <c r="R18332" t="s">
        <v>121</v>
      </c>
      <c r="S18332" t="s">
        <v>1497</v>
      </c>
      <c r="T18332" t="s">
        <v>64</v>
      </c>
      <c r="W18332" t="s">
        <v>1729</v>
      </c>
      <c r="X18332" t="s">
        <v>1824</v>
      </c>
      <c r="Y18332" t="s">
        <v>1500</v>
      </c>
      <c r="Z18332" t="s">
        <v>48</v>
      </c>
      <c r="AA18332" t="s">
        <v>65</v>
      </c>
      <c r="AB18332" t="s">
        <v>1899</v>
      </c>
      <c r="AC18332" t="s">
        <v>202</v>
      </c>
      <c r="AD18332" t="s">
        <v>50</v>
      </c>
      <c r="AE18332" t="s">
        <v>43</v>
      </c>
      <c r="AF18332" t="s">
        <v>1503</v>
      </c>
    </row>
    <row r="18333" spans="1:32" x14ac:dyDescent="0.25">
      <c r="A18333" t="s">
        <v>44496</v>
      </c>
      <c r="B18333" t="s">
        <v>44497</v>
      </c>
      <c r="C18333" t="s">
        <v>54</v>
      </c>
      <c r="D18333" t="s">
        <v>55</v>
      </c>
      <c r="E18333" s="1">
        <v>37607</v>
      </c>
      <c r="F18333" t="s">
        <v>21500</v>
      </c>
      <c r="G18333" t="s">
        <v>21501</v>
      </c>
      <c r="H18333">
        <v>1977</v>
      </c>
      <c r="I18333" t="s">
        <v>39</v>
      </c>
      <c r="J18333" t="s">
        <v>40</v>
      </c>
      <c r="L18333" t="s">
        <v>81</v>
      </c>
      <c r="M18333">
        <v>904</v>
      </c>
      <c r="N18333" t="s">
        <v>42</v>
      </c>
      <c r="O18333" t="s">
        <v>48</v>
      </c>
      <c r="P18333" t="s">
        <v>36</v>
      </c>
      <c r="Q18333" t="s">
        <v>43</v>
      </c>
      <c r="R18333" t="s">
        <v>45</v>
      </c>
      <c r="S18333" t="s">
        <v>1605</v>
      </c>
      <c r="T18333" t="s">
        <v>173</v>
      </c>
      <c r="W18333" t="s">
        <v>1729</v>
      </c>
      <c r="X18333" t="s">
        <v>1730</v>
      </c>
      <c r="Y18333" t="s">
        <v>9164</v>
      </c>
      <c r="Z18333" t="s">
        <v>1886</v>
      </c>
      <c r="AA18333" t="s">
        <v>65</v>
      </c>
      <c r="AB18333" t="s">
        <v>1934</v>
      </c>
      <c r="AC18333" t="s">
        <v>48</v>
      </c>
      <c r="AD18333" t="s">
        <v>50</v>
      </c>
      <c r="AE18333" t="s">
        <v>43</v>
      </c>
      <c r="AF18333" t="s">
        <v>1503</v>
      </c>
    </row>
    <row r="18334" spans="1:32" x14ac:dyDescent="0.25">
      <c r="A18334" t="s">
        <v>44498</v>
      </c>
      <c r="B18334" t="s">
        <v>44499</v>
      </c>
      <c r="C18334" t="s">
        <v>54</v>
      </c>
      <c r="D18334" t="s">
        <v>55</v>
      </c>
      <c r="E18334" s="1">
        <v>37607</v>
      </c>
      <c r="F18334" t="s">
        <v>4615</v>
      </c>
      <c r="G18334" t="s">
        <v>4616</v>
      </c>
      <c r="H18334">
        <v>1979</v>
      </c>
      <c r="I18334" t="s">
        <v>1926</v>
      </c>
      <c r="J18334" t="s">
        <v>99</v>
      </c>
      <c r="L18334" t="s">
        <v>81</v>
      </c>
      <c r="M18334">
        <v>112947</v>
      </c>
      <c r="N18334" t="s">
        <v>113</v>
      </c>
      <c r="O18334" t="s">
        <v>48</v>
      </c>
      <c r="P18334" t="s">
        <v>36</v>
      </c>
      <c r="Q18334" t="s">
        <v>1438</v>
      </c>
      <c r="R18334" t="s">
        <v>45</v>
      </c>
      <c r="S18334" t="s">
        <v>604</v>
      </c>
      <c r="T18334" t="s">
        <v>173</v>
      </c>
      <c r="W18334" t="s">
        <v>1737</v>
      </c>
      <c r="X18334" t="s">
        <v>1738</v>
      </c>
      <c r="Y18334" t="s">
        <v>1500</v>
      </c>
      <c r="Z18334" t="s">
        <v>1964</v>
      </c>
      <c r="AA18334" t="s">
        <v>65</v>
      </c>
      <c r="AB18334" t="s">
        <v>1854</v>
      </c>
      <c r="AC18334" t="s">
        <v>185</v>
      </c>
      <c r="AD18334" t="s">
        <v>50</v>
      </c>
      <c r="AE18334" t="s">
        <v>2270</v>
      </c>
      <c r="AF18334" t="s">
        <v>1503</v>
      </c>
    </row>
    <row r="18335" spans="1:32" x14ac:dyDescent="0.25">
      <c r="A18335" t="s">
        <v>44500</v>
      </c>
      <c r="B18335" t="s">
        <v>44501</v>
      </c>
      <c r="C18335" t="s">
        <v>54</v>
      </c>
      <c r="D18335" t="s">
        <v>55</v>
      </c>
      <c r="E18335" s="1">
        <v>37607</v>
      </c>
      <c r="F18335" t="s">
        <v>21654</v>
      </c>
      <c r="G18335" t="s">
        <v>13181</v>
      </c>
      <c r="H18335">
        <v>1993</v>
      </c>
      <c r="I18335" t="s">
        <v>112</v>
      </c>
      <c r="J18335" t="s">
        <v>99</v>
      </c>
      <c r="L18335" t="s">
        <v>81</v>
      </c>
      <c r="M18335">
        <v>52157</v>
      </c>
      <c r="N18335" t="s">
        <v>113</v>
      </c>
      <c r="O18335" t="s">
        <v>48</v>
      </c>
      <c r="P18335" t="s">
        <v>36</v>
      </c>
      <c r="Q18335" t="s">
        <v>1438</v>
      </c>
      <c r="R18335" t="s">
        <v>45</v>
      </c>
      <c r="S18335" t="s">
        <v>1605</v>
      </c>
      <c r="T18335" t="s">
        <v>173</v>
      </c>
      <c r="W18335" t="s">
        <v>1729</v>
      </c>
      <c r="X18335" t="s">
        <v>1824</v>
      </c>
      <c r="Y18335" t="s">
        <v>1500</v>
      </c>
      <c r="Z18335" t="s">
        <v>1964</v>
      </c>
      <c r="AA18335" t="s">
        <v>65</v>
      </c>
      <c r="AB18335" t="s">
        <v>1854</v>
      </c>
      <c r="AC18335" t="s">
        <v>185</v>
      </c>
      <c r="AD18335" t="s">
        <v>50</v>
      </c>
      <c r="AE18335" t="s">
        <v>1901</v>
      </c>
      <c r="AF18335" t="s">
        <v>1503</v>
      </c>
    </row>
    <row r="18336" spans="1:32" x14ac:dyDescent="0.25">
      <c r="A18336" t="s">
        <v>44502</v>
      </c>
      <c r="B18336" t="s">
        <v>44503</v>
      </c>
      <c r="C18336" t="s">
        <v>54</v>
      </c>
      <c r="D18336" t="s">
        <v>55</v>
      </c>
      <c r="E18336" s="1">
        <v>37608</v>
      </c>
      <c r="F18336" t="s">
        <v>41368</v>
      </c>
      <c r="G18336" t="s">
        <v>41369</v>
      </c>
      <c r="H18336">
        <v>1997</v>
      </c>
      <c r="I18336" t="s">
        <v>370</v>
      </c>
      <c r="J18336" t="s">
        <v>99</v>
      </c>
      <c r="L18336" t="s">
        <v>81</v>
      </c>
      <c r="M18336">
        <v>13500</v>
      </c>
      <c r="N18336" t="s">
        <v>113</v>
      </c>
      <c r="O18336" t="s">
        <v>48</v>
      </c>
      <c r="P18336" t="s">
        <v>36</v>
      </c>
      <c r="Q18336" t="s">
        <v>1438</v>
      </c>
      <c r="R18336" t="s">
        <v>48</v>
      </c>
      <c r="S18336" t="s">
        <v>114</v>
      </c>
      <c r="T18336" t="s">
        <v>48</v>
      </c>
      <c r="W18336" t="s">
        <v>2861</v>
      </c>
      <c r="X18336" t="s">
        <v>2862</v>
      </c>
      <c r="Y18336" t="s">
        <v>48</v>
      </c>
      <c r="Z18336" t="s">
        <v>48</v>
      </c>
      <c r="AA18336" t="s">
        <v>65</v>
      </c>
      <c r="AB18336" t="s">
        <v>1917</v>
      </c>
      <c r="AC18336" t="s">
        <v>48</v>
      </c>
      <c r="AD18336" t="s">
        <v>50</v>
      </c>
      <c r="AE18336" t="s">
        <v>43</v>
      </c>
      <c r="AF18336" t="s">
        <v>1503</v>
      </c>
    </row>
    <row r="18337" spans="1:32" x14ac:dyDescent="0.25">
      <c r="A18337" t="s">
        <v>44504</v>
      </c>
      <c r="B18337" t="s">
        <v>44505</v>
      </c>
      <c r="C18337" t="s">
        <v>54</v>
      </c>
      <c r="D18337" t="s">
        <v>55</v>
      </c>
      <c r="E18337" s="1">
        <v>37608</v>
      </c>
      <c r="F18337" t="s">
        <v>1603</v>
      </c>
      <c r="G18337" t="s">
        <v>48</v>
      </c>
      <c r="H18337">
        <v>2002</v>
      </c>
      <c r="I18337" t="s">
        <v>150</v>
      </c>
      <c r="J18337" t="s">
        <v>40</v>
      </c>
      <c r="L18337" t="s">
        <v>81</v>
      </c>
      <c r="M18337">
        <v>15660</v>
      </c>
      <c r="N18337" t="s">
        <v>113</v>
      </c>
      <c r="O18337" t="s">
        <v>48</v>
      </c>
      <c r="P18337" t="s">
        <v>36</v>
      </c>
      <c r="Q18337" t="s">
        <v>48</v>
      </c>
      <c r="R18337" t="s">
        <v>62</v>
      </c>
      <c r="S18337" t="s">
        <v>1497</v>
      </c>
      <c r="T18337" t="s">
        <v>74</v>
      </c>
      <c r="W18337" t="s">
        <v>1818</v>
      </c>
      <c r="X18337" t="s">
        <v>1819</v>
      </c>
      <c r="Y18337" t="s">
        <v>1790</v>
      </c>
      <c r="Z18337" t="s">
        <v>48</v>
      </c>
      <c r="AA18337" t="s">
        <v>65</v>
      </c>
      <c r="AB18337" t="s">
        <v>1947</v>
      </c>
      <c r="AC18337" t="s">
        <v>202</v>
      </c>
      <c r="AD18337" t="s">
        <v>50</v>
      </c>
      <c r="AE18337" t="s">
        <v>43</v>
      </c>
      <c r="AF18337" t="s">
        <v>1503</v>
      </c>
    </row>
    <row r="18338" spans="1:32" x14ac:dyDescent="0.25">
      <c r="A18338" t="s">
        <v>44506</v>
      </c>
      <c r="B18338" t="s">
        <v>44507</v>
      </c>
      <c r="C18338" t="s">
        <v>54</v>
      </c>
      <c r="D18338" t="s">
        <v>55</v>
      </c>
      <c r="E18338" s="1">
        <v>37608</v>
      </c>
      <c r="F18338" t="s">
        <v>28468</v>
      </c>
      <c r="G18338" t="s">
        <v>38730</v>
      </c>
      <c r="H18338">
        <v>1984</v>
      </c>
      <c r="I18338" t="s">
        <v>190</v>
      </c>
      <c r="J18338" t="s">
        <v>99</v>
      </c>
      <c r="L18338" t="s">
        <v>81</v>
      </c>
      <c r="M18338">
        <v>36526</v>
      </c>
      <c r="N18338" t="s">
        <v>113</v>
      </c>
      <c r="O18338" t="s">
        <v>48</v>
      </c>
      <c r="P18338" t="s">
        <v>36</v>
      </c>
      <c r="Q18338" t="s">
        <v>1438</v>
      </c>
      <c r="R18338" t="s">
        <v>45</v>
      </c>
      <c r="S18338" t="s">
        <v>691</v>
      </c>
      <c r="T18338" t="s">
        <v>173</v>
      </c>
      <c r="W18338" t="s">
        <v>1818</v>
      </c>
      <c r="X18338" t="s">
        <v>1819</v>
      </c>
      <c r="Y18338" t="s">
        <v>1885</v>
      </c>
      <c r="Z18338" t="s">
        <v>1886</v>
      </c>
      <c r="AA18338" t="s">
        <v>65</v>
      </c>
      <c r="AB18338" t="s">
        <v>2580</v>
      </c>
      <c r="AC18338" t="s">
        <v>48</v>
      </c>
      <c r="AD18338" t="s">
        <v>50</v>
      </c>
      <c r="AE18338" t="s">
        <v>12775</v>
      </c>
      <c r="AF18338" t="s">
        <v>1503</v>
      </c>
    </row>
    <row r="18339" spans="1:32" x14ac:dyDescent="0.25">
      <c r="A18339" t="s">
        <v>44508</v>
      </c>
      <c r="B18339" t="s">
        <v>44509</v>
      </c>
      <c r="C18339" t="s">
        <v>54</v>
      </c>
      <c r="D18339" t="s">
        <v>55</v>
      </c>
      <c r="E18339" s="1">
        <v>37608</v>
      </c>
      <c r="F18339" t="s">
        <v>995</v>
      </c>
      <c r="G18339" t="s">
        <v>996</v>
      </c>
      <c r="H18339">
        <v>1970</v>
      </c>
      <c r="I18339" t="s">
        <v>58</v>
      </c>
      <c r="J18339" t="s">
        <v>59</v>
      </c>
      <c r="L18339" t="s">
        <v>81</v>
      </c>
      <c r="M18339">
        <v>578</v>
      </c>
      <c r="N18339" t="s">
        <v>42</v>
      </c>
      <c r="O18339" t="s">
        <v>48</v>
      </c>
      <c r="P18339" t="s">
        <v>36</v>
      </c>
      <c r="Q18339" t="s">
        <v>43</v>
      </c>
      <c r="R18339" t="s">
        <v>45</v>
      </c>
      <c r="S18339" t="s">
        <v>114</v>
      </c>
      <c r="T18339" t="s">
        <v>173</v>
      </c>
      <c r="W18339" t="s">
        <v>1729</v>
      </c>
      <c r="X18339" t="s">
        <v>1824</v>
      </c>
      <c r="Y18339" t="s">
        <v>1814</v>
      </c>
      <c r="Z18339" t="s">
        <v>48</v>
      </c>
      <c r="AA18339" t="s">
        <v>65</v>
      </c>
      <c r="AB18339" t="s">
        <v>2863</v>
      </c>
      <c r="AC18339" t="s">
        <v>185</v>
      </c>
      <c r="AD18339" t="s">
        <v>50</v>
      </c>
      <c r="AE18339" t="s">
        <v>43</v>
      </c>
      <c r="AF18339" t="s">
        <v>1503</v>
      </c>
    </row>
    <row r="18340" spans="1:32" x14ac:dyDescent="0.25">
      <c r="A18340" t="s">
        <v>44510</v>
      </c>
      <c r="B18340" t="s">
        <v>44511</v>
      </c>
      <c r="C18340" t="s">
        <v>54</v>
      </c>
      <c r="D18340" t="s">
        <v>55</v>
      </c>
      <c r="E18340" s="1">
        <v>37608</v>
      </c>
      <c r="F18340" t="s">
        <v>23687</v>
      </c>
      <c r="G18340" t="s">
        <v>23688</v>
      </c>
      <c r="H18340">
        <v>1963</v>
      </c>
      <c r="I18340" t="s">
        <v>58</v>
      </c>
      <c r="J18340" t="s">
        <v>59</v>
      </c>
      <c r="L18340" t="s">
        <v>81</v>
      </c>
      <c r="M18340">
        <v>22</v>
      </c>
      <c r="N18340" t="s">
        <v>61</v>
      </c>
      <c r="O18340" t="s">
        <v>48</v>
      </c>
      <c r="P18340" t="s">
        <v>36</v>
      </c>
      <c r="Q18340" t="s">
        <v>43</v>
      </c>
      <c r="R18340" t="s">
        <v>121</v>
      </c>
      <c r="S18340" t="s">
        <v>1497</v>
      </c>
      <c r="T18340" t="s">
        <v>48</v>
      </c>
      <c r="W18340" t="s">
        <v>1737</v>
      </c>
      <c r="X18340" t="s">
        <v>1738</v>
      </c>
      <c r="Y18340" t="s">
        <v>1739</v>
      </c>
      <c r="Z18340" t="s">
        <v>2829</v>
      </c>
      <c r="AA18340" t="s">
        <v>65</v>
      </c>
      <c r="AB18340" t="s">
        <v>1934</v>
      </c>
      <c r="AC18340" t="s">
        <v>2176</v>
      </c>
      <c r="AD18340" t="s">
        <v>50</v>
      </c>
      <c r="AE18340" t="s">
        <v>43</v>
      </c>
      <c r="AF18340" t="s">
        <v>1503</v>
      </c>
    </row>
    <row r="18341" spans="1:32" x14ac:dyDescent="0.25">
      <c r="A18341" t="s">
        <v>44512</v>
      </c>
      <c r="B18341" t="s">
        <v>44513</v>
      </c>
      <c r="C18341" t="s">
        <v>54</v>
      </c>
      <c r="D18341" t="s">
        <v>55</v>
      </c>
      <c r="E18341" s="1">
        <v>37609</v>
      </c>
      <c r="F18341" t="s">
        <v>1603</v>
      </c>
      <c r="G18341" t="s">
        <v>48</v>
      </c>
      <c r="H18341">
        <v>2002</v>
      </c>
      <c r="I18341" t="s">
        <v>150</v>
      </c>
      <c r="J18341" t="s">
        <v>40</v>
      </c>
      <c r="L18341" t="s">
        <v>81</v>
      </c>
      <c r="M18341">
        <v>15660</v>
      </c>
      <c r="N18341" t="s">
        <v>113</v>
      </c>
      <c r="O18341" t="s">
        <v>48</v>
      </c>
      <c r="P18341" t="s">
        <v>36</v>
      </c>
      <c r="Q18341" t="s">
        <v>48</v>
      </c>
      <c r="R18341" t="s">
        <v>45</v>
      </c>
      <c r="S18341" t="s">
        <v>1605</v>
      </c>
      <c r="T18341" t="s">
        <v>173</v>
      </c>
      <c r="W18341" t="s">
        <v>1818</v>
      </c>
      <c r="X18341" t="s">
        <v>1819</v>
      </c>
      <c r="Y18341" t="s">
        <v>1731</v>
      </c>
      <c r="Z18341" t="s">
        <v>1886</v>
      </c>
      <c r="AA18341" t="s">
        <v>65</v>
      </c>
      <c r="AB18341" t="s">
        <v>1820</v>
      </c>
      <c r="AC18341" t="s">
        <v>202</v>
      </c>
      <c r="AD18341" t="s">
        <v>50</v>
      </c>
      <c r="AE18341" t="s">
        <v>43</v>
      </c>
      <c r="AF18341" t="s">
        <v>1503</v>
      </c>
    </row>
    <row r="18342" spans="1:32" x14ac:dyDescent="0.25">
      <c r="A18342" t="s">
        <v>44514</v>
      </c>
      <c r="B18342" t="s">
        <v>44515</v>
      </c>
      <c r="C18342" t="s">
        <v>54</v>
      </c>
      <c r="D18342" t="s">
        <v>55</v>
      </c>
      <c r="E18342" s="1">
        <v>37609</v>
      </c>
      <c r="F18342" t="s">
        <v>42602</v>
      </c>
      <c r="G18342" t="s">
        <v>7015</v>
      </c>
      <c r="H18342">
        <v>1976</v>
      </c>
      <c r="I18342" t="s">
        <v>445</v>
      </c>
      <c r="J18342" t="s">
        <v>99</v>
      </c>
      <c r="L18342" t="s">
        <v>81</v>
      </c>
      <c r="M18342">
        <v>229</v>
      </c>
      <c r="N18342" t="s">
        <v>61</v>
      </c>
      <c r="O18342" t="s">
        <v>48</v>
      </c>
      <c r="P18342" t="s">
        <v>36</v>
      </c>
      <c r="Q18342" t="s">
        <v>43</v>
      </c>
      <c r="R18342" t="s">
        <v>45</v>
      </c>
      <c r="S18342" t="s">
        <v>1497</v>
      </c>
      <c r="T18342" t="s">
        <v>173</v>
      </c>
      <c r="W18342" t="s">
        <v>1818</v>
      </c>
      <c r="X18342" t="s">
        <v>1831</v>
      </c>
      <c r="Y18342" t="s">
        <v>2379</v>
      </c>
      <c r="Z18342" t="s">
        <v>48</v>
      </c>
      <c r="AA18342" t="s">
        <v>65</v>
      </c>
      <c r="AB18342" t="s">
        <v>1732</v>
      </c>
      <c r="AC18342" t="s">
        <v>166</v>
      </c>
      <c r="AD18342" t="s">
        <v>50</v>
      </c>
      <c r="AE18342" t="s">
        <v>43</v>
      </c>
      <c r="AF18342" t="s">
        <v>1503</v>
      </c>
    </row>
    <row r="18343" spans="1:32" x14ac:dyDescent="0.25">
      <c r="A18343" t="s">
        <v>44516</v>
      </c>
      <c r="B18343" t="s">
        <v>44517</v>
      </c>
      <c r="C18343" t="s">
        <v>54</v>
      </c>
      <c r="D18343" t="s">
        <v>55</v>
      </c>
      <c r="E18343" s="1">
        <v>37610</v>
      </c>
      <c r="F18343" t="s">
        <v>6906</v>
      </c>
      <c r="G18343" t="s">
        <v>6907</v>
      </c>
      <c r="H18343">
        <v>1979</v>
      </c>
      <c r="I18343" t="s">
        <v>246</v>
      </c>
      <c r="J18343" t="s">
        <v>99</v>
      </c>
      <c r="L18343" t="s">
        <v>81</v>
      </c>
      <c r="M18343">
        <v>39535</v>
      </c>
      <c r="N18343" t="s">
        <v>113</v>
      </c>
      <c r="O18343" t="s">
        <v>48</v>
      </c>
      <c r="P18343" t="s">
        <v>36</v>
      </c>
      <c r="Q18343" t="s">
        <v>1438</v>
      </c>
      <c r="R18343" t="s">
        <v>45</v>
      </c>
      <c r="S18343" t="s">
        <v>273</v>
      </c>
      <c r="T18343" t="s">
        <v>173</v>
      </c>
      <c r="W18343" t="s">
        <v>1818</v>
      </c>
      <c r="X18343" t="s">
        <v>1819</v>
      </c>
      <c r="Y18343" t="s">
        <v>1500</v>
      </c>
      <c r="Z18343" t="s">
        <v>1886</v>
      </c>
      <c r="AA18343" t="s">
        <v>65</v>
      </c>
      <c r="AB18343" t="s">
        <v>1899</v>
      </c>
      <c r="AC18343" t="s">
        <v>2434</v>
      </c>
      <c r="AD18343" t="s">
        <v>50</v>
      </c>
      <c r="AE18343" t="s">
        <v>1901</v>
      </c>
      <c r="AF18343" t="s">
        <v>1503</v>
      </c>
    </row>
    <row r="18344" spans="1:32" x14ac:dyDescent="0.25">
      <c r="A18344" t="s">
        <v>44518</v>
      </c>
      <c r="B18344" t="s">
        <v>44519</v>
      </c>
      <c r="C18344" t="s">
        <v>54</v>
      </c>
      <c r="D18344" t="s">
        <v>55</v>
      </c>
      <c r="E18344" s="1">
        <v>37610</v>
      </c>
      <c r="F18344" t="s">
        <v>44520</v>
      </c>
      <c r="G18344" t="s">
        <v>48</v>
      </c>
      <c r="I18344" t="s">
        <v>58</v>
      </c>
      <c r="J18344" t="s">
        <v>59</v>
      </c>
      <c r="L18344" t="s">
        <v>81</v>
      </c>
      <c r="M18344">
        <v>4</v>
      </c>
      <c r="N18344" t="s">
        <v>61</v>
      </c>
      <c r="O18344" t="s">
        <v>48</v>
      </c>
      <c r="P18344" t="s">
        <v>36</v>
      </c>
      <c r="Q18344" t="s">
        <v>48</v>
      </c>
      <c r="R18344" t="s">
        <v>45</v>
      </c>
      <c r="S18344" t="s">
        <v>1605</v>
      </c>
      <c r="T18344" t="s">
        <v>173</v>
      </c>
      <c r="W18344" t="s">
        <v>1498</v>
      </c>
      <c r="X18344" t="s">
        <v>1499</v>
      </c>
      <c r="Y18344" t="s">
        <v>1606</v>
      </c>
      <c r="Z18344" t="s">
        <v>48</v>
      </c>
      <c r="AA18344" t="s">
        <v>65</v>
      </c>
      <c r="AB18344" t="s">
        <v>1825</v>
      </c>
      <c r="AC18344" t="s">
        <v>397</v>
      </c>
      <c r="AD18344" t="s">
        <v>50</v>
      </c>
      <c r="AE18344" t="s">
        <v>43</v>
      </c>
      <c r="AF18344" t="s">
        <v>1503</v>
      </c>
    </row>
    <row r="18345" spans="1:32" x14ac:dyDescent="0.25">
      <c r="A18345" t="s">
        <v>44521</v>
      </c>
      <c r="B18345" t="s">
        <v>44522</v>
      </c>
      <c r="C18345" t="s">
        <v>54</v>
      </c>
      <c r="D18345" t="s">
        <v>55</v>
      </c>
      <c r="E18345" s="1">
        <v>37611</v>
      </c>
      <c r="F18345" t="s">
        <v>24227</v>
      </c>
      <c r="G18345" t="s">
        <v>32956</v>
      </c>
      <c r="H18345">
        <v>1996</v>
      </c>
      <c r="I18345" t="s">
        <v>150</v>
      </c>
      <c r="J18345" t="s">
        <v>40</v>
      </c>
      <c r="L18345" t="s">
        <v>81</v>
      </c>
      <c r="M18345">
        <v>69130</v>
      </c>
      <c r="N18345" t="s">
        <v>113</v>
      </c>
      <c r="O18345" t="s">
        <v>48</v>
      </c>
      <c r="P18345" t="s">
        <v>36</v>
      </c>
      <c r="Q18345" t="s">
        <v>1438</v>
      </c>
      <c r="R18345" t="s">
        <v>121</v>
      </c>
      <c r="S18345" t="s">
        <v>114</v>
      </c>
      <c r="T18345" t="s">
        <v>74</v>
      </c>
      <c r="W18345" t="s">
        <v>1846</v>
      </c>
      <c r="X18345" t="s">
        <v>1847</v>
      </c>
      <c r="Y18345" t="s">
        <v>1904</v>
      </c>
      <c r="Z18345" t="s">
        <v>1940</v>
      </c>
      <c r="AA18345" t="s">
        <v>65</v>
      </c>
      <c r="AB18345" t="s">
        <v>1905</v>
      </c>
      <c r="AC18345" t="s">
        <v>1941</v>
      </c>
      <c r="AD18345" t="s">
        <v>50</v>
      </c>
      <c r="AE18345" t="s">
        <v>14497</v>
      </c>
      <c r="AF18345" t="s">
        <v>1840</v>
      </c>
    </row>
    <row r="18346" spans="1:32" x14ac:dyDescent="0.25">
      <c r="A18346" t="s">
        <v>44523</v>
      </c>
      <c r="B18346" t="s">
        <v>44524</v>
      </c>
      <c r="C18346" t="s">
        <v>54</v>
      </c>
      <c r="D18346" t="s">
        <v>55</v>
      </c>
      <c r="E18346" s="1">
        <v>37611</v>
      </c>
      <c r="F18346" t="s">
        <v>4912</v>
      </c>
      <c r="G18346" t="s">
        <v>4913</v>
      </c>
      <c r="H18346">
        <v>1982</v>
      </c>
      <c r="I18346" t="s">
        <v>370</v>
      </c>
      <c r="J18346" t="s">
        <v>99</v>
      </c>
      <c r="L18346" t="s">
        <v>81</v>
      </c>
      <c r="M18346">
        <v>8878</v>
      </c>
      <c r="N18346" t="s">
        <v>113</v>
      </c>
      <c r="O18346" t="s">
        <v>48</v>
      </c>
      <c r="P18346" t="s">
        <v>36</v>
      </c>
      <c r="Q18346" t="s">
        <v>1438</v>
      </c>
      <c r="R18346" t="s">
        <v>45</v>
      </c>
      <c r="S18346" t="s">
        <v>471</v>
      </c>
      <c r="T18346" t="s">
        <v>173</v>
      </c>
      <c r="W18346" t="s">
        <v>1818</v>
      </c>
      <c r="X18346" t="s">
        <v>1819</v>
      </c>
      <c r="Y18346" t="s">
        <v>3385</v>
      </c>
      <c r="Z18346" t="s">
        <v>48</v>
      </c>
      <c r="AA18346" t="s">
        <v>65</v>
      </c>
      <c r="AB18346" t="s">
        <v>1934</v>
      </c>
      <c r="AC18346" t="s">
        <v>48</v>
      </c>
      <c r="AD18346" t="s">
        <v>50</v>
      </c>
      <c r="AE18346" t="s">
        <v>1901</v>
      </c>
      <c r="AF18346" t="s">
        <v>1503</v>
      </c>
    </row>
    <row r="18347" spans="1:32" x14ac:dyDescent="0.25">
      <c r="A18347" t="s">
        <v>44525</v>
      </c>
      <c r="B18347" t="s">
        <v>44526</v>
      </c>
      <c r="C18347" t="s">
        <v>54</v>
      </c>
      <c r="D18347" t="s">
        <v>55</v>
      </c>
      <c r="E18347" s="1">
        <v>37612</v>
      </c>
      <c r="F18347" t="s">
        <v>43117</v>
      </c>
      <c r="G18347" t="s">
        <v>48</v>
      </c>
      <c r="H18347">
        <v>1978</v>
      </c>
      <c r="I18347" t="s">
        <v>370</v>
      </c>
      <c r="J18347" t="s">
        <v>99</v>
      </c>
      <c r="L18347" t="s">
        <v>81</v>
      </c>
      <c r="M18347">
        <v>34577</v>
      </c>
      <c r="N18347" t="s">
        <v>113</v>
      </c>
      <c r="O18347" t="s">
        <v>48</v>
      </c>
      <c r="P18347" t="s">
        <v>36</v>
      </c>
      <c r="Q18347" t="s">
        <v>48</v>
      </c>
      <c r="R18347" t="s">
        <v>121</v>
      </c>
      <c r="S18347" t="s">
        <v>114</v>
      </c>
      <c r="T18347" t="s">
        <v>74</v>
      </c>
      <c r="W18347" t="s">
        <v>1818</v>
      </c>
      <c r="X18347" t="s">
        <v>1819</v>
      </c>
      <c r="Y18347" t="s">
        <v>1885</v>
      </c>
      <c r="Z18347" t="s">
        <v>1808</v>
      </c>
      <c r="AA18347" t="s">
        <v>65</v>
      </c>
      <c r="AB18347" t="s">
        <v>1905</v>
      </c>
      <c r="AC18347" t="s">
        <v>2764</v>
      </c>
      <c r="AD18347" t="s">
        <v>50</v>
      </c>
      <c r="AE18347" t="s">
        <v>1901</v>
      </c>
      <c r="AF18347" t="s">
        <v>1503</v>
      </c>
    </row>
    <row r="18348" spans="1:32" x14ac:dyDescent="0.25">
      <c r="A18348" t="s">
        <v>44527</v>
      </c>
      <c r="B18348" t="s">
        <v>44528</v>
      </c>
      <c r="C18348" t="s">
        <v>54</v>
      </c>
      <c r="D18348" t="s">
        <v>55</v>
      </c>
      <c r="E18348" s="1">
        <v>37612</v>
      </c>
      <c r="F18348" t="s">
        <v>44529</v>
      </c>
      <c r="G18348" t="s">
        <v>48</v>
      </c>
      <c r="H18348">
        <v>2002</v>
      </c>
      <c r="I18348" t="s">
        <v>221</v>
      </c>
      <c r="J18348" t="s">
        <v>99</v>
      </c>
      <c r="L18348" t="s">
        <v>81</v>
      </c>
      <c r="M18348">
        <v>3252</v>
      </c>
      <c r="N18348" t="s">
        <v>113</v>
      </c>
      <c r="O18348" t="s">
        <v>48</v>
      </c>
      <c r="P18348" t="s">
        <v>36</v>
      </c>
      <c r="Q18348" t="s">
        <v>48</v>
      </c>
      <c r="R18348" t="s">
        <v>121</v>
      </c>
      <c r="S18348" t="s">
        <v>127</v>
      </c>
      <c r="T18348" t="s">
        <v>74</v>
      </c>
      <c r="W18348" t="s">
        <v>1818</v>
      </c>
      <c r="X18348" t="s">
        <v>1831</v>
      </c>
      <c r="Y18348" t="s">
        <v>1790</v>
      </c>
      <c r="Z18348" t="s">
        <v>1933</v>
      </c>
      <c r="AA18348" t="s">
        <v>65</v>
      </c>
      <c r="AB18348" t="s">
        <v>1947</v>
      </c>
      <c r="AC18348" t="s">
        <v>1948</v>
      </c>
      <c r="AD18348" t="s">
        <v>50</v>
      </c>
      <c r="AE18348" t="s">
        <v>43</v>
      </c>
      <c r="AF18348" t="s">
        <v>1503</v>
      </c>
    </row>
    <row r="18349" spans="1:32" x14ac:dyDescent="0.25">
      <c r="A18349" t="s">
        <v>44530</v>
      </c>
      <c r="B18349" t="s">
        <v>44531</v>
      </c>
      <c r="C18349" t="s">
        <v>54</v>
      </c>
      <c r="D18349" t="s">
        <v>55</v>
      </c>
      <c r="E18349" s="1">
        <v>37612</v>
      </c>
      <c r="F18349" t="s">
        <v>6559</v>
      </c>
      <c r="G18349" t="s">
        <v>6450</v>
      </c>
      <c r="H18349">
        <v>1982</v>
      </c>
      <c r="I18349" t="s">
        <v>39</v>
      </c>
      <c r="J18349" t="s">
        <v>40</v>
      </c>
      <c r="L18349" t="s">
        <v>81</v>
      </c>
      <c r="M18349">
        <v>21699</v>
      </c>
      <c r="N18349" t="s">
        <v>113</v>
      </c>
      <c r="O18349" t="s">
        <v>48</v>
      </c>
      <c r="P18349" t="s">
        <v>36</v>
      </c>
      <c r="Q18349" t="s">
        <v>43</v>
      </c>
      <c r="R18349" t="s">
        <v>121</v>
      </c>
      <c r="S18349" t="s">
        <v>101</v>
      </c>
      <c r="T18349" t="s">
        <v>74</v>
      </c>
      <c r="W18349" t="s">
        <v>1818</v>
      </c>
      <c r="X18349" t="s">
        <v>1819</v>
      </c>
      <c r="Y18349" t="s">
        <v>1885</v>
      </c>
      <c r="Z18349" t="s">
        <v>1886</v>
      </c>
      <c r="AA18349" t="s">
        <v>65</v>
      </c>
      <c r="AB18349" t="s">
        <v>1905</v>
      </c>
      <c r="AC18349" t="s">
        <v>2764</v>
      </c>
      <c r="AD18349" t="s">
        <v>50</v>
      </c>
      <c r="AE18349" t="s">
        <v>43</v>
      </c>
      <c r="AF18349" t="s">
        <v>1840</v>
      </c>
    </row>
    <row r="18350" spans="1:32" x14ac:dyDescent="0.25">
      <c r="A18350" t="s">
        <v>44532</v>
      </c>
      <c r="B18350" t="s">
        <v>44533</v>
      </c>
      <c r="C18350" t="s">
        <v>54</v>
      </c>
      <c r="D18350" t="s">
        <v>55</v>
      </c>
      <c r="E18350" s="1">
        <v>37613</v>
      </c>
      <c r="F18350" t="s">
        <v>1843</v>
      </c>
      <c r="G18350" t="s">
        <v>18792</v>
      </c>
      <c r="H18350">
        <v>1975</v>
      </c>
      <c r="I18350" t="s">
        <v>39</v>
      </c>
      <c r="J18350" t="s">
        <v>40</v>
      </c>
      <c r="L18350" t="s">
        <v>81</v>
      </c>
      <c r="M18350">
        <v>20804</v>
      </c>
      <c r="N18350" t="s">
        <v>113</v>
      </c>
      <c r="O18350" t="s">
        <v>48</v>
      </c>
      <c r="P18350" t="s">
        <v>36</v>
      </c>
      <c r="Q18350" t="s">
        <v>43</v>
      </c>
      <c r="R18350" t="s">
        <v>121</v>
      </c>
      <c r="S18350" t="s">
        <v>1605</v>
      </c>
      <c r="T18350" t="s">
        <v>74</v>
      </c>
      <c r="W18350" t="s">
        <v>1416</v>
      </c>
      <c r="X18350" t="s">
        <v>2175</v>
      </c>
      <c r="Y18350" t="s">
        <v>1885</v>
      </c>
      <c r="Z18350" t="s">
        <v>1791</v>
      </c>
      <c r="AA18350" t="s">
        <v>65</v>
      </c>
      <c r="AB18350" t="s">
        <v>48</v>
      </c>
      <c r="AC18350" t="s">
        <v>166</v>
      </c>
      <c r="AD18350" t="s">
        <v>50</v>
      </c>
      <c r="AE18350" t="s">
        <v>43</v>
      </c>
      <c r="AF18350" t="s">
        <v>1503</v>
      </c>
    </row>
    <row r="18351" spans="1:32" x14ac:dyDescent="0.25">
      <c r="A18351" t="s">
        <v>44534</v>
      </c>
      <c r="B18351" t="s">
        <v>44535</v>
      </c>
      <c r="C18351" t="s">
        <v>54</v>
      </c>
      <c r="D18351" t="s">
        <v>55</v>
      </c>
      <c r="E18351" s="1">
        <v>37613</v>
      </c>
      <c r="F18351" t="s">
        <v>44536</v>
      </c>
      <c r="G18351" t="s">
        <v>44537</v>
      </c>
      <c r="H18351">
        <v>1999</v>
      </c>
      <c r="I18351" t="s">
        <v>150</v>
      </c>
      <c r="J18351" t="s">
        <v>40</v>
      </c>
      <c r="L18351" t="s">
        <v>81</v>
      </c>
      <c r="M18351">
        <v>308</v>
      </c>
      <c r="N18351" t="s">
        <v>61</v>
      </c>
      <c r="O18351" t="s">
        <v>48</v>
      </c>
      <c r="P18351" t="s">
        <v>36</v>
      </c>
      <c r="Q18351" t="s">
        <v>43</v>
      </c>
      <c r="R18351" t="s">
        <v>45</v>
      </c>
      <c r="S18351" t="s">
        <v>1497</v>
      </c>
      <c r="T18351" t="s">
        <v>173</v>
      </c>
      <c r="W18351" t="s">
        <v>1729</v>
      </c>
      <c r="X18351" t="s">
        <v>1824</v>
      </c>
      <c r="Y18351" t="s">
        <v>1814</v>
      </c>
      <c r="Z18351" t="s">
        <v>48</v>
      </c>
      <c r="AA18351" t="s">
        <v>65</v>
      </c>
      <c r="AB18351" t="s">
        <v>1917</v>
      </c>
      <c r="AC18351" t="s">
        <v>2269</v>
      </c>
      <c r="AD18351" t="s">
        <v>50</v>
      </c>
      <c r="AE18351" t="s">
        <v>43</v>
      </c>
      <c r="AF18351" t="s">
        <v>1503</v>
      </c>
    </row>
    <row r="18352" spans="1:32" x14ac:dyDescent="0.25">
      <c r="A18352" t="s">
        <v>44538</v>
      </c>
      <c r="B18352" t="s">
        <v>44539</v>
      </c>
      <c r="C18352" t="s">
        <v>54</v>
      </c>
      <c r="D18352" t="s">
        <v>55</v>
      </c>
      <c r="E18352" s="1">
        <v>37613</v>
      </c>
      <c r="F18352" t="s">
        <v>38491</v>
      </c>
      <c r="G18352" t="s">
        <v>48</v>
      </c>
      <c r="H18352">
        <v>1999</v>
      </c>
      <c r="I18352" t="s">
        <v>14347</v>
      </c>
      <c r="J18352" t="s">
        <v>99</v>
      </c>
      <c r="L18352" t="s">
        <v>81</v>
      </c>
      <c r="M18352">
        <v>13015</v>
      </c>
      <c r="N18352" t="s">
        <v>113</v>
      </c>
      <c r="O18352" t="s">
        <v>48</v>
      </c>
      <c r="P18352" t="s">
        <v>36</v>
      </c>
      <c r="Q18352" t="s">
        <v>48</v>
      </c>
      <c r="R18352" t="s">
        <v>62</v>
      </c>
      <c r="S18352" t="s">
        <v>122</v>
      </c>
      <c r="T18352" t="s">
        <v>74</v>
      </c>
      <c r="W18352" t="s">
        <v>1846</v>
      </c>
      <c r="X18352" t="s">
        <v>1847</v>
      </c>
      <c r="Y18352" t="s">
        <v>1500</v>
      </c>
      <c r="Z18352" t="s">
        <v>2714</v>
      </c>
      <c r="AA18352" t="s">
        <v>65</v>
      </c>
      <c r="AB18352" t="s">
        <v>1854</v>
      </c>
      <c r="AC18352" t="s">
        <v>2715</v>
      </c>
      <c r="AD18352" t="s">
        <v>50</v>
      </c>
      <c r="AE18352" t="s">
        <v>1901</v>
      </c>
      <c r="AF18352" t="s">
        <v>1503</v>
      </c>
    </row>
    <row r="18353" spans="1:32" x14ac:dyDescent="0.25">
      <c r="A18353" t="s">
        <v>44540</v>
      </c>
      <c r="B18353" t="s">
        <v>44541</v>
      </c>
      <c r="C18353" t="s">
        <v>54</v>
      </c>
      <c r="D18353" t="s">
        <v>55</v>
      </c>
      <c r="E18353" s="1">
        <v>37613</v>
      </c>
      <c r="F18353" t="s">
        <v>44542</v>
      </c>
      <c r="G18353" t="s">
        <v>44543</v>
      </c>
      <c r="H18353">
        <v>1993</v>
      </c>
      <c r="I18353" t="s">
        <v>1803</v>
      </c>
      <c r="J18353" t="s">
        <v>99</v>
      </c>
      <c r="K18353">
        <v>108</v>
      </c>
      <c r="L18353" t="s">
        <v>41</v>
      </c>
      <c r="M18353">
        <v>3992</v>
      </c>
      <c r="N18353" t="s">
        <v>113</v>
      </c>
      <c r="O18353" t="s">
        <v>1849</v>
      </c>
      <c r="P18353" t="s">
        <v>36</v>
      </c>
      <c r="Q18353" t="s">
        <v>43</v>
      </c>
      <c r="R18353" t="s">
        <v>100</v>
      </c>
      <c r="S18353" t="s">
        <v>278</v>
      </c>
      <c r="T18353" t="s">
        <v>173</v>
      </c>
      <c r="U18353">
        <v>10.716666666666667</v>
      </c>
      <c r="V18353">
        <v>59.9</v>
      </c>
      <c r="W18353" t="s">
        <v>48</v>
      </c>
      <c r="X18353" t="s">
        <v>48</v>
      </c>
      <c r="Y18353" t="s">
        <v>48</v>
      </c>
      <c r="Z18353" t="s">
        <v>48</v>
      </c>
      <c r="AA18353" t="s">
        <v>49</v>
      </c>
      <c r="AB18353" t="s">
        <v>48</v>
      </c>
      <c r="AC18353" t="s">
        <v>48</v>
      </c>
      <c r="AD18353" t="s">
        <v>50</v>
      </c>
      <c r="AE18353" t="s">
        <v>48</v>
      </c>
      <c r="AF18353" t="s">
        <v>48</v>
      </c>
    </row>
    <row r="18354" spans="1:32" x14ac:dyDescent="0.25">
      <c r="A18354" t="s">
        <v>44544</v>
      </c>
      <c r="B18354" t="s">
        <v>44545</v>
      </c>
      <c r="C18354" t="s">
        <v>54</v>
      </c>
      <c r="D18354" t="s">
        <v>55</v>
      </c>
      <c r="E18354" s="1">
        <v>37613</v>
      </c>
      <c r="F18354" t="s">
        <v>44546</v>
      </c>
      <c r="G18354" t="s">
        <v>48</v>
      </c>
      <c r="I18354" t="s">
        <v>49</v>
      </c>
      <c r="J18354" t="s">
        <v>1626</v>
      </c>
      <c r="L18354" t="s">
        <v>81</v>
      </c>
      <c r="M18354">
        <v>1700</v>
      </c>
      <c r="N18354" t="s">
        <v>42</v>
      </c>
      <c r="O18354" t="s">
        <v>48</v>
      </c>
      <c r="P18354" t="s">
        <v>36</v>
      </c>
      <c r="Q18354" t="s">
        <v>48</v>
      </c>
      <c r="R18354" t="s">
        <v>121</v>
      </c>
      <c r="S18354" t="s">
        <v>114</v>
      </c>
      <c r="T18354" t="s">
        <v>74</v>
      </c>
      <c r="W18354" t="s">
        <v>1818</v>
      </c>
      <c r="X18354" t="s">
        <v>1831</v>
      </c>
      <c r="Y18354" t="s">
        <v>1500</v>
      </c>
      <c r="Z18354" t="s">
        <v>48</v>
      </c>
      <c r="AA18354" t="s">
        <v>65</v>
      </c>
      <c r="AB18354" t="s">
        <v>1917</v>
      </c>
      <c r="AC18354" t="s">
        <v>166</v>
      </c>
      <c r="AD18354" t="s">
        <v>50</v>
      </c>
      <c r="AE18354" t="s">
        <v>43</v>
      </c>
      <c r="AF18354" t="s">
        <v>1503</v>
      </c>
    </row>
    <row r="18355" spans="1:32" x14ac:dyDescent="0.25">
      <c r="A18355" t="s">
        <v>44547</v>
      </c>
      <c r="B18355" t="s">
        <v>44548</v>
      </c>
      <c r="C18355" t="s">
        <v>54</v>
      </c>
      <c r="D18355" t="s">
        <v>55</v>
      </c>
      <c r="E18355" s="1">
        <v>37613</v>
      </c>
      <c r="F18355" t="s">
        <v>21213</v>
      </c>
      <c r="G18355" t="s">
        <v>21214</v>
      </c>
      <c r="H18355">
        <v>1979</v>
      </c>
      <c r="I18355" t="s">
        <v>39</v>
      </c>
      <c r="J18355" t="s">
        <v>40</v>
      </c>
      <c r="L18355" t="s">
        <v>81</v>
      </c>
      <c r="M18355">
        <v>1105</v>
      </c>
      <c r="N18355" t="s">
        <v>42</v>
      </c>
      <c r="O18355" t="s">
        <v>48</v>
      </c>
      <c r="P18355" t="s">
        <v>36</v>
      </c>
      <c r="Q18355" t="s">
        <v>43</v>
      </c>
      <c r="R18355" t="s">
        <v>62</v>
      </c>
      <c r="S18355" t="s">
        <v>1605</v>
      </c>
      <c r="T18355" t="s">
        <v>74</v>
      </c>
      <c r="W18355" t="s">
        <v>1498</v>
      </c>
      <c r="X18355" t="s">
        <v>1499</v>
      </c>
      <c r="Y18355" t="s">
        <v>1885</v>
      </c>
      <c r="Z18355" t="s">
        <v>48</v>
      </c>
      <c r="AA18355" t="s">
        <v>65</v>
      </c>
      <c r="AB18355" t="s">
        <v>5489</v>
      </c>
      <c r="AC18355" t="s">
        <v>2017</v>
      </c>
      <c r="AD18355" t="s">
        <v>50</v>
      </c>
      <c r="AE18355" t="s">
        <v>43</v>
      </c>
      <c r="AF18355" t="s">
        <v>1503</v>
      </c>
    </row>
    <row r="18356" spans="1:32" x14ac:dyDescent="0.25">
      <c r="A18356" t="s">
        <v>44549</v>
      </c>
      <c r="B18356" t="s">
        <v>44550</v>
      </c>
      <c r="C18356" t="s">
        <v>54</v>
      </c>
      <c r="D18356" t="s">
        <v>55</v>
      </c>
      <c r="E18356" s="1">
        <v>37614</v>
      </c>
      <c r="F18356" t="s">
        <v>24227</v>
      </c>
      <c r="G18356" t="s">
        <v>32956</v>
      </c>
      <c r="H18356">
        <v>1996</v>
      </c>
      <c r="I18356" t="s">
        <v>150</v>
      </c>
      <c r="J18356" t="s">
        <v>40</v>
      </c>
      <c r="L18356" t="s">
        <v>81</v>
      </c>
      <c r="M18356">
        <v>69130</v>
      </c>
      <c r="N18356" t="s">
        <v>113</v>
      </c>
      <c r="O18356" t="s">
        <v>48</v>
      </c>
      <c r="P18356" t="s">
        <v>36</v>
      </c>
      <c r="Q18356" t="s">
        <v>1438</v>
      </c>
      <c r="R18356" t="s">
        <v>121</v>
      </c>
      <c r="S18356" t="s">
        <v>114</v>
      </c>
      <c r="T18356" t="s">
        <v>74</v>
      </c>
      <c r="W18356" t="s">
        <v>1729</v>
      </c>
      <c r="X18356" t="s">
        <v>1730</v>
      </c>
      <c r="Y18356" t="s">
        <v>1959</v>
      </c>
      <c r="Z18356" t="s">
        <v>48</v>
      </c>
      <c r="AA18356" t="s">
        <v>65</v>
      </c>
      <c r="AB18356" t="s">
        <v>1905</v>
      </c>
      <c r="AC18356" t="s">
        <v>48</v>
      </c>
      <c r="AD18356" t="s">
        <v>50</v>
      </c>
      <c r="AE18356" t="s">
        <v>13889</v>
      </c>
      <c r="AF18356" t="s">
        <v>1503</v>
      </c>
    </row>
    <row r="18357" spans="1:32" x14ac:dyDescent="0.25">
      <c r="A18357" t="s">
        <v>44551</v>
      </c>
      <c r="B18357" t="s">
        <v>44552</v>
      </c>
      <c r="C18357" t="s">
        <v>54</v>
      </c>
      <c r="D18357" t="s">
        <v>55</v>
      </c>
      <c r="E18357" s="1">
        <v>37614</v>
      </c>
      <c r="F18357" t="s">
        <v>39618</v>
      </c>
      <c r="G18357" t="s">
        <v>39619</v>
      </c>
      <c r="H18357">
        <v>2000</v>
      </c>
      <c r="I18357" t="s">
        <v>370</v>
      </c>
      <c r="J18357" t="s">
        <v>99</v>
      </c>
      <c r="K18357">
        <v>226</v>
      </c>
      <c r="L18357" t="s">
        <v>41</v>
      </c>
      <c r="M18357">
        <v>49288</v>
      </c>
      <c r="N18357" t="s">
        <v>113</v>
      </c>
      <c r="O18357" t="s">
        <v>43</v>
      </c>
      <c r="P18357" t="s">
        <v>44</v>
      </c>
      <c r="Q18357" t="s">
        <v>1438</v>
      </c>
      <c r="R18357" t="s">
        <v>121</v>
      </c>
      <c r="S18357" t="s">
        <v>691</v>
      </c>
      <c r="T18357" t="s">
        <v>74</v>
      </c>
      <c r="W18357" t="s">
        <v>1818</v>
      </c>
      <c r="X18357" t="s">
        <v>1819</v>
      </c>
      <c r="Y18357" t="s">
        <v>1606</v>
      </c>
      <c r="Z18357" t="s">
        <v>48</v>
      </c>
      <c r="AA18357" t="s">
        <v>65</v>
      </c>
      <c r="AB18357" t="s">
        <v>1820</v>
      </c>
      <c r="AC18357" t="s">
        <v>397</v>
      </c>
      <c r="AD18357" t="s">
        <v>50</v>
      </c>
      <c r="AE18357" t="s">
        <v>43</v>
      </c>
      <c r="AF18357" t="s">
        <v>1503</v>
      </c>
    </row>
    <row r="18358" spans="1:32" x14ac:dyDescent="0.25">
      <c r="A18358" t="s">
        <v>44553</v>
      </c>
      <c r="B18358" t="s">
        <v>44554</v>
      </c>
      <c r="C18358" t="s">
        <v>54</v>
      </c>
      <c r="D18358" t="s">
        <v>55</v>
      </c>
      <c r="E18358" s="1">
        <v>37616</v>
      </c>
      <c r="F18358" t="s">
        <v>24227</v>
      </c>
      <c r="G18358" t="s">
        <v>32956</v>
      </c>
      <c r="H18358">
        <v>1996</v>
      </c>
      <c r="I18358" t="s">
        <v>150</v>
      </c>
      <c r="J18358" t="s">
        <v>40</v>
      </c>
      <c r="L18358" t="s">
        <v>81</v>
      </c>
      <c r="M18358">
        <v>69130</v>
      </c>
      <c r="N18358" t="s">
        <v>113</v>
      </c>
      <c r="O18358" t="s">
        <v>48</v>
      </c>
      <c r="P18358" t="s">
        <v>36</v>
      </c>
      <c r="Q18358" t="s">
        <v>1438</v>
      </c>
      <c r="R18358" t="s">
        <v>121</v>
      </c>
      <c r="S18358" t="s">
        <v>114</v>
      </c>
      <c r="T18358" t="s">
        <v>74</v>
      </c>
      <c r="W18358" t="s">
        <v>1729</v>
      </c>
      <c r="X18358" t="s">
        <v>1824</v>
      </c>
      <c r="Y18358" t="s">
        <v>1885</v>
      </c>
      <c r="Z18358" t="s">
        <v>48</v>
      </c>
      <c r="AA18358" t="s">
        <v>65</v>
      </c>
      <c r="AB18358" t="s">
        <v>4791</v>
      </c>
      <c r="AC18358" t="s">
        <v>48</v>
      </c>
      <c r="AD18358" t="s">
        <v>50</v>
      </c>
      <c r="AE18358" t="s">
        <v>25464</v>
      </c>
      <c r="AF18358" t="s">
        <v>1840</v>
      </c>
    </row>
    <row r="18359" spans="1:32" x14ac:dyDescent="0.25">
      <c r="A18359" t="s">
        <v>44555</v>
      </c>
      <c r="B18359" t="s">
        <v>44556</v>
      </c>
      <c r="C18359" t="s">
        <v>54</v>
      </c>
      <c r="D18359" t="s">
        <v>55</v>
      </c>
      <c r="E18359" s="1">
        <v>37617</v>
      </c>
      <c r="F18359" t="s">
        <v>10247</v>
      </c>
      <c r="G18359" t="s">
        <v>20633</v>
      </c>
      <c r="H18359">
        <v>1973</v>
      </c>
      <c r="I18359" t="s">
        <v>120</v>
      </c>
      <c r="J18359" t="s">
        <v>99</v>
      </c>
      <c r="L18359" t="s">
        <v>81</v>
      </c>
      <c r="M18359">
        <v>15380</v>
      </c>
      <c r="N18359" t="s">
        <v>113</v>
      </c>
      <c r="O18359" t="s">
        <v>48</v>
      </c>
      <c r="P18359" t="s">
        <v>36</v>
      </c>
      <c r="Q18359" t="s">
        <v>1438</v>
      </c>
      <c r="R18359" t="s">
        <v>121</v>
      </c>
      <c r="S18359" t="s">
        <v>157</v>
      </c>
      <c r="T18359" t="s">
        <v>74</v>
      </c>
      <c r="W18359" t="s">
        <v>1818</v>
      </c>
      <c r="X18359" t="s">
        <v>1819</v>
      </c>
      <c r="Y18359" t="s">
        <v>1885</v>
      </c>
      <c r="Z18359" t="s">
        <v>1886</v>
      </c>
      <c r="AA18359" t="s">
        <v>65</v>
      </c>
      <c r="AB18359" t="s">
        <v>2038</v>
      </c>
      <c r="AC18359" t="s">
        <v>2134</v>
      </c>
      <c r="AD18359" t="s">
        <v>50</v>
      </c>
      <c r="AE18359" t="s">
        <v>1901</v>
      </c>
      <c r="AF18359" t="s">
        <v>1503</v>
      </c>
    </row>
    <row r="18360" spans="1:32" x14ac:dyDescent="0.25">
      <c r="A18360" t="s">
        <v>44557</v>
      </c>
      <c r="B18360" t="s">
        <v>44558</v>
      </c>
      <c r="C18360" t="s">
        <v>54</v>
      </c>
      <c r="D18360" t="s">
        <v>55</v>
      </c>
      <c r="E18360" s="1">
        <v>37617</v>
      </c>
      <c r="F18360" t="s">
        <v>44559</v>
      </c>
      <c r="G18360" t="s">
        <v>44560</v>
      </c>
      <c r="H18360">
        <v>1998</v>
      </c>
      <c r="I18360" t="s">
        <v>120</v>
      </c>
      <c r="J18360" t="s">
        <v>99</v>
      </c>
      <c r="K18360">
        <v>148</v>
      </c>
      <c r="L18360" t="s">
        <v>41</v>
      </c>
      <c r="M18360">
        <v>12184</v>
      </c>
      <c r="N18360" t="s">
        <v>113</v>
      </c>
      <c r="O18360" t="s">
        <v>43</v>
      </c>
      <c r="P18360" t="s">
        <v>44</v>
      </c>
      <c r="Q18360" t="s">
        <v>1438</v>
      </c>
      <c r="R18360" t="s">
        <v>45</v>
      </c>
      <c r="S18360" t="s">
        <v>151</v>
      </c>
      <c r="T18360" t="s">
        <v>173</v>
      </c>
      <c r="W18360" t="s">
        <v>1729</v>
      </c>
      <c r="X18360" t="s">
        <v>1730</v>
      </c>
      <c r="Y18360" t="s">
        <v>1500</v>
      </c>
      <c r="Z18360" t="s">
        <v>48</v>
      </c>
      <c r="AA18360" t="s">
        <v>65</v>
      </c>
      <c r="AB18360" t="s">
        <v>2863</v>
      </c>
      <c r="AC18360" t="s">
        <v>5486</v>
      </c>
      <c r="AD18360" t="s">
        <v>66</v>
      </c>
      <c r="AE18360" t="s">
        <v>1901</v>
      </c>
      <c r="AF18360" t="s">
        <v>1503</v>
      </c>
    </row>
    <row r="18361" spans="1:32" x14ac:dyDescent="0.25">
      <c r="A18361" t="s">
        <v>44561</v>
      </c>
      <c r="B18361" t="s">
        <v>44562</v>
      </c>
      <c r="C18361" t="s">
        <v>54</v>
      </c>
      <c r="D18361" t="s">
        <v>55</v>
      </c>
      <c r="E18361" s="1">
        <v>37617</v>
      </c>
      <c r="F18361" t="s">
        <v>43117</v>
      </c>
      <c r="G18361" t="s">
        <v>48</v>
      </c>
      <c r="H18361">
        <v>1978</v>
      </c>
      <c r="I18361" t="s">
        <v>370</v>
      </c>
      <c r="J18361" t="s">
        <v>99</v>
      </c>
      <c r="L18361" t="s">
        <v>81</v>
      </c>
      <c r="M18361">
        <v>34577</v>
      </c>
      <c r="N18361" t="s">
        <v>113</v>
      </c>
      <c r="O18361" t="s">
        <v>48</v>
      </c>
      <c r="P18361" t="s">
        <v>36</v>
      </c>
      <c r="Q18361" t="s">
        <v>48</v>
      </c>
      <c r="R18361" t="s">
        <v>100</v>
      </c>
      <c r="S18361" t="s">
        <v>151</v>
      </c>
      <c r="T18361" t="s">
        <v>440</v>
      </c>
      <c r="W18361" t="s">
        <v>1737</v>
      </c>
      <c r="X18361" t="s">
        <v>1738</v>
      </c>
      <c r="Y18361" t="s">
        <v>1606</v>
      </c>
      <c r="Z18361" t="s">
        <v>1933</v>
      </c>
      <c r="AA18361" t="s">
        <v>65</v>
      </c>
      <c r="AB18361" t="s">
        <v>2106</v>
      </c>
      <c r="AC18361" t="s">
        <v>166</v>
      </c>
      <c r="AD18361" t="s">
        <v>50</v>
      </c>
      <c r="AE18361" t="s">
        <v>1901</v>
      </c>
      <c r="AF18361" t="s">
        <v>1503</v>
      </c>
    </row>
    <row r="18362" spans="1:32" x14ac:dyDescent="0.25">
      <c r="A18362" t="s">
        <v>44563</v>
      </c>
      <c r="B18362" t="s">
        <v>44564</v>
      </c>
      <c r="C18362" t="s">
        <v>54</v>
      </c>
      <c r="D18362" t="s">
        <v>55</v>
      </c>
      <c r="E18362" s="1">
        <v>37618</v>
      </c>
      <c r="F18362" t="s">
        <v>44565</v>
      </c>
      <c r="G18362" t="s">
        <v>48</v>
      </c>
      <c r="H18362">
        <v>1997</v>
      </c>
      <c r="I18362" t="s">
        <v>112</v>
      </c>
      <c r="J18362" t="s">
        <v>99</v>
      </c>
      <c r="L18362" t="s">
        <v>81</v>
      </c>
      <c r="M18362">
        <v>1400</v>
      </c>
      <c r="N18362" t="s">
        <v>42</v>
      </c>
      <c r="O18362" t="s">
        <v>48</v>
      </c>
      <c r="P18362" t="s">
        <v>36</v>
      </c>
      <c r="Q18362" t="s">
        <v>48</v>
      </c>
      <c r="R18362" t="s">
        <v>121</v>
      </c>
      <c r="S18362" t="s">
        <v>1605</v>
      </c>
      <c r="T18362" t="s">
        <v>74</v>
      </c>
      <c r="W18362" t="s">
        <v>1818</v>
      </c>
      <c r="X18362" t="s">
        <v>1831</v>
      </c>
      <c r="Y18362" t="s">
        <v>48</v>
      </c>
      <c r="Z18362" t="s">
        <v>1886</v>
      </c>
      <c r="AA18362" t="s">
        <v>65</v>
      </c>
      <c r="AB18362" t="s">
        <v>1934</v>
      </c>
      <c r="AC18362" t="s">
        <v>2134</v>
      </c>
      <c r="AD18362" t="s">
        <v>50</v>
      </c>
      <c r="AE18362" t="s">
        <v>43</v>
      </c>
      <c r="AF18362" t="s">
        <v>1503</v>
      </c>
    </row>
    <row r="18363" spans="1:32" x14ac:dyDescent="0.25">
      <c r="A18363" t="s">
        <v>44566</v>
      </c>
      <c r="B18363" t="s">
        <v>44567</v>
      </c>
      <c r="C18363" t="s">
        <v>54</v>
      </c>
      <c r="D18363" t="s">
        <v>55</v>
      </c>
      <c r="E18363" s="1">
        <v>37618</v>
      </c>
      <c r="F18363" t="s">
        <v>347</v>
      </c>
      <c r="G18363" t="s">
        <v>37233</v>
      </c>
      <c r="H18363">
        <v>1987</v>
      </c>
      <c r="I18363" t="s">
        <v>39</v>
      </c>
      <c r="J18363" t="s">
        <v>40</v>
      </c>
      <c r="L18363" t="s">
        <v>81</v>
      </c>
      <c r="M18363">
        <v>2871</v>
      </c>
      <c r="N18363" t="s">
        <v>42</v>
      </c>
      <c r="O18363" t="s">
        <v>48</v>
      </c>
      <c r="P18363" t="s">
        <v>36</v>
      </c>
      <c r="Q18363" t="s">
        <v>43</v>
      </c>
      <c r="R18363" t="s">
        <v>45</v>
      </c>
      <c r="S18363" t="s">
        <v>1605</v>
      </c>
      <c r="T18363" t="s">
        <v>173</v>
      </c>
      <c r="W18363" t="s">
        <v>1729</v>
      </c>
      <c r="X18363" t="s">
        <v>1730</v>
      </c>
      <c r="Y18363" t="s">
        <v>1904</v>
      </c>
      <c r="Z18363" t="s">
        <v>1886</v>
      </c>
      <c r="AA18363" t="s">
        <v>65</v>
      </c>
      <c r="AB18363" t="s">
        <v>1905</v>
      </c>
      <c r="AC18363" t="s">
        <v>2764</v>
      </c>
      <c r="AD18363" t="s">
        <v>50</v>
      </c>
      <c r="AE18363" t="s">
        <v>43</v>
      </c>
      <c r="AF18363" t="s">
        <v>1840</v>
      </c>
    </row>
    <row r="18364" spans="1:32" x14ac:dyDescent="0.25">
      <c r="A18364" t="s">
        <v>44568</v>
      </c>
      <c r="B18364" t="s">
        <v>44569</v>
      </c>
      <c r="C18364" t="s">
        <v>54</v>
      </c>
      <c r="D18364" t="s">
        <v>55</v>
      </c>
      <c r="E18364" s="1">
        <v>37619</v>
      </c>
      <c r="F18364" t="s">
        <v>10247</v>
      </c>
      <c r="G18364" t="s">
        <v>20633</v>
      </c>
      <c r="H18364">
        <v>1973</v>
      </c>
      <c r="I18364" t="s">
        <v>120</v>
      </c>
      <c r="J18364" t="s">
        <v>99</v>
      </c>
      <c r="L18364" t="s">
        <v>81</v>
      </c>
      <c r="M18364">
        <v>15380</v>
      </c>
      <c r="N18364" t="s">
        <v>113</v>
      </c>
      <c r="O18364" t="s">
        <v>48</v>
      </c>
      <c r="P18364" t="s">
        <v>36</v>
      </c>
      <c r="Q18364" t="s">
        <v>1438</v>
      </c>
      <c r="R18364" t="s">
        <v>121</v>
      </c>
      <c r="S18364" t="s">
        <v>157</v>
      </c>
      <c r="T18364" t="s">
        <v>74</v>
      </c>
      <c r="W18364" t="s">
        <v>1729</v>
      </c>
      <c r="X18364" t="s">
        <v>1824</v>
      </c>
      <c r="Y18364" t="s">
        <v>1500</v>
      </c>
      <c r="Z18364" t="s">
        <v>48</v>
      </c>
      <c r="AA18364" t="s">
        <v>65</v>
      </c>
      <c r="AB18364" t="s">
        <v>1854</v>
      </c>
      <c r="AC18364" t="s">
        <v>202</v>
      </c>
      <c r="AD18364" t="s">
        <v>50</v>
      </c>
      <c r="AE18364" t="s">
        <v>1901</v>
      </c>
      <c r="AF18364" t="s">
        <v>1503</v>
      </c>
    </row>
    <row r="18365" spans="1:32" x14ac:dyDescent="0.25">
      <c r="A18365" t="s">
        <v>44570</v>
      </c>
      <c r="B18365" t="s">
        <v>44571</v>
      </c>
      <c r="C18365" t="s">
        <v>54</v>
      </c>
      <c r="D18365" t="s">
        <v>55</v>
      </c>
      <c r="E18365" s="1">
        <v>37619</v>
      </c>
      <c r="F18365" t="s">
        <v>10247</v>
      </c>
      <c r="G18365" t="s">
        <v>20633</v>
      </c>
      <c r="H18365">
        <v>1973</v>
      </c>
      <c r="I18365" t="s">
        <v>120</v>
      </c>
      <c r="J18365" t="s">
        <v>99</v>
      </c>
      <c r="L18365" t="s">
        <v>81</v>
      </c>
      <c r="M18365">
        <v>15380</v>
      </c>
      <c r="N18365" t="s">
        <v>113</v>
      </c>
      <c r="O18365" t="s">
        <v>48</v>
      </c>
      <c r="P18365" t="s">
        <v>36</v>
      </c>
      <c r="Q18365" t="s">
        <v>1438</v>
      </c>
      <c r="R18365" t="s">
        <v>121</v>
      </c>
      <c r="S18365" t="s">
        <v>157</v>
      </c>
      <c r="T18365" t="s">
        <v>74</v>
      </c>
      <c r="W18365" t="s">
        <v>1818</v>
      </c>
      <c r="X18365" t="s">
        <v>1831</v>
      </c>
      <c r="Y18365" t="s">
        <v>1500</v>
      </c>
      <c r="Z18365" t="s">
        <v>48</v>
      </c>
      <c r="AA18365" t="s">
        <v>65</v>
      </c>
      <c r="AB18365" t="s">
        <v>2504</v>
      </c>
      <c r="AC18365" t="s">
        <v>202</v>
      </c>
      <c r="AD18365" t="s">
        <v>50</v>
      </c>
      <c r="AE18365" t="s">
        <v>1901</v>
      </c>
      <c r="AF18365" t="s">
        <v>1503</v>
      </c>
    </row>
    <row r="18366" spans="1:32" x14ac:dyDescent="0.25">
      <c r="A18366" t="s">
        <v>44572</v>
      </c>
      <c r="B18366" t="s">
        <v>44573</v>
      </c>
      <c r="C18366" t="s">
        <v>54</v>
      </c>
      <c r="D18366" t="s">
        <v>55</v>
      </c>
      <c r="E18366" s="1">
        <v>37619</v>
      </c>
      <c r="F18366" t="s">
        <v>4976</v>
      </c>
      <c r="G18366" t="s">
        <v>4977</v>
      </c>
      <c r="H18366">
        <v>1983</v>
      </c>
      <c r="I18366" t="s">
        <v>112</v>
      </c>
      <c r="J18366" t="s">
        <v>99</v>
      </c>
      <c r="L18366" t="s">
        <v>81</v>
      </c>
      <c r="M18366">
        <v>153517</v>
      </c>
      <c r="N18366" t="s">
        <v>113</v>
      </c>
      <c r="O18366" t="s">
        <v>48</v>
      </c>
      <c r="P18366" t="s">
        <v>36</v>
      </c>
      <c r="Q18366" t="s">
        <v>1438</v>
      </c>
      <c r="R18366" t="s">
        <v>45</v>
      </c>
      <c r="S18366" t="s">
        <v>691</v>
      </c>
      <c r="T18366" t="s">
        <v>173</v>
      </c>
      <c r="W18366" t="s">
        <v>1416</v>
      </c>
      <c r="X18366" t="s">
        <v>2750</v>
      </c>
      <c r="Y18366" t="s">
        <v>1500</v>
      </c>
      <c r="Z18366" t="s">
        <v>48</v>
      </c>
      <c r="AA18366" t="s">
        <v>65</v>
      </c>
      <c r="AB18366" t="s">
        <v>4497</v>
      </c>
      <c r="AC18366" t="s">
        <v>48</v>
      </c>
      <c r="AD18366" t="s">
        <v>50</v>
      </c>
      <c r="AE18366" t="s">
        <v>2270</v>
      </c>
      <c r="AF18366" t="s">
        <v>1503</v>
      </c>
    </row>
    <row r="18367" spans="1:32" x14ac:dyDescent="0.25">
      <c r="A18367" t="s">
        <v>44574</v>
      </c>
      <c r="B18367" t="s">
        <v>44575</v>
      </c>
      <c r="C18367" t="s">
        <v>54</v>
      </c>
      <c r="D18367" t="s">
        <v>55</v>
      </c>
      <c r="E18367" s="1">
        <v>37619</v>
      </c>
      <c r="F18367" t="s">
        <v>6306</v>
      </c>
      <c r="G18367" t="s">
        <v>6307</v>
      </c>
      <c r="H18367">
        <v>1982</v>
      </c>
      <c r="I18367" t="s">
        <v>370</v>
      </c>
      <c r="J18367" t="s">
        <v>99</v>
      </c>
      <c r="L18367" t="s">
        <v>81</v>
      </c>
      <c r="M18367">
        <v>15405</v>
      </c>
      <c r="N18367" t="s">
        <v>113</v>
      </c>
      <c r="O18367" t="s">
        <v>48</v>
      </c>
      <c r="P18367" t="s">
        <v>36</v>
      </c>
      <c r="Q18367" t="s">
        <v>1438</v>
      </c>
      <c r="R18367" t="s">
        <v>45</v>
      </c>
      <c r="S18367" t="s">
        <v>172</v>
      </c>
      <c r="T18367" t="s">
        <v>173</v>
      </c>
      <c r="W18367" t="s">
        <v>1498</v>
      </c>
      <c r="X18367" t="s">
        <v>1499</v>
      </c>
      <c r="Y18367" t="s">
        <v>1606</v>
      </c>
      <c r="Z18367" t="s">
        <v>4055</v>
      </c>
      <c r="AA18367" t="s">
        <v>65</v>
      </c>
      <c r="AB18367" t="s">
        <v>1820</v>
      </c>
      <c r="AC18367" t="s">
        <v>397</v>
      </c>
      <c r="AD18367" t="s">
        <v>50</v>
      </c>
      <c r="AE18367" t="s">
        <v>2270</v>
      </c>
      <c r="AF18367" t="s">
        <v>1503</v>
      </c>
    </row>
    <row r="18368" spans="1:32" x14ac:dyDescent="0.25">
      <c r="A18368" t="s">
        <v>44576</v>
      </c>
      <c r="B18368" t="s">
        <v>44577</v>
      </c>
      <c r="C18368" t="s">
        <v>54</v>
      </c>
      <c r="D18368" t="s">
        <v>55</v>
      </c>
      <c r="E18368" s="1">
        <v>37619</v>
      </c>
      <c r="F18368" t="s">
        <v>2440</v>
      </c>
      <c r="G18368" t="s">
        <v>2441</v>
      </c>
      <c r="H18368">
        <v>1982</v>
      </c>
      <c r="I18368" t="s">
        <v>819</v>
      </c>
      <c r="J18368" t="s">
        <v>40</v>
      </c>
      <c r="L18368" t="s">
        <v>81</v>
      </c>
      <c r="M18368">
        <v>6167</v>
      </c>
      <c r="N18368" t="s">
        <v>113</v>
      </c>
      <c r="O18368" t="s">
        <v>48</v>
      </c>
      <c r="P18368" t="s">
        <v>36</v>
      </c>
      <c r="Q18368" t="s">
        <v>43</v>
      </c>
      <c r="R18368" t="s">
        <v>100</v>
      </c>
      <c r="S18368" t="s">
        <v>1497</v>
      </c>
      <c r="T18368" t="s">
        <v>268</v>
      </c>
      <c r="W18368" t="s">
        <v>1416</v>
      </c>
      <c r="X18368" t="s">
        <v>327</v>
      </c>
      <c r="Y18368" t="s">
        <v>1500</v>
      </c>
      <c r="Z18368" t="s">
        <v>327</v>
      </c>
      <c r="AA18368" t="s">
        <v>65</v>
      </c>
      <c r="AB18368" t="s">
        <v>1934</v>
      </c>
      <c r="AC18368" t="s">
        <v>4907</v>
      </c>
      <c r="AD18368" t="s">
        <v>50</v>
      </c>
      <c r="AE18368" t="s">
        <v>43</v>
      </c>
      <c r="AF18368" t="s">
        <v>1503</v>
      </c>
    </row>
    <row r="18369" spans="1:32" x14ac:dyDescent="0.25">
      <c r="A18369" t="s">
        <v>44578</v>
      </c>
      <c r="B18369" t="s">
        <v>44579</v>
      </c>
      <c r="C18369" t="s">
        <v>54</v>
      </c>
      <c r="D18369" t="s">
        <v>55</v>
      </c>
      <c r="E18369" s="1">
        <v>37620</v>
      </c>
      <c r="F18369" t="s">
        <v>1836</v>
      </c>
      <c r="G18369" t="s">
        <v>1837</v>
      </c>
      <c r="H18369">
        <v>1987</v>
      </c>
      <c r="I18369" t="s">
        <v>150</v>
      </c>
      <c r="J18369" t="s">
        <v>40</v>
      </c>
      <c r="L18369" t="s">
        <v>81</v>
      </c>
      <c r="M18369">
        <v>73192</v>
      </c>
      <c r="N18369" t="s">
        <v>113</v>
      </c>
      <c r="O18369" t="s">
        <v>48</v>
      </c>
      <c r="P18369" t="s">
        <v>36</v>
      </c>
      <c r="Q18369" t="s">
        <v>1438</v>
      </c>
      <c r="R18369" t="s">
        <v>45</v>
      </c>
      <c r="S18369" t="s">
        <v>151</v>
      </c>
      <c r="T18369" t="s">
        <v>173</v>
      </c>
      <c r="W18369" t="s">
        <v>1729</v>
      </c>
      <c r="X18369" t="s">
        <v>1824</v>
      </c>
      <c r="Y18369" t="s">
        <v>1606</v>
      </c>
      <c r="Z18369" t="s">
        <v>48</v>
      </c>
      <c r="AA18369" t="s">
        <v>65</v>
      </c>
      <c r="AB18369" t="s">
        <v>2203</v>
      </c>
      <c r="AC18369" t="s">
        <v>166</v>
      </c>
      <c r="AD18369" t="s">
        <v>50</v>
      </c>
      <c r="AE18369" t="s">
        <v>43</v>
      </c>
      <c r="AF18369" t="s">
        <v>1503</v>
      </c>
    </row>
    <row r="18370" spans="1:32" x14ac:dyDescent="0.25">
      <c r="A18370" t="s">
        <v>44580</v>
      </c>
      <c r="B18370" t="s">
        <v>44581</v>
      </c>
      <c r="C18370" t="s">
        <v>54</v>
      </c>
      <c r="D18370" t="s">
        <v>55</v>
      </c>
      <c r="E18370" s="1">
        <v>37620</v>
      </c>
      <c r="F18370" t="s">
        <v>1584</v>
      </c>
      <c r="G18370" t="s">
        <v>1585</v>
      </c>
      <c r="H18370">
        <v>1985</v>
      </c>
      <c r="I18370" t="s">
        <v>221</v>
      </c>
      <c r="J18370" t="s">
        <v>99</v>
      </c>
      <c r="L18370" t="s">
        <v>81</v>
      </c>
      <c r="M18370">
        <v>2562</v>
      </c>
      <c r="N18370" t="s">
        <v>42</v>
      </c>
      <c r="O18370" t="s">
        <v>48</v>
      </c>
      <c r="P18370" t="s">
        <v>36</v>
      </c>
      <c r="Q18370" t="s">
        <v>43</v>
      </c>
      <c r="R18370" t="s">
        <v>121</v>
      </c>
      <c r="S18370" t="s">
        <v>127</v>
      </c>
      <c r="T18370" t="s">
        <v>74</v>
      </c>
      <c r="W18370" t="s">
        <v>1737</v>
      </c>
      <c r="X18370" t="s">
        <v>1738</v>
      </c>
      <c r="Y18370" t="s">
        <v>1606</v>
      </c>
      <c r="Z18370" t="s">
        <v>48</v>
      </c>
      <c r="AA18370" t="s">
        <v>65</v>
      </c>
      <c r="AB18370" t="s">
        <v>1917</v>
      </c>
      <c r="AC18370" t="s">
        <v>397</v>
      </c>
      <c r="AD18370" t="s">
        <v>50</v>
      </c>
      <c r="AE18370" t="s">
        <v>43</v>
      </c>
      <c r="AF18370" t="s">
        <v>1503</v>
      </c>
    </row>
    <row r="18371" spans="1:32" x14ac:dyDescent="0.25">
      <c r="A18371" t="s">
        <v>44582</v>
      </c>
      <c r="B18371" t="s">
        <v>44583</v>
      </c>
      <c r="C18371" t="s">
        <v>54</v>
      </c>
      <c r="D18371" t="s">
        <v>55</v>
      </c>
      <c r="E18371" s="1">
        <v>37621</v>
      </c>
      <c r="F18371" t="s">
        <v>44584</v>
      </c>
      <c r="G18371" t="s">
        <v>48</v>
      </c>
      <c r="I18371" t="s">
        <v>221</v>
      </c>
      <c r="J18371" t="s">
        <v>99</v>
      </c>
      <c r="L18371" t="s">
        <v>81</v>
      </c>
      <c r="M18371">
        <v>4477</v>
      </c>
      <c r="N18371" t="s">
        <v>113</v>
      </c>
      <c r="O18371" t="s">
        <v>48</v>
      </c>
      <c r="P18371" t="s">
        <v>36</v>
      </c>
      <c r="Q18371" t="s">
        <v>48</v>
      </c>
      <c r="R18371" t="s">
        <v>45</v>
      </c>
      <c r="S18371" t="s">
        <v>1605</v>
      </c>
      <c r="T18371" t="s">
        <v>173</v>
      </c>
      <c r="W18371" t="s">
        <v>1729</v>
      </c>
      <c r="X18371" t="s">
        <v>1824</v>
      </c>
      <c r="Y18371" t="s">
        <v>1814</v>
      </c>
      <c r="Z18371" t="s">
        <v>48</v>
      </c>
      <c r="AA18371" t="s">
        <v>65</v>
      </c>
      <c r="AB18371" t="s">
        <v>1854</v>
      </c>
      <c r="AC18371" t="s">
        <v>48</v>
      </c>
      <c r="AD18371" t="s">
        <v>50</v>
      </c>
      <c r="AE18371" t="s">
        <v>43</v>
      </c>
      <c r="AF18371" t="s">
        <v>1503</v>
      </c>
    </row>
    <row r="18372" spans="1:32" x14ac:dyDescent="0.25">
      <c r="A18372" t="s">
        <v>44585</v>
      </c>
      <c r="B18372" t="s">
        <v>44586</v>
      </c>
      <c r="C18372" t="s">
        <v>54</v>
      </c>
      <c r="D18372" t="s">
        <v>55</v>
      </c>
      <c r="E18372" s="1">
        <v>37621</v>
      </c>
      <c r="F18372" t="s">
        <v>18407</v>
      </c>
      <c r="G18372" t="s">
        <v>18408</v>
      </c>
      <c r="H18372">
        <v>1993</v>
      </c>
      <c r="I18372" t="s">
        <v>516</v>
      </c>
      <c r="J18372" t="s">
        <v>99</v>
      </c>
      <c r="L18372" t="s">
        <v>81</v>
      </c>
      <c r="M18372">
        <v>41189</v>
      </c>
      <c r="N18372" t="s">
        <v>113</v>
      </c>
      <c r="O18372" t="s">
        <v>48</v>
      </c>
      <c r="P18372" t="s">
        <v>36</v>
      </c>
      <c r="Q18372" t="s">
        <v>1438</v>
      </c>
      <c r="R18372" t="s">
        <v>121</v>
      </c>
      <c r="S18372" t="s">
        <v>157</v>
      </c>
      <c r="T18372" t="s">
        <v>74</v>
      </c>
      <c r="W18372" t="s">
        <v>1729</v>
      </c>
      <c r="X18372" t="s">
        <v>1730</v>
      </c>
      <c r="Y18372" t="s">
        <v>1500</v>
      </c>
      <c r="Z18372" t="s">
        <v>1808</v>
      </c>
      <c r="AA18372" t="s">
        <v>65</v>
      </c>
      <c r="AB18372" t="s">
        <v>1899</v>
      </c>
      <c r="AC18372" t="s">
        <v>166</v>
      </c>
      <c r="AD18372" t="s">
        <v>50</v>
      </c>
      <c r="AE18372" t="s">
        <v>2270</v>
      </c>
      <c r="AF18372" t="s">
        <v>1503</v>
      </c>
    </row>
    <row r="18373" spans="1:32" x14ac:dyDescent="0.25">
      <c r="A18373" t="s">
        <v>44587</v>
      </c>
      <c r="B18373" t="s">
        <v>44588</v>
      </c>
      <c r="C18373" t="s">
        <v>54</v>
      </c>
      <c r="D18373" t="s">
        <v>55</v>
      </c>
      <c r="E18373" s="1">
        <v>37621</v>
      </c>
      <c r="F18373" t="s">
        <v>43287</v>
      </c>
      <c r="G18373" t="s">
        <v>43288</v>
      </c>
      <c r="H18373">
        <v>1997</v>
      </c>
      <c r="I18373" t="s">
        <v>43289</v>
      </c>
      <c r="J18373" t="s">
        <v>99</v>
      </c>
      <c r="L18373" t="s">
        <v>81</v>
      </c>
      <c r="M18373">
        <v>4405</v>
      </c>
      <c r="N18373" t="s">
        <v>113</v>
      </c>
      <c r="O18373" t="s">
        <v>48</v>
      </c>
      <c r="P18373" t="s">
        <v>36</v>
      </c>
      <c r="Q18373" t="s">
        <v>1438</v>
      </c>
      <c r="R18373" t="s">
        <v>121</v>
      </c>
      <c r="S18373" t="s">
        <v>776</v>
      </c>
      <c r="T18373" t="s">
        <v>74</v>
      </c>
      <c r="W18373" t="s">
        <v>1737</v>
      </c>
      <c r="X18373" t="s">
        <v>1738</v>
      </c>
      <c r="Y18373" t="s">
        <v>1885</v>
      </c>
      <c r="Z18373" t="s">
        <v>29697</v>
      </c>
      <c r="AA18373" t="s">
        <v>65</v>
      </c>
      <c r="AB18373" t="s">
        <v>1854</v>
      </c>
      <c r="AC18373" t="s">
        <v>6254</v>
      </c>
      <c r="AD18373" t="s">
        <v>50</v>
      </c>
      <c r="AE18373" t="s">
        <v>1901</v>
      </c>
      <c r="AF18373" t="s">
        <v>1503</v>
      </c>
    </row>
    <row r="18374" spans="1:32" x14ac:dyDescent="0.25">
      <c r="A18374" t="s">
        <v>44589</v>
      </c>
      <c r="B18374" t="s">
        <v>44590</v>
      </c>
      <c r="C18374" t="s">
        <v>54</v>
      </c>
      <c r="D18374" t="s">
        <v>55</v>
      </c>
      <c r="E18374" s="1">
        <v>37621</v>
      </c>
      <c r="F18374" t="s">
        <v>44591</v>
      </c>
      <c r="G18374" t="s">
        <v>44592</v>
      </c>
      <c r="H18374">
        <v>1997</v>
      </c>
      <c r="I18374" t="s">
        <v>228</v>
      </c>
      <c r="J18374" t="s">
        <v>99</v>
      </c>
      <c r="L18374" t="s">
        <v>81</v>
      </c>
      <c r="M18374">
        <v>141</v>
      </c>
      <c r="N18374" t="s">
        <v>61</v>
      </c>
      <c r="O18374" t="s">
        <v>48</v>
      </c>
      <c r="P18374" t="s">
        <v>36</v>
      </c>
      <c r="Q18374" t="s">
        <v>43</v>
      </c>
      <c r="R18374" t="s">
        <v>45</v>
      </c>
      <c r="S18374" t="s">
        <v>1497</v>
      </c>
      <c r="T18374" t="s">
        <v>173</v>
      </c>
      <c r="W18374" t="s">
        <v>1729</v>
      </c>
      <c r="X18374" t="s">
        <v>1824</v>
      </c>
      <c r="Y18374" t="s">
        <v>1500</v>
      </c>
      <c r="Z18374" t="s">
        <v>48</v>
      </c>
      <c r="AA18374" t="s">
        <v>65</v>
      </c>
      <c r="AB18374" t="s">
        <v>1934</v>
      </c>
      <c r="AC18374" t="s">
        <v>4907</v>
      </c>
      <c r="AD18374" t="s">
        <v>50</v>
      </c>
      <c r="AE18374" t="s">
        <v>43</v>
      </c>
      <c r="AF18374" t="s">
        <v>1503</v>
      </c>
    </row>
    <row r="18375" spans="1:32" x14ac:dyDescent="0.25">
      <c r="A18375" t="s">
        <v>44593</v>
      </c>
      <c r="B18375" t="s">
        <v>44594</v>
      </c>
      <c r="C18375" t="s">
        <v>54</v>
      </c>
      <c r="D18375" t="s">
        <v>55</v>
      </c>
      <c r="E18375" s="1">
        <v>37622</v>
      </c>
      <c r="F18375" t="s">
        <v>44595</v>
      </c>
      <c r="G18375" t="s">
        <v>48</v>
      </c>
      <c r="H18375">
        <v>1990</v>
      </c>
      <c r="I18375" t="s">
        <v>39</v>
      </c>
      <c r="J18375" t="s">
        <v>40</v>
      </c>
      <c r="L18375" t="s">
        <v>81</v>
      </c>
      <c r="M18375">
        <v>2871</v>
      </c>
      <c r="N18375" t="s">
        <v>42</v>
      </c>
      <c r="O18375" t="s">
        <v>48</v>
      </c>
      <c r="P18375" t="s">
        <v>36</v>
      </c>
      <c r="Q18375" t="s">
        <v>48</v>
      </c>
      <c r="R18375" t="s">
        <v>62</v>
      </c>
      <c r="S18375" t="s">
        <v>1605</v>
      </c>
      <c r="T18375" t="s">
        <v>74</v>
      </c>
      <c r="W18375" t="s">
        <v>1818</v>
      </c>
      <c r="X18375" t="s">
        <v>1831</v>
      </c>
      <c r="Y18375" t="s">
        <v>1500</v>
      </c>
      <c r="Z18375" t="s">
        <v>1927</v>
      </c>
      <c r="AA18375" t="s">
        <v>65</v>
      </c>
      <c r="AB18375" t="s">
        <v>1854</v>
      </c>
      <c r="AC18375" t="s">
        <v>1983</v>
      </c>
      <c r="AD18375" t="s">
        <v>50</v>
      </c>
      <c r="AE18375" t="s">
        <v>43</v>
      </c>
      <c r="AF18375" t="s">
        <v>1503</v>
      </c>
    </row>
    <row r="18376" spans="1:32" x14ac:dyDescent="0.25">
      <c r="A18376" t="s">
        <v>44596</v>
      </c>
      <c r="B18376" t="s">
        <v>44597</v>
      </c>
      <c r="C18376" t="s">
        <v>54</v>
      </c>
      <c r="D18376" t="s">
        <v>55</v>
      </c>
      <c r="E18376" s="1">
        <v>37622</v>
      </c>
      <c r="F18376" t="s">
        <v>44598</v>
      </c>
      <c r="G18376" t="s">
        <v>44599</v>
      </c>
      <c r="H18376">
        <v>1988</v>
      </c>
      <c r="I18376" t="s">
        <v>120</v>
      </c>
      <c r="J18376" t="s">
        <v>99</v>
      </c>
      <c r="L18376" t="s">
        <v>81</v>
      </c>
      <c r="M18376">
        <v>43406</v>
      </c>
      <c r="N18376" t="s">
        <v>113</v>
      </c>
      <c r="O18376" t="s">
        <v>48</v>
      </c>
      <c r="P18376" t="s">
        <v>36</v>
      </c>
      <c r="Q18376" t="s">
        <v>1438</v>
      </c>
      <c r="R18376" t="s">
        <v>121</v>
      </c>
      <c r="S18376" t="s">
        <v>114</v>
      </c>
      <c r="T18376" t="s">
        <v>74</v>
      </c>
      <c r="W18376" t="s">
        <v>1729</v>
      </c>
      <c r="X18376" t="s">
        <v>1730</v>
      </c>
      <c r="Y18376" t="s">
        <v>1606</v>
      </c>
      <c r="Z18376" t="s">
        <v>48</v>
      </c>
      <c r="AA18376" t="s">
        <v>65</v>
      </c>
      <c r="AB18376" t="s">
        <v>1875</v>
      </c>
      <c r="AC18376" t="s">
        <v>397</v>
      </c>
      <c r="AD18376" t="s">
        <v>50</v>
      </c>
      <c r="AE18376" t="s">
        <v>2270</v>
      </c>
      <c r="AF18376" t="s">
        <v>1503</v>
      </c>
    </row>
    <row r="18377" spans="1:32" x14ac:dyDescent="0.25">
      <c r="A18377" t="s">
        <v>44600</v>
      </c>
      <c r="B18377" t="s">
        <v>44601</v>
      </c>
      <c r="C18377" t="s">
        <v>54</v>
      </c>
      <c r="D18377" t="s">
        <v>55</v>
      </c>
      <c r="E18377" s="1">
        <v>37623</v>
      </c>
      <c r="F18377" t="s">
        <v>44602</v>
      </c>
      <c r="G18377" t="s">
        <v>48</v>
      </c>
      <c r="I18377" t="s">
        <v>112</v>
      </c>
      <c r="J18377" t="s">
        <v>99</v>
      </c>
      <c r="L18377" t="s">
        <v>81</v>
      </c>
      <c r="M18377">
        <v>1843</v>
      </c>
      <c r="N18377" t="s">
        <v>42</v>
      </c>
      <c r="O18377" t="s">
        <v>48</v>
      </c>
      <c r="P18377" t="s">
        <v>36</v>
      </c>
      <c r="Q18377" t="s">
        <v>48</v>
      </c>
      <c r="R18377" t="s">
        <v>62</v>
      </c>
      <c r="S18377" t="s">
        <v>101</v>
      </c>
      <c r="T18377" t="s">
        <v>74</v>
      </c>
      <c r="W18377" t="s">
        <v>1729</v>
      </c>
      <c r="X18377" t="s">
        <v>1824</v>
      </c>
      <c r="Y18377" t="s">
        <v>48</v>
      </c>
      <c r="Z18377" t="s">
        <v>48</v>
      </c>
      <c r="AA18377" t="s">
        <v>65</v>
      </c>
      <c r="AB18377" t="s">
        <v>1934</v>
      </c>
      <c r="AC18377" t="s">
        <v>202</v>
      </c>
      <c r="AD18377" t="s">
        <v>50</v>
      </c>
      <c r="AE18377" t="s">
        <v>43</v>
      </c>
      <c r="AF18377" t="s">
        <v>1503</v>
      </c>
    </row>
    <row r="18378" spans="1:32" x14ac:dyDescent="0.25">
      <c r="A18378" t="s">
        <v>44603</v>
      </c>
      <c r="B18378" t="s">
        <v>44604</v>
      </c>
      <c r="C18378" t="s">
        <v>54</v>
      </c>
      <c r="D18378" t="s">
        <v>55</v>
      </c>
      <c r="E18378" s="1">
        <v>37623</v>
      </c>
      <c r="F18378" t="s">
        <v>1039</v>
      </c>
      <c r="G18378" t="s">
        <v>28655</v>
      </c>
      <c r="H18378">
        <v>1978</v>
      </c>
      <c r="I18378" t="s">
        <v>246</v>
      </c>
      <c r="J18378" t="s">
        <v>99</v>
      </c>
      <c r="L18378" t="s">
        <v>81</v>
      </c>
      <c r="M18378">
        <v>7012</v>
      </c>
      <c r="N18378" t="s">
        <v>113</v>
      </c>
      <c r="O18378" t="s">
        <v>48</v>
      </c>
      <c r="P18378" t="s">
        <v>36</v>
      </c>
      <c r="Q18378" t="s">
        <v>43</v>
      </c>
      <c r="R18378" t="s">
        <v>45</v>
      </c>
      <c r="S18378" t="s">
        <v>114</v>
      </c>
      <c r="T18378" t="s">
        <v>173</v>
      </c>
      <c r="W18378" t="s">
        <v>1818</v>
      </c>
      <c r="X18378" t="s">
        <v>1819</v>
      </c>
      <c r="Y18378" t="s">
        <v>1500</v>
      </c>
      <c r="Z18378" t="s">
        <v>48</v>
      </c>
      <c r="AA18378" t="s">
        <v>65</v>
      </c>
      <c r="AB18378" t="s">
        <v>1854</v>
      </c>
      <c r="AC18378" t="s">
        <v>1502</v>
      </c>
      <c r="AD18378" t="s">
        <v>50</v>
      </c>
      <c r="AE18378" t="s">
        <v>43</v>
      </c>
      <c r="AF18378" t="s">
        <v>1503</v>
      </c>
    </row>
    <row r="18379" spans="1:32" x14ac:dyDescent="0.25">
      <c r="A18379" t="s">
        <v>44605</v>
      </c>
      <c r="B18379" t="s">
        <v>44606</v>
      </c>
      <c r="C18379" t="s">
        <v>54</v>
      </c>
      <c r="D18379" t="s">
        <v>55</v>
      </c>
      <c r="E18379" s="1">
        <v>37624</v>
      </c>
      <c r="F18379" t="s">
        <v>24683</v>
      </c>
      <c r="G18379" t="s">
        <v>24684</v>
      </c>
      <c r="H18379">
        <v>1981</v>
      </c>
      <c r="I18379" t="s">
        <v>58</v>
      </c>
      <c r="J18379" t="s">
        <v>59</v>
      </c>
      <c r="L18379" t="s">
        <v>81</v>
      </c>
      <c r="M18379">
        <v>521</v>
      </c>
      <c r="N18379" t="s">
        <v>42</v>
      </c>
      <c r="O18379" t="s">
        <v>48</v>
      </c>
      <c r="P18379" t="s">
        <v>36</v>
      </c>
      <c r="Q18379" t="s">
        <v>43</v>
      </c>
      <c r="R18379" t="s">
        <v>62</v>
      </c>
      <c r="S18379" t="s">
        <v>1497</v>
      </c>
      <c r="T18379" t="s">
        <v>74</v>
      </c>
      <c r="W18379" t="s">
        <v>1729</v>
      </c>
      <c r="X18379" t="s">
        <v>1730</v>
      </c>
      <c r="Y18379" t="s">
        <v>1885</v>
      </c>
      <c r="Z18379" t="s">
        <v>1886</v>
      </c>
      <c r="AA18379" t="s">
        <v>65</v>
      </c>
      <c r="AB18379" t="s">
        <v>1825</v>
      </c>
      <c r="AC18379" t="s">
        <v>2134</v>
      </c>
      <c r="AD18379" t="s">
        <v>50</v>
      </c>
      <c r="AE18379" t="s">
        <v>2083</v>
      </c>
      <c r="AF18379" t="s">
        <v>1503</v>
      </c>
    </row>
    <row r="18380" spans="1:32" x14ac:dyDescent="0.25">
      <c r="A18380" t="s">
        <v>44607</v>
      </c>
      <c r="B18380" t="s">
        <v>44608</v>
      </c>
      <c r="C18380" t="s">
        <v>54</v>
      </c>
      <c r="D18380" t="s">
        <v>55</v>
      </c>
      <c r="E18380" s="1">
        <v>37624</v>
      </c>
      <c r="F18380" t="s">
        <v>23879</v>
      </c>
      <c r="G18380" t="s">
        <v>23880</v>
      </c>
      <c r="H18380">
        <v>1975</v>
      </c>
      <c r="I18380" t="s">
        <v>39</v>
      </c>
      <c r="J18380" t="s">
        <v>40</v>
      </c>
      <c r="L18380" t="s">
        <v>81</v>
      </c>
      <c r="M18380">
        <v>765</v>
      </c>
      <c r="N18380" t="s">
        <v>42</v>
      </c>
      <c r="O18380" t="s">
        <v>48</v>
      </c>
      <c r="P18380" t="s">
        <v>36</v>
      </c>
      <c r="Q18380" t="s">
        <v>43</v>
      </c>
      <c r="R18380" t="s">
        <v>100</v>
      </c>
      <c r="S18380" t="s">
        <v>1605</v>
      </c>
      <c r="T18380" t="s">
        <v>173</v>
      </c>
      <c r="W18380" t="s">
        <v>1729</v>
      </c>
      <c r="X18380" t="s">
        <v>1730</v>
      </c>
      <c r="Y18380" t="s">
        <v>1904</v>
      </c>
      <c r="Z18380" t="s">
        <v>1886</v>
      </c>
      <c r="AA18380" t="s">
        <v>65</v>
      </c>
      <c r="AB18380" t="s">
        <v>1934</v>
      </c>
      <c r="AC18380" t="s">
        <v>48</v>
      </c>
      <c r="AD18380" t="s">
        <v>50</v>
      </c>
      <c r="AE18380" t="s">
        <v>43</v>
      </c>
      <c r="AF18380" t="s">
        <v>1503</v>
      </c>
    </row>
    <row r="18381" spans="1:32" x14ac:dyDescent="0.25">
      <c r="A18381" t="s">
        <v>44609</v>
      </c>
      <c r="B18381" t="s">
        <v>44610</v>
      </c>
      <c r="C18381" t="s">
        <v>54</v>
      </c>
      <c r="D18381" t="s">
        <v>55</v>
      </c>
      <c r="E18381" s="1">
        <v>37624</v>
      </c>
      <c r="F18381" t="s">
        <v>43049</v>
      </c>
      <c r="G18381" t="s">
        <v>48</v>
      </c>
      <c r="H18381">
        <v>2000</v>
      </c>
      <c r="I18381" t="s">
        <v>39</v>
      </c>
      <c r="J18381" t="s">
        <v>40</v>
      </c>
      <c r="L18381" t="s">
        <v>81</v>
      </c>
      <c r="M18381">
        <v>1651</v>
      </c>
      <c r="N18381" t="s">
        <v>42</v>
      </c>
      <c r="O18381" t="s">
        <v>48</v>
      </c>
      <c r="P18381" t="s">
        <v>36</v>
      </c>
      <c r="Q18381" t="s">
        <v>48</v>
      </c>
      <c r="R18381" t="s">
        <v>62</v>
      </c>
      <c r="S18381" t="s">
        <v>1605</v>
      </c>
      <c r="T18381" t="s">
        <v>74</v>
      </c>
      <c r="W18381" t="s">
        <v>1818</v>
      </c>
      <c r="X18381" t="s">
        <v>1819</v>
      </c>
      <c r="Y18381" t="s">
        <v>1500</v>
      </c>
      <c r="Z18381" t="s">
        <v>1886</v>
      </c>
      <c r="AA18381" t="s">
        <v>65</v>
      </c>
      <c r="AB18381" t="s">
        <v>1854</v>
      </c>
      <c r="AC18381" t="s">
        <v>48</v>
      </c>
      <c r="AD18381" t="s">
        <v>50</v>
      </c>
      <c r="AE18381" t="s">
        <v>43</v>
      </c>
      <c r="AF18381" t="s">
        <v>1503</v>
      </c>
    </row>
    <row r="18382" spans="1:32" x14ac:dyDescent="0.25">
      <c r="A18382" t="s">
        <v>44611</v>
      </c>
      <c r="B18382" t="s">
        <v>44612</v>
      </c>
      <c r="C18382" t="s">
        <v>54</v>
      </c>
      <c r="D18382" t="s">
        <v>55</v>
      </c>
      <c r="E18382" s="1">
        <v>37624</v>
      </c>
      <c r="F18382" t="s">
        <v>12020</v>
      </c>
      <c r="G18382" t="s">
        <v>12021</v>
      </c>
      <c r="H18382">
        <v>1970</v>
      </c>
      <c r="I18382" t="s">
        <v>98</v>
      </c>
      <c r="J18382" t="s">
        <v>99</v>
      </c>
      <c r="L18382" t="s">
        <v>81</v>
      </c>
      <c r="M18382">
        <v>1021</v>
      </c>
      <c r="N18382" t="s">
        <v>42</v>
      </c>
      <c r="O18382" t="s">
        <v>48</v>
      </c>
      <c r="P18382" t="s">
        <v>36</v>
      </c>
      <c r="Q18382" t="s">
        <v>43</v>
      </c>
      <c r="R18382" t="s">
        <v>45</v>
      </c>
      <c r="S18382" t="s">
        <v>1605</v>
      </c>
      <c r="T18382" t="s">
        <v>173</v>
      </c>
      <c r="W18382" t="s">
        <v>1729</v>
      </c>
      <c r="X18382" t="s">
        <v>1730</v>
      </c>
      <c r="Y18382" t="s">
        <v>1500</v>
      </c>
      <c r="Z18382" t="s">
        <v>48</v>
      </c>
      <c r="AA18382" t="s">
        <v>65</v>
      </c>
      <c r="AB18382" t="s">
        <v>1854</v>
      </c>
      <c r="AC18382" t="s">
        <v>1733</v>
      </c>
      <c r="AD18382" t="s">
        <v>50</v>
      </c>
      <c r="AE18382" t="s">
        <v>43</v>
      </c>
      <c r="AF18382" t="s">
        <v>1503</v>
      </c>
    </row>
    <row r="18383" spans="1:32" x14ac:dyDescent="0.25">
      <c r="A18383" t="s">
        <v>44613</v>
      </c>
      <c r="B18383" t="s">
        <v>44614</v>
      </c>
      <c r="C18383" t="s">
        <v>54</v>
      </c>
      <c r="D18383" t="s">
        <v>55</v>
      </c>
      <c r="E18383" s="1">
        <v>37624</v>
      </c>
      <c r="F18383" t="s">
        <v>4000</v>
      </c>
      <c r="G18383" t="s">
        <v>1352</v>
      </c>
      <c r="H18383">
        <v>1975</v>
      </c>
      <c r="I18383" t="s">
        <v>39</v>
      </c>
      <c r="J18383" t="s">
        <v>40</v>
      </c>
      <c r="L18383" t="s">
        <v>81</v>
      </c>
      <c r="M18383">
        <v>12333</v>
      </c>
      <c r="N18383" t="s">
        <v>113</v>
      </c>
      <c r="O18383" t="s">
        <v>48</v>
      </c>
      <c r="P18383" t="s">
        <v>36</v>
      </c>
      <c r="Q18383" t="s">
        <v>43</v>
      </c>
      <c r="R18383" t="s">
        <v>45</v>
      </c>
      <c r="S18383" t="s">
        <v>101</v>
      </c>
      <c r="T18383" t="s">
        <v>173</v>
      </c>
      <c r="W18383" t="s">
        <v>1729</v>
      </c>
      <c r="X18383" t="s">
        <v>1824</v>
      </c>
      <c r="Y18383" t="s">
        <v>1959</v>
      </c>
      <c r="Z18383" t="s">
        <v>327</v>
      </c>
      <c r="AA18383" t="s">
        <v>65</v>
      </c>
      <c r="AB18383" t="s">
        <v>48</v>
      </c>
      <c r="AC18383" t="s">
        <v>48</v>
      </c>
      <c r="AD18383" t="s">
        <v>50</v>
      </c>
      <c r="AE18383" t="s">
        <v>43</v>
      </c>
      <c r="AF18383" t="s">
        <v>1840</v>
      </c>
    </row>
    <row r="18384" spans="1:32" x14ac:dyDescent="0.25">
      <c r="A18384" t="s">
        <v>44615</v>
      </c>
      <c r="B18384" t="s">
        <v>44616</v>
      </c>
      <c r="C18384" t="s">
        <v>34</v>
      </c>
      <c r="D18384" t="s">
        <v>95</v>
      </c>
      <c r="E18384" s="1">
        <v>37625</v>
      </c>
      <c r="F18384" t="s">
        <v>43191</v>
      </c>
      <c r="G18384" t="s">
        <v>43192</v>
      </c>
      <c r="H18384">
        <v>1972</v>
      </c>
      <c r="I18384" t="s">
        <v>183</v>
      </c>
      <c r="J18384" t="s">
        <v>99</v>
      </c>
      <c r="K18384">
        <v>49</v>
      </c>
      <c r="L18384" t="s">
        <v>41</v>
      </c>
      <c r="M18384">
        <v>689</v>
      </c>
      <c r="N18384" t="s">
        <v>42</v>
      </c>
      <c r="O18384" t="s">
        <v>43</v>
      </c>
      <c r="P18384" t="s">
        <v>44</v>
      </c>
      <c r="Q18384" t="s">
        <v>43</v>
      </c>
      <c r="R18384" t="s">
        <v>62</v>
      </c>
      <c r="S18384" t="s">
        <v>510</v>
      </c>
      <c r="T18384" t="s">
        <v>74</v>
      </c>
      <c r="U18384">
        <v>6.9504999999999999</v>
      </c>
      <c r="V18384">
        <v>62.945664999999998</v>
      </c>
      <c r="W18384" t="s">
        <v>2424</v>
      </c>
      <c r="X18384" t="s">
        <v>2425</v>
      </c>
      <c r="Y18384" t="s">
        <v>48</v>
      </c>
      <c r="Z18384" t="s">
        <v>48</v>
      </c>
      <c r="AA18384" t="s">
        <v>65</v>
      </c>
      <c r="AB18384" t="s">
        <v>2397</v>
      </c>
      <c r="AC18384" t="s">
        <v>48</v>
      </c>
      <c r="AD18384" t="s">
        <v>66</v>
      </c>
      <c r="AE18384" t="s">
        <v>43</v>
      </c>
      <c r="AF18384" t="s">
        <v>1503</v>
      </c>
    </row>
    <row r="18385" spans="1:32" x14ac:dyDescent="0.25">
      <c r="A18385" t="s">
        <v>44615</v>
      </c>
      <c r="B18385" t="s">
        <v>44617</v>
      </c>
      <c r="C18385" t="s">
        <v>34</v>
      </c>
      <c r="D18385" t="s">
        <v>95</v>
      </c>
      <c r="E18385" s="1">
        <v>37625</v>
      </c>
      <c r="F18385" t="s">
        <v>43191</v>
      </c>
      <c r="G18385" t="s">
        <v>43192</v>
      </c>
      <c r="H18385">
        <v>1972</v>
      </c>
      <c r="I18385" t="s">
        <v>183</v>
      </c>
      <c r="J18385" t="s">
        <v>99</v>
      </c>
      <c r="K18385">
        <v>49</v>
      </c>
      <c r="L18385" t="s">
        <v>41</v>
      </c>
      <c r="M18385">
        <v>689</v>
      </c>
      <c r="N18385" t="s">
        <v>42</v>
      </c>
      <c r="O18385" t="s">
        <v>43</v>
      </c>
      <c r="P18385" t="s">
        <v>44</v>
      </c>
      <c r="Q18385" t="s">
        <v>43</v>
      </c>
      <c r="R18385" t="s">
        <v>62</v>
      </c>
      <c r="S18385" t="s">
        <v>510</v>
      </c>
      <c r="T18385" t="s">
        <v>74</v>
      </c>
      <c r="U18385">
        <v>6.9504999999999999</v>
      </c>
      <c r="V18385">
        <v>62.945664999999998</v>
      </c>
      <c r="W18385" t="s">
        <v>2424</v>
      </c>
      <c r="X18385" t="s">
        <v>2425</v>
      </c>
      <c r="Y18385" t="s">
        <v>48</v>
      </c>
      <c r="Z18385" t="s">
        <v>48</v>
      </c>
      <c r="AA18385" t="s">
        <v>65</v>
      </c>
      <c r="AB18385" t="s">
        <v>1854</v>
      </c>
      <c r="AC18385" t="s">
        <v>48</v>
      </c>
      <c r="AD18385" t="s">
        <v>66</v>
      </c>
      <c r="AE18385" t="s">
        <v>43</v>
      </c>
      <c r="AF18385" t="s">
        <v>1503</v>
      </c>
    </row>
    <row r="18386" spans="1:32" x14ac:dyDescent="0.25">
      <c r="A18386" t="s">
        <v>44615</v>
      </c>
      <c r="B18386" t="s">
        <v>44618</v>
      </c>
      <c r="C18386" t="s">
        <v>34</v>
      </c>
      <c r="D18386" t="s">
        <v>95</v>
      </c>
      <c r="E18386" s="1">
        <v>37625</v>
      </c>
      <c r="F18386" t="s">
        <v>43191</v>
      </c>
      <c r="G18386" t="s">
        <v>43192</v>
      </c>
      <c r="H18386">
        <v>1972</v>
      </c>
      <c r="I18386" t="s">
        <v>183</v>
      </c>
      <c r="J18386" t="s">
        <v>99</v>
      </c>
      <c r="K18386">
        <v>49</v>
      </c>
      <c r="L18386" t="s">
        <v>41</v>
      </c>
      <c r="M18386">
        <v>689</v>
      </c>
      <c r="N18386" t="s">
        <v>42</v>
      </c>
      <c r="O18386" t="s">
        <v>43</v>
      </c>
      <c r="P18386" t="s">
        <v>44</v>
      </c>
      <c r="Q18386" t="s">
        <v>43</v>
      </c>
      <c r="R18386" t="s">
        <v>62</v>
      </c>
      <c r="S18386" t="s">
        <v>510</v>
      </c>
      <c r="T18386" t="s">
        <v>74</v>
      </c>
      <c r="U18386">
        <v>6.9504999999999999</v>
      </c>
      <c r="V18386">
        <v>62.945664999999998</v>
      </c>
      <c r="W18386" t="s">
        <v>2424</v>
      </c>
      <c r="X18386" t="s">
        <v>2425</v>
      </c>
      <c r="Y18386" t="s">
        <v>48</v>
      </c>
      <c r="Z18386" t="s">
        <v>48</v>
      </c>
      <c r="AA18386" t="s">
        <v>65</v>
      </c>
      <c r="AB18386" t="s">
        <v>2203</v>
      </c>
      <c r="AC18386" t="s">
        <v>48</v>
      </c>
      <c r="AD18386" t="s">
        <v>66</v>
      </c>
      <c r="AE18386" t="s">
        <v>43</v>
      </c>
      <c r="AF18386" t="s">
        <v>1503</v>
      </c>
    </row>
    <row r="18387" spans="1:32" x14ac:dyDescent="0.25">
      <c r="A18387" t="s">
        <v>44615</v>
      </c>
      <c r="B18387" t="s">
        <v>44619</v>
      </c>
      <c r="C18387" t="s">
        <v>34</v>
      </c>
      <c r="D18387" t="s">
        <v>95</v>
      </c>
      <c r="E18387" s="1">
        <v>37625</v>
      </c>
      <c r="F18387" t="s">
        <v>43191</v>
      </c>
      <c r="G18387" t="s">
        <v>43192</v>
      </c>
      <c r="H18387">
        <v>1972</v>
      </c>
      <c r="I18387" t="s">
        <v>183</v>
      </c>
      <c r="J18387" t="s">
        <v>99</v>
      </c>
      <c r="K18387">
        <v>49</v>
      </c>
      <c r="L18387" t="s">
        <v>41</v>
      </c>
      <c r="M18387">
        <v>689</v>
      </c>
      <c r="N18387" t="s">
        <v>42</v>
      </c>
      <c r="O18387" t="s">
        <v>43</v>
      </c>
      <c r="P18387" t="s">
        <v>44</v>
      </c>
      <c r="Q18387" t="s">
        <v>43</v>
      </c>
      <c r="R18387" t="s">
        <v>62</v>
      </c>
      <c r="S18387" t="s">
        <v>510</v>
      </c>
      <c r="T18387" t="s">
        <v>74</v>
      </c>
      <c r="U18387">
        <v>6.9504999999999999</v>
      </c>
      <c r="V18387">
        <v>62.945664999999998</v>
      </c>
      <c r="W18387" t="s">
        <v>2424</v>
      </c>
      <c r="X18387" t="s">
        <v>2425</v>
      </c>
      <c r="Y18387" t="s">
        <v>48</v>
      </c>
      <c r="Z18387" t="s">
        <v>48</v>
      </c>
      <c r="AA18387" t="s">
        <v>65</v>
      </c>
      <c r="AB18387" t="s">
        <v>1934</v>
      </c>
      <c r="AC18387" t="s">
        <v>48</v>
      </c>
      <c r="AD18387" t="s">
        <v>66</v>
      </c>
      <c r="AE18387" t="s">
        <v>43</v>
      </c>
      <c r="AF18387" t="s">
        <v>1503</v>
      </c>
    </row>
    <row r="18388" spans="1:32" x14ac:dyDescent="0.25">
      <c r="A18388" t="s">
        <v>44620</v>
      </c>
      <c r="B18388" t="s">
        <v>44621</v>
      </c>
      <c r="C18388" t="s">
        <v>54</v>
      </c>
      <c r="D18388" t="s">
        <v>55</v>
      </c>
      <c r="E18388" s="1">
        <v>37625</v>
      </c>
      <c r="F18388" t="s">
        <v>4000</v>
      </c>
      <c r="G18388" t="s">
        <v>1352</v>
      </c>
      <c r="H18388">
        <v>1975</v>
      </c>
      <c r="I18388" t="s">
        <v>39</v>
      </c>
      <c r="J18388" t="s">
        <v>40</v>
      </c>
      <c r="L18388" t="s">
        <v>81</v>
      </c>
      <c r="M18388">
        <v>12333</v>
      </c>
      <c r="N18388" t="s">
        <v>113</v>
      </c>
      <c r="O18388" t="s">
        <v>48</v>
      </c>
      <c r="P18388" t="s">
        <v>36</v>
      </c>
      <c r="Q18388" t="s">
        <v>43</v>
      </c>
      <c r="R18388" t="s">
        <v>45</v>
      </c>
      <c r="S18388" t="s">
        <v>1728</v>
      </c>
      <c r="T18388" t="s">
        <v>173</v>
      </c>
      <c r="W18388" t="s">
        <v>1737</v>
      </c>
      <c r="X18388" t="s">
        <v>1738</v>
      </c>
      <c r="Y18388" t="s">
        <v>1606</v>
      </c>
      <c r="Z18388" t="s">
        <v>1933</v>
      </c>
      <c r="AA18388" t="s">
        <v>65</v>
      </c>
      <c r="AB18388" t="s">
        <v>1820</v>
      </c>
      <c r="AC18388" t="s">
        <v>397</v>
      </c>
      <c r="AD18388" t="s">
        <v>50</v>
      </c>
      <c r="AE18388" t="s">
        <v>43</v>
      </c>
      <c r="AF18388" t="s">
        <v>1503</v>
      </c>
    </row>
    <row r="18389" spans="1:32" x14ac:dyDescent="0.25">
      <c r="A18389" t="s">
        <v>44622</v>
      </c>
      <c r="B18389" t="s">
        <v>44623</v>
      </c>
      <c r="C18389" t="s">
        <v>54</v>
      </c>
      <c r="D18389" t="s">
        <v>55</v>
      </c>
      <c r="E18389" s="1">
        <v>37625</v>
      </c>
      <c r="F18389" t="s">
        <v>11389</v>
      </c>
      <c r="G18389" t="s">
        <v>11390</v>
      </c>
      <c r="H18389">
        <v>1979</v>
      </c>
      <c r="I18389" t="s">
        <v>112</v>
      </c>
      <c r="J18389" t="s">
        <v>99</v>
      </c>
      <c r="L18389" t="s">
        <v>81</v>
      </c>
      <c r="M18389">
        <v>260851</v>
      </c>
      <c r="N18389" t="s">
        <v>113</v>
      </c>
      <c r="O18389" t="s">
        <v>48</v>
      </c>
      <c r="P18389" t="s">
        <v>36</v>
      </c>
      <c r="Q18389" t="s">
        <v>1438</v>
      </c>
      <c r="R18389" t="s">
        <v>121</v>
      </c>
      <c r="S18389" t="s">
        <v>604</v>
      </c>
      <c r="T18389" t="s">
        <v>74</v>
      </c>
      <c r="W18389" t="s">
        <v>1737</v>
      </c>
      <c r="X18389" t="s">
        <v>1738</v>
      </c>
      <c r="Y18389" t="s">
        <v>1606</v>
      </c>
      <c r="Z18389" t="s">
        <v>2449</v>
      </c>
      <c r="AA18389" t="s">
        <v>65</v>
      </c>
      <c r="AB18389" t="s">
        <v>1899</v>
      </c>
      <c r="AC18389" t="s">
        <v>1900</v>
      </c>
      <c r="AD18389" t="s">
        <v>50</v>
      </c>
      <c r="AE18389" t="s">
        <v>2270</v>
      </c>
      <c r="AF18389" t="s">
        <v>1503</v>
      </c>
    </row>
    <row r="18390" spans="1:32" x14ac:dyDescent="0.25">
      <c r="A18390" t="s">
        <v>44624</v>
      </c>
      <c r="B18390" t="s">
        <v>44625</v>
      </c>
      <c r="C18390" t="s">
        <v>54</v>
      </c>
      <c r="D18390" t="s">
        <v>55</v>
      </c>
      <c r="E18390" s="1">
        <v>37626</v>
      </c>
      <c r="F18390" t="s">
        <v>44196</v>
      </c>
      <c r="G18390" t="s">
        <v>48</v>
      </c>
      <c r="H18390">
        <v>2002</v>
      </c>
      <c r="I18390" t="s">
        <v>58</v>
      </c>
      <c r="J18390" t="s">
        <v>59</v>
      </c>
      <c r="L18390" t="s">
        <v>81</v>
      </c>
      <c r="M18390">
        <v>382</v>
      </c>
      <c r="N18390" t="s">
        <v>61</v>
      </c>
      <c r="O18390" t="s">
        <v>48</v>
      </c>
      <c r="P18390" t="s">
        <v>36</v>
      </c>
      <c r="Q18390" t="s">
        <v>48</v>
      </c>
      <c r="R18390" t="s">
        <v>62</v>
      </c>
      <c r="S18390" t="s">
        <v>1497</v>
      </c>
      <c r="T18390" t="s">
        <v>64</v>
      </c>
      <c r="W18390" t="s">
        <v>1818</v>
      </c>
      <c r="X18390" t="s">
        <v>1831</v>
      </c>
      <c r="Y18390" t="s">
        <v>1739</v>
      </c>
      <c r="Z18390" t="s">
        <v>1808</v>
      </c>
      <c r="AA18390" t="s">
        <v>65</v>
      </c>
      <c r="AB18390" t="s">
        <v>1825</v>
      </c>
      <c r="AC18390" t="s">
        <v>1826</v>
      </c>
      <c r="AD18390" t="s">
        <v>50</v>
      </c>
      <c r="AE18390" t="s">
        <v>43</v>
      </c>
      <c r="AF18390" t="s">
        <v>1503</v>
      </c>
    </row>
    <row r="18391" spans="1:32" x14ac:dyDescent="0.25">
      <c r="A18391" t="s">
        <v>44626</v>
      </c>
      <c r="B18391" t="s">
        <v>44627</v>
      </c>
      <c r="C18391" t="s">
        <v>54</v>
      </c>
      <c r="D18391" t="s">
        <v>55</v>
      </c>
      <c r="E18391" s="1">
        <v>37626</v>
      </c>
      <c r="F18391" t="s">
        <v>13675</v>
      </c>
      <c r="G18391" t="s">
        <v>36074</v>
      </c>
      <c r="H18391">
        <v>1999</v>
      </c>
      <c r="I18391" t="s">
        <v>58</v>
      </c>
      <c r="J18391" t="s">
        <v>59</v>
      </c>
      <c r="L18391" t="s">
        <v>81</v>
      </c>
      <c r="M18391">
        <v>1292</v>
      </c>
      <c r="N18391" t="s">
        <v>42</v>
      </c>
      <c r="O18391" t="s">
        <v>48</v>
      </c>
      <c r="P18391" t="s">
        <v>36</v>
      </c>
      <c r="Q18391" t="s">
        <v>43</v>
      </c>
      <c r="R18391" t="s">
        <v>121</v>
      </c>
      <c r="S18391" t="s">
        <v>365</v>
      </c>
      <c r="T18391" t="s">
        <v>64</v>
      </c>
      <c r="W18391" t="s">
        <v>1818</v>
      </c>
      <c r="X18391" t="s">
        <v>1831</v>
      </c>
      <c r="Y18391" t="s">
        <v>1885</v>
      </c>
      <c r="Z18391" t="s">
        <v>1964</v>
      </c>
      <c r="AA18391" t="s">
        <v>65</v>
      </c>
      <c r="AB18391" t="s">
        <v>1825</v>
      </c>
      <c r="AC18391" t="s">
        <v>422</v>
      </c>
      <c r="AD18391" t="s">
        <v>50</v>
      </c>
      <c r="AE18391" t="s">
        <v>43</v>
      </c>
      <c r="AF18391" t="s">
        <v>1503</v>
      </c>
    </row>
    <row r="18392" spans="1:32" x14ac:dyDescent="0.25">
      <c r="A18392" t="s">
        <v>44628</v>
      </c>
      <c r="B18392" t="s">
        <v>44629</v>
      </c>
      <c r="C18392" t="s">
        <v>54</v>
      </c>
      <c r="D18392" t="s">
        <v>55</v>
      </c>
      <c r="E18392" s="1">
        <v>37626</v>
      </c>
      <c r="F18392" t="s">
        <v>3578</v>
      </c>
      <c r="G18392" t="s">
        <v>3579</v>
      </c>
      <c r="H18392">
        <v>1980</v>
      </c>
      <c r="I18392" t="s">
        <v>370</v>
      </c>
      <c r="J18392" t="s">
        <v>99</v>
      </c>
      <c r="L18392" t="s">
        <v>81</v>
      </c>
      <c r="M18392">
        <v>44076</v>
      </c>
      <c r="N18392" t="s">
        <v>113</v>
      </c>
      <c r="O18392" t="s">
        <v>48</v>
      </c>
      <c r="P18392" t="s">
        <v>36</v>
      </c>
      <c r="Q18392" t="s">
        <v>1438</v>
      </c>
      <c r="R18392" t="s">
        <v>100</v>
      </c>
      <c r="S18392" t="s">
        <v>273</v>
      </c>
      <c r="T18392" t="s">
        <v>47</v>
      </c>
      <c r="W18392" t="s">
        <v>1818</v>
      </c>
      <c r="X18392" t="s">
        <v>1831</v>
      </c>
      <c r="Y18392" t="s">
        <v>1500</v>
      </c>
      <c r="Z18392" t="s">
        <v>1964</v>
      </c>
      <c r="AA18392" t="s">
        <v>65</v>
      </c>
      <c r="AB18392" t="s">
        <v>1854</v>
      </c>
      <c r="AC18392" t="s">
        <v>185</v>
      </c>
      <c r="AD18392" t="s">
        <v>50</v>
      </c>
      <c r="AE18392" t="s">
        <v>1901</v>
      </c>
      <c r="AF18392" t="s">
        <v>1503</v>
      </c>
    </row>
    <row r="18393" spans="1:32" x14ac:dyDescent="0.25">
      <c r="A18393" t="s">
        <v>44630</v>
      </c>
      <c r="B18393" t="s">
        <v>44631</v>
      </c>
      <c r="C18393" t="s">
        <v>54</v>
      </c>
      <c r="D18393" t="s">
        <v>55</v>
      </c>
      <c r="E18393" s="1">
        <v>37626</v>
      </c>
      <c r="F18393" t="s">
        <v>44632</v>
      </c>
      <c r="G18393" t="s">
        <v>44633</v>
      </c>
      <c r="H18393">
        <v>1969</v>
      </c>
      <c r="I18393" t="s">
        <v>58</v>
      </c>
      <c r="J18393" t="s">
        <v>59</v>
      </c>
      <c r="L18393" t="s">
        <v>81</v>
      </c>
      <c r="M18393">
        <v>616</v>
      </c>
      <c r="N18393" t="s">
        <v>42</v>
      </c>
      <c r="O18393" t="s">
        <v>48</v>
      </c>
      <c r="P18393" t="s">
        <v>36</v>
      </c>
      <c r="Q18393" t="s">
        <v>43</v>
      </c>
      <c r="R18393" t="s">
        <v>62</v>
      </c>
      <c r="S18393" t="s">
        <v>1605</v>
      </c>
      <c r="T18393" t="s">
        <v>64</v>
      </c>
      <c r="W18393" t="s">
        <v>1737</v>
      </c>
      <c r="X18393" t="s">
        <v>1738</v>
      </c>
      <c r="Y18393" t="s">
        <v>1739</v>
      </c>
      <c r="Z18393" t="s">
        <v>1864</v>
      </c>
      <c r="AA18393" t="s">
        <v>65</v>
      </c>
      <c r="AB18393" t="s">
        <v>1825</v>
      </c>
      <c r="AC18393" t="s">
        <v>1826</v>
      </c>
      <c r="AD18393" t="s">
        <v>50</v>
      </c>
      <c r="AE18393" t="s">
        <v>43</v>
      </c>
      <c r="AF18393" t="s">
        <v>1503</v>
      </c>
    </row>
    <row r="18394" spans="1:32" x14ac:dyDescent="0.25">
      <c r="A18394" t="s">
        <v>44634</v>
      </c>
      <c r="B18394" t="s">
        <v>44635</v>
      </c>
      <c r="C18394" t="s">
        <v>54</v>
      </c>
      <c r="D18394" t="s">
        <v>55</v>
      </c>
      <c r="E18394" s="1">
        <v>37626</v>
      </c>
      <c r="F18394" t="s">
        <v>24227</v>
      </c>
      <c r="G18394" t="s">
        <v>32956</v>
      </c>
      <c r="H18394">
        <v>1996</v>
      </c>
      <c r="I18394" t="s">
        <v>150</v>
      </c>
      <c r="J18394" t="s">
        <v>40</v>
      </c>
      <c r="L18394" t="s">
        <v>81</v>
      </c>
      <c r="M18394">
        <v>69130</v>
      </c>
      <c r="N18394" t="s">
        <v>113</v>
      </c>
      <c r="O18394" t="s">
        <v>48</v>
      </c>
      <c r="P18394" t="s">
        <v>36</v>
      </c>
      <c r="Q18394" t="s">
        <v>1438</v>
      </c>
      <c r="R18394" t="s">
        <v>121</v>
      </c>
      <c r="S18394" t="s">
        <v>114</v>
      </c>
      <c r="T18394" t="s">
        <v>74</v>
      </c>
      <c r="W18394" t="s">
        <v>1498</v>
      </c>
      <c r="X18394" t="s">
        <v>1499</v>
      </c>
      <c r="Y18394" t="s">
        <v>1885</v>
      </c>
      <c r="Z18394" t="s">
        <v>48</v>
      </c>
      <c r="AA18394" t="s">
        <v>65</v>
      </c>
      <c r="AB18394" t="s">
        <v>1905</v>
      </c>
      <c r="AC18394" t="s">
        <v>1941</v>
      </c>
      <c r="AD18394" t="s">
        <v>50</v>
      </c>
      <c r="AE18394" t="s">
        <v>5879</v>
      </c>
      <c r="AF18394" t="s">
        <v>1503</v>
      </c>
    </row>
    <row r="18395" spans="1:32" x14ac:dyDescent="0.25">
      <c r="A18395" t="s">
        <v>44636</v>
      </c>
      <c r="B18395" t="s">
        <v>44637</v>
      </c>
      <c r="C18395" t="s">
        <v>54</v>
      </c>
      <c r="D18395" t="s">
        <v>55</v>
      </c>
      <c r="E18395" s="1">
        <v>37627</v>
      </c>
      <c r="F18395" t="s">
        <v>44316</v>
      </c>
      <c r="G18395" t="s">
        <v>44317</v>
      </c>
      <c r="H18395">
        <v>1987</v>
      </c>
      <c r="I18395" t="s">
        <v>413</v>
      </c>
      <c r="J18395" t="s">
        <v>40</v>
      </c>
      <c r="L18395" t="s">
        <v>81</v>
      </c>
      <c r="M18395">
        <v>409</v>
      </c>
      <c r="N18395" t="s">
        <v>61</v>
      </c>
      <c r="O18395" t="s">
        <v>48</v>
      </c>
      <c r="P18395" t="s">
        <v>36</v>
      </c>
      <c r="Q18395" t="s">
        <v>43</v>
      </c>
      <c r="R18395" t="s">
        <v>45</v>
      </c>
      <c r="S18395" t="s">
        <v>1605</v>
      </c>
      <c r="T18395" t="s">
        <v>173</v>
      </c>
      <c r="W18395" t="s">
        <v>1729</v>
      </c>
      <c r="X18395" t="s">
        <v>1824</v>
      </c>
      <c r="Y18395" t="s">
        <v>1814</v>
      </c>
      <c r="Z18395" t="s">
        <v>48</v>
      </c>
      <c r="AA18395" t="s">
        <v>65</v>
      </c>
      <c r="AB18395" t="s">
        <v>1854</v>
      </c>
      <c r="AC18395" t="s">
        <v>185</v>
      </c>
      <c r="AD18395" t="s">
        <v>50</v>
      </c>
      <c r="AE18395" t="s">
        <v>43</v>
      </c>
      <c r="AF18395" t="s">
        <v>1503</v>
      </c>
    </row>
    <row r="18396" spans="1:32" x14ac:dyDescent="0.25">
      <c r="A18396" t="s">
        <v>44638</v>
      </c>
      <c r="B18396" t="s">
        <v>44639</v>
      </c>
      <c r="C18396" t="s">
        <v>54</v>
      </c>
      <c r="D18396" t="s">
        <v>55</v>
      </c>
      <c r="E18396" s="1">
        <v>37628</v>
      </c>
      <c r="F18396" t="s">
        <v>2798</v>
      </c>
      <c r="G18396" t="s">
        <v>2799</v>
      </c>
      <c r="H18396">
        <v>1985</v>
      </c>
      <c r="I18396" t="s">
        <v>370</v>
      </c>
      <c r="J18396" t="s">
        <v>99</v>
      </c>
      <c r="L18396" t="s">
        <v>81</v>
      </c>
      <c r="M18396">
        <v>49130</v>
      </c>
      <c r="N18396" t="s">
        <v>113</v>
      </c>
      <c r="O18396" t="s">
        <v>48</v>
      </c>
      <c r="P18396" t="s">
        <v>36</v>
      </c>
      <c r="Q18396" t="s">
        <v>1438</v>
      </c>
      <c r="R18396" t="s">
        <v>121</v>
      </c>
      <c r="S18396" t="s">
        <v>691</v>
      </c>
      <c r="T18396" t="s">
        <v>74</v>
      </c>
      <c r="W18396" t="s">
        <v>1737</v>
      </c>
      <c r="X18396" t="s">
        <v>1738</v>
      </c>
      <c r="Y18396" t="s">
        <v>1606</v>
      </c>
      <c r="Z18396" t="s">
        <v>1791</v>
      </c>
      <c r="AA18396" t="s">
        <v>65</v>
      </c>
      <c r="AB18396" t="s">
        <v>1820</v>
      </c>
      <c r="AC18396" t="s">
        <v>166</v>
      </c>
      <c r="AD18396" t="s">
        <v>50</v>
      </c>
      <c r="AE18396" t="s">
        <v>1901</v>
      </c>
      <c r="AF18396" t="s">
        <v>1503</v>
      </c>
    </row>
    <row r="18397" spans="1:32" x14ac:dyDescent="0.25">
      <c r="A18397" t="s">
        <v>44640</v>
      </c>
      <c r="B18397" t="s">
        <v>44641</v>
      </c>
      <c r="C18397" t="s">
        <v>54</v>
      </c>
      <c r="D18397" t="s">
        <v>55</v>
      </c>
      <c r="E18397" s="1">
        <v>37628</v>
      </c>
      <c r="F18397" t="s">
        <v>28032</v>
      </c>
      <c r="G18397" t="s">
        <v>48</v>
      </c>
      <c r="I18397" t="s">
        <v>221</v>
      </c>
      <c r="J18397" t="s">
        <v>99</v>
      </c>
      <c r="L18397" t="s">
        <v>81</v>
      </c>
      <c r="M18397">
        <v>2528</v>
      </c>
      <c r="N18397" t="s">
        <v>42</v>
      </c>
      <c r="O18397" t="s">
        <v>43</v>
      </c>
      <c r="P18397" t="s">
        <v>44</v>
      </c>
      <c r="Q18397" t="s">
        <v>48</v>
      </c>
      <c r="R18397" t="s">
        <v>121</v>
      </c>
      <c r="S18397" t="s">
        <v>127</v>
      </c>
      <c r="T18397" t="s">
        <v>74</v>
      </c>
      <c r="W18397" t="s">
        <v>1737</v>
      </c>
      <c r="X18397" t="s">
        <v>1738</v>
      </c>
      <c r="Y18397" t="s">
        <v>1500</v>
      </c>
      <c r="Z18397" t="s">
        <v>1808</v>
      </c>
      <c r="AA18397" t="s">
        <v>65</v>
      </c>
      <c r="AB18397" t="s">
        <v>1854</v>
      </c>
      <c r="AC18397" t="s">
        <v>1733</v>
      </c>
      <c r="AD18397" t="s">
        <v>50</v>
      </c>
      <c r="AE18397" t="s">
        <v>43</v>
      </c>
      <c r="AF18397" t="s">
        <v>1503</v>
      </c>
    </row>
    <row r="18398" spans="1:32" x14ac:dyDescent="0.25">
      <c r="A18398" t="s">
        <v>44642</v>
      </c>
      <c r="B18398" t="s">
        <v>44643</v>
      </c>
      <c r="C18398" t="s">
        <v>54</v>
      </c>
      <c r="D18398" t="s">
        <v>55</v>
      </c>
      <c r="E18398" s="1">
        <v>37628</v>
      </c>
      <c r="F18398" t="s">
        <v>43495</v>
      </c>
      <c r="G18398" t="s">
        <v>43496</v>
      </c>
      <c r="H18398">
        <v>1993</v>
      </c>
      <c r="I18398" t="s">
        <v>9644</v>
      </c>
      <c r="J18398" t="s">
        <v>99</v>
      </c>
      <c r="L18398" t="s">
        <v>81</v>
      </c>
      <c r="M18398">
        <v>45593</v>
      </c>
      <c r="N18398" t="s">
        <v>113</v>
      </c>
      <c r="O18398" t="s">
        <v>48</v>
      </c>
      <c r="P18398" t="s">
        <v>36</v>
      </c>
      <c r="Q18398" t="s">
        <v>1438</v>
      </c>
      <c r="R18398" t="s">
        <v>45</v>
      </c>
      <c r="S18398" t="s">
        <v>1605</v>
      </c>
      <c r="T18398" t="s">
        <v>173</v>
      </c>
      <c r="W18398" t="s">
        <v>1737</v>
      </c>
      <c r="X18398" t="s">
        <v>1738</v>
      </c>
      <c r="Y18398" t="s">
        <v>1606</v>
      </c>
      <c r="Z18398" t="s">
        <v>4140</v>
      </c>
      <c r="AA18398" t="s">
        <v>65</v>
      </c>
      <c r="AB18398" t="s">
        <v>1899</v>
      </c>
      <c r="AC18398" t="s">
        <v>48</v>
      </c>
      <c r="AD18398" t="s">
        <v>50</v>
      </c>
      <c r="AE18398" t="s">
        <v>1901</v>
      </c>
      <c r="AF18398" t="s">
        <v>1503</v>
      </c>
    </row>
    <row r="18399" spans="1:32" x14ac:dyDescent="0.25">
      <c r="A18399" t="s">
        <v>44644</v>
      </c>
      <c r="B18399" t="s">
        <v>44645</v>
      </c>
      <c r="C18399" t="s">
        <v>54</v>
      </c>
      <c r="D18399" t="s">
        <v>55</v>
      </c>
      <c r="E18399" s="1">
        <v>37628</v>
      </c>
      <c r="F18399" t="s">
        <v>17714</v>
      </c>
      <c r="G18399" t="s">
        <v>17715</v>
      </c>
      <c r="H18399">
        <v>1985</v>
      </c>
      <c r="I18399" t="s">
        <v>39</v>
      </c>
      <c r="J18399" t="s">
        <v>40</v>
      </c>
      <c r="L18399" t="s">
        <v>81</v>
      </c>
      <c r="M18399">
        <v>34417</v>
      </c>
      <c r="N18399" t="s">
        <v>113</v>
      </c>
      <c r="O18399" t="s">
        <v>48</v>
      </c>
      <c r="P18399" t="s">
        <v>36</v>
      </c>
      <c r="Q18399" t="s">
        <v>43</v>
      </c>
      <c r="R18399" t="s">
        <v>62</v>
      </c>
      <c r="S18399" t="s">
        <v>1728</v>
      </c>
      <c r="T18399" t="s">
        <v>74</v>
      </c>
      <c r="W18399" t="s">
        <v>1737</v>
      </c>
      <c r="X18399" t="s">
        <v>1738</v>
      </c>
      <c r="Y18399" t="s">
        <v>1606</v>
      </c>
      <c r="Z18399" t="s">
        <v>1898</v>
      </c>
      <c r="AA18399" t="s">
        <v>65</v>
      </c>
      <c r="AB18399" t="s">
        <v>1820</v>
      </c>
      <c r="AC18399" t="s">
        <v>2820</v>
      </c>
      <c r="AD18399" t="s">
        <v>50</v>
      </c>
      <c r="AE18399" t="s">
        <v>43</v>
      </c>
      <c r="AF18399" t="s">
        <v>1503</v>
      </c>
    </row>
    <row r="18400" spans="1:32" x14ac:dyDescent="0.25">
      <c r="A18400" t="s">
        <v>44646</v>
      </c>
      <c r="B18400" t="s">
        <v>44647</v>
      </c>
      <c r="C18400" t="s">
        <v>54</v>
      </c>
      <c r="D18400" t="s">
        <v>55</v>
      </c>
      <c r="E18400" s="1">
        <v>37629</v>
      </c>
      <c r="F18400" t="s">
        <v>37896</v>
      </c>
      <c r="G18400" t="s">
        <v>33555</v>
      </c>
      <c r="H18400">
        <v>1996</v>
      </c>
      <c r="I18400" t="s">
        <v>58</v>
      </c>
      <c r="J18400" t="s">
        <v>59</v>
      </c>
      <c r="L18400" t="s">
        <v>81</v>
      </c>
      <c r="M18400">
        <v>1793</v>
      </c>
      <c r="N18400" t="s">
        <v>42</v>
      </c>
      <c r="O18400" t="s">
        <v>48</v>
      </c>
      <c r="P18400" t="s">
        <v>36</v>
      </c>
      <c r="Q18400" t="s">
        <v>43</v>
      </c>
      <c r="R18400" t="s">
        <v>45</v>
      </c>
      <c r="S18400" t="s">
        <v>1605</v>
      </c>
      <c r="T18400" t="s">
        <v>173</v>
      </c>
      <c r="W18400" t="s">
        <v>1818</v>
      </c>
      <c r="X18400" t="s">
        <v>1831</v>
      </c>
      <c r="Y18400" t="s">
        <v>1739</v>
      </c>
      <c r="Z18400" t="s">
        <v>1808</v>
      </c>
      <c r="AA18400" t="s">
        <v>65</v>
      </c>
      <c r="AB18400" t="s">
        <v>1917</v>
      </c>
      <c r="AC18400" t="s">
        <v>1826</v>
      </c>
      <c r="AD18400" t="s">
        <v>50</v>
      </c>
      <c r="AE18400" t="s">
        <v>43</v>
      </c>
      <c r="AF18400" t="s">
        <v>1503</v>
      </c>
    </row>
    <row r="18401" spans="1:32" x14ac:dyDescent="0.25">
      <c r="A18401" t="s">
        <v>44648</v>
      </c>
      <c r="B18401" t="s">
        <v>44649</v>
      </c>
      <c r="C18401" t="s">
        <v>54</v>
      </c>
      <c r="D18401" t="s">
        <v>55</v>
      </c>
      <c r="E18401" s="1">
        <v>37629</v>
      </c>
      <c r="F18401" t="s">
        <v>6726</v>
      </c>
      <c r="G18401" t="s">
        <v>6727</v>
      </c>
      <c r="H18401">
        <v>1986</v>
      </c>
      <c r="I18401" t="s">
        <v>1926</v>
      </c>
      <c r="J18401" t="s">
        <v>99</v>
      </c>
      <c r="L18401" t="s">
        <v>81</v>
      </c>
      <c r="M18401">
        <v>175720</v>
      </c>
      <c r="N18401" t="s">
        <v>113</v>
      </c>
      <c r="O18401" t="s">
        <v>48</v>
      </c>
      <c r="P18401" t="s">
        <v>36</v>
      </c>
      <c r="Q18401" t="s">
        <v>1438</v>
      </c>
      <c r="R18401" t="s">
        <v>45</v>
      </c>
      <c r="S18401" t="s">
        <v>381</v>
      </c>
      <c r="T18401" t="s">
        <v>173</v>
      </c>
      <c r="W18401" t="s">
        <v>1737</v>
      </c>
      <c r="X18401" t="s">
        <v>1738</v>
      </c>
      <c r="Y18401" t="s">
        <v>1606</v>
      </c>
      <c r="Z18401" t="s">
        <v>1933</v>
      </c>
      <c r="AA18401" t="s">
        <v>65</v>
      </c>
      <c r="AB18401" t="s">
        <v>1820</v>
      </c>
      <c r="AC18401" t="s">
        <v>166</v>
      </c>
      <c r="AD18401" t="s">
        <v>50</v>
      </c>
      <c r="AE18401" t="s">
        <v>2270</v>
      </c>
      <c r="AF18401" t="s">
        <v>1503</v>
      </c>
    </row>
    <row r="18402" spans="1:32" x14ac:dyDescent="0.25">
      <c r="A18402" t="s">
        <v>44650</v>
      </c>
      <c r="B18402" t="s">
        <v>44651</v>
      </c>
      <c r="C18402" t="s">
        <v>54</v>
      </c>
      <c r="D18402" t="s">
        <v>55</v>
      </c>
      <c r="E18402" s="1">
        <v>37629</v>
      </c>
      <c r="F18402" t="s">
        <v>9570</v>
      </c>
      <c r="G18402" t="s">
        <v>44652</v>
      </c>
      <c r="H18402">
        <v>1988</v>
      </c>
      <c r="I18402" t="s">
        <v>58</v>
      </c>
      <c r="J18402" t="s">
        <v>59</v>
      </c>
      <c r="L18402" t="s">
        <v>81</v>
      </c>
      <c r="M18402">
        <v>716</v>
      </c>
      <c r="N18402" t="s">
        <v>42</v>
      </c>
      <c r="O18402" t="s">
        <v>48</v>
      </c>
      <c r="P18402" t="s">
        <v>36</v>
      </c>
      <c r="Q18402" t="s">
        <v>43</v>
      </c>
      <c r="R18402" t="s">
        <v>121</v>
      </c>
      <c r="S18402" t="s">
        <v>1497</v>
      </c>
      <c r="T18402" t="s">
        <v>74</v>
      </c>
      <c r="W18402" t="s">
        <v>1729</v>
      </c>
      <c r="X18402" t="s">
        <v>1730</v>
      </c>
      <c r="Y18402" t="s">
        <v>1731</v>
      </c>
      <c r="Z18402" t="s">
        <v>1886</v>
      </c>
      <c r="AA18402" t="s">
        <v>65</v>
      </c>
      <c r="AB18402" t="s">
        <v>48</v>
      </c>
      <c r="AC18402" t="s">
        <v>48</v>
      </c>
      <c r="AD18402" t="s">
        <v>50</v>
      </c>
      <c r="AE18402" t="s">
        <v>43</v>
      </c>
      <c r="AF18402" t="s">
        <v>1503</v>
      </c>
    </row>
    <row r="18403" spans="1:32" x14ac:dyDescent="0.25">
      <c r="A18403" t="s">
        <v>44653</v>
      </c>
      <c r="B18403" t="s">
        <v>44654</v>
      </c>
      <c r="C18403" t="s">
        <v>54</v>
      </c>
      <c r="D18403" t="s">
        <v>55</v>
      </c>
      <c r="E18403" s="1">
        <v>37629</v>
      </c>
      <c r="F18403" t="s">
        <v>44655</v>
      </c>
      <c r="G18403" t="s">
        <v>44656</v>
      </c>
      <c r="H18403">
        <v>1988</v>
      </c>
      <c r="I18403" t="s">
        <v>58</v>
      </c>
      <c r="J18403" t="s">
        <v>59</v>
      </c>
      <c r="L18403" t="s">
        <v>81</v>
      </c>
      <c r="M18403">
        <v>0</v>
      </c>
      <c r="N18403" t="s">
        <v>81</v>
      </c>
      <c r="O18403" t="s">
        <v>48</v>
      </c>
      <c r="P18403" t="s">
        <v>36</v>
      </c>
      <c r="Q18403" t="s">
        <v>43</v>
      </c>
      <c r="R18403" t="s">
        <v>62</v>
      </c>
      <c r="S18403" t="s">
        <v>1497</v>
      </c>
      <c r="T18403" t="s">
        <v>64</v>
      </c>
      <c r="W18403" t="s">
        <v>1818</v>
      </c>
      <c r="X18403" t="s">
        <v>1819</v>
      </c>
      <c r="Y18403" t="s">
        <v>1885</v>
      </c>
      <c r="Z18403" t="s">
        <v>1886</v>
      </c>
      <c r="AA18403" t="s">
        <v>65</v>
      </c>
      <c r="AB18403" t="s">
        <v>1825</v>
      </c>
      <c r="AC18403" t="s">
        <v>202</v>
      </c>
      <c r="AD18403" t="s">
        <v>50</v>
      </c>
      <c r="AE18403" t="s">
        <v>43</v>
      </c>
      <c r="AF18403" t="s">
        <v>1503</v>
      </c>
    </row>
    <row r="18404" spans="1:32" x14ac:dyDescent="0.25">
      <c r="A18404" t="s">
        <v>44657</v>
      </c>
      <c r="B18404" t="s">
        <v>44658</v>
      </c>
      <c r="C18404" t="s">
        <v>54</v>
      </c>
      <c r="D18404" t="s">
        <v>55</v>
      </c>
      <c r="E18404" s="1">
        <v>37629</v>
      </c>
      <c r="F18404" t="s">
        <v>44659</v>
      </c>
      <c r="G18404" t="s">
        <v>48</v>
      </c>
      <c r="H18404">
        <v>2000</v>
      </c>
      <c r="I18404" t="s">
        <v>819</v>
      </c>
      <c r="J18404" t="s">
        <v>40</v>
      </c>
      <c r="L18404" t="s">
        <v>81</v>
      </c>
      <c r="M18404">
        <v>111</v>
      </c>
      <c r="N18404" t="s">
        <v>61</v>
      </c>
      <c r="O18404" t="s">
        <v>48</v>
      </c>
      <c r="P18404" t="s">
        <v>36</v>
      </c>
      <c r="Q18404" t="s">
        <v>48</v>
      </c>
      <c r="R18404" t="s">
        <v>62</v>
      </c>
      <c r="S18404" t="s">
        <v>1605</v>
      </c>
      <c r="T18404" t="s">
        <v>48</v>
      </c>
      <c r="W18404" t="s">
        <v>2227</v>
      </c>
      <c r="X18404" t="s">
        <v>2228</v>
      </c>
      <c r="Y18404" t="s">
        <v>1885</v>
      </c>
      <c r="Z18404" t="s">
        <v>48</v>
      </c>
      <c r="AA18404" t="s">
        <v>65</v>
      </c>
      <c r="AB18404" t="s">
        <v>1854</v>
      </c>
      <c r="AC18404" t="s">
        <v>202</v>
      </c>
      <c r="AD18404" t="s">
        <v>50</v>
      </c>
      <c r="AE18404" t="s">
        <v>43</v>
      </c>
      <c r="AF18404" t="s">
        <v>1503</v>
      </c>
    </row>
    <row r="18405" spans="1:32" x14ac:dyDescent="0.25">
      <c r="A18405" t="s">
        <v>44660</v>
      </c>
      <c r="B18405" t="s">
        <v>44661</v>
      </c>
      <c r="C18405" t="s">
        <v>54</v>
      </c>
      <c r="D18405" t="s">
        <v>55</v>
      </c>
      <c r="E18405" s="1">
        <v>37631</v>
      </c>
      <c r="F18405" t="s">
        <v>11763</v>
      </c>
      <c r="G18405" t="s">
        <v>11764</v>
      </c>
      <c r="H18405">
        <v>1973</v>
      </c>
      <c r="I18405" t="s">
        <v>370</v>
      </c>
      <c r="J18405" t="s">
        <v>99</v>
      </c>
      <c r="L18405" t="s">
        <v>81</v>
      </c>
      <c r="M18405">
        <v>33508</v>
      </c>
      <c r="N18405" t="s">
        <v>113</v>
      </c>
      <c r="O18405" t="s">
        <v>43</v>
      </c>
      <c r="P18405" t="s">
        <v>44</v>
      </c>
      <c r="Q18405" t="s">
        <v>1438</v>
      </c>
      <c r="R18405" t="s">
        <v>45</v>
      </c>
      <c r="S18405" t="s">
        <v>44662</v>
      </c>
      <c r="T18405" t="s">
        <v>173</v>
      </c>
      <c r="W18405" t="s">
        <v>1729</v>
      </c>
      <c r="X18405" t="s">
        <v>1824</v>
      </c>
      <c r="Y18405" t="s">
        <v>1814</v>
      </c>
      <c r="Z18405" t="s">
        <v>48</v>
      </c>
      <c r="AA18405" t="s">
        <v>65</v>
      </c>
      <c r="AB18405" t="s">
        <v>1854</v>
      </c>
      <c r="AC18405" t="s">
        <v>48</v>
      </c>
      <c r="AD18405" t="s">
        <v>66</v>
      </c>
      <c r="AE18405" t="s">
        <v>1901</v>
      </c>
      <c r="AF18405" t="s">
        <v>1503</v>
      </c>
    </row>
    <row r="18406" spans="1:32" x14ac:dyDescent="0.25">
      <c r="A18406" t="s">
        <v>44663</v>
      </c>
      <c r="B18406" t="s">
        <v>44664</v>
      </c>
      <c r="C18406" t="s">
        <v>54</v>
      </c>
      <c r="D18406" t="s">
        <v>55</v>
      </c>
      <c r="E18406" s="1">
        <v>37631</v>
      </c>
      <c r="F18406" t="s">
        <v>10901</v>
      </c>
      <c r="G18406" t="s">
        <v>10902</v>
      </c>
      <c r="H18406">
        <v>1981</v>
      </c>
      <c r="I18406" t="s">
        <v>1536</v>
      </c>
      <c r="J18406" t="s">
        <v>99</v>
      </c>
      <c r="L18406" t="s">
        <v>81</v>
      </c>
      <c r="M18406">
        <v>8630</v>
      </c>
      <c r="N18406" t="s">
        <v>113</v>
      </c>
      <c r="O18406" t="s">
        <v>48</v>
      </c>
      <c r="P18406" t="s">
        <v>36</v>
      </c>
      <c r="Q18406" t="s">
        <v>1438</v>
      </c>
      <c r="R18406" t="s">
        <v>45</v>
      </c>
      <c r="S18406" t="s">
        <v>151</v>
      </c>
      <c r="T18406" t="s">
        <v>173</v>
      </c>
      <c r="W18406" t="s">
        <v>1498</v>
      </c>
      <c r="X18406" t="s">
        <v>1499</v>
      </c>
      <c r="Y18406" t="s">
        <v>1838</v>
      </c>
      <c r="Z18406" t="s">
        <v>1916</v>
      </c>
      <c r="AA18406" t="s">
        <v>65</v>
      </c>
      <c r="AB18406" t="s">
        <v>48</v>
      </c>
      <c r="AC18406" t="s">
        <v>202</v>
      </c>
      <c r="AD18406" t="s">
        <v>50</v>
      </c>
      <c r="AE18406" t="s">
        <v>24675</v>
      </c>
      <c r="AF18406" t="s">
        <v>1503</v>
      </c>
    </row>
    <row r="18407" spans="1:32" x14ac:dyDescent="0.25">
      <c r="A18407" t="s">
        <v>44665</v>
      </c>
      <c r="B18407" t="s">
        <v>44666</v>
      </c>
      <c r="C18407" t="s">
        <v>54</v>
      </c>
      <c r="D18407" t="s">
        <v>55</v>
      </c>
      <c r="E18407" s="1">
        <v>37631</v>
      </c>
      <c r="F18407" t="s">
        <v>32516</v>
      </c>
      <c r="G18407" t="s">
        <v>48</v>
      </c>
      <c r="H18407">
        <v>2000</v>
      </c>
      <c r="I18407" t="s">
        <v>132</v>
      </c>
      <c r="J18407" t="s">
        <v>59</v>
      </c>
      <c r="L18407" t="s">
        <v>81</v>
      </c>
      <c r="M18407">
        <v>2350</v>
      </c>
      <c r="N18407" t="s">
        <v>42</v>
      </c>
      <c r="O18407" t="s">
        <v>48</v>
      </c>
      <c r="P18407" t="s">
        <v>36</v>
      </c>
      <c r="Q18407" t="s">
        <v>48</v>
      </c>
      <c r="R18407" t="s">
        <v>121</v>
      </c>
      <c r="S18407" t="s">
        <v>114</v>
      </c>
      <c r="T18407" t="s">
        <v>74</v>
      </c>
      <c r="W18407" t="s">
        <v>1818</v>
      </c>
      <c r="X18407" t="s">
        <v>1819</v>
      </c>
      <c r="Y18407" t="s">
        <v>1731</v>
      </c>
      <c r="Z18407" t="s">
        <v>48</v>
      </c>
      <c r="AA18407" t="s">
        <v>65</v>
      </c>
      <c r="AB18407" t="s">
        <v>1825</v>
      </c>
      <c r="AC18407" t="s">
        <v>1502</v>
      </c>
      <c r="AD18407" t="s">
        <v>50</v>
      </c>
      <c r="AE18407" t="s">
        <v>43</v>
      </c>
      <c r="AF18407" t="s">
        <v>1503</v>
      </c>
    </row>
    <row r="18408" spans="1:32" x14ac:dyDescent="0.25">
      <c r="A18408" t="s">
        <v>44667</v>
      </c>
      <c r="B18408" t="s">
        <v>44668</v>
      </c>
      <c r="C18408" t="s">
        <v>54</v>
      </c>
      <c r="D18408" t="s">
        <v>55</v>
      </c>
      <c r="E18408" s="1">
        <v>37631</v>
      </c>
      <c r="F18408" t="s">
        <v>10247</v>
      </c>
      <c r="G18408" t="s">
        <v>20633</v>
      </c>
      <c r="H18408">
        <v>1973</v>
      </c>
      <c r="I18408" t="s">
        <v>120</v>
      </c>
      <c r="J18408" t="s">
        <v>99</v>
      </c>
      <c r="L18408" t="s">
        <v>81</v>
      </c>
      <c r="M18408">
        <v>15380</v>
      </c>
      <c r="N18408" t="s">
        <v>113</v>
      </c>
      <c r="O18408" t="s">
        <v>48</v>
      </c>
      <c r="P18408" t="s">
        <v>36</v>
      </c>
      <c r="Q18408" t="s">
        <v>1438</v>
      </c>
      <c r="R18408" t="s">
        <v>121</v>
      </c>
      <c r="S18408" t="s">
        <v>151</v>
      </c>
      <c r="T18408" t="s">
        <v>74</v>
      </c>
      <c r="W18408" t="s">
        <v>4310</v>
      </c>
      <c r="X18408" t="s">
        <v>4311</v>
      </c>
      <c r="Y18408" t="s">
        <v>1500</v>
      </c>
      <c r="Z18408" t="s">
        <v>4538</v>
      </c>
      <c r="AA18408" t="s">
        <v>65</v>
      </c>
      <c r="AB18408" t="s">
        <v>1848</v>
      </c>
      <c r="AC18408" t="s">
        <v>1900</v>
      </c>
      <c r="AD18408" t="s">
        <v>50</v>
      </c>
      <c r="AE18408" t="s">
        <v>1901</v>
      </c>
      <c r="AF18408" t="s">
        <v>1503</v>
      </c>
    </row>
    <row r="18409" spans="1:32" x14ac:dyDescent="0.25">
      <c r="A18409" t="s">
        <v>44669</v>
      </c>
      <c r="B18409" t="s">
        <v>44670</v>
      </c>
      <c r="C18409" t="s">
        <v>54</v>
      </c>
      <c r="D18409" t="s">
        <v>55</v>
      </c>
      <c r="E18409" s="1">
        <v>37631</v>
      </c>
      <c r="F18409" t="s">
        <v>44671</v>
      </c>
      <c r="G18409" t="s">
        <v>48</v>
      </c>
      <c r="I18409" t="s">
        <v>58</v>
      </c>
      <c r="J18409" t="s">
        <v>59</v>
      </c>
      <c r="L18409" t="s">
        <v>81</v>
      </c>
      <c r="M18409">
        <v>79</v>
      </c>
      <c r="N18409" t="s">
        <v>61</v>
      </c>
      <c r="O18409" t="s">
        <v>48</v>
      </c>
      <c r="P18409" t="s">
        <v>36</v>
      </c>
      <c r="Q18409" t="s">
        <v>48</v>
      </c>
      <c r="R18409" t="s">
        <v>45</v>
      </c>
      <c r="S18409" t="s">
        <v>1497</v>
      </c>
      <c r="T18409" t="s">
        <v>173</v>
      </c>
      <c r="W18409" t="s">
        <v>1818</v>
      </c>
      <c r="X18409" t="s">
        <v>1819</v>
      </c>
      <c r="Y18409" t="s">
        <v>1739</v>
      </c>
      <c r="Z18409" t="s">
        <v>1808</v>
      </c>
      <c r="AA18409" t="s">
        <v>65</v>
      </c>
      <c r="AB18409" t="s">
        <v>1825</v>
      </c>
      <c r="AC18409" t="s">
        <v>5460</v>
      </c>
      <c r="AD18409" t="s">
        <v>50</v>
      </c>
      <c r="AE18409" t="s">
        <v>43</v>
      </c>
      <c r="AF18409" t="s">
        <v>1503</v>
      </c>
    </row>
    <row r="18410" spans="1:32" x14ac:dyDescent="0.25">
      <c r="A18410" t="s">
        <v>44672</v>
      </c>
      <c r="B18410" t="s">
        <v>44673</v>
      </c>
      <c r="C18410" t="s">
        <v>54</v>
      </c>
      <c r="D18410" t="s">
        <v>55</v>
      </c>
      <c r="E18410" s="1">
        <v>37631</v>
      </c>
      <c r="F18410" t="s">
        <v>37293</v>
      </c>
      <c r="G18410" t="s">
        <v>37294</v>
      </c>
      <c r="H18410">
        <v>1975</v>
      </c>
      <c r="I18410" t="s">
        <v>132</v>
      </c>
      <c r="J18410" t="s">
        <v>59</v>
      </c>
      <c r="L18410" t="s">
        <v>81</v>
      </c>
      <c r="M18410">
        <v>609</v>
      </c>
      <c r="N18410" t="s">
        <v>42</v>
      </c>
      <c r="O18410" t="s">
        <v>48</v>
      </c>
      <c r="P18410" t="s">
        <v>36</v>
      </c>
      <c r="Q18410" t="s">
        <v>43</v>
      </c>
      <c r="R18410" t="s">
        <v>121</v>
      </c>
      <c r="S18410" t="s">
        <v>365</v>
      </c>
      <c r="T18410" t="s">
        <v>64</v>
      </c>
      <c r="W18410" t="s">
        <v>1818</v>
      </c>
      <c r="X18410" t="s">
        <v>1819</v>
      </c>
      <c r="Y18410" t="s">
        <v>1500</v>
      </c>
      <c r="Z18410" t="s">
        <v>1808</v>
      </c>
      <c r="AA18410" t="s">
        <v>65</v>
      </c>
      <c r="AB18410" t="s">
        <v>1825</v>
      </c>
      <c r="AC18410" t="s">
        <v>1826</v>
      </c>
      <c r="AD18410" t="s">
        <v>50</v>
      </c>
      <c r="AE18410" t="s">
        <v>43</v>
      </c>
      <c r="AF18410" t="s">
        <v>1503</v>
      </c>
    </row>
    <row r="18411" spans="1:32" x14ac:dyDescent="0.25">
      <c r="A18411" t="s">
        <v>44674</v>
      </c>
      <c r="B18411" t="s">
        <v>44675</v>
      </c>
      <c r="C18411" t="s">
        <v>54</v>
      </c>
      <c r="D18411" t="s">
        <v>55</v>
      </c>
      <c r="E18411" s="1">
        <v>37631</v>
      </c>
      <c r="F18411" t="s">
        <v>2306</v>
      </c>
      <c r="G18411" t="s">
        <v>2307</v>
      </c>
      <c r="H18411">
        <v>1978</v>
      </c>
      <c r="I18411" t="s">
        <v>370</v>
      </c>
      <c r="J18411" t="s">
        <v>99</v>
      </c>
      <c r="L18411" t="s">
        <v>81</v>
      </c>
      <c r="M18411">
        <v>44502</v>
      </c>
      <c r="N18411" t="s">
        <v>113</v>
      </c>
      <c r="O18411" t="s">
        <v>48</v>
      </c>
      <c r="P18411" t="s">
        <v>36</v>
      </c>
      <c r="Q18411" t="s">
        <v>1438</v>
      </c>
      <c r="R18411" t="s">
        <v>121</v>
      </c>
      <c r="S18411" t="s">
        <v>151</v>
      </c>
      <c r="T18411" t="s">
        <v>440</v>
      </c>
      <c r="W18411" t="s">
        <v>1737</v>
      </c>
      <c r="X18411" t="s">
        <v>1738</v>
      </c>
      <c r="Y18411" t="s">
        <v>1500</v>
      </c>
      <c r="Z18411" t="s">
        <v>1933</v>
      </c>
      <c r="AA18411" t="s">
        <v>65</v>
      </c>
      <c r="AB18411" t="s">
        <v>1899</v>
      </c>
      <c r="AC18411" t="s">
        <v>166</v>
      </c>
      <c r="AD18411" t="s">
        <v>50</v>
      </c>
      <c r="AE18411" t="s">
        <v>1901</v>
      </c>
      <c r="AF18411" t="s">
        <v>1503</v>
      </c>
    </row>
    <row r="18412" spans="1:32" x14ac:dyDescent="0.25">
      <c r="A18412" t="s">
        <v>44676</v>
      </c>
      <c r="B18412" t="s">
        <v>44677</v>
      </c>
      <c r="C18412" t="s">
        <v>54</v>
      </c>
      <c r="D18412" t="s">
        <v>55</v>
      </c>
      <c r="E18412" s="1">
        <v>37632</v>
      </c>
      <c r="F18412" t="s">
        <v>44678</v>
      </c>
      <c r="G18412" t="s">
        <v>44679</v>
      </c>
      <c r="H18412">
        <v>1963</v>
      </c>
      <c r="I18412" t="s">
        <v>58</v>
      </c>
      <c r="J18412" t="s">
        <v>59</v>
      </c>
      <c r="L18412" t="s">
        <v>81</v>
      </c>
      <c r="M18412">
        <v>5</v>
      </c>
      <c r="N18412" t="s">
        <v>61</v>
      </c>
      <c r="O18412" t="s">
        <v>48</v>
      </c>
      <c r="P18412" t="s">
        <v>36</v>
      </c>
      <c r="Q18412" t="s">
        <v>43</v>
      </c>
      <c r="R18412" t="s">
        <v>48</v>
      </c>
      <c r="S18412" t="s">
        <v>114</v>
      </c>
      <c r="T18412" t="s">
        <v>48</v>
      </c>
      <c r="W18412" t="s">
        <v>1737</v>
      </c>
      <c r="X18412" t="s">
        <v>1738</v>
      </c>
      <c r="Y18412" t="s">
        <v>1739</v>
      </c>
      <c r="Z18412" t="s">
        <v>1933</v>
      </c>
      <c r="AA18412" t="s">
        <v>65</v>
      </c>
      <c r="AB18412" t="s">
        <v>1825</v>
      </c>
      <c r="AC18412" t="s">
        <v>2121</v>
      </c>
      <c r="AD18412" t="s">
        <v>50</v>
      </c>
      <c r="AE18412" t="s">
        <v>43</v>
      </c>
      <c r="AF18412" t="s">
        <v>1503</v>
      </c>
    </row>
    <row r="18413" spans="1:32" x14ac:dyDescent="0.25">
      <c r="A18413" t="s">
        <v>44680</v>
      </c>
      <c r="B18413" t="s">
        <v>44681</v>
      </c>
      <c r="C18413" t="s">
        <v>54</v>
      </c>
      <c r="D18413" t="s">
        <v>55</v>
      </c>
      <c r="E18413" s="1">
        <v>37632</v>
      </c>
      <c r="F18413" t="s">
        <v>20604</v>
      </c>
      <c r="G18413" t="s">
        <v>20605</v>
      </c>
      <c r="H18413">
        <v>1981</v>
      </c>
      <c r="I18413" t="s">
        <v>1803</v>
      </c>
      <c r="J18413" t="s">
        <v>99</v>
      </c>
      <c r="L18413" t="s">
        <v>81</v>
      </c>
      <c r="M18413">
        <v>24479</v>
      </c>
      <c r="N18413" t="s">
        <v>113</v>
      </c>
      <c r="O18413" t="s">
        <v>48</v>
      </c>
      <c r="P18413" t="s">
        <v>36</v>
      </c>
      <c r="Q18413" t="s">
        <v>1438</v>
      </c>
      <c r="R18413" t="s">
        <v>121</v>
      </c>
      <c r="S18413" t="s">
        <v>122</v>
      </c>
      <c r="T18413" t="s">
        <v>74</v>
      </c>
      <c r="W18413" t="s">
        <v>1729</v>
      </c>
      <c r="X18413" t="s">
        <v>1730</v>
      </c>
      <c r="Y18413" t="s">
        <v>1959</v>
      </c>
      <c r="Z18413" t="s">
        <v>48</v>
      </c>
      <c r="AA18413" t="s">
        <v>65</v>
      </c>
      <c r="AB18413" t="s">
        <v>2038</v>
      </c>
      <c r="AC18413" t="s">
        <v>48</v>
      </c>
      <c r="AD18413" t="s">
        <v>50</v>
      </c>
      <c r="AE18413" t="s">
        <v>1901</v>
      </c>
      <c r="AF18413" t="s">
        <v>1503</v>
      </c>
    </row>
    <row r="18414" spans="1:32" x14ac:dyDescent="0.25">
      <c r="A18414" t="s">
        <v>44682</v>
      </c>
      <c r="B18414" t="s">
        <v>44683</v>
      </c>
      <c r="C18414" t="s">
        <v>54</v>
      </c>
      <c r="D18414" t="s">
        <v>55</v>
      </c>
      <c r="E18414" s="1">
        <v>37633</v>
      </c>
      <c r="F18414" t="s">
        <v>44684</v>
      </c>
      <c r="G18414" t="s">
        <v>48</v>
      </c>
      <c r="H18414">
        <v>1989</v>
      </c>
      <c r="I18414" t="s">
        <v>58</v>
      </c>
      <c r="J18414" t="s">
        <v>59</v>
      </c>
      <c r="K18414">
        <v>11</v>
      </c>
      <c r="L18414" t="s">
        <v>71</v>
      </c>
      <c r="N18414" t="s">
        <v>81</v>
      </c>
      <c r="O18414" t="s">
        <v>43</v>
      </c>
      <c r="P18414" t="s">
        <v>44</v>
      </c>
      <c r="Q18414" t="s">
        <v>48</v>
      </c>
      <c r="R18414" t="s">
        <v>121</v>
      </c>
      <c r="S18414" t="s">
        <v>1605</v>
      </c>
      <c r="T18414" t="s">
        <v>64</v>
      </c>
      <c r="W18414" t="s">
        <v>1818</v>
      </c>
      <c r="X18414" t="s">
        <v>1819</v>
      </c>
      <c r="Y18414" t="s">
        <v>1739</v>
      </c>
      <c r="Z18414" t="s">
        <v>1891</v>
      </c>
      <c r="AA18414" t="s">
        <v>65</v>
      </c>
      <c r="AB18414" t="s">
        <v>1825</v>
      </c>
      <c r="AC18414" t="s">
        <v>1988</v>
      </c>
      <c r="AD18414" t="s">
        <v>66</v>
      </c>
      <c r="AE18414" t="s">
        <v>43</v>
      </c>
      <c r="AF18414" t="s">
        <v>1503</v>
      </c>
    </row>
    <row r="18415" spans="1:32" x14ac:dyDescent="0.25">
      <c r="A18415" t="s">
        <v>44685</v>
      </c>
      <c r="B18415" t="s">
        <v>44686</v>
      </c>
      <c r="C18415" t="s">
        <v>54</v>
      </c>
      <c r="D18415" t="s">
        <v>55</v>
      </c>
      <c r="E18415" s="1">
        <v>37633</v>
      </c>
      <c r="F18415" t="s">
        <v>44687</v>
      </c>
      <c r="G18415" t="s">
        <v>48</v>
      </c>
      <c r="I18415" t="s">
        <v>221</v>
      </c>
      <c r="J18415" t="s">
        <v>99</v>
      </c>
      <c r="L18415" t="s">
        <v>81</v>
      </c>
      <c r="M18415">
        <v>3078</v>
      </c>
      <c r="N18415" t="s">
        <v>113</v>
      </c>
      <c r="O18415" t="s">
        <v>48</v>
      </c>
      <c r="P18415" t="s">
        <v>36</v>
      </c>
      <c r="Q18415" t="s">
        <v>48</v>
      </c>
      <c r="R18415" t="s">
        <v>45</v>
      </c>
      <c r="S18415" t="s">
        <v>1605</v>
      </c>
      <c r="T18415" t="s">
        <v>173</v>
      </c>
      <c r="W18415" t="s">
        <v>1729</v>
      </c>
      <c r="X18415" t="s">
        <v>1824</v>
      </c>
      <c r="Y18415" t="s">
        <v>1959</v>
      </c>
      <c r="Z18415" t="s">
        <v>327</v>
      </c>
      <c r="AA18415" t="s">
        <v>65</v>
      </c>
      <c r="AB18415" t="s">
        <v>1608</v>
      </c>
      <c r="AC18415" t="s">
        <v>48</v>
      </c>
      <c r="AD18415" t="s">
        <v>50</v>
      </c>
      <c r="AE18415" t="s">
        <v>43</v>
      </c>
      <c r="AF18415" t="s">
        <v>1503</v>
      </c>
    </row>
    <row r="18416" spans="1:32" x14ac:dyDescent="0.25">
      <c r="A18416" t="s">
        <v>44688</v>
      </c>
      <c r="B18416" t="s">
        <v>44689</v>
      </c>
      <c r="C18416" t="s">
        <v>54</v>
      </c>
      <c r="D18416" t="s">
        <v>55</v>
      </c>
      <c r="E18416" s="1">
        <v>37633</v>
      </c>
      <c r="F18416" t="s">
        <v>38137</v>
      </c>
      <c r="G18416" t="s">
        <v>38138</v>
      </c>
      <c r="H18416">
        <v>1998</v>
      </c>
      <c r="I18416" t="s">
        <v>112</v>
      </c>
      <c r="J18416" t="s">
        <v>99</v>
      </c>
      <c r="L18416" t="s">
        <v>81</v>
      </c>
      <c r="M18416">
        <v>65167</v>
      </c>
      <c r="N18416" t="s">
        <v>113</v>
      </c>
      <c r="O18416" t="s">
        <v>48</v>
      </c>
      <c r="P18416" t="s">
        <v>36</v>
      </c>
      <c r="Q18416" t="s">
        <v>43</v>
      </c>
      <c r="R18416" t="s">
        <v>45</v>
      </c>
      <c r="S18416" t="s">
        <v>122</v>
      </c>
      <c r="T18416" t="s">
        <v>173</v>
      </c>
      <c r="W18416" t="s">
        <v>1818</v>
      </c>
      <c r="X18416" t="s">
        <v>1831</v>
      </c>
      <c r="Y18416" t="s">
        <v>1814</v>
      </c>
      <c r="Z18416" t="s">
        <v>48</v>
      </c>
      <c r="AA18416" t="s">
        <v>65</v>
      </c>
      <c r="AB18416" t="s">
        <v>1820</v>
      </c>
      <c r="AC18416" t="s">
        <v>166</v>
      </c>
      <c r="AD18416" t="s">
        <v>50</v>
      </c>
      <c r="AE18416" t="s">
        <v>43</v>
      </c>
      <c r="AF18416" t="s">
        <v>1503</v>
      </c>
    </row>
    <row r="18417" spans="1:32" x14ac:dyDescent="0.25">
      <c r="A18417" t="s">
        <v>44690</v>
      </c>
      <c r="B18417" t="s">
        <v>44691</v>
      </c>
      <c r="C18417" t="s">
        <v>54</v>
      </c>
      <c r="D18417" t="s">
        <v>55</v>
      </c>
      <c r="E18417" s="1">
        <v>37634</v>
      </c>
      <c r="F18417" t="s">
        <v>5305</v>
      </c>
      <c r="G18417" t="s">
        <v>48</v>
      </c>
      <c r="I18417" t="s">
        <v>58</v>
      </c>
      <c r="J18417" t="s">
        <v>59</v>
      </c>
      <c r="L18417" t="s">
        <v>81</v>
      </c>
      <c r="M18417">
        <v>22</v>
      </c>
      <c r="N18417" t="s">
        <v>61</v>
      </c>
      <c r="O18417" t="s">
        <v>48</v>
      </c>
      <c r="P18417" t="s">
        <v>36</v>
      </c>
      <c r="Q18417" t="s">
        <v>48</v>
      </c>
      <c r="R18417" t="s">
        <v>45</v>
      </c>
      <c r="S18417" t="s">
        <v>114</v>
      </c>
      <c r="T18417" t="s">
        <v>173</v>
      </c>
      <c r="W18417" t="s">
        <v>1729</v>
      </c>
      <c r="X18417" t="s">
        <v>1824</v>
      </c>
      <c r="Y18417" t="s">
        <v>1500</v>
      </c>
      <c r="Z18417" t="s">
        <v>1886</v>
      </c>
      <c r="AA18417" t="s">
        <v>65</v>
      </c>
      <c r="AB18417" t="s">
        <v>1825</v>
      </c>
      <c r="AC18417" t="s">
        <v>48</v>
      </c>
      <c r="AD18417" t="s">
        <v>50</v>
      </c>
      <c r="AE18417" t="s">
        <v>43</v>
      </c>
      <c r="AF18417" t="s">
        <v>1503</v>
      </c>
    </row>
    <row r="18418" spans="1:32" x14ac:dyDescent="0.25">
      <c r="A18418" t="s">
        <v>44692</v>
      </c>
      <c r="B18418" t="s">
        <v>44693</v>
      </c>
      <c r="C18418" t="s">
        <v>54</v>
      </c>
      <c r="D18418" t="s">
        <v>55</v>
      </c>
      <c r="E18418" s="1">
        <v>37634</v>
      </c>
      <c r="F18418" t="s">
        <v>27762</v>
      </c>
      <c r="G18418" t="s">
        <v>40610</v>
      </c>
      <c r="H18418">
        <v>1971</v>
      </c>
      <c r="I18418" t="s">
        <v>183</v>
      </c>
      <c r="J18418" t="s">
        <v>99</v>
      </c>
      <c r="L18418" t="s">
        <v>81</v>
      </c>
      <c r="M18418">
        <v>1591</v>
      </c>
      <c r="N18418" t="s">
        <v>42</v>
      </c>
      <c r="O18418" t="s">
        <v>48</v>
      </c>
      <c r="P18418" t="s">
        <v>36</v>
      </c>
      <c r="Q18418" t="s">
        <v>1438</v>
      </c>
      <c r="R18418" t="s">
        <v>100</v>
      </c>
      <c r="S18418" t="s">
        <v>122</v>
      </c>
      <c r="T18418" t="s">
        <v>440</v>
      </c>
      <c r="W18418" t="s">
        <v>1729</v>
      </c>
      <c r="X18418" t="s">
        <v>1730</v>
      </c>
      <c r="Y18418" t="s">
        <v>1500</v>
      </c>
      <c r="Z18418" t="s">
        <v>1886</v>
      </c>
      <c r="AA18418" t="s">
        <v>65</v>
      </c>
      <c r="AB18418" t="s">
        <v>2397</v>
      </c>
      <c r="AC18418" t="s">
        <v>48</v>
      </c>
      <c r="AD18418" t="s">
        <v>50</v>
      </c>
      <c r="AE18418" t="s">
        <v>10358</v>
      </c>
      <c r="AF18418" t="s">
        <v>1840</v>
      </c>
    </row>
    <row r="18419" spans="1:32" x14ac:dyDescent="0.25">
      <c r="A18419" t="s">
        <v>44694</v>
      </c>
      <c r="B18419" t="s">
        <v>44695</v>
      </c>
      <c r="C18419" t="s">
        <v>54</v>
      </c>
      <c r="D18419" t="s">
        <v>55</v>
      </c>
      <c r="E18419" s="1">
        <v>37634</v>
      </c>
      <c r="F18419" t="s">
        <v>28708</v>
      </c>
      <c r="G18419" t="s">
        <v>37193</v>
      </c>
      <c r="H18419">
        <v>1989</v>
      </c>
      <c r="I18419" t="s">
        <v>298</v>
      </c>
      <c r="J18419" t="s">
        <v>59</v>
      </c>
      <c r="L18419" t="s">
        <v>81</v>
      </c>
      <c r="M18419">
        <v>405</v>
      </c>
      <c r="N18419" t="s">
        <v>61</v>
      </c>
      <c r="O18419" t="s">
        <v>48</v>
      </c>
      <c r="P18419" t="s">
        <v>36</v>
      </c>
      <c r="Q18419" t="s">
        <v>43</v>
      </c>
      <c r="R18419" t="s">
        <v>45</v>
      </c>
      <c r="S18419" t="s">
        <v>1605</v>
      </c>
      <c r="T18419" t="s">
        <v>173</v>
      </c>
      <c r="W18419" t="s">
        <v>1818</v>
      </c>
      <c r="X18419" t="s">
        <v>1831</v>
      </c>
      <c r="Y18419" t="s">
        <v>1814</v>
      </c>
      <c r="Z18419" t="s">
        <v>2004</v>
      </c>
      <c r="AA18419" t="s">
        <v>65</v>
      </c>
      <c r="AB18419" t="s">
        <v>1934</v>
      </c>
      <c r="AC18419" t="s">
        <v>4809</v>
      </c>
      <c r="AD18419" t="s">
        <v>50</v>
      </c>
      <c r="AE18419" t="s">
        <v>43</v>
      </c>
      <c r="AF18419" t="s">
        <v>1503</v>
      </c>
    </row>
    <row r="18420" spans="1:32" x14ac:dyDescent="0.25">
      <c r="A18420" t="s">
        <v>44696</v>
      </c>
      <c r="B18420" t="s">
        <v>44697</v>
      </c>
      <c r="C18420" t="s">
        <v>54</v>
      </c>
      <c r="D18420" t="s">
        <v>55</v>
      </c>
      <c r="E18420" s="1">
        <v>37635</v>
      </c>
      <c r="F18420" t="s">
        <v>44698</v>
      </c>
      <c r="G18420" t="s">
        <v>655</v>
      </c>
      <c r="H18420">
        <v>1995</v>
      </c>
      <c r="I18420" t="s">
        <v>132</v>
      </c>
      <c r="J18420" t="s">
        <v>59</v>
      </c>
      <c r="L18420" t="s">
        <v>81</v>
      </c>
      <c r="M18420">
        <v>1192</v>
      </c>
      <c r="N18420" t="s">
        <v>42</v>
      </c>
      <c r="O18420" t="s">
        <v>48</v>
      </c>
      <c r="P18420" t="s">
        <v>36</v>
      </c>
      <c r="Q18420" t="s">
        <v>43</v>
      </c>
      <c r="R18420" t="s">
        <v>121</v>
      </c>
      <c r="S18420" t="s">
        <v>1497</v>
      </c>
      <c r="T18420" t="s">
        <v>64</v>
      </c>
      <c r="W18420" t="s">
        <v>1737</v>
      </c>
      <c r="X18420" t="s">
        <v>1738</v>
      </c>
      <c r="Y18420" t="s">
        <v>1739</v>
      </c>
      <c r="Z18420" t="s">
        <v>1808</v>
      </c>
      <c r="AA18420" t="s">
        <v>65</v>
      </c>
      <c r="AB18420" t="s">
        <v>1825</v>
      </c>
      <c r="AC18420" t="s">
        <v>2176</v>
      </c>
      <c r="AD18420" t="s">
        <v>50</v>
      </c>
      <c r="AE18420" t="s">
        <v>43</v>
      </c>
      <c r="AF18420" t="s">
        <v>1503</v>
      </c>
    </row>
    <row r="18421" spans="1:32" x14ac:dyDescent="0.25">
      <c r="A18421" t="s">
        <v>44699</v>
      </c>
      <c r="B18421" t="s">
        <v>44700</v>
      </c>
      <c r="C18421" t="s">
        <v>54</v>
      </c>
      <c r="D18421" t="s">
        <v>55</v>
      </c>
      <c r="E18421" s="1">
        <v>37636</v>
      </c>
      <c r="F18421" t="s">
        <v>10965</v>
      </c>
      <c r="G18421" t="s">
        <v>37684</v>
      </c>
      <c r="H18421">
        <v>1996</v>
      </c>
      <c r="I18421" t="s">
        <v>58</v>
      </c>
      <c r="J18421" t="s">
        <v>59</v>
      </c>
      <c r="L18421" t="s">
        <v>81</v>
      </c>
      <c r="M18421">
        <v>879</v>
      </c>
      <c r="N18421" t="s">
        <v>42</v>
      </c>
      <c r="O18421" t="s">
        <v>48</v>
      </c>
      <c r="P18421" t="s">
        <v>36</v>
      </c>
      <c r="Q18421" t="s">
        <v>43</v>
      </c>
      <c r="R18421" t="s">
        <v>121</v>
      </c>
      <c r="S18421" t="s">
        <v>127</v>
      </c>
      <c r="T18421" t="s">
        <v>64</v>
      </c>
      <c r="W18421" t="s">
        <v>1818</v>
      </c>
      <c r="X18421" t="s">
        <v>1819</v>
      </c>
      <c r="Y18421" t="s">
        <v>1739</v>
      </c>
      <c r="Z18421" t="s">
        <v>1891</v>
      </c>
      <c r="AA18421" t="s">
        <v>65</v>
      </c>
      <c r="AB18421" t="s">
        <v>1825</v>
      </c>
      <c r="AC18421" t="s">
        <v>1988</v>
      </c>
      <c r="AD18421" t="s">
        <v>50</v>
      </c>
      <c r="AE18421" t="s">
        <v>43</v>
      </c>
      <c r="AF18421" t="s">
        <v>1503</v>
      </c>
    </row>
    <row r="18422" spans="1:32" x14ac:dyDescent="0.25">
      <c r="A18422" t="s">
        <v>44701</v>
      </c>
      <c r="B18422" t="s">
        <v>44702</v>
      </c>
      <c r="C18422" t="s">
        <v>54</v>
      </c>
      <c r="D18422" t="s">
        <v>55</v>
      </c>
      <c r="E18422" s="1">
        <v>37636</v>
      </c>
      <c r="F18422" t="s">
        <v>35164</v>
      </c>
      <c r="G18422" t="s">
        <v>35165</v>
      </c>
      <c r="H18422">
        <v>1995</v>
      </c>
      <c r="I18422" t="s">
        <v>120</v>
      </c>
      <c r="J18422" t="s">
        <v>99</v>
      </c>
      <c r="L18422" t="s">
        <v>81</v>
      </c>
      <c r="M18422">
        <v>23197</v>
      </c>
      <c r="N18422" t="s">
        <v>113</v>
      </c>
      <c r="O18422" t="s">
        <v>48</v>
      </c>
      <c r="P18422" t="s">
        <v>36</v>
      </c>
      <c r="Q18422" t="s">
        <v>1438</v>
      </c>
      <c r="R18422" t="s">
        <v>121</v>
      </c>
      <c r="S18422" t="s">
        <v>114</v>
      </c>
      <c r="T18422" t="s">
        <v>74</v>
      </c>
      <c r="W18422" t="s">
        <v>1729</v>
      </c>
      <c r="X18422" t="s">
        <v>1730</v>
      </c>
      <c r="Y18422" t="s">
        <v>1606</v>
      </c>
      <c r="Z18422" t="s">
        <v>1886</v>
      </c>
      <c r="AA18422" t="s">
        <v>65</v>
      </c>
      <c r="AB18422" t="s">
        <v>2203</v>
      </c>
      <c r="AC18422" t="s">
        <v>2134</v>
      </c>
      <c r="AD18422" t="s">
        <v>50</v>
      </c>
      <c r="AE18422" t="s">
        <v>43</v>
      </c>
      <c r="AF18422" t="s">
        <v>1503</v>
      </c>
    </row>
    <row r="18423" spans="1:32" x14ac:dyDescent="0.25">
      <c r="A18423" t="s">
        <v>44703</v>
      </c>
      <c r="B18423" t="s">
        <v>44704</v>
      </c>
      <c r="C18423" t="s">
        <v>54</v>
      </c>
      <c r="D18423" t="s">
        <v>55</v>
      </c>
      <c r="E18423" s="1">
        <v>37636</v>
      </c>
      <c r="F18423" t="s">
        <v>17940</v>
      </c>
      <c r="G18423" t="s">
        <v>17941</v>
      </c>
      <c r="H18423">
        <v>1985</v>
      </c>
      <c r="I18423" t="s">
        <v>112</v>
      </c>
      <c r="J18423" t="s">
        <v>99</v>
      </c>
      <c r="L18423" t="s">
        <v>81</v>
      </c>
      <c r="M18423">
        <v>22563</v>
      </c>
      <c r="N18423" t="s">
        <v>113</v>
      </c>
      <c r="O18423" t="s">
        <v>48</v>
      </c>
      <c r="P18423" t="s">
        <v>36</v>
      </c>
      <c r="Q18423" t="s">
        <v>1438</v>
      </c>
      <c r="R18423" t="s">
        <v>45</v>
      </c>
      <c r="S18423" t="s">
        <v>471</v>
      </c>
      <c r="T18423" t="s">
        <v>173</v>
      </c>
      <c r="W18423" t="s">
        <v>1498</v>
      </c>
      <c r="X18423" t="s">
        <v>1499</v>
      </c>
      <c r="Y18423" t="s">
        <v>1885</v>
      </c>
      <c r="Z18423" t="s">
        <v>48</v>
      </c>
      <c r="AA18423" t="s">
        <v>65</v>
      </c>
      <c r="AB18423" t="s">
        <v>2863</v>
      </c>
      <c r="AC18423" t="s">
        <v>48</v>
      </c>
      <c r="AD18423" t="s">
        <v>50</v>
      </c>
      <c r="AE18423" t="s">
        <v>43</v>
      </c>
      <c r="AF18423" t="s">
        <v>1503</v>
      </c>
    </row>
    <row r="18424" spans="1:32" x14ac:dyDescent="0.25">
      <c r="A18424" t="s">
        <v>44705</v>
      </c>
      <c r="B18424" t="s">
        <v>44706</v>
      </c>
      <c r="C18424" t="s">
        <v>54</v>
      </c>
      <c r="D18424" t="s">
        <v>55</v>
      </c>
      <c r="E18424" s="1">
        <v>37636</v>
      </c>
      <c r="F18424" t="s">
        <v>24227</v>
      </c>
      <c r="G18424" t="s">
        <v>32956</v>
      </c>
      <c r="H18424">
        <v>1996</v>
      </c>
      <c r="I18424" t="s">
        <v>150</v>
      </c>
      <c r="J18424" t="s">
        <v>40</v>
      </c>
      <c r="L18424" t="s">
        <v>81</v>
      </c>
      <c r="M18424">
        <v>69130</v>
      </c>
      <c r="N18424" t="s">
        <v>113</v>
      </c>
      <c r="O18424" t="s">
        <v>48</v>
      </c>
      <c r="P18424" t="s">
        <v>36</v>
      </c>
      <c r="Q18424" t="s">
        <v>1438</v>
      </c>
      <c r="R18424" t="s">
        <v>45</v>
      </c>
      <c r="S18424" t="s">
        <v>151</v>
      </c>
      <c r="T18424" t="s">
        <v>173</v>
      </c>
      <c r="W18424" t="s">
        <v>1416</v>
      </c>
      <c r="X18424" t="s">
        <v>2620</v>
      </c>
      <c r="Y18424" t="s">
        <v>1904</v>
      </c>
      <c r="Z18424" t="s">
        <v>48</v>
      </c>
      <c r="AA18424" t="s">
        <v>65</v>
      </c>
      <c r="AB18424" t="s">
        <v>4497</v>
      </c>
      <c r="AC18424" t="s">
        <v>48</v>
      </c>
      <c r="AD18424" t="s">
        <v>50</v>
      </c>
      <c r="AE18424" t="s">
        <v>14125</v>
      </c>
      <c r="AF18424" t="s">
        <v>1503</v>
      </c>
    </row>
    <row r="18425" spans="1:32" x14ac:dyDescent="0.25">
      <c r="A18425" t="s">
        <v>44707</v>
      </c>
      <c r="B18425" t="s">
        <v>44708</v>
      </c>
      <c r="C18425" t="s">
        <v>54</v>
      </c>
      <c r="D18425" t="s">
        <v>55</v>
      </c>
      <c r="E18425" s="1">
        <v>37636</v>
      </c>
      <c r="F18425" t="s">
        <v>4912</v>
      </c>
      <c r="G18425" t="s">
        <v>4913</v>
      </c>
      <c r="H18425">
        <v>1982</v>
      </c>
      <c r="I18425" t="s">
        <v>370</v>
      </c>
      <c r="J18425" t="s">
        <v>99</v>
      </c>
      <c r="L18425" t="s">
        <v>81</v>
      </c>
      <c r="M18425">
        <v>8878</v>
      </c>
      <c r="N18425" t="s">
        <v>113</v>
      </c>
      <c r="O18425" t="s">
        <v>48</v>
      </c>
      <c r="P18425" t="s">
        <v>36</v>
      </c>
      <c r="Q18425" t="s">
        <v>1438</v>
      </c>
      <c r="R18425" t="s">
        <v>121</v>
      </c>
      <c r="S18425" t="s">
        <v>691</v>
      </c>
      <c r="T18425" t="s">
        <v>74</v>
      </c>
      <c r="W18425" t="s">
        <v>1818</v>
      </c>
      <c r="X18425" t="s">
        <v>1819</v>
      </c>
      <c r="Y18425" t="s">
        <v>1500</v>
      </c>
      <c r="Z18425" t="s">
        <v>48</v>
      </c>
      <c r="AA18425" t="s">
        <v>65</v>
      </c>
      <c r="AB18425" t="s">
        <v>1899</v>
      </c>
      <c r="AC18425" t="s">
        <v>166</v>
      </c>
      <c r="AD18425" t="s">
        <v>50</v>
      </c>
      <c r="AE18425" t="s">
        <v>1901</v>
      </c>
      <c r="AF18425" t="s">
        <v>1503</v>
      </c>
    </row>
    <row r="18426" spans="1:32" x14ac:dyDescent="0.25">
      <c r="A18426" t="s">
        <v>44709</v>
      </c>
      <c r="B18426" t="s">
        <v>44710</v>
      </c>
      <c r="C18426" t="s">
        <v>54</v>
      </c>
      <c r="D18426" t="s">
        <v>55</v>
      </c>
      <c r="E18426" s="1">
        <v>37636</v>
      </c>
      <c r="F18426" t="s">
        <v>5492</v>
      </c>
      <c r="G18426" t="s">
        <v>5493</v>
      </c>
      <c r="H18426">
        <v>1980</v>
      </c>
      <c r="I18426" t="s">
        <v>112</v>
      </c>
      <c r="J18426" t="s">
        <v>99</v>
      </c>
      <c r="L18426" t="s">
        <v>81</v>
      </c>
      <c r="M18426">
        <v>188728</v>
      </c>
      <c r="N18426" t="s">
        <v>113</v>
      </c>
      <c r="O18426" t="s">
        <v>48</v>
      </c>
      <c r="P18426" t="s">
        <v>36</v>
      </c>
      <c r="Q18426" t="s">
        <v>1438</v>
      </c>
      <c r="R18426" t="s">
        <v>121</v>
      </c>
      <c r="S18426" t="s">
        <v>151</v>
      </c>
      <c r="T18426" t="s">
        <v>74</v>
      </c>
      <c r="W18426" t="s">
        <v>1729</v>
      </c>
      <c r="X18426" t="s">
        <v>1824</v>
      </c>
      <c r="Y18426" t="s">
        <v>1885</v>
      </c>
      <c r="Z18426" t="s">
        <v>48</v>
      </c>
      <c r="AA18426" t="s">
        <v>65</v>
      </c>
      <c r="AB18426" t="s">
        <v>1854</v>
      </c>
      <c r="AC18426" t="s">
        <v>48</v>
      </c>
      <c r="AD18426" t="s">
        <v>50</v>
      </c>
      <c r="AE18426" t="s">
        <v>2270</v>
      </c>
      <c r="AF18426" t="s">
        <v>1503</v>
      </c>
    </row>
    <row r="18427" spans="1:32" x14ac:dyDescent="0.25">
      <c r="A18427" t="s">
        <v>44711</v>
      </c>
      <c r="B18427" t="s">
        <v>44712</v>
      </c>
      <c r="C18427" t="s">
        <v>54</v>
      </c>
      <c r="D18427" t="s">
        <v>55</v>
      </c>
      <c r="E18427" s="1">
        <v>37636</v>
      </c>
      <c r="F18427" t="s">
        <v>24227</v>
      </c>
      <c r="G18427" t="s">
        <v>32956</v>
      </c>
      <c r="H18427">
        <v>1996</v>
      </c>
      <c r="I18427" t="s">
        <v>150</v>
      </c>
      <c r="J18427" t="s">
        <v>40</v>
      </c>
      <c r="L18427" t="s">
        <v>81</v>
      </c>
      <c r="M18427">
        <v>69130</v>
      </c>
      <c r="N18427" t="s">
        <v>113</v>
      </c>
      <c r="O18427" t="s">
        <v>48</v>
      </c>
      <c r="P18427" t="s">
        <v>36</v>
      </c>
      <c r="Q18427" t="s">
        <v>1438</v>
      </c>
      <c r="R18427" t="s">
        <v>45</v>
      </c>
      <c r="S18427" t="s">
        <v>151</v>
      </c>
      <c r="T18427" t="s">
        <v>173</v>
      </c>
      <c r="W18427" t="s">
        <v>1416</v>
      </c>
      <c r="X18427" t="s">
        <v>2620</v>
      </c>
      <c r="Y18427" t="s">
        <v>1904</v>
      </c>
      <c r="Z18427" t="s">
        <v>48</v>
      </c>
      <c r="AA18427" t="s">
        <v>65</v>
      </c>
      <c r="AB18427" t="s">
        <v>2863</v>
      </c>
      <c r="AC18427" t="s">
        <v>48</v>
      </c>
      <c r="AD18427" t="s">
        <v>50</v>
      </c>
      <c r="AE18427" t="s">
        <v>1901</v>
      </c>
      <c r="AF18427" t="s">
        <v>1503</v>
      </c>
    </row>
    <row r="18428" spans="1:32" x14ac:dyDescent="0.25">
      <c r="A18428" t="s">
        <v>44713</v>
      </c>
      <c r="B18428" t="s">
        <v>44714</v>
      </c>
      <c r="C18428" t="s">
        <v>54</v>
      </c>
      <c r="D18428" t="s">
        <v>55</v>
      </c>
      <c r="E18428" s="1">
        <v>37636</v>
      </c>
      <c r="F18428" t="s">
        <v>3192</v>
      </c>
      <c r="G18428" t="s">
        <v>36587</v>
      </c>
      <c r="H18428">
        <v>1971</v>
      </c>
      <c r="I18428" t="s">
        <v>190</v>
      </c>
      <c r="J18428" t="s">
        <v>99</v>
      </c>
      <c r="L18428" t="s">
        <v>81</v>
      </c>
      <c r="M18428">
        <v>14116</v>
      </c>
      <c r="N18428" t="s">
        <v>113</v>
      </c>
      <c r="O18428" t="s">
        <v>48</v>
      </c>
      <c r="P18428" t="s">
        <v>36</v>
      </c>
      <c r="Q18428" t="s">
        <v>43</v>
      </c>
      <c r="R18428" t="s">
        <v>100</v>
      </c>
      <c r="S18428" t="s">
        <v>114</v>
      </c>
      <c r="T18428" t="s">
        <v>173</v>
      </c>
      <c r="W18428" t="s">
        <v>1818</v>
      </c>
      <c r="X18428" t="s">
        <v>1831</v>
      </c>
      <c r="Y18428" t="s">
        <v>1500</v>
      </c>
      <c r="Z18428" t="s">
        <v>1964</v>
      </c>
      <c r="AA18428" t="s">
        <v>65</v>
      </c>
      <c r="AB18428" t="s">
        <v>1854</v>
      </c>
      <c r="AC18428" t="s">
        <v>422</v>
      </c>
      <c r="AD18428" t="s">
        <v>50</v>
      </c>
      <c r="AE18428" t="s">
        <v>43</v>
      </c>
      <c r="AF18428" t="s">
        <v>1503</v>
      </c>
    </row>
    <row r="18429" spans="1:32" x14ac:dyDescent="0.25">
      <c r="A18429" t="s">
        <v>44715</v>
      </c>
      <c r="B18429" t="s">
        <v>44716</v>
      </c>
      <c r="C18429" t="s">
        <v>54</v>
      </c>
      <c r="D18429" t="s">
        <v>55</v>
      </c>
      <c r="E18429" s="1">
        <v>37636</v>
      </c>
      <c r="F18429" t="s">
        <v>44717</v>
      </c>
      <c r="G18429" t="s">
        <v>44718</v>
      </c>
      <c r="H18429">
        <v>1977</v>
      </c>
      <c r="I18429" t="s">
        <v>58</v>
      </c>
      <c r="J18429" t="s">
        <v>59</v>
      </c>
      <c r="L18429" t="s">
        <v>81</v>
      </c>
      <c r="M18429">
        <v>240</v>
      </c>
      <c r="N18429" t="s">
        <v>61</v>
      </c>
      <c r="O18429" t="s">
        <v>48</v>
      </c>
      <c r="P18429" t="s">
        <v>36</v>
      </c>
      <c r="Q18429" t="s">
        <v>43</v>
      </c>
      <c r="R18429" t="s">
        <v>62</v>
      </c>
      <c r="S18429" t="s">
        <v>1497</v>
      </c>
      <c r="T18429" t="s">
        <v>74</v>
      </c>
      <c r="W18429" t="s">
        <v>1818</v>
      </c>
      <c r="X18429" t="s">
        <v>1819</v>
      </c>
      <c r="Y18429" t="s">
        <v>1606</v>
      </c>
      <c r="Z18429" t="s">
        <v>1886</v>
      </c>
      <c r="AA18429" t="s">
        <v>65</v>
      </c>
      <c r="AB18429" t="s">
        <v>1825</v>
      </c>
      <c r="AC18429" t="s">
        <v>48</v>
      </c>
      <c r="AD18429" t="s">
        <v>50</v>
      </c>
      <c r="AE18429" t="s">
        <v>43</v>
      </c>
      <c r="AF18429" t="s">
        <v>1503</v>
      </c>
    </row>
    <row r="18430" spans="1:32" x14ac:dyDescent="0.25">
      <c r="A18430" t="s">
        <v>44719</v>
      </c>
      <c r="B18430" t="s">
        <v>44720</v>
      </c>
      <c r="C18430" t="s">
        <v>54</v>
      </c>
      <c r="D18430" t="s">
        <v>55</v>
      </c>
      <c r="E18430" s="1">
        <v>37637</v>
      </c>
      <c r="F18430" t="s">
        <v>13369</v>
      </c>
      <c r="G18430" t="s">
        <v>5830</v>
      </c>
      <c r="H18430">
        <v>1976</v>
      </c>
      <c r="I18430" t="s">
        <v>120</v>
      </c>
      <c r="J18430" t="s">
        <v>99</v>
      </c>
      <c r="L18430" t="s">
        <v>81</v>
      </c>
      <c r="M18430">
        <v>17561</v>
      </c>
      <c r="N18430" t="s">
        <v>113</v>
      </c>
      <c r="O18430" t="s">
        <v>48</v>
      </c>
      <c r="P18430" t="s">
        <v>36</v>
      </c>
      <c r="Q18430" t="s">
        <v>1438</v>
      </c>
      <c r="R18430" t="s">
        <v>121</v>
      </c>
      <c r="S18430" t="s">
        <v>691</v>
      </c>
      <c r="T18430" t="s">
        <v>74</v>
      </c>
      <c r="W18430" t="s">
        <v>1846</v>
      </c>
      <c r="X18430" t="s">
        <v>1847</v>
      </c>
      <c r="Y18430" t="s">
        <v>1500</v>
      </c>
      <c r="Z18430" t="s">
        <v>2714</v>
      </c>
      <c r="AA18430" t="s">
        <v>65</v>
      </c>
      <c r="AB18430" t="s">
        <v>1854</v>
      </c>
      <c r="AC18430" t="s">
        <v>2715</v>
      </c>
      <c r="AD18430" t="s">
        <v>50</v>
      </c>
      <c r="AE18430" t="s">
        <v>1901</v>
      </c>
      <c r="AF18430" t="s">
        <v>1503</v>
      </c>
    </row>
    <row r="18431" spans="1:32" x14ac:dyDescent="0.25">
      <c r="A18431" t="s">
        <v>44721</v>
      </c>
      <c r="B18431" t="s">
        <v>44722</v>
      </c>
      <c r="C18431" t="s">
        <v>54</v>
      </c>
      <c r="D18431" t="s">
        <v>55</v>
      </c>
      <c r="E18431" s="1">
        <v>37637</v>
      </c>
      <c r="F18431" t="s">
        <v>7149</v>
      </c>
      <c r="G18431" t="s">
        <v>7150</v>
      </c>
      <c r="H18431">
        <v>1979</v>
      </c>
      <c r="I18431" t="s">
        <v>58</v>
      </c>
      <c r="J18431" t="s">
        <v>59</v>
      </c>
      <c r="L18431" t="s">
        <v>81</v>
      </c>
      <c r="M18431">
        <v>374</v>
      </c>
      <c r="N18431" t="s">
        <v>61</v>
      </c>
      <c r="O18431" t="s">
        <v>48</v>
      </c>
      <c r="P18431" t="s">
        <v>36</v>
      </c>
      <c r="Q18431" t="s">
        <v>43</v>
      </c>
      <c r="R18431" t="s">
        <v>100</v>
      </c>
      <c r="S18431" t="s">
        <v>127</v>
      </c>
      <c r="T18431" t="s">
        <v>64</v>
      </c>
      <c r="W18431" t="s">
        <v>1498</v>
      </c>
      <c r="X18431" t="s">
        <v>1499</v>
      </c>
      <c r="Y18431" t="s">
        <v>1731</v>
      </c>
      <c r="Z18431" t="s">
        <v>1886</v>
      </c>
      <c r="AA18431" t="s">
        <v>65</v>
      </c>
      <c r="AB18431" t="s">
        <v>48</v>
      </c>
      <c r="AC18431" t="s">
        <v>1809</v>
      </c>
      <c r="AD18431" t="s">
        <v>50</v>
      </c>
      <c r="AE18431" t="s">
        <v>43</v>
      </c>
      <c r="AF18431" t="s">
        <v>1503</v>
      </c>
    </row>
    <row r="18432" spans="1:32" x14ac:dyDescent="0.25">
      <c r="A18432" t="s">
        <v>44723</v>
      </c>
      <c r="B18432" t="s">
        <v>44724</v>
      </c>
      <c r="C18432" t="s">
        <v>54</v>
      </c>
      <c r="D18432" t="s">
        <v>55</v>
      </c>
      <c r="E18432" s="1">
        <v>37637</v>
      </c>
      <c r="F18432" t="s">
        <v>44725</v>
      </c>
      <c r="G18432" t="s">
        <v>11768</v>
      </c>
      <c r="H18432">
        <v>1954</v>
      </c>
      <c r="I18432" t="s">
        <v>533</v>
      </c>
      <c r="J18432" t="s">
        <v>99</v>
      </c>
      <c r="L18432" t="s">
        <v>81</v>
      </c>
      <c r="M18432">
        <v>182</v>
      </c>
      <c r="N18432" t="s">
        <v>61</v>
      </c>
      <c r="O18432" t="s">
        <v>48</v>
      </c>
      <c r="P18432" t="s">
        <v>36</v>
      </c>
      <c r="Q18432" t="s">
        <v>43</v>
      </c>
      <c r="R18432" t="s">
        <v>45</v>
      </c>
      <c r="S18432" t="s">
        <v>1497</v>
      </c>
      <c r="T18432" t="s">
        <v>173</v>
      </c>
      <c r="W18432" t="s">
        <v>1729</v>
      </c>
      <c r="X18432" t="s">
        <v>1824</v>
      </c>
      <c r="Y18432" t="s">
        <v>1838</v>
      </c>
      <c r="Z18432" t="s">
        <v>48</v>
      </c>
      <c r="AA18432" t="s">
        <v>65</v>
      </c>
      <c r="AB18432" t="s">
        <v>2397</v>
      </c>
      <c r="AC18432" t="s">
        <v>202</v>
      </c>
      <c r="AD18432" t="s">
        <v>50</v>
      </c>
      <c r="AE18432" t="s">
        <v>43</v>
      </c>
      <c r="AF18432" t="s">
        <v>1503</v>
      </c>
    </row>
    <row r="18433" spans="1:32" x14ac:dyDescent="0.25">
      <c r="A18433" t="s">
        <v>44726</v>
      </c>
      <c r="B18433" t="s">
        <v>44727</v>
      </c>
      <c r="C18433" t="s">
        <v>34</v>
      </c>
      <c r="D18433" t="s">
        <v>225</v>
      </c>
      <c r="E18433" s="1">
        <v>37637</v>
      </c>
      <c r="F18433" t="s">
        <v>7935</v>
      </c>
      <c r="G18433" t="s">
        <v>7936</v>
      </c>
      <c r="H18433">
        <v>1979</v>
      </c>
      <c r="I18433" t="s">
        <v>58</v>
      </c>
      <c r="J18433" t="s">
        <v>59</v>
      </c>
      <c r="K18433">
        <v>40</v>
      </c>
      <c r="L18433" t="s">
        <v>41</v>
      </c>
      <c r="M18433">
        <v>477</v>
      </c>
      <c r="N18433" t="s">
        <v>61</v>
      </c>
      <c r="O18433" t="s">
        <v>43</v>
      </c>
      <c r="P18433" t="s">
        <v>44</v>
      </c>
      <c r="Q18433" t="s">
        <v>43</v>
      </c>
      <c r="R18433" t="s">
        <v>62</v>
      </c>
      <c r="S18433" t="s">
        <v>73</v>
      </c>
      <c r="T18433" t="s">
        <v>74</v>
      </c>
      <c r="U18433">
        <v>12.073666666666666</v>
      </c>
      <c r="V18433">
        <v>65.523333333333326</v>
      </c>
      <c r="W18433" t="s">
        <v>48</v>
      </c>
      <c r="X18433" t="s">
        <v>48</v>
      </c>
      <c r="Y18433" t="s">
        <v>48</v>
      </c>
      <c r="Z18433" t="s">
        <v>48</v>
      </c>
      <c r="AA18433" t="s">
        <v>49</v>
      </c>
      <c r="AB18433" t="s">
        <v>48</v>
      </c>
      <c r="AC18433" t="s">
        <v>48</v>
      </c>
      <c r="AD18433" t="s">
        <v>50</v>
      </c>
      <c r="AE18433" t="s">
        <v>43</v>
      </c>
      <c r="AF18433" t="s">
        <v>1503</v>
      </c>
    </row>
    <row r="18434" spans="1:32" x14ac:dyDescent="0.25">
      <c r="A18434" t="s">
        <v>44726</v>
      </c>
      <c r="B18434" t="s">
        <v>44728</v>
      </c>
      <c r="C18434" t="s">
        <v>34</v>
      </c>
      <c r="D18434" t="s">
        <v>225</v>
      </c>
      <c r="E18434" s="1">
        <v>37637</v>
      </c>
      <c r="F18434" t="s">
        <v>7935</v>
      </c>
      <c r="G18434" t="s">
        <v>7936</v>
      </c>
      <c r="H18434">
        <v>1979</v>
      </c>
      <c r="I18434" t="s">
        <v>58</v>
      </c>
      <c r="J18434" t="s">
        <v>59</v>
      </c>
      <c r="K18434">
        <v>40</v>
      </c>
      <c r="L18434" t="s">
        <v>41</v>
      </c>
      <c r="M18434">
        <v>477</v>
      </c>
      <c r="N18434" t="s">
        <v>61</v>
      </c>
      <c r="O18434" t="s">
        <v>43</v>
      </c>
      <c r="P18434" t="s">
        <v>44</v>
      </c>
      <c r="Q18434" t="s">
        <v>43</v>
      </c>
      <c r="R18434" t="s">
        <v>62</v>
      </c>
      <c r="S18434" t="s">
        <v>73</v>
      </c>
      <c r="T18434" t="s">
        <v>74</v>
      </c>
      <c r="U18434">
        <v>12.073666666666666</v>
      </c>
      <c r="V18434">
        <v>65.523333333333326</v>
      </c>
      <c r="W18434" t="s">
        <v>2424</v>
      </c>
      <c r="X18434" t="s">
        <v>2425</v>
      </c>
      <c r="Y18434" t="s">
        <v>1838</v>
      </c>
      <c r="Z18434" t="s">
        <v>48</v>
      </c>
      <c r="AA18434" t="s">
        <v>65</v>
      </c>
      <c r="AB18434" t="s">
        <v>1792</v>
      </c>
      <c r="AC18434" t="s">
        <v>48</v>
      </c>
      <c r="AD18434" t="s">
        <v>66</v>
      </c>
      <c r="AE18434" t="s">
        <v>43</v>
      </c>
      <c r="AF18434" t="s">
        <v>1503</v>
      </c>
    </row>
    <row r="18435" spans="1:32" x14ac:dyDescent="0.25">
      <c r="A18435" t="s">
        <v>44726</v>
      </c>
      <c r="B18435" t="s">
        <v>44729</v>
      </c>
      <c r="C18435" t="s">
        <v>34</v>
      </c>
      <c r="D18435" t="s">
        <v>225</v>
      </c>
      <c r="E18435" s="1">
        <v>37637</v>
      </c>
      <c r="F18435" t="s">
        <v>7935</v>
      </c>
      <c r="G18435" t="s">
        <v>7936</v>
      </c>
      <c r="H18435">
        <v>1979</v>
      </c>
      <c r="I18435" t="s">
        <v>58</v>
      </c>
      <c r="J18435" t="s">
        <v>59</v>
      </c>
      <c r="K18435">
        <v>40</v>
      </c>
      <c r="L18435" t="s">
        <v>41</v>
      </c>
      <c r="M18435">
        <v>477</v>
      </c>
      <c r="N18435" t="s">
        <v>61</v>
      </c>
      <c r="O18435" t="s">
        <v>43</v>
      </c>
      <c r="P18435" t="s">
        <v>44</v>
      </c>
      <c r="Q18435" t="s">
        <v>43</v>
      </c>
      <c r="R18435" t="s">
        <v>62</v>
      </c>
      <c r="S18435" t="s">
        <v>73</v>
      </c>
      <c r="T18435" t="s">
        <v>74</v>
      </c>
      <c r="U18435">
        <v>12.073666666666666</v>
      </c>
      <c r="V18435">
        <v>65.523333333333326</v>
      </c>
      <c r="W18435" t="s">
        <v>48</v>
      </c>
      <c r="X18435" t="s">
        <v>48</v>
      </c>
      <c r="Y18435" t="s">
        <v>48</v>
      </c>
      <c r="Z18435" t="s">
        <v>48</v>
      </c>
      <c r="AA18435" t="s">
        <v>49</v>
      </c>
      <c r="AB18435" t="s">
        <v>48</v>
      </c>
      <c r="AC18435" t="s">
        <v>48</v>
      </c>
      <c r="AD18435" t="s">
        <v>50</v>
      </c>
      <c r="AE18435" t="s">
        <v>43</v>
      </c>
      <c r="AF18435" t="s">
        <v>1503</v>
      </c>
    </row>
    <row r="18436" spans="1:32" x14ac:dyDescent="0.25">
      <c r="A18436" t="s">
        <v>44726</v>
      </c>
      <c r="B18436" t="s">
        <v>44730</v>
      </c>
      <c r="C18436" t="s">
        <v>34</v>
      </c>
      <c r="D18436" t="s">
        <v>225</v>
      </c>
      <c r="E18436" s="1">
        <v>37637</v>
      </c>
      <c r="F18436" t="s">
        <v>7935</v>
      </c>
      <c r="G18436" t="s">
        <v>7936</v>
      </c>
      <c r="H18436">
        <v>1979</v>
      </c>
      <c r="I18436" t="s">
        <v>58</v>
      </c>
      <c r="J18436" t="s">
        <v>59</v>
      </c>
      <c r="K18436">
        <v>40</v>
      </c>
      <c r="L18436" t="s">
        <v>41</v>
      </c>
      <c r="M18436">
        <v>477</v>
      </c>
      <c r="N18436" t="s">
        <v>61</v>
      </c>
      <c r="O18436" t="s">
        <v>43</v>
      </c>
      <c r="P18436" t="s">
        <v>44</v>
      </c>
      <c r="Q18436" t="s">
        <v>43</v>
      </c>
      <c r="R18436" t="s">
        <v>62</v>
      </c>
      <c r="S18436" t="s">
        <v>73</v>
      </c>
      <c r="T18436" t="s">
        <v>74</v>
      </c>
      <c r="U18436">
        <v>12.073666666666666</v>
      </c>
      <c r="V18436">
        <v>65.523333333333326</v>
      </c>
      <c r="W18436" t="s">
        <v>48</v>
      </c>
      <c r="X18436" t="s">
        <v>48</v>
      </c>
      <c r="Y18436" t="s">
        <v>48</v>
      </c>
      <c r="Z18436" t="s">
        <v>48</v>
      </c>
      <c r="AA18436" t="s">
        <v>49</v>
      </c>
      <c r="AB18436" t="s">
        <v>48</v>
      </c>
      <c r="AC18436" t="s">
        <v>48</v>
      </c>
      <c r="AD18436" t="s">
        <v>50</v>
      </c>
      <c r="AE18436" t="s">
        <v>43</v>
      </c>
      <c r="AF18436" t="s">
        <v>1503</v>
      </c>
    </row>
    <row r="18437" spans="1:32" x14ac:dyDescent="0.25">
      <c r="A18437" t="s">
        <v>44726</v>
      </c>
      <c r="B18437" t="s">
        <v>44731</v>
      </c>
      <c r="C18437" t="s">
        <v>34</v>
      </c>
      <c r="D18437" t="s">
        <v>225</v>
      </c>
      <c r="E18437" s="1">
        <v>37637</v>
      </c>
      <c r="F18437" t="s">
        <v>7935</v>
      </c>
      <c r="G18437" t="s">
        <v>7936</v>
      </c>
      <c r="H18437">
        <v>1979</v>
      </c>
      <c r="I18437" t="s">
        <v>58</v>
      </c>
      <c r="J18437" t="s">
        <v>59</v>
      </c>
      <c r="K18437">
        <v>40</v>
      </c>
      <c r="L18437" t="s">
        <v>41</v>
      </c>
      <c r="M18437">
        <v>477</v>
      </c>
      <c r="N18437" t="s">
        <v>61</v>
      </c>
      <c r="O18437" t="s">
        <v>43</v>
      </c>
      <c r="P18437" t="s">
        <v>44</v>
      </c>
      <c r="Q18437" t="s">
        <v>43</v>
      </c>
      <c r="R18437" t="s">
        <v>62</v>
      </c>
      <c r="S18437" t="s">
        <v>73</v>
      </c>
      <c r="T18437" t="s">
        <v>74</v>
      </c>
      <c r="U18437">
        <v>12.073666666666666</v>
      </c>
      <c r="V18437">
        <v>65.523333333333326</v>
      </c>
      <c r="W18437" t="s">
        <v>48</v>
      </c>
      <c r="X18437" t="s">
        <v>48</v>
      </c>
      <c r="Y18437" t="s">
        <v>48</v>
      </c>
      <c r="Z18437" t="s">
        <v>48</v>
      </c>
      <c r="AA18437" t="s">
        <v>49</v>
      </c>
      <c r="AB18437" t="s">
        <v>48</v>
      </c>
      <c r="AC18437" t="s">
        <v>48</v>
      </c>
      <c r="AD18437" t="s">
        <v>50</v>
      </c>
      <c r="AE18437" t="s">
        <v>43</v>
      </c>
      <c r="AF18437" t="s">
        <v>1503</v>
      </c>
    </row>
    <row r="18438" spans="1:32" x14ac:dyDescent="0.25">
      <c r="A18438" t="s">
        <v>44726</v>
      </c>
      <c r="B18438" t="s">
        <v>44732</v>
      </c>
      <c r="C18438" t="s">
        <v>34</v>
      </c>
      <c r="D18438" t="s">
        <v>225</v>
      </c>
      <c r="E18438" s="1">
        <v>37637</v>
      </c>
      <c r="F18438" t="s">
        <v>7935</v>
      </c>
      <c r="G18438" t="s">
        <v>7936</v>
      </c>
      <c r="H18438">
        <v>1979</v>
      </c>
      <c r="I18438" t="s">
        <v>58</v>
      </c>
      <c r="J18438" t="s">
        <v>59</v>
      </c>
      <c r="K18438">
        <v>40</v>
      </c>
      <c r="L18438" t="s">
        <v>41</v>
      </c>
      <c r="M18438">
        <v>477</v>
      </c>
      <c r="N18438" t="s">
        <v>61</v>
      </c>
      <c r="O18438" t="s">
        <v>43</v>
      </c>
      <c r="P18438" t="s">
        <v>44</v>
      </c>
      <c r="Q18438" t="s">
        <v>43</v>
      </c>
      <c r="R18438" t="s">
        <v>62</v>
      </c>
      <c r="S18438" t="s">
        <v>73</v>
      </c>
      <c r="T18438" t="s">
        <v>74</v>
      </c>
      <c r="U18438">
        <v>12.073666666666666</v>
      </c>
      <c r="V18438">
        <v>65.523333333333326</v>
      </c>
      <c r="W18438" t="s">
        <v>48</v>
      </c>
      <c r="X18438" t="s">
        <v>48</v>
      </c>
      <c r="Y18438" t="s">
        <v>48</v>
      </c>
      <c r="Z18438" t="s">
        <v>48</v>
      </c>
      <c r="AA18438" t="s">
        <v>49</v>
      </c>
      <c r="AB18438" t="s">
        <v>48</v>
      </c>
      <c r="AC18438" t="s">
        <v>48</v>
      </c>
      <c r="AD18438" t="s">
        <v>50</v>
      </c>
      <c r="AE18438" t="s">
        <v>43</v>
      </c>
      <c r="AF18438" t="s">
        <v>1503</v>
      </c>
    </row>
    <row r="18439" spans="1:32" x14ac:dyDescent="0.25">
      <c r="A18439" t="s">
        <v>44733</v>
      </c>
      <c r="B18439" t="s">
        <v>44734</v>
      </c>
      <c r="C18439" t="s">
        <v>54</v>
      </c>
      <c r="D18439" t="s">
        <v>55</v>
      </c>
      <c r="E18439" s="1">
        <v>37638</v>
      </c>
      <c r="F18439" t="s">
        <v>2608</v>
      </c>
      <c r="G18439" t="s">
        <v>2609</v>
      </c>
      <c r="H18439">
        <v>1986</v>
      </c>
      <c r="I18439" t="s">
        <v>221</v>
      </c>
      <c r="J18439" t="s">
        <v>99</v>
      </c>
      <c r="L18439" t="s">
        <v>81</v>
      </c>
      <c r="M18439">
        <v>3149</v>
      </c>
      <c r="N18439" t="s">
        <v>113</v>
      </c>
      <c r="O18439" t="s">
        <v>48</v>
      </c>
      <c r="P18439" t="s">
        <v>36</v>
      </c>
      <c r="Q18439" t="s">
        <v>43</v>
      </c>
      <c r="R18439" t="s">
        <v>143</v>
      </c>
      <c r="S18439" t="s">
        <v>127</v>
      </c>
      <c r="T18439" t="s">
        <v>421</v>
      </c>
      <c r="W18439" t="s">
        <v>1729</v>
      </c>
      <c r="X18439" t="s">
        <v>1824</v>
      </c>
      <c r="Y18439" t="s">
        <v>1606</v>
      </c>
      <c r="Z18439" t="s">
        <v>48</v>
      </c>
      <c r="AA18439" t="s">
        <v>65</v>
      </c>
      <c r="AB18439" t="s">
        <v>1854</v>
      </c>
      <c r="AC18439" t="s">
        <v>202</v>
      </c>
      <c r="AD18439" t="s">
        <v>50</v>
      </c>
      <c r="AE18439" t="s">
        <v>43</v>
      </c>
      <c r="AF18439" t="s">
        <v>1840</v>
      </c>
    </row>
    <row r="18440" spans="1:32" x14ac:dyDescent="0.25">
      <c r="A18440" t="s">
        <v>44735</v>
      </c>
      <c r="B18440" t="s">
        <v>44736</v>
      </c>
      <c r="C18440" t="s">
        <v>54</v>
      </c>
      <c r="D18440" t="s">
        <v>55</v>
      </c>
      <c r="E18440" s="1">
        <v>37638</v>
      </c>
      <c r="F18440" t="s">
        <v>5514</v>
      </c>
      <c r="G18440" t="s">
        <v>5515</v>
      </c>
      <c r="H18440">
        <v>1976</v>
      </c>
      <c r="I18440" t="s">
        <v>120</v>
      </c>
      <c r="J18440" t="s">
        <v>99</v>
      </c>
      <c r="L18440" t="s">
        <v>81</v>
      </c>
      <c r="M18440">
        <v>17561</v>
      </c>
      <c r="N18440" t="s">
        <v>113</v>
      </c>
      <c r="O18440" t="s">
        <v>48</v>
      </c>
      <c r="P18440" t="s">
        <v>36</v>
      </c>
      <c r="Q18440" t="s">
        <v>1438</v>
      </c>
      <c r="R18440" t="s">
        <v>121</v>
      </c>
      <c r="S18440" t="s">
        <v>165</v>
      </c>
      <c r="T18440" t="s">
        <v>74</v>
      </c>
      <c r="W18440" t="s">
        <v>1729</v>
      </c>
      <c r="X18440" t="s">
        <v>1730</v>
      </c>
      <c r="Y18440" t="s">
        <v>1500</v>
      </c>
      <c r="Z18440" t="s">
        <v>48</v>
      </c>
      <c r="AA18440" t="s">
        <v>65</v>
      </c>
      <c r="AB18440" t="s">
        <v>2504</v>
      </c>
      <c r="AC18440" t="s">
        <v>2527</v>
      </c>
      <c r="AD18440" t="s">
        <v>50</v>
      </c>
      <c r="AE18440" t="s">
        <v>1901</v>
      </c>
      <c r="AF18440" t="s">
        <v>1503</v>
      </c>
    </row>
    <row r="18441" spans="1:32" x14ac:dyDescent="0.25">
      <c r="A18441" t="s">
        <v>44737</v>
      </c>
      <c r="B18441" t="s">
        <v>44738</v>
      </c>
      <c r="C18441" t="s">
        <v>54</v>
      </c>
      <c r="D18441" t="s">
        <v>55</v>
      </c>
      <c r="E18441" s="1">
        <v>37638</v>
      </c>
      <c r="F18441" t="s">
        <v>11015</v>
      </c>
      <c r="G18441" t="s">
        <v>11016</v>
      </c>
      <c r="H18441">
        <v>1991</v>
      </c>
      <c r="I18441" t="s">
        <v>370</v>
      </c>
      <c r="J18441" t="s">
        <v>99</v>
      </c>
      <c r="L18441" t="s">
        <v>81</v>
      </c>
      <c r="M18441">
        <v>45032</v>
      </c>
      <c r="N18441" t="s">
        <v>113</v>
      </c>
      <c r="O18441" t="s">
        <v>48</v>
      </c>
      <c r="P18441" t="s">
        <v>36</v>
      </c>
      <c r="Q18441" t="s">
        <v>1438</v>
      </c>
      <c r="R18441" t="s">
        <v>121</v>
      </c>
      <c r="S18441" t="s">
        <v>114</v>
      </c>
      <c r="T18441" t="s">
        <v>74</v>
      </c>
      <c r="W18441" t="s">
        <v>1818</v>
      </c>
      <c r="X18441" t="s">
        <v>1831</v>
      </c>
      <c r="Y18441" t="s">
        <v>1500</v>
      </c>
      <c r="Z18441" t="s">
        <v>1791</v>
      </c>
      <c r="AA18441" t="s">
        <v>65</v>
      </c>
      <c r="AB18441" t="s">
        <v>1854</v>
      </c>
      <c r="AC18441" t="s">
        <v>2820</v>
      </c>
      <c r="AD18441" t="s">
        <v>50</v>
      </c>
      <c r="AE18441" t="s">
        <v>1901</v>
      </c>
      <c r="AF18441" t="s">
        <v>1503</v>
      </c>
    </row>
    <row r="18442" spans="1:32" x14ac:dyDescent="0.25">
      <c r="A18442" t="s">
        <v>44739</v>
      </c>
      <c r="B18442" t="s">
        <v>44740</v>
      </c>
      <c r="C18442" t="s">
        <v>54</v>
      </c>
      <c r="D18442" t="s">
        <v>55</v>
      </c>
      <c r="E18442" s="1">
        <v>37638</v>
      </c>
      <c r="F18442" t="s">
        <v>44741</v>
      </c>
      <c r="G18442" t="s">
        <v>48</v>
      </c>
      <c r="H18442">
        <v>1994</v>
      </c>
      <c r="I18442" t="s">
        <v>413</v>
      </c>
      <c r="J18442" t="s">
        <v>40</v>
      </c>
      <c r="L18442" t="s">
        <v>81</v>
      </c>
      <c r="M18442">
        <v>178</v>
      </c>
      <c r="N18442" t="s">
        <v>61</v>
      </c>
      <c r="O18442" t="s">
        <v>48</v>
      </c>
      <c r="P18442" t="s">
        <v>36</v>
      </c>
      <c r="Q18442" t="s">
        <v>48</v>
      </c>
      <c r="R18442" t="s">
        <v>45</v>
      </c>
      <c r="S18442" t="s">
        <v>1605</v>
      </c>
      <c r="T18442" t="s">
        <v>173</v>
      </c>
      <c r="W18442" t="s">
        <v>1818</v>
      </c>
      <c r="X18442" t="s">
        <v>1831</v>
      </c>
      <c r="Y18442" t="s">
        <v>3394</v>
      </c>
      <c r="Z18442" t="s">
        <v>48</v>
      </c>
      <c r="AA18442" t="s">
        <v>65</v>
      </c>
      <c r="AB18442" t="s">
        <v>1917</v>
      </c>
      <c r="AC18442" t="s">
        <v>4907</v>
      </c>
      <c r="AD18442" t="s">
        <v>50</v>
      </c>
      <c r="AE18442" t="s">
        <v>43</v>
      </c>
      <c r="AF18442" t="s">
        <v>1503</v>
      </c>
    </row>
    <row r="18443" spans="1:32" x14ac:dyDescent="0.25">
      <c r="A18443" t="s">
        <v>44742</v>
      </c>
      <c r="B18443" t="s">
        <v>44743</v>
      </c>
      <c r="C18443" t="s">
        <v>54</v>
      </c>
      <c r="D18443" t="s">
        <v>55</v>
      </c>
      <c r="E18443" s="1">
        <v>37638</v>
      </c>
      <c r="F18443" t="s">
        <v>44744</v>
      </c>
      <c r="G18443" t="s">
        <v>12706</v>
      </c>
      <c r="H18443">
        <v>1981</v>
      </c>
      <c r="I18443" t="s">
        <v>725</v>
      </c>
      <c r="J18443" t="s">
        <v>99</v>
      </c>
      <c r="K18443">
        <v>180</v>
      </c>
      <c r="L18443" t="s">
        <v>41</v>
      </c>
      <c r="M18443">
        <v>12143</v>
      </c>
      <c r="N18443" t="s">
        <v>113</v>
      </c>
      <c r="O18443" t="s">
        <v>43</v>
      </c>
      <c r="P18443" t="s">
        <v>44</v>
      </c>
      <c r="Q18443" t="s">
        <v>1438</v>
      </c>
      <c r="R18443" t="s">
        <v>100</v>
      </c>
      <c r="S18443" t="s">
        <v>122</v>
      </c>
      <c r="T18443" t="s">
        <v>440</v>
      </c>
      <c r="U18443">
        <v>32.335000000000001</v>
      </c>
      <c r="V18443">
        <v>31.351666666666667</v>
      </c>
      <c r="W18443" t="s">
        <v>1498</v>
      </c>
      <c r="X18443" t="s">
        <v>1499</v>
      </c>
      <c r="Y18443" t="s">
        <v>1500</v>
      </c>
      <c r="Z18443" t="s">
        <v>1916</v>
      </c>
      <c r="AA18443" t="s">
        <v>65</v>
      </c>
      <c r="AB18443" t="s">
        <v>3199</v>
      </c>
      <c r="AC18443" t="s">
        <v>2705</v>
      </c>
      <c r="AD18443" t="s">
        <v>50</v>
      </c>
      <c r="AE18443" t="s">
        <v>1901</v>
      </c>
      <c r="AF18443" t="s">
        <v>1503</v>
      </c>
    </row>
    <row r="18444" spans="1:32" x14ac:dyDescent="0.25">
      <c r="A18444" t="s">
        <v>44745</v>
      </c>
      <c r="B18444" t="s">
        <v>44746</v>
      </c>
      <c r="C18444" t="s">
        <v>54</v>
      </c>
      <c r="D18444" t="s">
        <v>55</v>
      </c>
      <c r="E18444" s="1">
        <v>37639</v>
      </c>
      <c r="F18444" t="s">
        <v>28146</v>
      </c>
      <c r="G18444" t="s">
        <v>2294</v>
      </c>
      <c r="H18444">
        <v>1987</v>
      </c>
      <c r="I18444" t="s">
        <v>221</v>
      </c>
      <c r="J18444" t="s">
        <v>99</v>
      </c>
      <c r="L18444" t="s">
        <v>81</v>
      </c>
      <c r="M18444">
        <v>2499</v>
      </c>
      <c r="N18444" t="s">
        <v>42</v>
      </c>
      <c r="O18444" t="s">
        <v>48</v>
      </c>
      <c r="P18444" t="s">
        <v>36</v>
      </c>
      <c r="Q18444" t="s">
        <v>43</v>
      </c>
      <c r="R18444" t="s">
        <v>143</v>
      </c>
      <c r="S18444" t="s">
        <v>127</v>
      </c>
      <c r="T18444" t="s">
        <v>421</v>
      </c>
      <c r="W18444" t="s">
        <v>1737</v>
      </c>
      <c r="X18444" t="s">
        <v>1738</v>
      </c>
      <c r="Y18444" t="s">
        <v>1500</v>
      </c>
      <c r="Z18444" t="s">
        <v>48</v>
      </c>
      <c r="AA18444" t="s">
        <v>65</v>
      </c>
      <c r="AB18444" t="s">
        <v>1854</v>
      </c>
      <c r="AC18444" t="s">
        <v>1502</v>
      </c>
      <c r="AD18444" t="s">
        <v>50</v>
      </c>
      <c r="AE18444" t="s">
        <v>43</v>
      </c>
      <c r="AF18444" t="s">
        <v>1503</v>
      </c>
    </row>
    <row r="18445" spans="1:32" x14ac:dyDescent="0.25">
      <c r="A18445" t="s">
        <v>44747</v>
      </c>
      <c r="B18445" t="s">
        <v>44748</v>
      </c>
      <c r="C18445" t="s">
        <v>54</v>
      </c>
      <c r="D18445" t="s">
        <v>55</v>
      </c>
      <c r="E18445" s="1">
        <v>37639</v>
      </c>
      <c r="F18445" t="s">
        <v>5492</v>
      </c>
      <c r="G18445" t="s">
        <v>5493</v>
      </c>
      <c r="H18445">
        <v>1980</v>
      </c>
      <c r="I18445" t="s">
        <v>112</v>
      </c>
      <c r="J18445" t="s">
        <v>99</v>
      </c>
      <c r="L18445" t="s">
        <v>81</v>
      </c>
      <c r="M18445">
        <v>188728</v>
      </c>
      <c r="N18445" t="s">
        <v>113</v>
      </c>
      <c r="O18445" t="s">
        <v>48</v>
      </c>
      <c r="P18445" t="s">
        <v>36</v>
      </c>
      <c r="Q18445" t="s">
        <v>1438</v>
      </c>
      <c r="R18445" t="s">
        <v>121</v>
      </c>
      <c r="S18445" t="s">
        <v>114</v>
      </c>
      <c r="T18445" t="s">
        <v>48</v>
      </c>
      <c r="W18445" t="s">
        <v>1729</v>
      </c>
      <c r="X18445" t="s">
        <v>1730</v>
      </c>
      <c r="Y18445" t="s">
        <v>1606</v>
      </c>
      <c r="Z18445" t="s">
        <v>1886</v>
      </c>
      <c r="AA18445" t="s">
        <v>65</v>
      </c>
      <c r="AB18445" t="s">
        <v>2106</v>
      </c>
      <c r="AC18445" t="s">
        <v>48</v>
      </c>
      <c r="AD18445" t="s">
        <v>50</v>
      </c>
      <c r="AE18445" t="s">
        <v>43</v>
      </c>
      <c r="AF18445" t="s">
        <v>1503</v>
      </c>
    </row>
    <row r="18446" spans="1:32" x14ac:dyDescent="0.25">
      <c r="A18446" t="s">
        <v>44749</v>
      </c>
      <c r="B18446" t="s">
        <v>44750</v>
      </c>
      <c r="C18446" t="s">
        <v>54</v>
      </c>
      <c r="D18446" t="s">
        <v>55</v>
      </c>
      <c r="E18446" s="1">
        <v>37640</v>
      </c>
      <c r="F18446" t="s">
        <v>42790</v>
      </c>
      <c r="G18446" t="s">
        <v>42791</v>
      </c>
      <c r="H18446">
        <v>1973</v>
      </c>
      <c r="I18446" t="s">
        <v>132</v>
      </c>
      <c r="J18446" t="s">
        <v>59</v>
      </c>
      <c r="L18446" t="s">
        <v>81</v>
      </c>
      <c r="M18446">
        <v>516</v>
      </c>
      <c r="N18446" t="s">
        <v>42</v>
      </c>
      <c r="O18446" t="s">
        <v>48</v>
      </c>
      <c r="P18446" t="s">
        <v>36</v>
      </c>
      <c r="Q18446" t="s">
        <v>43</v>
      </c>
      <c r="R18446" t="s">
        <v>62</v>
      </c>
      <c r="S18446" t="s">
        <v>1497</v>
      </c>
      <c r="T18446" t="s">
        <v>74</v>
      </c>
      <c r="W18446" t="s">
        <v>1729</v>
      </c>
      <c r="X18446" t="s">
        <v>1824</v>
      </c>
      <c r="Y18446" t="s">
        <v>1739</v>
      </c>
      <c r="Z18446" t="s">
        <v>48</v>
      </c>
      <c r="AA18446" t="s">
        <v>65</v>
      </c>
      <c r="AB18446" t="s">
        <v>1973</v>
      </c>
      <c r="AC18446" t="s">
        <v>202</v>
      </c>
      <c r="AD18446" t="s">
        <v>50</v>
      </c>
      <c r="AE18446" t="s">
        <v>43</v>
      </c>
      <c r="AF18446" t="s">
        <v>1503</v>
      </c>
    </row>
    <row r="18447" spans="1:32" x14ac:dyDescent="0.25">
      <c r="A18447" t="s">
        <v>44751</v>
      </c>
      <c r="B18447" t="s">
        <v>44752</v>
      </c>
      <c r="C18447" t="s">
        <v>54</v>
      </c>
      <c r="D18447" t="s">
        <v>55</v>
      </c>
      <c r="E18447" s="1">
        <v>37640</v>
      </c>
      <c r="F18447" t="s">
        <v>24641</v>
      </c>
      <c r="G18447" t="s">
        <v>6970</v>
      </c>
      <c r="H18447">
        <v>1985</v>
      </c>
      <c r="I18447" t="s">
        <v>39</v>
      </c>
      <c r="J18447" t="s">
        <v>40</v>
      </c>
      <c r="L18447" t="s">
        <v>81</v>
      </c>
      <c r="M18447">
        <v>1974</v>
      </c>
      <c r="N18447" t="s">
        <v>42</v>
      </c>
      <c r="O18447" t="s">
        <v>48</v>
      </c>
      <c r="P18447" t="s">
        <v>36</v>
      </c>
      <c r="Q18447" t="s">
        <v>43</v>
      </c>
      <c r="R18447" t="s">
        <v>45</v>
      </c>
      <c r="S18447" t="s">
        <v>1605</v>
      </c>
      <c r="T18447" t="s">
        <v>173</v>
      </c>
      <c r="W18447" t="s">
        <v>1818</v>
      </c>
      <c r="X18447" t="s">
        <v>1819</v>
      </c>
      <c r="Y18447" t="s">
        <v>1885</v>
      </c>
      <c r="Z18447" t="s">
        <v>1886</v>
      </c>
      <c r="AA18447" t="s">
        <v>65</v>
      </c>
      <c r="AB18447" t="s">
        <v>5489</v>
      </c>
      <c r="AC18447" t="s">
        <v>48</v>
      </c>
      <c r="AD18447" t="s">
        <v>50</v>
      </c>
      <c r="AE18447" t="s">
        <v>43</v>
      </c>
      <c r="AF18447" t="s">
        <v>1503</v>
      </c>
    </row>
    <row r="18448" spans="1:32" x14ac:dyDescent="0.25">
      <c r="A18448" t="s">
        <v>44753</v>
      </c>
      <c r="B18448" t="s">
        <v>44754</v>
      </c>
      <c r="C18448" t="s">
        <v>54</v>
      </c>
      <c r="D18448" t="s">
        <v>55</v>
      </c>
      <c r="E18448" s="1">
        <v>37640</v>
      </c>
      <c r="F18448" t="s">
        <v>44755</v>
      </c>
      <c r="G18448" t="s">
        <v>44756</v>
      </c>
      <c r="H18448">
        <v>1995</v>
      </c>
      <c r="I18448" t="s">
        <v>298</v>
      </c>
      <c r="J18448" t="s">
        <v>59</v>
      </c>
      <c r="K18448">
        <v>20</v>
      </c>
      <c r="L18448" t="s">
        <v>60</v>
      </c>
      <c r="M18448">
        <v>121</v>
      </c>
      <c r="N18448" t="s">
        <v>61</v>
      </c>
      <c r="O18448" t="s">
        <v>48</v>
      </c>
      <c r="P18448" t="s">
        <v>36</v>
      </c>
      <c r="Q18448" t="s">
        <v>43</v>
      </c>
      <c r="R18448" t="s">
        <v>45</v>
      </c>
      <c r="S18448" t="s">
        <v>1728</v>
      </c>
      <c r="T18448" t="s">
        <v>173</v>
      </c>
      <c r="W18448" t="s">
        <v>2424</v>
      </c>
      <c r="X18448" t="s">
        <v>2425</v>
      </c>
      <c r="Y18448" t="s">
        <v>1739</v>
      </c>
      <c r="Z18448" t="s">
        <v>3410</v>
      </c>
      <c r="AA18448" t="s">
        <v>65</v>
      </c>
      <c r="AB18448" t="s">
        <v>1825</v>
      </c>
      <c r="AC18448" t="s">
        <v>4907</v>
      </c>
      <c r="AD18448" t="s">
        <v>50</v>
      </c>
      <c r="AE18448" t="s">
        <v>43</v>
      </c>
      <c r="AF18448" t="s">
        <v>1503</v>
      </c>
    </row>
    <row r="18449" spans="1:32" x14ac:dyDescent="0.25">
      <c r="A18449" t="s">
        <v>44757</v>
      </c>
      <c r="B18449" t="s">
        <v>44758</v>
      </c>
      <c r="C18449" t="s">
        <v>54</v>
      </c>
      <c r="D18449" t="s">
        <v>55</v>
      </c>
      <c r="E18449" s="1">
        <v>37640</v>
      </c>
      <c r="F18449" t="s">
        <v>44759</v>
      </c>
      <c r="G18449" t="s">
        <v>48</v>
      </c>
      <c r="H18449">
        <v>2002</v>
      </c>
      <c r="I18449" t="s">
        <v>39</v>
      </c>
      <c r="J18449" t="s">
        <v>40</v>
      </c>
      <c r="L18449" t="s">
        <v>81</v>
      </c>
      <c r="M18449">
        <v>2055</v>
      </c>
      <c r="N18449" t="s">
        <v>42</v>
      </c>
      <c r="O18449" t="s">
        <v>48</v>
      </c>
      <c r="P18449" t="s">
        <v>36</v>
      </c>
      <c r="Q18449" t="s">
        <v>48</v>
      </c>
      <c r="R18449" t="s">
        <v>45</v>
      </c>
      <c r="S18449" t="s">
        <v>1605</v>
      </c>
      <c r="T18449" t="s">
        <v>173</v>
      </c>
      <c r="W18449" t="s">
        <v>1729</v>
      </c>
      <c r="X18449" t="s">
        <v>1730</v>
      </c>
      <c r="Y18449" t="s">
        <v>1500</v>
      </c>
      <c r="Z18449" t="s">
        <v>1886</v>
      </c>
      <c r="AA18449" t="s">
        <v>65</v>
      </c>
      <c r="AB18449" t="s">
        <v>4791</v>
      </c>
      <c r="AC18449" t="s">
        <v>48</v>
      </c>
      <c r="AD18449" t="s">
        <v>50</v>
      </c>
      <c r="AE18449" t="s">
        <v>43</v>
      </c>
      <c r="AF18449" t="s">
        <v>1840</v>
      </c>
    </row>
    <row r="18450" spans="1:32" x14ac:dyDescent="0.25">
      <c r="A18450" t="s">
        <v>44760</v>
      </c>
      <c r="B18450" t="s">
        <v>44761</v>
      </c>
      <c r="C18450" t="s">
        <v>54</v>
      </c>
      <c r="D18450" t="s">
        <v>55</v>
      </c>
      <c r="E18450" s="1">
        <v>37641</v>
      </c>
      <c r="F18450" t="s">
        <v>7672</v>
      </c>
      <c r="G18450" t="s">
        <v>7673</v>
      </c>
      <c r="H18450">
        <v>1979</v>
      </c>
      <c r="I18450" t="s">
        <v>112</v>
      </c>
      <c r="J18450" t="s">
        <v>99</v>
      </c>
      <c r="L18450" t="s">
        <v>81</v>
      </c>
      <c r="M18450">
        <v>153124</v>
      </c>
      <c r="N18450" t="s">
        <v>113</v>
      </c>
      <c r="O18450" t="s">
        <v>48</v>
      </c>
      <c r="P18450" t="s">
        <v>36</v>
      </c>
      <c r="Q18450" t="s">
        <v>1438</v>
      </c>
      <c r="R18450" t="s">
        <v>45</v>
      </c>
      <c r="S18450" t="s">
        <v>114</v>
      </c>
      <c r="T18450" t="s">
        <v>440</v>
      </c>
      <c r="W18450" t="s">
        <v>1729</v>
      </c>
      <c r="X18450" t="s">
        <v>1730</v>
      </c>
      <c r="Y18450" t="s">
        <v>2605</v>
      </c>
      <c r="Z18450" t="s">
        <v>1886</v>
      </c>
      <c r="AA18450" t="s">
        <v>65</v>
      </c>
      <c r="AB18450" t="s">
        <v>2863</v>
      </c>
      <c r="AC18450" t="s">
        <v>115</v>
      </c>
      <c r="AD18450" t="s">
        <v>50</v>
      </c>
      <c r="AE18450" t="s">
        <v>2270</v>
      </c>
      <c r="AF18450" t="s">
        <v>1503</v>
      </c>
    </row>
    <row r="18451" spans="1:32" x14ac:dyDescent="0.25">
      <c r="A18451" t="s">
        <v>44762</v>
      </c>
      <c r="B18451" t="s">
        <v>44763</v>
      </c>
      <c r="C18451" t="s">
        <v>54</v>
      </c>
      <c r="D18451" t="s">
        <v>55</v>
      </c>
      <c r="E18451" s="1">
        <v>37641</v>
      </c>
      <c r="F18451" t="s">
        <v>17714</v>
      </c>
      <c r="G18451" t="s">
        <v>17715</v>
      </c>
      <c r="H18451">
        <v>1985</v>
      </c>
      <c r="I18451" t="s">
        <v>39</v>
      </c>
      <c r="J18451" t="s">
        <v>40</v>
      </c>
      <c r="L18451" t="s">
        <v>81</v>
      </c>
      <c r="M18451">
        <v>34417</v>
      </c>
      <c r="N18451" t="s">
        <v>113</v>
      </c>
      <c r="O18451" t="s">
        <v>48</v>
      </c>
      <c r="P18451" t="s">
        <v>36</v>
      </c>
      <c r="Q18451" t="s">
        <v>43</v>
      </c>
      <c r="R18451" t="s">
        <v>45</v>
      </c>
      <c r="S18451" t="s">
        <v>1728</v>
      </c>
      <c r="T18451" t="s">
        <v>173</v>
      </c>
      <c r="W18451" t="s">
        <v>1818</v>
      </c>
      <c r="X18451" t="s">
        <v>1819</v>
      </c>
      <c r="Y18451" t="s">
        <v>1959</v>
      </c>
      <c r="Z18451" t="s">
        <v>1886</v>
      </c>
      <c r="AA18451" t="s">
        <v>65</v>
      </c>
      <c r="AB18451" t="s">
        <v>1905</v>
      </c>
      <c r="AC18451" t="s">
        <v>202</v>
      </c>
      <c r="AD18451" t="s">
        <v>50</v>
      </c>
      <c r="AE18451" t="s">
        <v>43</v>
      </c>
      <c r="AF18451" t="s">
        <v>1840</v>
      </c>
    </row>
    <row r="18452" spans="1:32" x14ac:dyDescent="0.25">
      <c r="A18452" t="s">
        <v>44764</v>
      </c>
      <c r="B18452" t="s">
        <v>44765</v>
      </c>
      <c r="C18452" t="s">
        <v>54</v>
      </c>
      <c r="D18452" t="s">
        <v>55</v>
      </c>
      <c r="E18452" s="1">
        <v>37641</v>
      </c>
      <c r="F18452" t="s">
        <v>31646</v>
      </c>
      <c r="G18452" t="s">
        <v>31647</v>
      </c>
      <c r="H18452">
        <v>1987</v>
      </c>
      <c r="I18452" t="s">
        <v>39</v>
      </c>
      <c r="J18452" t="s">
        <v>40</v>
      </c>
      <c r="L18452" t="s">
        <v>81</v>
      </c>
      <c r="M18452">
        <v>1280</v>
      </c>
      <c r="N18452" t="s">
        <v>42</v>
      </c>
      <c r="O18452" t="s">
        <v>48</v>
      </c>
      <c r="P18452" t="s">
        <v>36</v>
      </c>
      <c r="Q18452" t="s">
        <v>43</v>
      </c>
      <c r="R18452" t="s">
        <v>45</v>
      </c>
      <c r="S18452" t="s">
        <v>1605</v>
      </c>
      <c r="T18452" t="s">
        <v>173</v>
      </c>
      <c r="W18452" t="s">
        <v>1729</v>
      </c>
      <c r="X18452" t="s">
        <v>1730</v>
      </c>
      <c r="Y18452" t="s">
        <v>1885</v>
      </c>
      <c r="Z18452" t="s">
        <v>1886</v>
      </c>
      <c r="AA18452" t="s">
        <v>65</v>
      </c>
      <c r="AB18452" t="s">
        <v>1947</v>
      </c>
      <c r="AC18452" t="s">
        <v>1502</v>
      </c>
      <c r="AD18452" t="s">
        <v>50</v>
      </c>
      <c r="AE18452" t="s">
        <v>43</v>
      </c>
      <c r="AF18452" t="s">
        <v>1840</v>
      </c>
    </row>
    <row r="18453" spans="1:32" x14ac:dyDescent="0.25">
      <c r="A18453" t="s">
        <v>44766</v>
      </c>
      <c r="B18453" t="s">
        <v>44767</v>
      </c>
      <c r="C18453" t="s">
        <v>54</v>
      </c>
      <c r="D18453" t="s">
        <v>55</v>
      </c>
      <c r="E18453" s="1">
        <v>37641</v>
      </c>
      <c r="F18453" t="s">
        <v>6559</v>
      </c>
      <c r="G18453" t="s">
        <v>6450</v>
      </c>
      <c r="H18453">
        <v>1982</v>
      </c>
      <c r="I18453" t="s">
        <v>39</v>
      </c>
      <c r="J18453" t="s">
        <v>40</v>
      </c>
      <c r="L18453" t="s">
        <v>81</v>
      </c>
      <c r="M18453">
        <v>21699</v>
      </c>
      <c r="N18453" t="s">
        <v>113</v>
      </c>
      <c r="O18453" t="s">
        <v>48</v>
      </c>
      <c r="P18453" t="s">
        <v>36</v>
      </c>
      <c r="Q18453" t="s">
        <v>43</v>
      </c>
      <c r="R18453" t="s">
        <v>45</v>
      </c>
      <c r="S18453" t="s">
        <v>1728</v>
      </c>
      <c r="T18453" t="s">
        <v>173</v>
      </c>
      <c r="W18453" t="s">
        <v>1818</v>
      </c>
      <c r="X18453" t="s">
        <v>1819</v>
      </c>
      <c r="Y18453" t="s">
        <v>1606</v>
      </c>
      <c r="Z18453" t="s">
        <v>48</v>
      </c>
      <c r="AA18453" t="s">
        <v>65</v>
      </c>
      <c r="AB18453" t="s">
        <v>2203</v>
      </c>
      <c r="AC18453" t="s">
        <v>397</v>
      </c>
      <c r="AD18453" t="s">
        <v>50</v>
      </c>
      <c r="AE18453" t="s">
        <v>43</v>
      </c>
      <c r="AF18453" t="s">
        <v>1503</v>
      </c>
    </row>
    <row r="18454" spans="1:32" x14ac:dyDescent="0.25">
      <c r="A18454" t="s">
        <v>44768</v>
      </c>
      <c r="B18454" t="s">
        <v>44769</v>
      </c>
      <c r="C18454" t="s">
        <v>54</v>
      </c>
      <c r="D18454" t="s">
        <v>55</v>
      </c>
      <c r="E18454" s="1">
        <v>37641</v>
      </c>
      <c r="F18454" t="s">
        <v>43287</v>
      </c>
      <c r="G18454" t="s">
        <v>43288</v>
      </c>
      <c r="H18454">
        <v>1997</v>
      </c>
      <c r="I18454" t="s">
        <v>43289</v>
      </c>
      <c r="J18454" t="s">
        <v>99</v>
      </c>
      <c r="L18454" t="s">
        <v>81</v>
      </c>
      <c r="M18454">
        <v>4405</v>
      </c>
      <c r="N18454" t="s">
        <v>113</v>
      </c>
      <c r="O18454" t="s">
        <v>48</v>
      </c>
      <c r="P18454" t="s">
        <v>36</v>
      </c>
      <c r="Q18454" t="s">
        <v>1438</v>
      </c>
      <c r="R18454" t="s">
        <v>121</v>
      </c>
      <c r="S18454" t="s">
        <v>114</v>
      </c>
      <c r="T18454" t="s">
        <v>74</v>
      </c>
      <c r="W18454" t="s">
        <v>1729</v>
      </c>
      <c r="X18454" t="s">
        <v>1824</v>
      </c>
      <c r="Y18454" t="s">
        <v>1606</v>
      </c>
      <c r="Z18454" t="s">
        <v>48</v>
      </c>
      <c r="AA18454" t="s">
        <v>65</v>
      </c>
      <c r="AB18454" t="s">
        <v>1917</v>
      </c>
      <c r="AC18454" t="s">
        <v>48</v>
      </c>
      <c r="AD18454" t="s">
        <v>50</v>
      </c>
      <c r="AE18454" t="s">
        <v>1978</v>
      </c>
      <c r="AF18454" t="s">
        <v>1503</v>
      </c>
    </row>
    <row r="18455" spans="1:32" x14ac:dyDescent="0.25">
      <c r="A18455" t="s">
        <v>44770</v>
      </c>
      <c r="B18455" t="s">
        <v>44771</v>
      </c>
      <c r="C18455" t="s">
        <v>54</v>
      </c>
      <c r="D18455" t="s">
        <v>55</v>
      </c>
      <c r="E18455" s="1">
        <v>37642</v>
      </c>
      <c r="F18455" t="s">
        <v>44772</v>
      </c>
      <c r="G18455" t="s">
        <v>44773</v>
      </c>
      <c r="H18455">
        <v>1954</v>
      </c>
      <c r="I18455" t="s">
        <v>58</v>
      </c>
      <c r="J18455" t="s">
        <v>59</v>
      </c>
      <c r="L18455" t="s">
        <v>81</v>
      </c>
      <c r="M18455">
        <v>76</v>
      </c>
      <c r="N18455" t="s">
        <v>61</v>
      </c>
      <c r="O18455" t="s">
        <v>48</v>
      </c>
      <c r="P18455" t="s">
        <v>36</v>
      </c>
      <c r="Q18455" t="s">
        <v>43</v>
      </c>
      <c r="R18455" t="s">
        <v>62</v>
      </c>
      <c r="S18455" t="s">
        <v>1497</v>
      </c>
      <c r="T18455" t="s">
        <v>64</v>
      </c>
      <c r="W18455" t="s">
        <v>1818</v>
      </c>
      <c r="X18455" t="s">
        <v>1831</v>
      </c>
      <c r="Y18455" t="s">
        <v>1739</v>
      </c>
      <c r="Z18455" t="s">
        <v>1864</v>
      </c>
      <c r="AA18455" t="s">
        <v>65</v>
      </c>
      <c r="AB18455" t="s">
        <v>1825</v>
      </c>
      <c r="AC18455" t="s">
        <v>1826</v>
      </c>
      <c r="AD18455" t="s">
        <v>50</v>
      </c>
      <c r="AE18455" t="s">
        <v>43</v>
      </c>
      <c r="AF18455" t="s">
        <v>1503</v>
      </c>
    </row>
    <row r="18456" spans="1:32" x14ac:dyDescent="0.25">
      <c r="A18456" t="s">
        <v>44774</v>
      </c>
      <c r="B18456" t="s">
        <v>44775</v>
      </c>
      <c r="C18456" t="s">
        <v>54</v>
      </c>
      <c r="D18456" t="s">
        <v>55</v>
      </c>
      <c r="E18456" s="1">
        <v>37643</v>
      </c>
      <c r="F18456" t="s">
        <v>44776</v>
      </c>
      <c r="G18456" t="s">
        <v>48</v>
      </c>
      <c r="I18456" t="s">
        <v>58</v>
      </c>
      <c r="J18456" t="s">
        <v>59</v>
      </c>
      <c r="L18456" t="s">
        <v>81</v>
      </c>
      <c r="M18456">
        <v>0</v>
      </c>
      <c r="N18456" t="s">
        <v>81</v>
      </c>
      <c r="O18456" t="s">
        <v>48</v>
      </c>
      <c r="P18456" t="s">
        <v>36</v>
      </c>
      <c r="Q18456" t="s">
        <v>48</v>
      </c>
      <c r="R18456" t="s">
        <v>45</v>
      </c>
      <c r="S18456" t="s">
        <v>1497</v>
      </c>
      <c r="T18456" t="s">
        <v>173</v>
      </c>
      <c r="W18456" t="s">
        <v>1737</v>
      </c>
      <c r="X18456" t="s">
        <v>1738</v>
      </c>
      <c r="Y18456" t="s">
        <v>1739</v>
      </c>
      <c r="Z18456" t="s">
        <v>1791</v>
      </c>
      <c r="AA18456" t="s">
        <v>65</v>
      </c>
      <c r="AB18456" t="s">
        <v>1825</v>
      </c>
      <c r="AC18456" t="s">
        <v>2873</v>
      </c>
      <c r="AD18456" t="s">
        <v>50</v>
      </c>
      <c r="AE18456" t="s">
        <v>43</v>
      </c>
      <c r="AF18456" t="s">
        <v>1503</v>
      </c>
    </row>
    <row r="18457" spans="1:32" x14ac:dyDescent="0.25">
      <c r="A18457" t="s">
        <v>44777</v>
      </c>
      <c r="B18457" t="s">
        <v>44778</v>
      </c>
      <c r="C18457" t="s">
        <v>54</v>
      </c>
      <c r="D18457" t="s">
        <v>55</v>
      </c>
      <c r="E18457" s="1">
        <v>37643</v>
      </c>
      <c r="F18457" t="s">
        <v>18791</v>
      </c>
      <c r="G18457" t="s">
        <v>48</v>
      </c>
      <c r="I18457" t="s">
        <v>39</v>
      </c>
      <c r="J18457" t="s">
        <v>40</v>
      </c>
      <c r="L18457" t="s">
        <v>81</v>
      </c>
      <c r="M18457">
        <v>14763</v>
      </c>
      <c r="N18457" t="s">
        <v>113</v>
      </c>
      <c r="O18457" t="s">
        <v>48</v>
      </c>
      <c r="P18457" t="s">
        <v>36</v>
      </c>
      <c r="Q18457" t="s">
        <v>48</v>
      </c>
      <c r="R18457" t="s">
        <v>62</v>
      </c>
      <c r="S18457" t="s">
        <v>1728</v>
      </c>
      <c r="T18457" t="s">
        <v>74</v>
      </c>
      <c r="W18457" t="s">
        <v>1498</v>
      </c>
      <c r="X18457" t="s">
        <v>1499</v>
      </c>
      <c r="Y18457" t="s">
        <v>1885</v>
      </c>
      <c r="Z18457" t="s">
        <v>1886</v>
      </c>
      <c r="AA18457" t="s">
        <v>65</v>
      </c>
      <c r="AB18457" t="s">
        <v>1792</v>
      </c>
      <c r="AC18457" t="s">
        <v>2873</v>
      </c>
      <c r="AD18457" t="s">
        <v>50</v>
      </c>
      <c r="AE18457" t="s">
        <v>1315</v>
      </c>
      <c r="AF18457" t="s">
        <v>1840</v>
      </c>
    </row>
    <row r="18458" spans="1:32" x14ac:dyDescent="0.25">
      <c r="A18458" t="s">
        <v>44779</v>
      </c>
      <c r="B18458" t="s">
        <v>44780</v>
      </c>
      <c r="C18458" t="s">
        <v>54</v>
      </c>
      <c r="D18458" t="s">
        <v>55</v>
      </c>
      <c r="E18458" s="1">
        <v>37643</v>
      </c>
      <c r="F18458" t="s">
        <v>44781</v>
      </c>
      <c r="G18458" t="s">
        <v>48</v>
      </c>
      <c r="I18458" t="s">
        <v>190</v>
      </c>
      <c r="J18458" t="s">
        <v>99</v>
      </c>
      <c r="L18458" t="s">
        <v>81</v>
      </c>
      <c r="M18458">
        <v>14387</v>
      </c>
      <c r="N18458" t="s">
        <v>113</v>
      </c>
      <c r="O18458" t="s">
        <v>48</v>
      </c>
      <c r="P18458" t="s">
        <v>36</v>
      </c>
      <c r="Q18458" t="s">
        <v>48</v>
      </c>
      <c r="R18458" t="s">
        <v>45</v>
      </c>
      <c r="S18458" t="s">
        <v>172</v>
      </c>
      <c r="T18458" t="s">
        <v>173</v>
      </c>
      <c r="W18458" t="s">
        <v>1818</v>
      </c>
      <c r="X18458" t="s">
        <v>1831</v>
      </c>
      <c r="Y18458" t="s">
        <v>1500</v>
      </c>
      <c r="Z18458" t="s">
        <v>1964</v>
      </c>
      <c r="AA18458" t="s">
        <v>65</v>
      </c>
      <c r="AB18458" t="s">
        <v>2038</v>
      </c>
      <c r="AC18458" t="s">
        <v>185</v>
      </c>
      <c r="AD18458" t="s">
        <v>50</v>
      </c>
      <c r="AE18458" t="s">
        <v>1901</v>
      </c>
      <c r="AF18458" t="s">
        <v>1503</v>
      </c>
    </row>
    <row r="18459" spans="1:32" x14ac:dyDescent="0.25">
      <c r="A18459" t="s">
        <v>44782</v>
      </c>
      <c r="B18459" t="s">
        <v>44783</v>
      </c>
      <c r="C18459" t="s">
        <v>54</v>
      </c>
      <c r="D18459" t="s">
        <v>55</v>
      </c>
      <c r="E18459" s="1">
        <v>37644</v>
      </c>
      <c r="F18459" t="s">
        <v>43367</v>
      </c>
      <c r="G18459" t="s">
        <v>48</v>
      </c>
      <c r="I18459" t="s">
        <v>183</v>
      </c>
      <c r="J18459" t="s">
        <v>99</v>
      </c>
      <c r="L18459" t="s">
        <v>81</v>
      </c>
      <c r="M18459">
        <v>1515</v>
      </c>
      <c r="N18459" t="s">
        <v>42</v>
      </c>
      <c r="O18459" t="s">
        <v>48</v>
      </c>
      <c r="P18459" t="s">
        <v>36</v>
      </c>
      <c r="Q18459" t="s">
        <v>48</v>
      </c>
      <c r="R18459" t="s">
        <v>121</v>
      </c>
      <c r="S18459" t="s">
        <v>1728</v>
      </c>
      <c r="T18459" t="s">
        <v>74</v>
      </c>
      <c r="W18459" t="s">
        <v>1818</v>
      </c>
      <c r="X18459" t="s">
        <v>1819</v>
      </c>
      <c r="Y18459" t="s">
        <v>1885</v>
      </c>
      <c r="Z18459" t="s">
        <v>1886</v>
      </c>
      <c r="AA18459" t="s">
        <v>65</v>
      </c>
      <c r="AB18459" t="s">
        <v>2397</v>
      </c>
      <c r="AC18459" t="s">
        <v>2134</v>
      </c>
      <c r="AD18459" t="s">
        <v>50</v>
      </c>
      <c r="AE18459" t="s">
        <v>43</v>
      </c>
      <c r="AF18459" t="s">
        <v>1503</v>
      </c>
    </row>
    <row r="18460" spans="1:32" x14ac:dyDescent="0.25">
      <c r="A18460" t="s">
        <v>44784</v>
      </c>
      <c r="B18460" t="s">
        <v>44785</v>
      </c>
      <c r="C18460" t="s">
        <v>54</v>
      </c>
      <c r="D18460" t="s">
        <v>55</v>
      </c>
      <c r="E18460" s="1">
        <v>37645</v>
      </c>
      <c r="F18460" t="s">
        <v>16097</v>
      </c>
      <c r="G18460" t="s">
        <v>16098</v>
      </c>
      <c r="H18460">
        <v>1993</v>
      </c>
      <c r="I18460" t="s">
        <v>819</v>
      </c>
      <c r="J18460" t="s">
        <v>40</v>
      </c>
      <c r="L18460" t="s">
        <v>81</v>
      </c>
      <c r="M18460">
        <v>11205</v>
      </c>
      <c r="N18460" t="s">
        <v>113</v>
      </c>
      <c r="O18460" t="s">
        <v>48</v>
      </c>
      <c r="P18460" t="s">
        <v>36</v>
      </c>
      <c r="Q18460" t="s">
        <v>43</v>
      </c>
      <c r="R18460" t="s">
        <v>62</v>
      </c>
      <c r="S18460" t="s">
        <v>1497</v>
      </c>
      <c r="T18460" t="s">
        <v>74</v>
      </c>
      <c r="W18460" t="s">
        <v>1737</v>
      </c>
      <c r="X18460" t="s">
        <v>1738</v>
      </c>
      <c r="Y18460" t="s">
        <v>1904</v>
      </c>
      <c r="Z18460" t="s">
        <v>48</v>
      </c>
      <c r="AA18460" t="s">
        <v>65</v>
      </c>
      <c r="AB18460" t="s">
        <v>4791</v>
      </c>
      <c r="AC18460" t="s">
        <v>2078</v>
      </c>
      <c r="AD18460" t="s">
        <v>50</v>
      </c>
      <c r="AE18460" t="s">
        <v>43</v>
      </c>
      <c r="AF18460" t="s">
        <v>1503</v>
      </c>
    </row>
    <row r="18461" spans="1:32" x14ac:dyDescent="0.25">
      <c r="A18461" t="s">
        <v>44786</v>
      </c>
      <c r="B18461" t="s">
        <v>44787</v>
      </c>
      <c r="C18461" t="s">
        <v>54</v>
      </c>
      <c r="D18461" t="s">
        <v>55</v>
      </c>
      <c r="E18461" s="1">
        <v>37646</v>
      </c>
      <c r="F18461" t="s">
        <v>12154</v>
      </c>
      <c r="G18461" t="s">
        <v>12155</v>
      </c>
      <c r="H18461">
        <v>1983</v>
      </c>
      <c r="I18461" t="s">
        <v>370</v>
      </c>
      <c r="J18461" t="s">
        <v>99</v>
      </c>
      <c r="L18461" t="s">
        <v>81</v>
      </c>
      <c r="M18461">
        <v>50699</v>
      </c>
      <c r="N18461" t="s">
        <v>113</v>
      </c>
      <c r="O18461" t="s">
        <v>48</v>
      </c>
      <c r="P18461" t="s">
        <v>36</v>
      </c>
      <c r="Q18461" t="s">
        <v>1438</v>
      </c>
      <c r="R18461" t="s">
        <v>45</v>
      </c>
      <c r="S18461" t="s">
        <v>691</v>
      </c>
      <c r="T18461" t="s">
        <v>1134</v>
      </c>
      <c r="W18461" t="s">
        <v>1818</v>
      </c>
      <c r="X18461" t="s">
        <v>1819</v>
      </c>
      <c r="Y18461" t="s">
        <v>1885</v>
      </c>
      <c r="Z18461" t="s">
        <v>1886</v>
      </c>
      <c r="AA18461" t="s">
        <v>65</v>
      </c>
      <c r="AB18461" t="s">
        <v>1848</v>
      </c>
      <c r="AC18461" t="s">
        <v>48</v>
      </c>
      <c r="AD18461" t="s">
        <v>50</v>
      </c>
      <c r="AE18461" t="s">
        <v>2083</v>
      </c>
      <c r="AF18461" t="s">
        <v>1503</v>
      </c>
    </row>
    <row r="18462" spans="1:32" x14ac:dyDescent="0.25">
      <c r="A18462" t="s">
        <v>44788</v>
      </c>
      <c r="B18462" t="s">
        <v>44789</v>
      </c>
      <c r="C18462" t="s">
        <v>54</v>
      </c>
      <c r="D18462" t="s">
        <v>55</v>
      </c>
      <c r="E18462" s="1">
        <v>37647</v>
      </c>
      <c r="F18462" t="s">
        <v>44790</v>
      </c>
      <c r="G18462" t="s">
        <v>48</v>
      </c>
      <c r="H18462">
        <v>1984</v>
      </c>
      <c r="I18462" t="s">
        <v>221</v>
      </c>
      <c r="J18462" t="s">
        <v>99</v>
      </c>
      <c r="L18462" t="s">
        <v>81</v>
      </c>
      <c r="M18462">
        <v>1823</v>
      </c>
      <c r="N18462" t="s">
        <v>42</v>
      </c>
      <c r="O18462" t="s">
        <v>48</v>
      </c>
      <c r="P18462" t="s">
        <v>36</v>
      </c>
      <c r="Q18462" t="s">
        <v>48</v>
      </c>
      <c r="R18462" t="s">
        <v>121</v>
      </c>
      <c r="S18462" t="s">
        <v>127</v>
      </c>
      <c r="T18462" t="s">
        <v>74</v>
      </c>
      <c r="W18462" t="s">
        <v>1729</v>
      </c>
      <c r="X18462" t="s">
        <v>1824</v>
      </c>
      <c r="Y18462" t="s">
        <v>1500</v>
      </c>
      <c r="Z18462" t="s">
        <v>4666</v>
      </c>
      <c r="AA18462" t="s">
        <v>65</v>
      </c>
      <c r="AB18462" t="s">
        <v>1854</v>
      </c>
      <c r="AC18462" t="s">
        <v>1502</v>
      </c>
      <c r="AD18462" t="s">
        <v>50</v>
      </c>
      <c r="AE18462" t="s">
        <v>43</v>
      </c>
      <c r="AF18462" t="s">
        <v>1503</v>
      </c>
    </row>
    <row r="18463" spans="1:32" x14ac:dyDescent="0.25">
      <c r="A18463" t="s">
        <v>44791</v>
      </c>
      <c r="B18463" t="s">
        <v>44792</v>
      </c>
      <c r="C18463" t="s">
        <v>54</v>
      </c>
      <c r="D18463" t="s">
        <v>55</v>
      </c>
      <c r="E18463" s="1">
        <v>37647</v>
      </c>
      <c r="F18463" t="s">
        <v>44793</v>
      </c>
      <c r="G18463" t="s">
        <v>44794</v>
      </c>
      <c r="H18463">
        <v>1975</v>
      </c>
      <c r="I18463" t="s">
        <v>132</v>
      </c>
      <c r="J18463" t="s">
        <v>59</v>
      </c>
      <c r="L18463" t="s">
        <v>81</v>
      </c>
      <c r="M18463">
        <v>610</v>
      </c>
      <c r="N18463" t="s">
        <v>42</v>
      </c>
      <c r="O18463" t="s">
        <v>48</v>
      </c>
      <c r="P18463" t="s">
        <v>36</v>
      </c>
      <c r="Q18463" t="s">
        <v>43</v>
      </c>
      <c r="R18463" t="s">
        <v>62</v>
      </c>
      <c r="S18463" t="s">
        <v>1497</v>
      </c>
      <c r="T18463" t="s">
        <v>74</v>
      </c>
      <c r="W18463" t="s">
        <v>1737</v>
      </c>
      <c r="X18463" t="s">
        <v>1738</v>
      </c>
      <c r="Y18463" t="s">
        <v>1739</v>
      </c>
      <c r="Z18463" t="s">
        <v>1933</v>
      </c>
      <c r="AA18463" t="s">
        <v>65</v>
      </c>
      <c r="AB18463" t="s">
        <v>1825</v>
      </c>
      <c r="AC18463" t="s">
        <v>2176</v>
      </c>
      <c r="AD18463" t="s">
        <v>50</v>
      </c>
      <c r="AE18463" t="s">
        <v>43</v>
      </c>
      <c r="AF18463" t="s">
        <v>1503</v>
      </c>
    </row>
    <row r="18464" spans="1:32" x14ac:dyDescent="0.25">
      <c r="A18464" t="s">
        <v>44795</v>
      </c>
      <c r="B18464" t="s">
        <v>44796</v>
      </c>
      <c r="C18464" t="s">
        <v>54</v>
      </c>
      <c r="D18464" t="s">
        <v>55</v>
      </c>
      <c r="E18464" s="1">
        <v>37648</v>
      </c>
      <c r="F18464" t="s">
        <v>20327</v>
      </c>
      <c r="G18464" t="s">
        <v>20328</v>
      </c>
      <c r="H18464">
        <v>1993</v>
      </c>
      <c r="I18464" t="s">
        <v>132</v>
      </c>
      <c r="J18464" t="s">
        <v>59</v>
      </c>
      <c r="L18464" t="s">
        <v>81</v>
      </c>
      <c r="M18464">
        <v>1131</v>
      </c>
      <c r="N18464" t="s">
        <v>42</v>
      </c>
      <c r="O18464" t="s">
        <v>48</v>
      </c>
      <c r="P18464" t="s">
        <v>36</v>
      </c>
      <c r="Q18464" t="s">
        <v>43</v>
      </c>
      <c r="R18464" t="s">
        <v>121</v>
      </c>
      <c r="S18464" t="s">
        <v>1497</v>
      </c>
      <c r="T18464" t="s">
        <v>64</v>
      </c>
      <c r="W18464" t="s">
        <v>1729</v>
      </c>
      <c r="X18464" t="s">
        <v>1824</v>
      </c>
      <c r="Y18464" t="s">
        <v>1739</v>
      </c>
      <c r="Z18464" t="s">
        <v>48</v>
      </c>
      <c r="AA18464" t="s">
        <v>65</v>
      </c>
      <c r="AB18464" t="s">
        <v>1825</v>
      </c>
      <c r="AC18464" t="s">
        <v>1826</v>
      </c>
      <c r="AD18464" t="s">
        <v>50</v>
      </c>
      <c r="AE18464" t="s">
        <v>43</v>
      </c>
      <c r="AF18464" t="s">
        <v>1503</v>
      </c>
    </row>
    <row r="18465" spans="1:32" x14ac:dyDescent="0.25">
      <c r="A18465" t="s">
        <v>44797</v>
      </c>
      <c r="B18465" t="s">
        <v>44798</v>
      </c>
      <c r="C18465" t="s">
        <v>54</v>
      </c>
      <c r="D18465" t="s">
        <v>55</v>
      </c>
      <c r="E18465" s="1">
        <v>37648</v>
      </c>
      <c r="F18465" t="s">
        <v>7269</v>
      </c>
      <c r="G18465" t="s">
        <v>5382</v>
      </c>
      <c r="H18465">
        <v>1976</v>
      </c>
      <c r="I18465" t="s">
        <v>120</v>
      </c>
      <c r="J18465" t="s">
        <v>99</v>
      </c>
      <c r="L18465" t="s">
        <v>81</v>
      </c>
      <c r="M18465">
        <v>17561</v>
      </c>
      <c r="N18465" t="s">
        <v>113</v>
      </c>
      <c r="O18465" t="s">
        <v>48</v>
      </c>
      <c r="P18465" t="s">
        <v>36</v>
      </c>
      <c r="Q18465" t="s">
        <v>1438</v>
      </c>
      <c r="R18465" t="s">
        <v>45</v>
      </c>
      <c r="S18465" t="s">
        <v>381</v>
      </c>
      <c r="T18465" t="s">
        <v>173</v>
      </c>
      <c r="W18465" t="s">
        <v>1737</v>
      </c>
      <c r="X18465" t="s">
        <v>1738</v>
      </c>
      <c r="Y18465" t="s">
        <v>1606</v>
      </c>
      <c r="Z18465" t="s">
        <v>2788</v>
      </c>
      <c r="AA18465" t="s">
        <v>65</v>
      </c>
      <c r="AB18465" t="s">
        <v>48</v>
      </c>
      <c r="AC18465" t="s">
        <v>397</v>
      </c>
      <c r="AD18465" t="s">
        <v>50</v>
      </c>
      <c r="AE18465" t="s">
        <v>1901</v>
      </c>
      <c r="AF18465" t="s">
        <v>1503</v>
      </c>
    </row>
    <row r="18466" spans="1:32" x14ac:dyDescent="0.25">
      <c r="A18466" t="s">
        <v>44799</v>
      </c>
      <c r="B18466" t="s">
        <v>44800</v>
      </c>
      <c r="C18466" t="s">
        <v>54</v>
      </c>
      <c r="D18466" t="s">
        <v>55</v>
      </c>
      <c r="E18466" s="1">
        <v>37648</v>
      </c>
      <c r="F18466" t="s">
        <v>14672</v>
      </c>
      <c r="G18466" t="s">
        <v>14673</v>
      </c>
      <c r="H18466">
        <v>1976</v>
      </c>
      <c r="I18466" t="s">
        <v>725</v>
      </c>
      <c r="J18466" t="s">
        <v>99</v>
      </c>
      <c r="L18466" t="s">
        <v>81</v>
      </c>
      <c r="M18466">
        <v>5351</v>
      </c>
      <c r="N18466" t="s">
        <v>113</v>
      </c>
      <c r="O18466" t="s">
        <v>48</v>
      </c>
      <c r="P18466" t="s">
        <v>36</v>
      </c>
      <c r="Q18466" t="s">
        <v>1438</v>
      </c>
      <c r="R18466" t="s">
        <v>100</v>
      </c>
      <c r="S18466" t="s">
        <v>101</v>
      </c>
      <c r="T18466" t="s">
        <v>74</v>
      </c>
      <c r="W18466" t="s">
        <v>1729</v>
      </c>
      <c r="X18466" t="s">
        <v>1824</v>
      </c>
      <c r="Y18466" t="s">
        <v>1790</v>
      </c>
      <c r="Z18466" t="s">
        <v>48</v>
      </c>
      <c r="AA18466" t="s">
        <v>65</v>
      </c>
      <c r="AB18466" t="s">
        <v>1917</v>
      </c>
      <c r="AC18466" t="s">
        <v>48</v>
      </c>
      <c r="AD18466" t="s">
        <v>50</v>
      </c>
      <c r="AE18466" t="s">
        <v>7514</v>
      </c>
      <c r="AF18466" t="s">
        <v>1503</v>
      </c>
    </row>
    <row r="18467" spans="1:32" x14ac:dyDescent="0.25">
      <c r="A18467" t="s">
        <v>44801</v>
      </c>
      <c r="B18467" t="s">
        <v>44802</v>
      </c>
      <c r="C18467" t="s">
        <v>54</v>
      </c>
      <c r="D18467" t="s">
        <v>55</v>
      </c>
      <c r="E18467" s="1">
        <v>37649</v>
      </c>
      <c r="F18467" t="s">
        <v>2310</v>
      </c>
      <c r="G18467" t="s">
        <v>2311</v>
      </c>
      <c r="H18467">
        <v>1977</v>
      </c>
      <c r="I18467" t="s">
        <v>112</v>
      </c>
      <c r="J18467" t="s">
        <v>99</v>
      </c>
      <c r="L18467" t="s">
        <v>81</v>
      </c>
      <c r="M18467">
        <v>150762</v>
      </c>
      <c r="N18467" t="s">
        <v>113</v>
      </c>
      <c r="O18467" t="s">
        <v>48</v>
      </c>
      <c r="P18467" t="s">
        <v>36</v>
      </c>
      <c r="Q18467" t="s">
        <v>1438</v>
      </c>
      <c r="R18467" t="s">
        <v>121</v>
      </c>
      <c r="S18467" t="s">
        <v>157</v>
      </c>
      <c r="T18467" t="s">
        <v>74</v>
      </c>
      <c r="W18467" t="s">
        <v>1818</v>
      </c>
      <c r="X18467" t="s">
        <v>1831</v>
      </c>
      <c r="Y18467" t="s">
        <v>1500</v>
      </c>
      <c r="Z18467" t="s">
        <v>48</v>
      </c>
      <c r="AA18467" t="s">
        <v>65</v>
      </c>
      <c r="AB18467" t="s">
        <v>1854</v>
      </c>
      <c r="AC18467" t="s">
        <v>202</v>
      </c>
      <c r="AD18467" t="s">
        <v>50</v>
      </c>
      <c r="AE18467" t="s">
        <v>1901</v>
      </c>
      <c r="AF18467" t="s">
        <v>1503</v>
      </c>
    </row>
    <row r="18468" spans="1:32" x14ac:dyDescent="0.25">
      <c r="A18468" t="s">
        <v>44803</v>
      </c>
      <c r="B18468" t="s">
        <v>44804</v>
      </c>
      <c r="C18468" t="s">
        <v>54</v>
      </c>
      <c r="D18468" t="s">
        <v>55</v>
      </c>
      <c r="E18468" s="1">
        <v>37649</v>
      </c>
      <c r="F18468" t="s">
        <v>35657</v>
      </c>
      <c r="G18468" t="s">
        <v>35658</v>
      </c>
      <c r="H18468">
        <v>1998</v>
      </c>
      <c r="I18468" t="s">
        <v>112</v>
      </c>
      <c r="J18468" t="s">
        <v>99</v>
      </c>
      <c r="L18468" t="s">
        <v>81</v>
      </c>
      <c r="M18468">
        <v>91962</v>
      </c>
      <c r="N18468" t="s">
        <v>113</v>
      </c>
      <c r="O18468" t="s">
        <v>48</v>
      </c>
      <c r="P18468" t="s">
        <v>36</v>
      </c>
      <c r="Q18468" t="s">
        <v>1438</v>
      </c>
      <c r="R18468" t="s">
        <v>62</v>
      </c>
      <c r="S18468" t="s">
        <v>151</v>
      </c>
      <c r="T18468" t="s">
        <v>74</v>
      </c>
      <c r="W18468" t="s">
        <v>1729</v>
      </c>
      <c r="X18468" t="s">
        <v>1824</v>
      </c>
      <c r="Y18468" t="s">
        <v>1885</v>
      </c>
      <c r="Z18468" t="s">
        <v>48</v>
      </c>
      <c r="AA18468" t="s">
        <v>65</v>
      </c>
      <c r="AB18468" t="s">
        <v>48</v>
      </c>
      <c r="AC18468" t="s">
        <v>1793</v>
      </c>
      <c r="AD18468" t="s">
        <v>50</v>
      </c>
      <c r="AE18468" t="s">
        <v>2270</v>
      </c>
      <c r="AF18468" t="s">
        <v>1503</v>
      </c>
    </row>
    <row r="18469" spans="1:32" x14ac:dyDescent="0.25">
      <c r="A18469" t="s">
        <v>44805</v>
      </c>
      <c r="B18469" t="s">
        <v>44806</v>
      </c>
      <c r="C18469" t="s">
        <v>54</v>
      </c>
      <c r="D18469" t="s">
        <v>55</v>
      </c>
      <c r="E18469" s="1">
        <v>37649</v>
      </c>
      <c r="F18469" t="s">
        <v>11757</v>
      </c>
      <c r="G18469" t="s">
        <v>11758</v>
      </c>
      <c r="H18469">
        <v>1968</v>
      </c>
      <c r="I18469" t="s">
        <v>112</v>
      </c>
      <c r="J18469" t="s">
        <v>99</v>
      </c>
      <c r="L18469" t="s">
        <v>81</v>
      </c>
      <c r="M18469">
        <v>99</v>
      </c>
      <c r="N18469" t="s">
        <v>61</v>
      </c>
      <c r="O18469" t="s">
        <v>48</v>
      </c>
      <c r="P18469" t="s">
        <v>36</v>
      </c>
      <c r="Q18469" t="s">
        <v>43</v>
      </c>
      <c r="R18469" t="s">
        <v>45</v>
      </c>
      <c r="S18469" t="s">
        <v>1605</v>
      </c>
      <c r="T18469" t="s">
        <v>173</v>
      </c>
      <c r="W18469" t="s">
        <v>1729</v>
      </c>
      <c r="X18469" t="s">
        <v>1730</v>
      </c>
      <c r="Y18469" t="s">
        <v>1500</v>
      </c>
      <c r="Z18469" t="s">
        <v>48</v>
      </c>
      <c r="AA18469" t="s">
        <v>65</v>
      </c>
      <c r="AB18469" t="s">
        <v>1854</v>
      </c>
      <c r="AC18469" t="s">
        <v>48</v>
      </c>
      <c r="AD18469" t="s">
        <v>50</v>
      </c>
      <c r="AE18469" t="s">
        <v>43</v>
      </c>
      <c r="AF18469" t="s">
        <v>1503</v>
      </c>
    </row>
    <row r="18470" spans="1:32" x14ac:dyDescent="0.25">
      <c r="A18470" t="s">
        <v>44807</v>
      </c>
      <c r="B18470" t="s">
        <v>44808</v>
      </c>
      <c r="C18470" t="s">
        <v>54</v>
      </c>
      <c r="D18470" t="s">
        <v>55</v>
      </c>
      <c r="E18470" s="1">
        <v>37649</v>
      </c>
      <c r="F18470" t="s">
        <v>44809</v>
      </c>
      <c r="G18470" t="s">
        <v>48</v>
      </c>
      <c r="H18470">
        <v>1979</v>
      </c>
      <c r="I18470" t="s">
        <v>112</v>
      </c>
      <c r="J18470" t="s">
        <v>99</v>
      </c>
      <c r="L18470" t="s">
        <v>81</v>
      </c>
      <c r="M18470">
        <v>1561</v>
      </c>
      <c r="N18470" t="s">
        <v>42</v>
      </c>
      <c r="O18470" t="s">
        <v>48</v>
      </c>
      <c r="P18470" t="s">
        <v>36</v>
      </c>
      <c r="Q18470" t="s">
        <v>48</v>
      </c>
      <c r="R18470" t="s">
        <v>62</v>
      </c>
      <c r="S18470" t="s">
        <v>101</v>
      </c>
      <c r="T18470" t="s">
        <v>74</v>
      </c>
      <c r="W18470" t="s">
        <v>1729</v>
      </c>
      <c r="X18470" t="s">
        <v>1824</v>
      </c>
      <c r="Y18470" t="s">
        <v>1606</v>
      </c>
      <c r="Z18470" t="s">
        <v>1886</v>
      </c>
      <c r="AA18470" t="s">
        <v>65</v>
      </c>
      <c r="AB18470" t="s">
        <v>1917</v>
      </c>
      <c r="AC18470" t="s">
        <v>2134</v>
      </c>
      <c r="AD18470" t="s">
        <v>50</v>
      </c>
      <c r="AE18470" t="s">
        <v>2083</v>
      </c>
      <c r="AF18470" t="s">
        <v>1503</v>
      </c>
    </row>
    <row r="18471" spans="1:32" x14ac:dyDescent="0.25">
      <c r="A18471" t="s">
        <v>44810</v>
      </c>
      <c r="B18471" t="s">
        <v>44811</v>
      </c>
      <c r="C18471" t="s">
        <v>54</v>
      </c>
      <c r="D18471" t="s">
        <v>55</v>
      </c>
      <c r="E18471" s="1">
        <v>37650</v>
      </c>
      <c r="F18471" t="s">
        <v>11305</v>
      </c>
      <c r="G18471" t="s">
        <v>11306</v>
      </c>
      <c r="H18471">
        <v>1976</v>
      </c>
      <c r="I18471" t="s">
        <v>120</v>
      </c>
      <c r="J18471" t="s">
        <v>99</v>
      </c>
      <c r="L18471" t="s">
        <v>81</v>
      </c>
      <c r="M18471">
        <v>17561</v>
      </c>
      <c r="N18471" t="s">
        <v>113</v>
      </c>
      <c r="O18471" t="s">
        <v>48</v>
      </c>
      <c r="P18471" t="s">
        <v>36</v>
      </c>
      <c r="Q18471" t="s">
        <v>1438</v>
      </c>
      <c r="R18471" t="s">
        <v>45</v>
      </c>
      <c r="S18471" t="s">
        <v>604</v>
      </c>
      <c r="T18471" t="s">
        <v>173</v>
      </c>
      <c r="W18471" t="s">
        <v>1416</v>
      </c>
      <c r="X18471" t="s">
        <v>2620</v>
      </c>
      <c r="Y18471" t="s">
        <v>1814</v>
      </c>
      <c r="Z18471" t="s">
        <v>48</v>
      </c>
      <c r="AA18471" t="s">
        <v>65</v>
      </c>
      <c r="AB18471" t="s">
        <v>2886</v>
      </c>
      <c r="AC18471" t="s">
        <v>48</v>
      </c>
      <c r="AD18471" t="s">
        <v>50</v>
      </c>
      <c r="AE18471" t="s">
        <v>1901</v>
      </c>
      <c r="AF18471" t="s">
        <v>1503</v>
      </c>
    </row>
    <row r="18472" spans="1:32" x14ac:dyDescent="0.25">
      <c r="A18472" t="s">
        <v>44812</v>
      </c>
      <c r="B18472" t="s">
        <v>44813</v>
      </c>
      <c r="C18472" t="s">
        <v>54</v>
      </c>
      <c r="D18472" t="s">
        <v>55</v>
      </c>
      <c r="E18472" s="1">
        <v>37650</v>
      </c>
      <c r="F18472" t="s">
        <v>27636</v>
      </c>
      <c r="G18472" t="s">
        <v>48</v>
      </c>
      <c r="H18472">
        <v>1985</v>
      </c>
      <c r="I18472" t="s">
        <v>221</v>
      </c>
      <c r="J18472" t="s">
        <v>99</v>
      </c>
      <c r="L18472" t="s">
        <v>81</v>
      </c>
      <c r="M18472">
        <v>1413</v>
      </c>
      <c r="N18472" t="s">
        <v>42</v>
      </c>
      <c r="O18472" t="s">
        <v>48</v>
      </c>
      <c r="P18472" t="s">
        <v>36</v>
      </c>
      <c r="Q18472" t="s">
        <v>48</v>
      </c>
      <c r="R18472" t="s">
        <v>45</v>
      </c>
      <c r="S18472" t="s">
        <v>1605</v>
      </c>
      <c r="T18472" t="s">
        <v>173</v>
      </c>
      <c r="W18472" t="s">
        <v>1846</v>
      </c>
      <c r="X18472" t="s">
        <v>1847</v>
      </c>
      <c r="Y18472" t="s">
        <v>1606</v>
      </c>
      <c r="Z18472" t="s">
        <v>6017</v>
      </c>
      <c r="AA18472" t="s">
        <v>65</v>
      </c>
      <c r="AB18472" t="s">
        <v>2203</v>
      </c>
      <c r="AC18472" t="s">
        <v>397</v>
      </c>
      <c r="AD18472" t="s">
        <v>50</v>
      </c>
      <c r="AE18472" t="s">
        <v>13670</v>
      </c>
      <c r="AF18472" t="s">
        <v>1503</v>
      </c>
    </row>
    <row r="18473" spans="1:32" x14ac:dyDescent="0.25">
      <c r="A18473" t="s">
        <v>44814</v>
      </c>
      <c r="B18473" t="s">
        <v>44815</v>
      </c>
      <c r="C18473" t="s">
        <v>54</v>
      </c>
      <c r="D18473" t="s">
        <v>55</v>
      </c>
      <c r="E18473" s="1">
        <v>37650</v>
      </c>
      <c r="F18473" t="s">
        <v>2440</v>
      </c>
      <c r="G18473" t="s">
        <v>2441</v>
      </c>
      <c r="H18473">
        <v>1982</v>
      </c>
      <c r="I18473" t="s">
        <v>819</v>
      </c>
      <c r="J18473" t="s">
        <v>40</v>
      </c>
      <c r="L18473" t="s">
        <v>81</v>
      </c>
      <c r="M18473">
        <v>6167</v>
      </c>
      <c r="N18473" t="s">
        <v>113</v>
      </c>
      <c r="O18473" t="s">
        <v>48</v>
      </c>
      <c r="P18473" t="s">
        <v>36</v>
      </c>
      <c r="Q18473" t="s">
        <v>43</v>
      </c>
      <c r="R18473" t="s">
        <v>45</v>
      </c>
      <c r="S18473" t="s">
        <v>1497</v>
      </c>
      <c r="T18473" t="s">
        <v>173</v>
      </c>
      <c r="W18473" t="s">
        <v>2424</v>
      </c>
      <c r="X18473" t="s">
        <v>2425</v>
      </c>
      <c r="Y18473" t="s">
        <v>2843</v>
      </c>
      <c r="Z18473" t="s">
        <v>1916</v>
      </c>
      <c r="AA18473" t="s">
        <v>65</v>
      </c>
      <c r="AB18473" t="s">
        <v>1732</v>
      </c>
      <c r="AC18473" t="s">
        <v>2705</v>
      </c>
      <c r="AD18473" t="s">
        <v>50</v>
      </c>
      <c r="AE18473" t="s">
        <v>43</v>
      </c>
      <c r="AF18473" t="s">
        <v>1840</v>
      </c>
    </row>
    <row r="18474" spans="1:32" x14ac:dyDescent="0.25">
      <c r="A18474" t="s">
        <v>44816</v>
      </c>
      <c r="B18474" t="s">
        <v>44817</v>
      </c>
      <c r="C18474" t="s">
        <v>54</v>
      </c>
      <c r="D18474" t="s">
        <v>55</v>
      </c>
      <c r="E18474" s="1">
        <v>37650</v>
      </c>
      <c r="F18474" t="s">
        <v>44818</v>
      </c>
      <c r="G18474" t="s">
        <v>44819</v>
      </c>
      <c r="H18474">
        <v>1998</v>
      </c>
      <c r="I18474" t="s">
        <v>58</v>
      </c>
      <c r="J18474" t="s">
        <v>59</v>
      </c>
      <c r="L18474" t="s">
        <v>81</v>
      </c>
      <c r="M18474">
        <v>1067</v>
      </c>
      <c r="N18474" t="s">
        <v>42</v>
      </c>
      <c r="O18474" t="s">
        <v>48</v>
      </c>
      <c r="P18474" t="s">
        <v>36</v>
      </c>
      <c r="Q18474" t="s">
        <v>43</v>
      </c>
      <c r="R18474" t="s">
        <v>121</v>
      </c>
      <c r="S18474" t="s">
        <v>365</v>
      </c>
      <c r="T18474" t="s">
        <v>64</v>
      </c>
      <c r="W18474" t="s">
        <v>1818</v>
      </c>
      <c r="X18474" t="s">
        <v>1819</v>
      </c>
      <c r="Y18474" t="s">
        <v>1731</v>
      </c>
      <c r="Z18474" t="s">
        <v>48</v>
      </c>
      <c r="AA18474" t="s">
        <v>65</v>
      </c>
      <c r="AB18474" t="s">
        <v>2863</v>
      </c>
      <c r="AC18474" t="s">
        <v>2527</v>
      </c>
      <c r="AD18474" t="s">
        <v>50</v>
      </c>
      <c r="AE18474" t="s">
        <v>43</v>
      </c>
      <c r="AF18474" t="s">
        <v>1503</v>
      </c>
    </row>
    <row r="18475" spans="1:32" x14ac:dyDescent="0.25">
      <c r="A18475" t="s">
        <v>44820</v>
      </c>
      <c r="B18475" t="s">
        <v>44821</v>
      </c>
      <c r="C18475" t="s">
        <v>54</v>
      </c>
      <c r="D18475" t="s">
        <v>55</v>
      </c>
      <c r="E18475" s="1">
        <v>37650</v>
      </c>
      <c r="F18475" t="s">
        <v>1169</v>
      </c>
      <c r="G18475" t="s">
        <v>1170</v>
      </c>
      <c r="H18475">
        <v>1973</v>
      </c>
      <c r="I18475" t="s">
        <v>39</v>
      </c>
      <c r="J18475" t="s">
        <v>40</v>
      </c>
      <c r="L18475" t="s">
        <v>81</v>
      </c>
      <c r="M18475">
        <v>737</v>
      </c>
      <c r="N18475" t="s">
        <v>42</v>
      </c>
      <c r="O18475" t="s">
        <v>48</v>
      </c>
      <c r="P18475" t="s">
        <v>36</v>
      </c>
      <c r="Q18475" t="s">
        <v>43</v>
      </c>
      <c r="R18475" t="s">
        <v>45</v>
      </c>
      <c r="S18475" t="s">
        <v>1605</v>
      </c>
      <c r="T18475" t="s">
        <v>173</v>
      </c>
      <c r="W18475" t="s">
        <v>1818</v>
      </c>
      <c r="X18475" t="s">
        <v>1831</v>
      </c>
      <c r="Y18475" t="s">
        <v>1500</v>
      </c>
      <c r="Z18475" t="s">
        <v>48</v>
      </c>
      <c r="AA18475" t="s">
        <v>65</v>
      </c>
      <c r="AB18475" t="s">
        <v>5489</v>
      </c>
      <c r="AC18475" t="s">
        <v>2764</v>
      </c>
      <c r="AD18475" t="s">
        <v>50</v>
      </c>
      <c r="AE18475" t="s">
        <v>43</v>
      </c>
      <c r="AF18475" t="s">
        <v>1503</v>
      </c>
    </row>
    <row r="18476" spans="1:32" x14ac:dyDescent="0.25">
      <c r="A18476" t="s">
        <v>44822</v>
      </c>
      <c r="B18476" t="s">
        <v>44823</v>
      </c>
      <c r="C18476" t="s">
        <v>54</v>
      </c>
      <c r="D18476" t="s">
        <v>55</v>
      </c>
      <c r="E18476" s="1">
        <v>37650</v>
      </c>
      <c r="F18476" t="s">
        <v>2440</v>
      </c>
      <c r="G18476" t="s">
        <v>2441</v>
      </c>
      <c r="H18476">
        <v>1982</v>
      </c>
      <c r="I18476" t="s">
        <v>819</v>
      </c>
      <c r="J18476" t="s">
        <v>40</v>
      </c>
      <c r="L18476" t="s">
        <v>81</v>
      </c>
      <c r="M18476">
        <v>6167</v>
      </c>
      <c r="N18476" t="s">
        <v>113</v>
      </c>
      <c r="O18476" t="s">
        <v>48</v>
      </c>
      <c r="P18476" t="s">
        <v>36</v>
      </c>
      <c r="Q18476" t="s">
        <v>43</v>
      </c>
      <c r="R18476" t="s">
        <v>45</v>
      </c>
      <c r="S18476" t="s">
        <v>1497</v>
      </c>
      <c r="T18476" t="s">
        <v>173</v>
      </c>
      <c r="W18476" t="s">
        <v>2424</v>
      </c>
      <c r="X18476" t="s">
        <v>2425</v>
      </c>
      <c r="Y18476" t="s">
        <v>2843</v>
      </c>
      <c r="Z18476" t="s">
        <v>1916</v>
      </c>
      <c r="AA18476" t="s">
        <v>65</v>
      </c>
      <c r="AB18476" t="s">
        <v>1732</v>
      </c>
      <c r="AC18476" t="s">
        <v>2705</v>
      </c>
      <c r="AD18476" t="s">
        <v>50</v>
      </c>
      <c r="AE18476" t="s">
        <v>43</v>
      </c>
      <c r="AF18476" t="s">
        <v>1503</v>
      </c>
    </row>
    <row r="18477" spans="1:32" x14ac:dyDescent="0.25">
      <c r="A18477" t="s">
        <v>44824</v>
      </c>
      <c r="B18477" t="s">
        <v>44825</v>
      </c>
      <c r="C18477" t="s">
        <v>54</v>
      </c>
      <c r="D18477" t="s">
        <v>55</v>
      </c>
      <c r="E18477" s="1">
        <v>37650</v>
      </c>
      <c r="F18477" t="s">
        <v>8160</v>
      </c>
      <c r="G18477" t="s">
        <v>36162</v>
      </c>
      <c r="H18477">
        <v>1997</v>
      </c>
      <c r="I18477" t="s">
        <v>39</v>
      </c>
      <c r="J18477" t="s">
        <v>40</v>
      </c>
      <c r="L18477" t="s">
        <v>81</v>
      </c>
      <c r="M18477">
        <v>5505</v>
      </c>
      <c r="N18477" t="s">
        <v>113</v>
      </c>
      <c r="O18477" t="s">
        <v>48</v>
      </c>
      <c r="P18477" t="s">
        <v>36</v>
      </c>
      <c r="Q18477" t="s">
        <v>43</v>
      </c>
      <c r="R18477" t="s">
        <v>45</v>
      </c>
      <c r="S18477" t="s">
        <v>1728</v>
      </c>
      <c r="T18477" t="s">
        <v>173</v>
      </c>
      <c r="W18477" t="s">
        <v>1818</v>
      </c>
      <c r="X18477" t="s">
        <v>1819</v>
      </c>
      <c r="Y18477" t="s">
        <v>1790</v>
      </c>
      <c r="Z18477" t="s">
        <v>1791</v>
      </c>
      <c r="AA18477" t="s">
        <v>65</v>
      </c>
      <c r="AB18477" t="s">
        <v>2886</v>
      </c>
      <c r="AC18477" t="s">
        <v>1793</v>
      </c>
      <c r="AD18477" t="s">
        <v>50</v>
      </c>
      <c r="AE18477" t="s">
        <v>43</v>
      </c>
      <c r="AF18477" t="s">
        <v>1840</v>
      </c>
    </row>
    <row r="18478" spans="1:32" x14ac:dyDescent="0.25">
      <c r="A18478" t="s">
        <v>44826</v>
      </c>
      <c r="B18478" t="s">
        <v>44827</v>
      </c>
      <c r="C18478" t="s">
        <v>54</v>
      </c>
      <c r="D18478" t="s">
        <v>55</v>
      </c>
      <c r="E18478" s="1">
        <v>37651</v>
      </c>
      <c r="F18478" t="s">
        <v>36016</v>
      </c>
      <c r="G18478" t="s">
        <v>36017</v>
      </c>
      <c r="H18478">
        <v>1999</v>
      </c>
      <c r="I18478" t="s">
        <v>132</v>
      </c>
      <c r="J18478" t="s">
        <v>59</v>
      </c>
      <c r="L18478" t="s">
        <v>81</v>
      </c>
      <c r="M18478">
        <v>497</v>
      </c>
      <c r="N18478" t="s">
        <v>61</v>
      </c>
      <c r="O18478" t="s">
        <v>48</v>
      </c>
      <c r="P18478" t="s">
        <v>36</v>
      </c>
      <c r="Q18478" t="s">
        <v>43</v>
      </c>
      <c r="R18478" t="s">
        <v>121</v>
      </c>
      <c r="S18478" t="s">
        <v>365</v>
      </c>
      <c r="T18478" t="s">
        <v>64</v>
      </c>
      <c r="W18478" t="s">
        <v>1818</v>
      </c>
      <c r="X18478" t="s">
        <v>1819</v>
      </c>
      <c r="Y18478" t="s">
        <v>1500</v>
      </c>
      <c r="Z18478" t="s">
        <v>1886</v>
      </c>
      <c r="AA18478" t="s">
        <v>65</v>
      </c>
      <c r="AB18478" t="s">
        <v>2863</v>
      </c>
      <c r="AC18478" t="s">
        <v>48</v>
      </c>
      <c r="AD18478" t="s">
        <v>50</v>
      </c>
      <c r="AE18478" t="s">
        <v>43</v>
      </c>
      <c r="AF18478" t="s">
        <v>1503</v>
      </c>
    </row>
    <row r="18479" spans="1:32" x14ac:dyDescent="0.25">
      <c r="A18479" t="s">
        <v>44828</v>
      </c>
      <c r="B18479" t="s">
        <v>44829</v>
      </c>
      <c r="C18479" t="s">
        <v>54</v>
      </c>
      <c r="D18479" t="s">
        <v>55</v>
      </c>
      <c r="E18479" s="1">
        <v>37651</v>
      </c>
      <c r="F18479" t="s">
        <v>3781</v>
      </c>
      <c r="G18479" t="s">
        <v>19286</v>
      </c>
      <c r="H18479">
        <v>1993</v>
      </c>
      <c r="I18479" t="s">
        <v>39</v>
      </c>
      <c r="J18479" t="s">
        <v>40</v>
      </c>
      <c r="L18479" t="s">
        <v>81</v>
      </c>
      <c r="M18479">
        <v>16794</v>
      </c>
      <c r="N18479" t="s">
        <v>113</v>
      </c>
      <c r="O18479" t="s">
        <v>48</v>
      </c>
      <c r="P18479" t="s">
        <v>36</v>
      </c>
      <c r="Q18479" t="s">
        <v>43</v>
      </c>
      <c r="R18479" t="s">
        <v>45</v>
      </c>
      <c r="S18479" t="s">
        <v>1605</v>
      </c>
      <c r="T18479" t="s">
        <v>173</v>
      </c>
      <c r="W18479" t="s">
        <v>1729</v>
      </c>
      <c r="X18479" t="s">
        <v>1824</v>
      </c>
      <c r="Y18479" t="s">
        <v>1885</v>
      </c>
      <c r="Z18479" t="s">
        <v>1791</v>
      </c>
      <c r="AA18479" t="s">
        <v>65</v>
      </c>
      <c r="AB18479" t="s">
        <v>1820</v>
      </c>
      <c r="AC18479" t="s">
        <v>1793</v>
      </c>
      <c r="AD18479" t="s">
        <v>50</v>
      </c>
      <c r="AE18479" t="s">
        <v>43</v>
      </c>
      <c r="AF18479" t="s">
        <v>1503</v>
      </c>
    </row>
    <row r="18480" spans="1:32" x14ac:dyDescent="0.25">
      <c r="A18480" t="s">
        <v>44830</v>
      </c>
      <c r="B18480" t="s">
        <v>44831</v>
      </c>
      <c r="C18480" t="s">
        <v>54</v>
      </c>
      <c r="D18480" t="s">
        <v>55</v>
      </c>
      <c r="E18480" s="1">
        <v>37651</v>
      </c>
      <c r="F18480" t="s">
        <v>41022</v>
      </c>
      <c r="G18480" t="s">
        <v>41023</v>
      </c>
      <c r="H18480">
        <v>1997</v>
      </c>
      <c r="I18480" t="s">
        <v>725</v>
      </c>
      <c r="J18480" t="s">
        <v>99</v>
      </c>
      <c r="L18480" t="s">
        <v>81</v>
      </c>
      <c r="M18480">
        <v>11591</v>
      </c>
      <c r="N18480" t="s">
        <v>113</v>
      </c>
      <c r="O18480" t="s">
        <v>48</v>
      </c>
      <c r="P18480" t="s">
        <v>36</v>
      </c>
      <c r="Q18480" t="s">
        <v>1438</v>
      </c>
      <c r="R18480" t="s">
        <v>121</v>
      </c>
      <c r="S18480" t="s">
        <v>3451</v>
      </c>
      <c r="T18480" t="s">
        <v>74</v>
      </c>
      <c r="W18480" t="s">
        <v>1729</v>
      </c>
      <c r="X18480" t="s">
        <v>1824</v>
      </c>
      <c r="Y18480" t="s">
        <v>1885</v>
      </c>
      <c r="Z18480" t="s">
        <v>48</v>
      </c>
      <c r="AA18480" t="s">
        <v>65</v>
      </c>
      <c r="AB18480" t="s">
        <v>2863</v>
      </c>
      <c r="AC18480" t="s">
        <v>48</v>
      </c>
      <c r="AD18480" t="s">
        <v>50</v>
      </c>
      <c r="AE18480" t="s">
        <v>4074</v>
      </c>
      <c r="AF18480" t="s">
        <v>1503</v>
      </c>
    </row>
    <row r="18481" spans="1:32" x14ac:dyDescent="0.25">
      <c r="A18481" t="s">
        <v>44832</v>
      </c>
      <c r="B18481" t="s">
        <v>44833</v>
      </c>
      <c r="C18481" t="s">
        <v>54</v>
      </c>
      <c r="D18481" t="s">
        <v>55</v>
      </c>
      <c r="E18481" s="1">
        <v>37651</v>
      </c>
      <c r="F18481" t="s">
        <v>44834</v>
      </c>
      <c r="G18481" t="s">
        <v>2120</v>
      </c>
      <c r="H18481">
        <v>1978</v>
      </c>
      <c r="I18481" t="s">
        <v>298</v>
      </c>
      <c r="J18481" t="s">
        <v>59</v>
      </c>
      <c r="L18481" t="s">
        <v>81</v>
      </c>
      <c r="M18481">
        <v>329</v>
      </c>
      <c r="N18481" t="s">
        <v>61</v>
      </c>
      <c r="O18481" t="s">
        <v>48</v>
      </c>
      <c r="P18481" t="s">
        <v>36</v>
      </c>
      <c r="Q18481" t="s">
        <v>43</v>
      </c>
      <c r="R18481" t="s">
        <v>121</v>
      </c>
      <c r="S18481" t="s">
        <v>1497</v>
      </c>
      <c r="T18481" t="s">
        <v>64</v>
      </c>
      <c r="W18481" t="s">
        <v>1818</v>
      </c>
      <c r="X18481" t="s">
        <v>1819</v>
      </c>
      <c r="Y18481" t="s">
        <v>1731</v>
      </c>
      <c r="Z18481" t="s">
        <v>48</v>
      </c>
      <c r="AA18481" t="s">
        <v>65</v>
      </c>
      <c r="AB18481" t="s">
        <v>1825</v>
      </c>
      <c r="AC18481" t="s">
        <v>2527</v>
      </c>
      <c r="AD18481" t="s">
        <v>50</v>
      </c>
      <c r="AE18481" t="s">
        <v>43</v>
      </c>
      <c r="AF18481" t="s">
        <v>1503</v>
      </c>
    </row>
    <row r="18482" spans="1:32" x14ac:dyDescent="0.25">
      <c r="A18482" t="s">
        <v>44835</v>
      </c>
      <c r="B18482" t="s">
        <v>44836</v>
      </c>
      <c r="C18482" t="s">
        <v>54</v>
      </c>
      <c r="D18482" t="s">
        <v>55</v>
      </c>
      <c r="E18482" s="1">
        <v>37652</v>
      </c>
      <c r="F18482" t="s">
        <v>1962</v>
      </c>
      <c r="G18482" t="s">
        <v>48</v>
      </c>
      <c r="H18482">
        <v>1999</v>
      </c>
      <c r="I18482" t="s">
        <v>221</v>
      </c>
      <c r="J18482" t="s">
        <v>99</v>
      </c>
      <c r="L18482" t="s">
        <v>81</v>
      </c>
      <c r="M18482">
        <v>3009</v>
      </c>
      <c r="N18482" t="s">
        <v>113</v>
      </c>
      <c r="O18482" t="s">
        <v>48</v>
      </c>
      <c r="P18482" t="s">
        <v>36</v>
      </c>
      <c r="Q18482" t="s">
        <v>48</v>
      </c>
      <c r="R18482" t="s">
        <v>143</v>
      </c>
      <c r="S18482" t="s">
        <v>127</v>
      </c>
      <c r="T18482" t="s">
        <v>74</v>
      </c>
      <c r="W18482" t="s">
        <v>1846</v>
      </c>
      <c r="X18482" t="s">
        <v>1847</v>
      </c>
      <c r="Y18482" t="s">
        <v>1790</v>
      </c>
      <c r="Z18482" t="s">
        <v>1940</v>
      </c>
      <c r="AA18482" t="s">
        <v>65</v>
      </c>
      <c r="AB18482" t="s">
        <v>1854</v>
      </c>
      <c r="AC18482" t="s">
        <v>1948</v>
      </c>
      <c r="AD18482" t="s">
        <v>50</v>
      </c>
      <c r="AE18482" t="s">
        <v>43</v>
      </c>
      <c r="AF18482" t="s">
        <v>1503</v>
      </c>
    </row>
    <row r="18483" spans="1:32" x14ac:dyDescent="0.25">
      <c r="A18483" t="s">
        <v>44837</v>
      </c>
      <c r="B18483" t="s">
        <v>44838</v>
      </c>
      <c r="C18483" t="s">
        <v>54</v>
      </c>
      <c r="D18483" t="s">
        <v>55</v>
      </c>
      <c r="E18483" s="1">
        <v>37652</v>
      </c>
      <c r="F18483" t="s">
        <v>44839</v>
      </c>
      <c r="G18483" t="s">
        <v>44840</v>
      </c>
      <c r="H18483">
        <v>1999</v>
      </c>
      <c r="I18483" t="s">
        <v>298</v>
      </c>
      <c r="J18483" t="s">
        <v>59</v>
      </c>
      <c r="L18483" t="s">
        <v>81</v>
      </c>
      <c r="M18483">
        <v>1772</v>
      </c>
      <c r="N18483" t="s">
        <v>42</v>
      </c>
      <c r="O18483" t="s">
        <v>48</v>
      </c>
      <c r="P18483" t="s">
        <v>36</v>
      </c>
      <c r="Q18483" t="s">
        <v>43</v>
      </c>
      <c r="R18483" t="s">
        <v>121</v>
      </c>
      <c r="S18483" t="s">
        <v>114</v>
      </c>
      <c r="T18483" t="s">
        <v>64</v>
      </c>
      <c r="W18483" t="s">
        <v>1818</v>
      </c>
      <c r="X18483" t="s">
        <v>1831</v>
      </c>
      <c r="Y18483" t="s">
        <v>1739</v>
      </c>
      <c r="Z18483" t="s">
        <v>48</v>
      </c>
      <c r="AA18483" t="s">
        <v>65</v>
      </c>
      <c r="AB18483" t="s">
        <v>1875</v>
      </c>
      <c r="AC18483" t="s">
        <v>1826</v>
      </c>
      <c r="AD18483" t="s">
        <v>50</v>
      </c>
      <c r="AE18483" t="s">
        <v>43</v>
      </c>
      <c r="AF18483" t="s">
        <v>1503</v>
      </c>
    </row>
    <row r="18484" spans="1:32" x14ac:dyDescent="0.25">
      <c r="A18484" t="s">
        <v>44841</v>
      </c>
      <c r="B18484" t="s">
        <v>44842</v>
      </c>
      <c r="C18484" t="s">
        <v>54</v>
      </c>
      <c r="D18484" t="s">
        <v>55</v>
      </c>
      <c r="E18484" s="1">
        <v>37652</v>
      </c>
      <c r="F18484" t="s">
        <v>37907</v>
      </c>
      <c r="G18484" t="s">
        <v>37908</v>
      </c>
      <c r="H18484">
        <v>1999</v>
      </c>
      <c r="I18484" t="s">
        <v>413</v>
      </c>
      <c r="J18484" t="s">
        <v>40</v>
      </c>
      <c r="L18484" t="s">
        <v>81</v>
      </c>
      <c r="M18484">
        <v>340</v>
      </c>
      <c r="N18484" t="s">
        <v>61</v>
      </c>
      <c r="O18484" t="s">
        <v>48</v>
      </c>
      <c r="P18484" t="s">
        <v>36</v>
      </c>
      <c r="Q18484" t="s">
        <v>43</v>
      </c>
      <c r="R18484" t="s">
        <v>45</v>
      </c>
      <c r="S18484" t="s">
        <v>1497</v>
      </c>
      <c r="T18484" t="s">
        <v>173</v>
      </c>
      <c r="W18484" t="s">
        <v>1729</v>
      </c>
      <c r="X18484" t="s">
        <v>1824</v>
      </c>
      <c r="Y18484" t="s">
        <v>1500</v>
      </c>
      <c r="Z18484" t="s">
        <v>48</v>
      </c>
      <c r="AA18484" t="s">
        <v>65</v>
      </c>
      <c r="AB18484" t="s">
        <v>2397</v>
      </c>
      <c r="AC18484" t="s">
        <v>2434</v>
      </c>
      <c r="AD18484" t="s">
        <v>50</v>
      </c>
      <c r="AE18484" t="s">
        <v>43</v>
      </c>
      <c r="AF18484" t="s">
        <v>1503</v>
      </c>
    </row>
    <row r="18485" spans="1:32" x14ac:dyDescent="0.25">
      <c r="A18485" t="s">
        <v>44843</v>
      </c>
      <c r="B18485" t="s">
        <v>44844</v>
      </c>
      <c r="C18485" t="s">
        <v>54</v>
      </c>
      <c r="D18485" t="s">
        <v>55</v>
      </c>
      <c r="E18485" s="1">
        <v>37652</v>
      </c>
      <c r="F18485" t="s">
        <v>39555</v>
      </c>
      <c r="G18485" t="s">
        <v>39556</v>
      </c>
      <c r="H18485">
        <v>1950</v>
      </c>
      <c r="I18485" t="s">
        <v>58</v>
      </c>
      <c r="J18485" t="s">
        <v>59</v>
      </c>
      <c r="L18485" t="s">
        <v>81</v>
      </c>
      <c r="M18485">
        <v>25</v>
      </c>
      <c r="N18485" t="s">
        <v>61</v>
      </c>
      <c r="O18485" t="s">
        <v>48</v>
      </c>
      <c r="P18485" t="s">
        <v>36</v>
      </c>
      <c r="Q18485" t="s">
        <v>43</v>
      </c>
      <c r="R18485" t="s">
        <v>62</v>
      </c>
      <c r="S18485" t="s">
        <v>1497</v>
      </c>
      <c r="T18485" t="s">
        <v>74</v>
      </c>
      <c r="W18485" t="s">
        <v>1737</v>
      </c>
      <c r="X18485" t="s">
        <v>1738</v>
      </c>
      <c r="Y18485" t="s">
        <v>1739</v>
      </c>
      <c r="Z18485" t="s">
        <v>48</v>
      </c>
      <c r="AA18485" t="s">
        <v>65</v>
      </c>
      <c r="AB18485" t="s">
        <v>1825</v>
      </c>
      <c r="AC18485" t="s">
        <v>1826</v>
      </c>
      <c r="AD18485" t="s">
        <v>50</v>
      </c>
      <c r="AE18485" t="s">
        <v>43</v>
      </c>
      <c r="AF18485" t="s">
        <v>1503</v>
      </c>
    </row>
    <row r="18486" spans="1:32" x14ac:dyDescent="0.25">
      <c r="A18486" t="s">
        <v>44845</v>
      </c>
      <c r="B18486" t="s">
        <v>44846</v>
      </c>
      <c r="C18486" t="s">
        <v>54</v>
      </c>
      <c r="D18486" t="s">
        <v>55</v>
      </c>
      <c r="E18486" s="1">
        <v>37652</v>
      </c>
      <c r="F18486" t="s">
        <v>44847</v>
      </c>
      <c r="G18486" t="s">
        <v>48</v>
      </c>
      <c r="I18486" t="s">
        <v>58</v>
      </c>
      <c r="J18486" t="s">
        <v>59</v>
      </c>
      <c r="L18486" t="s">
        <v>81</v>
      </c>
      <c r="N18486" t="s">
        <v>81</v>
      </c>
      <c r="O18486" t="s">
        <v>48</v>
      </c>
      <c r="P18486" t="s">
        <v>36</v>
      </c>
      <c r="Q18486" t="s">
        <v>48</v>
      </c>
      <c r="R18486" t="s">
        <v>62</v>
      </c>
      <c r="S18486" t="s">
        <v>1497</v>
      </c>
      <c r="T18486" t="s">
        <v>64</v>
      </c>
      <c r="W18486" t="s">
        <v>1737</v>
      </c>
      <c r="X18486" t="s">
        <v>1738</v>
      </c>
      <c r="Y18486" t="s">
        <v>1739</v>
      </c>
      <c r="Z18486" t="s">
        <v>1891</v>
      </c>
      <c r="AA18486" t="s">
        <v>65</v>
      </c>
      <c r="AB18486" t="s">
        <v>1825</v>
      </c>
      <c r="AC18486" t="s">
        <v>1892</v>
      </c>
      <c r="AD18486" t="s">
        <v>50</v>
      </c>
      <c r="AE18486" t="s">
        <v>43</v>
      </c>
      <c r="AF18486" t="s">
        <v>1503</v>
      </c>
    </row>
    <row r="18487" spans="1:32" x14ac:dyDescent="0.25">
      <c r="A18487" t="s">
        <v>44848</v>
      </c>
      <c r="B18487" t="s">
        <v>44849</v>
      </c>
      <c r="C18487" t="s">
        <v>54</v>
      </c>
      <c r="D18487" t="s">
        <v>55</v>
      </c>
      <c r="E18487" s="1">
        <v>37653</v>
      </c>
      <c r="F18487" t="s">
        <v>44850</v>
      </c>
      <c r="G18487" t="s">
        <v>11276</v>
      </c>
      <c r="H18487">
        <v>1990</v>
      </c>
      <c r="I18487" t="s">
        <v>58</v>
      </c>
      <c r="J18487" t="s">
        <v>59</v>
      </c>
      <c r="K18487">
        <v>21</v>
      </c>
      <c r="L18487" t="s">
        <v>60</v>
      </c>
      <c r="M18487">
        <v>118</v>
      </c>
      <c r="N18487" t="s">
        <v>61</v>
      </c>
      <c r="O18487" t="s">
        <v>43</v>
      </c>
      <c r="P18487" t="s">
        <v>44</v>
      </c>
      <c r="Q18487" t="s">
        <v>43</v>
      </c>
      <c r="R18487" t="s">
        <v>62</v>
      </c>
      <c r="S18487" t="s">
        <v>114</v>
      </c>
      <c r="T18487" t="s">
        <v>64</v>
      </c>
      <c r="W18487" t="s">
        <v>1729</v>
      </c>
      <c r="X18487" t="s">
        <v>1824</v>
      </c>
      <c r="Y18487" t="s">
        <v>1500</v>
      </c>
      <c r="Z18487" t="s">
        <v>48</v>
      </c>
      <c r="AA18487" t="s">
        <v>65</v>
      </c>
      <c r="AB18487" t="s">
        <v>1825</v>
      </c>
      <c r="AC18487" t="s">
        <v>1988</v>
      </c>
      <c r="AD18487" t="s">
        <v>50</v>
      </c>
      <c r="AE18487" t="s">
        <v>43</v>
      </c>
      <c r="AF18487" t="s">
        <v>1503</v>
      </c>
    </row>
    <row r="18488" spans="1:32" x14ac:dyDescent="0.25">
      <c r="A18488" t="s">
        <v>44851</v>
      </c>
      <c r="B18488" t="s">
        <v>44852</v>
      </c>
      <c r="C18488" t="s">
        <v>54</v>
      </c>
      <c r="D18488" t="s">
        <v>55</v>
      </c>
      <c r="E18488" s="1">
        <v>37653</v>
      </c>
      <c r="F18488" t="s">
        <v>44853</v>
      </c>
      <c r="G18488" t="s">
        <v>48</v>
      </c>
      <c r="I18488" t="s">
        <v>221</v>
      </c>
      <c r="J18488" t="s">
        <v>99</v>
      </c>
      <c r="L18488" t="s">
        <v>81</v>
      </c>
      <c r="M18488">
        <v>3465</v>
      </c>
      <c r="N18488" t="s">
        <v>113</v>
      </c>
      <c r="O18488" t="s">
        <v>48</v>
      </c>
      <c r="P18488" t="s">
        <v>36</v>
      </c>
      <c r="Q18488" t="s">
        <v>48</v>
      </c>
      <c r="R18488" t="s">
        <v>45</v>
      </c>
      <c r="S18488" t="s">
        <v>127</v>
      </c>
      <c r="T18488" t="s">
        <v>173</v>
      </c>
      <c r="W18488" t="s">
        <v>1818</v>
      </c>
      <c r="X18488" t="s">
        <v>1819</v>
      </c>
      <c r="Y18488" t="s">
        <v>1885</v>
      </c>
      <c r="Z18488" t="s">
        <v>48</v>
      </c>
      <c r="AA18488" t="s">
        <v>65</v>
      </c>
      <c r="AB18488" t="s">
        <v>2203</v>
      </c>
      <c r="AC18488" t="s">
        <v>166</v>
      </c>
      <c r="AD18488" t="s">
        <v>50</v>
      </c>
      <c r="AE18488" t="s">
        <v>43</v>
      </c>
      <c r="AF18488" t="s">
        <v>1503</v>
      </c>
    </row>
    <row r="18489" spans="1:32" x14ac:dyDescent="0.25">
      <c r="A18489" t="s">
        <v>44854</v>
      </c>
      <c r="B18489" t="s">
        <v>44855</v>
      </c>
      <c r="C18489" t="s">
        <v>54</v>
      </c>
      <c r="D18489" t="s">
        <v>55</v>
      </c>
      <c r="E18489" s="1">
        <v>37653</v>
      </c>
      <c r="F18489" t="s">
        <v>43337</v>
      </c>
      <c r="G18489" t="s">
        <v>43338</v>
      </c>
      <c r="H18489">
        <v>1990</v>
      </c>
      <c r="I18489" t="s">
        <v>221</v>
      </c>
      <c r="J18489" t="s">
        <v>99</v>
      </c>
      <c r="L18489" t="s">
        <v>81</v>
      </c>
      <c r="M18489">
        <v>7320</v>
      </c>
      <c r="N18489" t="s">
        <v>113</v>
      </c>
      <c r="O18489" t="s">
        <v>48</v>
      </c>
      <c r="P18489" t="s">
        <v>36</v>
      </c>
      <c r="Q18489" t="s">
        <v>1438</v>
      </c>
      <c r="R18489" t="s">
        <v>121</v>
      </c>
      <c r="S18489" t="s">
        <v>151</v>
      </c>
      <c r="T18489" t="s">
        <v>74</v>
      </c>
      <c r="W18489" t="s">
        <v>1729</v>
      </c>
      <c r="X18489" t="s">
        <v>1730</v>
      </c>
      <c r="Y18489" t="s">
        <v>1885</v>
      </c>
      <c r="Z18489" t="s">
        <v>48</v>
      </c>
      <c r="AA18489" t="s">
        <v>65</v>
      </c>
      <c r="AB18489" t="s">
        <v>2038</v>
      </c>
      <c r="AC18489" t="s">
        <v>2134</v>
      </c>
      <c r="AD18489" t="s">
        <v>50</v>
      </c>
      <c r="AE18489" t="s">
        <v>1978</v>
      </c>
      <c r="AF18489" t="s">
        <v>1503</v>
      </c>
    </row>
    <row r="18490" spans="1:32" x14ac:dyDescent="0.25">
      <c r="A18490" t="s">
        <v>44856</v>
      </c>
      <c r="B18490" t="s">
        <v>44857</v>
      </c>
      <c r="C18490" t="s">
        <v>54</v>
      </c>
      <c r="D18490" t="s">
        <v>55</v>
      </c>
      <c r="E18490" s="1">
        <v>37654</v>
      </c>
      <c r="F18490" t="s">
        <v>17940</v>
      </c>
      <c r="G18490" t="s">
        <v>17941</v>
      </c>
      <c r="H18490">
        <v>1985</v>
      </c>
      <c r="I18490" t="s">
        <v>112</v>
      </c>
      <c r="J18490" t="s">
        <v>99</v>
      </c>
      <c r="L18490" t="s">
        <v>81</v>
      </c>
      <c r="M18490">
        <v>22563</v>
      </c>
      <c r="N18490" t="s">
        <v>113</v>
      </c>
      <c r="O18490" t="s">
        <v>48</v>
      </c>
      <c r="P18490" t="s">
        <v>36</v>
      </c>
      <c r="Q18490" t="s">
        <v>1438</v>
      </c>
      <c r="R18490" t="s">
        <v>45</v>
      </c>
      <c r="S18490" t="s">
        <v>151</v>
      </c>
      <c r="T18490" t="s">
        <v>440</v>
      </c>
      <c r="W18490" t="s">
        <v>1737</v>
      </c>
      <c r="X18490" t="s">
        <v>1738</v>
      </c>
      <c r="Y18490" t="s">
        <v>1500</v>
      </c>
      <c r="Z18490" t="s">
        <v>2105</v>
      </c>
      <c r="AA18490" t="s">
        <v>65</v>
      </c>
      <c r="AB18490" t="s">
        <v>1899</v>
      </c>
      <c r="AC18490" t="s">
        <v>1900</v>
      </c>
      <c r="AD18490" t="s">
        <v>50</v>
      </c>
      <c r="AE18490" t="s">
        <v>1978</v>
      </c>
      <c r="AF18490" t="s">
        <v>1503</v>
      </c>
    </row>
    <row r="18491" spans="1:32" x14ac:dyDescent="0.25">
      <c r="A18491" t="s">
        <v>44858</v>
      </c>
      <c r="B18491" t="s">
        <v>44859</v>
      </c>
      <c r="C18491" t="s">
        <v>54</v>
      </c>
      <c r="D18491" t="s">
        <v>55</v>
      </c>
      <c r="E18491" s="1">
        <v>37654</v>
      </c>
      <c r="F18491" t="s">
        <v>29790</v>
      </c>
      <c r="G18491" t="s">
        <v>29791</v>
      </c>
      <c r="H18491">
        <v>1977</v>
      </c>
      <c r="I18491" t="s">
        <v>1803</v>
      </c>
      <c r="J18491" t="s">
        <v>99</v>
      </c>
      <c r="L18491" t="s">
        <v>81</v>
      </c>
      <c r="M18491">
        <v>27911</v>
      </c>
      <c r="N18491" t="s">
        <v>113</v>
      </c>
      <c r="O18491" t="s">
        <v>48</v>
      </c>
      <c r="P18491" t="s">
        <v>36</v>
      </c>
      <c r="Q18491" t="s">
        <v>1438</v>
      </c>
      <c r="R18491" t="s">
        <v>62</v>
      </c>
      <c r="S18491" t="s">
        <v>114</v>
      </c>
      <c r="T18491" t="s">
        <v>74</v>
      </c>
      <c r="W18491" t="s">
        <v>1818</v>
      </c>
      <c r="X18491" t="s">
        <v>1819</v>
      </c>
      <c r="Y18491" t="s">
        <v>1606</v>
      </c>
      <c r="Z18491" t="s">
        <v>4140</v>
      </c>
      <c r="AA18491" t="s">
        <v>65</v>
      </c>
      <c r="AB18491" t="s">
        <v>2203</v>
      </c>
      <c r="AC18491" t="s">
        <v>2527</v>
      </c>
      <c r="AD18491" t="s">
        <v>50</v>
      </c>
      <c r="AE18491" t="s">
        <v>1901</v>
      </c>
      <c r="AF18491" t="s">
        <v>1503</v>
      </c>
    </row>
    <row r="18492" spans="1:32" x14ac:dyDescent="0.25">
      <c r="A18492" t="s">
        <v>44860</v>
      </c>
      <c r="B18492" t="s">
        <v>44861</v>
      </c>
      <c r="C18492" t="s">
        <v>54</v>
      </c>
      <c r="D18492" t="s">
        <v>55</v>
      </c>
      <c r="E18492" s="1">
        <v>37654</v>
      </c>
      <c r="F18492" t="s">
        <v>6559</v>
      </c>
      <c r="G18492" t="s">
        <v>6450</v>
      </c>
      <c r="H18492">
        <v>1982</v>
      </c>
      <c r="I18492" t="s">
        <v>39</v>
      </c>
      <c r="J18492" t="s">
        <v>40</v>
      </c>
      <c r="L18492" t="s">
        <v>81</v>
      </c>
      <c r="M18492">
        <v>21699</v>
      </c>
      <c r="N18492" t="s">
        <v>113</v>
      </c>
      <c r="O18492" t="s">
        <v>48</v>
      </c>
      <c r="P18492" t="s">
        <v>36</v>
      </c>
      <c r="Q18492" t="s">
        <v>43</v>
      </c>
      <c r="R18492" t="s">
        <v>121</v>
      </c>
      <c r="S18492" t="s">
        <v>101</v>
      </c>
      <c r="T18492" t="s">
        <v>74</v>
      </c>
      <c r="W18492" t="s">
        <v>1818</v>
      </c>
      <c r="X18492" t="s">
        <v>1831</v>
      </c>
      <c r="Y18492" t="s">
        <v>1959</v>
      </c>
      <c r="Z18492" t="s">
        <v>48</v>
      </c>
      <c r="AA18492" t="s">
        <v>65</v>
      </c>
      <c r="AB18492" t="s">
        <v>1905</v>
      </c>
      <c r="AC18492" t="s">
        <v>2764</v>
      </c>
      <c r="AD18492" t="s">
        <v>50</v>
      </c>
      <c r="AE18492" t="s">
        <v>4074</v>
      </c>
      <c r="AF18492" t="s">
        <v>1840</v>
      </c>
    </row>
    <row r="18493" spans="1:32" x14ac:dyDescent="0.25">
      <c r="A18493" t="s">
        <v>44862</v>
      </c>
      <c r="B18493" t="s">
        <v>44863</v>
      </c>
      <c r="C18493" t="s">
        <v>54</v>
      </c>
      <c r="D18493" t="s">
        <v>55</v>
      </c>
      <c r="E18493" s="1">
        <v>37655</v>
      </c>
      <c r="F18493" t="s">
        <v>42532</v>
      </c>
      <c r="G18493" t="s">
        <v>42533</v>
      </c>
      <c r="H18493">
        <v>1969</v>
      </c>
      <c r="I18493" t="s">
        <v>183</v>
      </c>
      <c r="J18493" t="s">
        <v>99</v>
      </c>
      <c r="L18493" t="s">
        <v>81</v>
      </c>
      <c r="M18493">
        <v>193</v>
      </c>
      <c r="N18493" t="s">
        <v>61</v>
      </c>
      <c r="O18493" t="s">
        <v>48</v>
      </c>
      <c r="P18493" t="s">
        <v>36</v>
      </c>
      <c r="Q18493" t="s">
        <v>43</v>
      </c>
      <c r="R18493" t="s">
        <v>62</v>
      </c>
      <c r="S18493" t="s">
        <v>1605</v>
      </c>
      <c r="T18493" t="s">
        <v>74</v>
      </c>
      <c r="W18493" t="s">
        <v>1729</v>
      </c>
      <c r="X18493" t="s">
        <v>1824</v>
      </c>
      <c r="Y18493" t="s">
        <v>2843</v>
      </c>
      <c r="Z18493" t="s">
        <v>48</v>
      </c>
      <c r="AA18493" t="s">
        <v>65</v>
      </c>
      <c r="AB18493" t="s">
        <v>1934</v>
      </c>
      <c r="AC18493" t="s">
        <v>2705</v>
      </c>
      <c r="AD18493" t="s">
        <v>50</v>
      </c>
      <c r="AE18493" t="s">
        <v>43</v>
      </c>
      <c r="AF18493" t="s">
        <v>1503</v>
      </c>
    </row>
    <row r="18494" spans="1:32" x14ac:dyDescent="0.25">
      <c r="A18494" t="s">
        <v>44864</v>
      </c>
      <c r="B18494" t="s">
        <v>44865</v>
      </c>
      <c r="C18494" t="s">
        <v>54</v>
      </c>
      <c r="D18494" t="s">
        <v>55</v>
      </c>
      <c r="E18494" s="1">
        <v>37655</v>
      </c>
      <c r="F18494" t="s">
        <v>15432</v>
      </c>
      <c r="G18494" t="s">
        <v>15433</v>
      </c>
      <c r="H18494">
        <v>1991</v>
      </c>
      <c r="I18494" t="s">
        <v>190</v>
      </c>
      <c r="J18494" t="s">
        <v>99</v>
      </c>
      <c r="L18494" t="s">
        <v>81</v>
      </c>
      <c r="M18494">
        <v>5385</v>
      </c>
      <c r="N18494" t="s">
        <v>113</v>
      </c>
      <c r="O18494" t="s">
        <v>48</v>
      </c>
      <c r="P18494" t="s">
        <v>36</v>
      </c>
      <c r="Q18494" t="s">
        <v>1438</v>
      </c>
      <c r="R18494" t="s">
        <v>45</v>
      </c>
      <c r="S18494" t="s">
        <v>191</v>
      </c>
      <c r="T18494" t="s">
        <v>173</v>
      </c>
      <c r="W18494" t="s">
        <v>1737</v>
      </c>
      <c r="X18494" t="s">
        <v>1738</v>
      </c>
      <c r="Y18494" t="s">
        <v>1885</v>
      </c>
      <c r="Z18494" t="s">
        <v>4538</v>
      </c>
      <c r="AA18494" t="s">
        <v>65</v>
      </c>
      <c r="AB18494" t="s">
        <v>1854</v>
      </c>
      <c r="AC18494" t="s">
        <v>1900</v>
      </c>
      <c r="AD18494" t="s">
        <v>50</v>
      </c>
      <c r="AE18494" t="s">
        <v>1901</v>
      </c>
      <c r="AF18494" t="s">
        <v>1503</v>
      </c>
    </row>
    <row r="18495" spans="1:32" x14ac:dyDescent="0.25">
      <c r="A18495" t="s">
        <v>44866</v>
      </c>
      <c r="B18495" t="s">
        <v>44867</v>
      </c>
      <c r="C18495" t="s">
        <v>54</v>
      </c>
      <c r="D18495" t="s">
        <v>55</v>
      </c>
      <c r="E18495" s="1">
        <v>37655</v>
      </c>
      <c r="F18495" t="s">
        <v>1664</v>
      </c>
      <c r="G18495" t="s">
        <v>1665</v>
      </c>
      <c r="H18495">
        <v>1976</v>
      </c>
      <c r="I18495" t="s">
        <v>132</v>
      </c>
      <c r="J18495" t="s">
        <v>59</v>
      </c>
      <c r="L18495" t="s">
        <v>81</v>
      </c>
      <c r="M18495">
        <v>580</v>
      </c>
      <c r="N18495" t="s">
        <v>42</v>
      </c>
      <c r="O18495" t="s">
        <v>48</v>
      </c>
      <c r="P18495" t="s">
        <v>36</v>
      </c>
      <c r="Q18495" t="s">
        <v>43</v>
      </c>
      <c r="R18495" t="s">
        <v>100</v>
      </c>
      <c r="S18495" t="s">
        <v>1497</v>
      </c>
      <c r="T18495" t="s">
        <v>47</v>
      </c>
      <c r="W18495" t="s">
        <v>1818</v>
      </c>
      <c r="X18495" t="s">
        <v>1819</v>
      </c>
      <c r="Y18495" t="s">
        <v>1500</v>
      </c>
      <c r="Z18495" t="s">
        <v>1886</v>
      </c>
      <c r="AA18495" t="s">
        <v>65</v>
      </c>
      <c r="AB18495" t="s">
        <v>1825</v>
      </c>
      <c r="AC18495" t="s">
        <v>185</v>
      </c>
      <c r="AD18495" t="s">
        <v>50</v>
      </c>
      <c r="AE18495" t="s">
        <v>43</v>
      </c>
      <c r="AF18495" t="s">
        <v>1503</v>
      </c>
    </row>
    <row r="18496" spans="1:32" x14ac:dyDescent="0.25">
      <c r="A18496" t="s">
        <v>44868</v>
      </c>
      <c r="B18496" t="s">
        <v>44869</v>
      </c>
      <c r="C18496" t="s">
        <v>54</v>
      </c>
      <c r="D18496" t="s">
        <v>55</v>
      </c>
      <c r="E18496" s="1">
        <v>37655</v>
      </c>
      <c r="F18496" t="s">
        <v>44870</v>
      </c>
      <c r="G18496" t="s">
        <v>48</v>
      </c>
      <c r="H18496">
        <v>1996</v>
      </c>
      <c r="I18496" t="s">
        <v>3553</v>
      </c>
      <c r="J18496" t="s">
        <v>99</v>
      </c>
      <c r="L18496" t="s">
        <v>81</v>
      </c>
      <c r="M18496">
        <v>9075</v>
      </c>
      <c r="N18496" t="s">
        <v>113</v>
      </c>
      <c r="O18496" t="s">
        <v>48</v>
      </c>
      <c r="P18496" t="s">
        <v>36</v>
      </c>
      <c r="Q18496" t="s">
        <v>48</v>
      </c>
      <c r="R18496" t="s">
        <v>45</v>
      </c>
      <c r="S18496" t="s">
        <v>1605</v>
      </c>
      <c r="T18496" t="s">
        <v>173</v>
      </c>
      <c r="W18496" t="s">
        <v>1729</v>
      </c>
      <c r="X18496" t="s">
        <v>1824</v>
      </c>
      <c r="Y18496" t="s">
        <v>2848</v>
      </c>
      <c r="Z18496" t="s">
        <v>48</v>
      </c>
      <c r="AA18496" t="s">
        <v>65</v>
      </c>
      <c r="AB18496" t="s">
        <v>1854</v>
      </c>
      <c r="AC18496" t="s">
        <v>48</v>
      </c>
      <c r="AD18496" t="s">
        <v>50</v>
      </c>
      <c r="AE18496" t="s">
        <v>43</v>
      </c>
      <c r="AF18496" t="s">
        <v>1503</v>
      </c>
    </row>
    <row r="18497" spans="1:32" x14ac:dyDescent="0.25">
      <c r="A18497" t="s">
        <v>44871</v>
      </c>
      <c r="B18497" t="s">
        <v>44872</v>
      </c>
      <c r="C18497" t="s">
        <v>54</v>
      </c>
      <c r="D18497" t="s">
        <v>55</v>
      </c>
      <c r="E18497" s="1">
        <v>37655</v>
      </c>
      <c r="F18497" t="s">
        <v>40419</v>
      </c>
      <c r="G18497" t="s">
        <v>3622</v>
      </c>
      <c r="H18497">
        <v>1985</v>
      </c>
      <c r="I18497" t="s">
        <v>190</v>
      </c>
      <c r="J18497" t="s">
        <v>99</v>
      </c>
      <c r="L18497" t="s">
        <v>81</v>
      </c>
      <c r="M18497">
        <v>6389</v>
      </c>
      <c r="N18497" t="s">
        <v>113</v>
      </c>
      <c r="O18497" t="s">
        <v>48</v>
      </c>
      <c r="P18497" t="s">
        <v>36</v>
      </c>
      <c r="Q18497" t="s">
        <v>1438</v>
      </c>
      <c r="R18497" t="s">
        <v>45</v>
      </c>
      <c r="S18497" t="s">
        <v>776</v>
      </c>
      <c r="T18497" t="s">
        <v>173</v>
      </c>
      <c r="W18497" t="s">
        <v>1818</v>
      </c>
      <c r="X18497" t="s">
        <v>1819</v>
      </c>
      <c r="Y18497" t="s">
        <v>1885</v>
      </c>
      <c r="Z18497" t="s">
        <v>48</v>
      </c>
      <c r="AA18497" t="s">
        <v>65</v>
      </c>
      <c r="AB18497" t="s">
        <v>1792</v>
      </c>
      <c r="AC18497" t="s">
        <v>1502</v>
      </c>
      <c r="AD18497" t="s">
        <v>50</v>
      </c>
      <c r="AE18497" t="s">
        <v>7514</v>
      </c>
      <c r="AF18497" t="s">
        <v>1503</v>
      </c>
    </row>
    <row r="18498" spans="1:32" x14ac:dyDescent="0.25">
      <c r="A18498" t="s">
        <v>44873</v>
      </c>
      <c r="B18498" t="s">
        <v>44874</v>
      </c>
      <c r="C18498" t="s">
        <v>54</v>
      </c>
      <c r="D18498" t="s">
        <v>55</v>
      </c>
      <c r="E18498" s="1">
        <v>37655</v>
      </c>
      <c r="F18498" t="s">
        <v>27669</v>
      </c>
      <c r="G18498" t="s">
        <v>44875</v>
      </c>
      <c r="H18498">
        <v>1997</v>
      </c>
      <c r="I18498" t="s">
        <v>27670</v>
      </c>
      <c r="J18498" t="s">
        <v>99</v>
      </c>
      <c r="K18498">
        <v>154</v>
      </c>
      <c r="L18498" t="s">
        <v>41</v>
      </c>
      <c r="M18498">
        <v>13500</v>
      </c>
      <c r="N18498" t="s">
        <v>113</v>
      </c>
      <c r="O18498" t="s">
        <v>43</v>
      </c>
      <c r="P18498" t="s">
        <v>44</v>
      </c>
      <c r="Q18498" t="s">
        <v>1438</v>
      </c>
      <c r="R18498" t="s">
        <v>62</v>
      </c>
      <c r="S18498" t="s">
        <v>3451</v>
      </c>
      <c r="T18498" t="s">
        <v>74</v>
      </c>
      <c r="U18498">
        <v>-2.1333333333333333</v>
      </c>
      <c r="V18498">
        <v>47.3</v>
      </c>
      <c r="W18498" t="s">
        <v>1818</v>
      </c>
      <c r="X18498" t="s">
        <v>1819</v>
      </c>
      <c r="Y18498" t="s">
        <v>1885</v>
      </c>
      <c r="Z18498" t="s">
        <v>1886</v>
      </c>
      <c r="AA18498" t="s">
        <v>65</v>
      </c>
      <c r="AB18498" t="s">
        <v>5489</v>
      </c>
      <c r="AC18498" t="s">
        <v>1502</v>
      </c>
      <c r="AD18498" t="s">
        <v>50</v>
      </c>
      <c r="AE18498" t="s">
        <v>1901</v>
      </c>
      <c r="AF18498" t="s">
        <v>1503</v>
      </c>
    </row>
    <row r="18499" spans="1:32" x14ac:dyDescent="0.25">
      <c r="A18499" t="s">
        <v>44876</v>
      </c>
      <c r="B18499" t="s">
        <v>44877</v>
      </c>
      <c r="C18499" t="s">
        <v>54</v>
      </c>
      <c r="D18499" t="s">
        <v>55</v>
      </c>
      <c r="E18499" s="1">
        <v>37655</v>
      </c>
      <c r="F18499" t="s">
        <v>44878</v>
      </c>
      <c r="G18499" t="s">
        <v>48</v>
      </c>
      <c r="H18499">
        <v>2000</v>
      </c>
      <c r="I18499" t="s">
        <v>183</v>
      </c>
      <c r="J18499" t="s">
        <v>99</v>
      </c>
      <c r="L18499" t="s">
        <v>81</v>
      </c>
      <c r="M18499">
        <v>29898</v>
      </c>
      <c r="N18499" t="s">
        <v>113</v>
      </c>
      <c r="O18499" t="s">
        <v>48</v>
      </c>
      <c r="P18499" t="s">
        <v>36</v>
      </c>
      <c r="Q18499" t="s">
        <v>48</v>
      </c>
      <c r="R18499" t="s">
        <v>45</v>
      </c>
      <c r="S18499" t="s">
        <v>273</v>
      </c>
      <c r="T18499" t="s">
        <v>173</v>
      </c>
      <c r="W18499" t="s">
        <v>1818</v>
      </c>
      <c r="X18499" t="s">
        <v>1831</v>
      </c>
      <c r="Y18499" t="s">
        <v>1500</v>
      </c>
      <c r="Z18499" t="s">
        <v>48</v>
      </c>
      <c r="AA18499" t="s">
        <v>65</v>
      </c>
      <c r="AB18499" t="s">
        <v>2863</v>
      </c>
      <c r="AC18499" t="s">
        <v>2527</v>
      </c>
      <c r="AD18499" t="s">
        <v>50</v>
      </c>
      <c r="AE18499" t="s">
        <v>1901</v>
      </c>
      <c r="AF18499" t="s">
        <v>1503</v>
      </c>
    </row>
    <row r="18500" spans="1:32" x14ac:dyDescent="0.25">
      <c r="A18500" t="s">
        <v>44879</v>
      </c>
      <c r="B18500" t="s">
        <v>44880</v>
      </c>
      <c r="C18500" t="s">
        <v>54</v>
      </c>
      <c r="D18500" t="s">
        <v>55</v>
      </c>
      <c r="E18500" s="1">
        <v>37655</v>
      </c>
      <c r="F18500" t="s">
        <v>44881</v>
      </c>
      <c r="G18500" t="s">
        <v>4129</v>
      </c>
      <c r="I18500" t="s">
        <v>58</v>
      </c>
      <c r="J18500" t="s">
        <v>59</v>
      </c>
      <c r="L18500" t="s">
        <v>81</v>
      </c>
      <c r="M18500">
        <v>144</v>
      </c>
      <c r="N18500" t="s">
        <v>61</v>
      </c>
      <c r="O18500" t="s">
        <v>48</v>
      </c>
      <c r="P18500" t="s">
        <v>36</v>
      </c>
      <c r="Q18500" t="s">
        <v>43</v>
      </c>
      <c r="R18500" t="s">
        <v>121</v>
      </c>
      <c r="S18500" t="s">
        <v>1497</v>
      </c>
      <c r="T18500" t="s">
        <v>64</v>
      </c>
      <c r="W18500" t="s">
        <v>1737</v>
      </c>
      <c r="X18500" t="s">
        <v>1738</v>
      </c>
      <c r="Y18500" t="s">
        <v>1739</v>
      </c>
      <c r="Z18500" t="s">
        <v>1933</v>
      </c>
      <c r="AA18500" t="s">
        <v>65</v>
      </c>
      <c r="AB18500" t="s">
        <v>1825</v>
      </c>
      <c r="AC18500" t="s">
        <v>2176</v>
      </c>
      <c r="AD18500" t="s">
        <v>50</v>
      </c>
      <c r="AE18500" t="s">
        <v>43</v>
      </c>
      <c r="AF18500" t="s">
        <v>1503</v>
      </c>
    </row>
    <row r="18501" spans="1:32" x14ac:dyDescent="0.25">
      <c r="A18501" t="s">
        <v>44882</v>
      </c>
      <c r="B18501" t="s">
        <v>44883</v>
      </c>
      <c r="C18501" t="s">
        <v>54</v>
      </c>
      <c r="D18501" t="s">
        <v>55</v>
      </c>
      <c r="E18501" s="1">
        <v>37656</v>
      </c>
      <c r="F18501" t="s">
        <v>44884</v>
      </c>
      <c r="G18501" t="s">
        <v>44885</v>
      </c>
      <c r="H18501">
        <v>1981</v>
      </c>
      <c r="I18501" t="s">
        <v>183</v>
      </c>
      <c r="J18501" t="s">
        <v>99</v>
      </c>
      <c r="L18501" t="s">
        <v>81</v>
      </c>
      <c r="M18501">
        <v>1533</v>
      </c>
      <c r="N18501" t="s">
        <v>42</v>
      </c>
      <c r="O18501" t="s">
        <v>48</v>
      </c>
      <c r="P18501" t="s">
        <v>36</v>
      </c>
      <c r="Q18501" t="s">
        <v>43</v>
      </c>
      <c r="R18501" t="s">
        <v>45</v>
      </c>
      <c r="S18501" t="s">
        <v>1728</v>
      </c>
      <c r="T18501" t="s">
        <v>173</v>
      </c>
      <c r="W18501" t="s">
        <v>1729</v>
      </c>
      <c r="X18501" t="s">
        <v>1824</v>
      </c>
      <c r="Y18501" t="s">
        <v>1500</v>
      </c>
      <c r="Z18501" t="s">
        <v>48</v>
      </c>
      <c r="AA18501" t="s">
        <v>65</v>
      </c>
      <c r="AB18501" t="s">
        <v>1934</v>
      </c>
      <c r="AC18501" t="s">
        <v>1983</v>
      </c>
      <c r="AD18501" t="s">
        <v>50</v>
      </c>
      <c r="AE18501" t="s">
        <v>43</v>
      </c>
      <c r="AF18501" t="s">
        <v>1503</v>
      </c>
    </row>
    <row r="18502" spans="1:32" x14ac:dyDescent="0.25">
      <c r="A18502" t="s">
        <v>44886</v>
      </c>
      <c r="B18502" t="s">
        <v>44887</v>
      </c>
      <c r="C18502" t="s">
        <v>54</v>
      </c>
      <c r="D18502" t="s">
        <v>55</v>
      </c>
      <c r="E18502" s="1">
        <v>37656</v>
      </c>
      <c r="F18502" t="s">
        <v>10965</v>
      </c>
      <c r="G18502" t="s">
        <v>37684</v>
      </c>
      <c r="H18502">
        <v>1996</v>
      </c>
      <c r="I18502" t="s">
        <v>58</v>
      </c>
      <c r="J18502" t="s">
        <v>59</v>
      </c>
      <c r="L18502" t="s">
        <v>81</v>
      </c>
      <c r="M18502">
        <v>879</v>
      </c>
      <c r="N18502" t="s">
        <v>42</v>
      </c>
      <c r="O18502" t="s">
        <v>48</v>
      </c>
      <c r="P18502" t="s">
        <v>36</v>
      </c>
      <c r="Q18502" t="s">
        <v>43</v>
      </c>
      <c r="R18502" t="s">
        <v>121</v>
      </c>
      <c r="S18502" t="s">
        <v>365</v>
      </c>
      <c r="T18502" t="s">
        <v>64</v>
      </c>
      <c r="W18502" t="s">
        <v>1737</v>
      </c>
      <c r="X18502" t="s">
        <v>1738</v>
      </c>
      <c r="Y18502" t="s">
        <v>1500</v>
      </c>
      <c r="Z18502" t="s">
        <v>48</v>
      </c>
      <c r="AA18502" t="s">
        <v>65</v>
      </c>
      <c r="AB18502" t="s">
        <v>1825</v>
      </c>
      <c r="AC18502" t="s">
        <v>1502</v>
      </c>
      <c r="AD18502" t="s">
        <v>50</v>
      </c>
      <c r="AE18502" t="s">
        <v>43</v>
      </c>
      <c r="AF18502" t="s">
        <v>1503</v>
      </c>
    </row>
    <row r="18503" spans="1:32" x14ac:dyDescent="0.25">
      <c r="A18503" t="s">
        <v>44888</v>
      </c>
      <c r="B18503" t="s">
        <v>44889</v>
      </c>
      <c r="C18503" t="s">
        <v>54</v>
      </c>
      <c r="D18503" t="s">
        <v>55</v>
      </c>
      <c r="E18503" s="1">
        <v>37656</v>
      </c>
      <c r="F18503" t="s">
        <v>44890</v>
      </c>
      <c r="G18503" t="s">
        <v>44891</v>
      </c>
      <c r="H18503">
        <v>1964</v>
      </c>
      <c r="I18503" t="s">
        <v>39</v>
      </c>
      <c r="J18503" t="s">
        <v>40</v>
      </c>
      <c r="L18503" t="s">
        <v>81</v>
      </c>
      <c r="M18503">
        <v>415</v>
      </c>
      <c r="N18503" t="s">
        <v>61</v>
      </c>
      <c r="O18503" t="s">
        <v>48</v>
      </c>
      <c r="P18503" t="s">
        <v>36</v>
      </c>
      <c r="Q18503" t="s">
        <v>43</v>
      </c>
      <c r="R18503" t="s">
        <v>45</v>
      </c>
      <c r="S18503" t="s">
        <v>1497</v>
      </c>
      <c r="T18503" t="s">
        <v>268</v>
      </c>
      <c r="W18503" t="s">
        <v>1729</v>
      </c>
      <c r="X18503" t="s">
        <v>1824</v>
      </c>
      <c r="Y18503" t="s">
        <v>1814</v>
      </c>
      <c r="Z18503" t="s">
        <v>1964</v>
      </c>
      <c r="AA18503" t="s">
        <v>65</v>
      </c>
      <c r="AB18503" t="s">
        <v>5489</v>
      </c>
      <c r="AC18503" t="s">
        <v>185</v>
      </c>
      <c r="AD18503" t="s">
        <v>50</v>
      </c>
      <c r="AE18503" t="s">
        <v>43</v>
      </c>
      <c r="AF18503" t="s">
        <v>1503</v>
      </c>
    </row>
    <row r="18504" spans="1:32" x14ac:dyDescent="0.25">
      <c r="A18504" t="s">
        <v>44892</v>
      </c>
      <c r="B18504" t="s">
        <v>44893</v>
      </c>
      <c r="C18504" t="s">
        <v>54</v>
      </c>
      <c r="D18504" t="s">
        <v>55</v>
      </c>
      <c r="E18504" s="1">
        <v>37656</v>
      </c>
      <c r="F18504" t="s">
        <v>6140</v>
      </c>
      <c r="G18504" t="s">
        <v>35827</v>
      </c>
      <c r="H18504">
        <v>1997</v>
      </c>
      <c r="I18504" t="s">
        <v>58</v>
      </c>
      <c r="J18504" t="s">
        <v>59</v>
      </c>
      <c r="K18504">
        <v>35</v>
      </c>
      <c r="L18504" t="s">
        <v>41</v>
      </c>
      <c r="M18504">
        <v>935</v>
      </c>
      <c r="N18504" t="s">
        <v>42</v>
      </c>
      <c r="O18504" t="s">
        <v>48</v>
      </c>
      <c r="P18504" t="s">
        <v>36</v>
      </c>
      <c r="Q18504" t="s">
        <v>43</v>
      </c>
      <c r="R18504" t="s">
        <v>121</v>
      </c>
      <c r="S18504" t="s">
        <v>127</v>
      </c>
      <c r="T18504" t="s">
        <v>64</v>
      </c>
      <c r="W18504" t="s">
        <v>1737</v>
      </c>
      <c r="X18504" t="s">
        <v>1738</v>
      </c>
      <c r="Y18504" t="s">
        <v>1739</v>
      </c>
      <c r="Z18504" t="s">
        <v>1891</v>
      </c>
      <c r="AA18504" t="s">
        <v>65</v>
      </c>
      <c r="AB18504" t="s">
        <v>1825</v>
      </c>
      <c r="AC18504" t="s">
        <v>1988</v>
      </c>
      <c r="AD18504" t="s">
        <v>50</v>
      </c>
      <c r="AE18504" t="s">
        <v>43</v>
      </c>
      <c r="AF18504" t="s">
        <v>1503</v>
      </c>
    </row>
    <row r="18505" spans="1:32" x14ac:dyDescent="0.25">
      <c r="A18505" t="s">
        <v>44894</v>
      </c>
      <c r="B18505" t="s">
        <v>44895</v>
      </c>
      <c r="C18505" t="s">
        <v>54</v>
      </c>
      <c r="D18505" t="s">
        <v>55</v>
      </c>
      <c r="E18505" s="1">
        <v>37656</v>
      </c>
      <c r="F18505" t="s">
        <v>4092</v>
      </c>
      <c r="G18505" t="s">
        <v>38725</v>
      </c>
      <c r="H18505">
        <v>1997</v>
      </c>
      <c r="I18505" t="s">
        <v>298</v>
      </c>
      <c r="J18505" t="s">
        <v>59</v>
      </c>
      <c r="L18505" t="s">
        <v>81</v>
      </c>
      <c r="M18505">
        <v>1904</v>
      </c>
      <c r="N18505" t="s">
        <v>42</v>
      </c>
      <c r="O18505" t="s">
        <v>48</v>
      </c>
      <c r="P18505" t="s">
        <v>36</v>
      </c>
      <c r="Q18505" t="s">
        <v>43</v>
      </c>
      <c r="R18505" t="s">
        <v>121</v>
      </c>
      <c r="S18505" t="s">
        <v>381</v>
      </c>
      <c r="T18505" t="s">
        <v>64</v>
      </c>
      <c r="W18505" t="s">
        <v>1818</v>
      </c>
      <c r="X18505" t="s">
        <v>1819</v>
      </c>
      <c r="Y18505" t="s">
        <v>1959</v>
      </c>
      <c r="Z18505" t="s">
        <v>48</v>
      </c>
      <c r="AA18505" t="s">
        <v>65</v>
      </c>
      <c r="AB18505" t="s">
        <v>1792</v>
      </c>
      <c r="AC18505" t="s">
        <v>48</v>
      </c>
      <c r="AD18505" t="s">
        <v>50</v>
      </c>
      <c r="AE18505" t="s">
        <v>43</v>
      </c>
      <c r="AF18505" t="s">
        <v>1503</v>
      </c>
    </row>
    <row r="18506" spans="1:32" x14ac:dyDescent="0.25">
      <c r="A18506" t="s">
        <v>44896</v>
      </c>
      <c r="B18506" t="s">
        <v>44897</v>
      </c>
      <c r="C18506" t="s">
        <v>54</v>
      </c>
      <c r="D18506" t="s">
        <v>55</v>
      </c>
      <c r="E18506" s="1">
        <v>37656</v>
      </c>
      <c r="F18506" t="s">
        <v>3242</v>
      </c>
      <c r="G18506" t="s">
        <v>3243</v>
      </c>
      <c r="H18506">
        <v>1984</v>
      </c>
      <c r="I18506" t="s">
        <v>246</v>
      </c>
      <c r="J18506" t="s">
        <v>99</v>
      </c>
      <c r="L18506" t="s">
        <v>81</v>
      </c>
      <c r="M18506">
        <v>49326</v>
      </c>
      <c r="N18506" t="s">
        <v>113</v>
      </c>
      <c r="O18506" t="s">
        <v>48</v>
      </c>
      <c r="P18506" t="s">
        <v>36</v>
      </c>
      <c r="Q18506" t="s">
        <v>1438</v>
      </c>
      <c r="R18506" t="s">
        <v>121</v>
      </c>
      <c r="S18506" t="s">
        <v>471</v>
      </c>
      <c r="T18506" t="s">
        <v>74</v>
      </c>
      <c r="W18506" t="s">
        <v>1846</v>
      </c>
      <c r="X18506" t="s">
        <v>2096</v>
      </c>
      <c r="Y18506" t="s">
        <v>1606</v>
      </c>
      <c r="Z18506" t="s">
        <v>3146</v>
      </c>
      <c r="AA18506" t="s">
        <v>65</v>
      </c>
      <c r="AB18506" t="s">
        <v>4497</v>
      </c>
      <c r="AC18506" t="s">
        <v>3147</v>
      </c>
      <c r="AD18506" t="s">
        <v>50</v>
      </c>
      <c r="AE18506" t="s">
        <v>1901</v>
      </c>
      <c r="AF18506" t="s">
        <v>1503</v>
      </c>
    </row>
    <row r="18507" spans="1:32" x14ac:dyDescent="0.25">
      <c r="A18507" t="s">
        <v>44898</v>
      </c>
      <c r="B18507" t="s">
        <v>44899</v>
      </c>
      <c r="C18507" t="s">
        <v>54</v>
      </c>
      <c r="D18507" t="s">
        <v>55</v>
      </c>
      <c r="E18507" s="1">
        <v>37656</v>
      </c>
      <c r="F18507" t="s">
        <v>1857</v>
      </c>
      <c r="G18507" t="s">
        <v>1858</v>
      </c>
      <c r="H18507">
        <v>1987</v>
      </c>
      <c r="I18507" t="s">
        <v>39</v>
      </c>
      <c r="J18507" t="s">
        <v>40</v>
      </c>
      <c r="L18507" t="s">
        <v>81</v>
      </c>
      <c r="M18507">
        <v>31914</v>
      </c>
      <c r="N18507" t="s">
        <v>113</v>
      </c>
      <c r="O18507" t="s">
        <v>48</v>
      </c>
      <c r="P18507" t="s">
        <v>36</v>
      </c>
      <c r="Q18507" t="s">
        <v>43</v>
      </c>
      <c r="R18507" t="s">
        <v>100</v>
      </c>
      <c r="S18507" t="s">
        <v>101</v>
      </c>
      <c r="T18507" t="s">
        <v>74</v>
      </c>
      <c r="W18507" t="s">
        <v>1818</v>
      </c>
      <c r="X18507" t="s">
        <v>1819</v>
      </c>
      <c r="Y18507" t="s">
        <v>1904</v>
      </c>
      <c r="Z18507" t="s">
        <v>1886</v>
      </c>
      <c r="AA18507" t="s">
        <v>65</v>
      </c>
      <c r="AB18507" t="s">
        <v>4791</v>
      </c>
      <c r="AC18507" t="s">
        <v>2078</v>
      </c>
      <c r="AD18507" t="s">
        <v>50</v>
      </c>
      <c r="AE18507" t="s">
        <v>43</v>
      </c>
      <c r="AF18507" t="s">
        <v>1840</v>
      </c>
    </row>
    <row r="18508" spans="1:32" x14ac:dyDescent="0.25">
      <c r="A18508" t="s">
        <v>44900</v>
      </c>
      <c r="B18508" t="s">
        <v>44901</v>
      </c>
      <c r="C18508" t="s">
        <v>54</v>
      </c>
      <c r="D18508" t="s">
        <v>55</v>
      </c>
      <c r="E18508" s="1">
        <v>37657</v>
      </c>
      <c r="F18508" t="s">
        <v>36424</v>
      </c>
      <c r="G18508" t="s">
        <v>36425</v>
      </c>
      <c r="H18508">
        <v>1998</v>
      </c>
      <c r="I18508" t="s">
        <v>112</v>
      </c>
      <c r="J18508" t="s">
        <v>99</v>
      </c>
      <c r="L18508" t="s">
        <v>81</v>
      </c>
      <c r="M18508">
        <v>72110</v>
      </c>
      <c r="N18508" t="s">
        <v>113</v>
      </c>
      <c r="O18508" t="s">
        <v>48</v>
      </c>
      <c r="P18508" t="s">
        <v>36</v>
      </c>
      <c r="Q18508" t="s">
        <v>43</v>
      </c>
      <c r="R18508" t="s">
        <v>45</v>
      </c>
      <c r="S18508" t="s">
        <v>101</v>
      </c>
      <c r="T18508" t="s">
        <v>173</v>
      </c>
      <c r="W18508" t="s">
        <v>1818</v>
      </c>
      <c r="X18508" t="s">
        <v>1819</v>
      </c>
      <c r="Y18508" t="s">
        <v>1606</v>
      </c>
      <c r="Z18508" t="s">
        <v>4140</v>
      </c>
      <c r="AA18508" t="s">
        <v>65</v>
      </c>
      <c r="AB18508" t="s">
        <v>1899</v>
      </c>
      <c r="AC18508" t="s">
        <v>1502</v>
      </c>
      <c r="AD18508" t="s">
        <v>50</v>
      </c>
      <c r="AE18508" t="s">
        <v>43</v>
      </c>
      <c r="AF18508" t="s">
        <v>1503</v>
      </c>
    </row>
    <row r="18509" spans="1:32" x14ac:dyDescent="0.25">
      <c r="A18509" t="s">
        <v>44902</v>
      </c>
      <c r="B18509" t="s">
        <v>44903</v>
      </c>
      <c r="C18509" t="s">
        <v>54</v>
      </c>
      <c r="D18509" t="s">
        <v>55</v>
      </c>
      <c r="E18509" s="1">
        <v>37658</v>
      </c>
      <c r="F18509" t="s">
        <v>10659</v>
      </c>
      <c r="G18509" t="s">
        <v>10660</v>
      </c>
      <c r="H18509">
        <v>1979</v>
      </c>
      <c r="I18509" t="s">
        <v>58</v>
      </c>
      <c r="J18509" t="s">
        <v>59</v>
      </c>
      <c r="L18509" t="s">
        <v>81</v>
      </c>
      <c r="M18509">
        <v>0</v>
      </c>
      <c r="N18509" t="s">
        <v>81</v>
      </c>
      <c r="O18509" t="s">
        <v>48</v>
      </c>
      <c r="P18509" t="s">
        <v>36</v>
      </c>
      <c r="Q18509" t="s">
        <v>43</v>
      </c>
      <c r="R18509" t="s">
        <v>62</v>
      </c>
      <c r="S18509" t="s">
        <v>1497</v>
      </c>
      <c r="T18509" t="s">
        <v>74</v>
      </c>
      <c r="W18509" t="s">
        <v>1729</v>
      </c>
      <c r="X18509" t="s">
        <v>1824</v>
      </c>
      <c r="Y18509" t="s">
        <v>1739</v>
      </c>
      <c r="Z18509" t="s">
        <v>1808</v>
      </c>
      <c r="AA18509" t="s">
        <v>65</v>
      </c>
      <c r="AB18509" t="s">
        <v>1825</v>
      </c>
      <c r="AC18509" t="s">
        <v>2056</v>
      </c>
      <c r="AD18509" t="s">
        <v>50</v>
      </c>
      <c r="AE18509" t="s">
        <v>43</v>
      </c>
      <c r="AF18509" t="s">
        <v>1503</v>
      </c>
    </row>
    <row r="18510" spans="1:32" x14ac:dyDescent="0.25">
      <c r="A18510" t="s">
        <v>44904</v>
      </c>
      <c r="B18510" t="s">
        <v>44905</v>
      </c>
      <c r="C18510" t="s">
        <v>54</v>
      </c>
      <c r="D18510" t="s">
        <v>55</v>
      </c>
      <c r="E18510" s="1">
        <v>37658</v>
      </c>
      <c r="F18510" t="s">
        <v>18383</v>
      </c>
      <c r="G18510" t="s">
        <v>18384</v>
      </c>
      <c r="H18510">
        <v>1989</v>
      </c>
      <c r="I18510" t="s">
        <v>58</v>
      </c>
      <c r="J18510" t="s">
        <v>59</v>
      </c>
      <c r="L18510" t="s">
        <v>81</v>
      </c>
      <c r="M18510">
        <v>1105</v>
      </c>
      <c r="N18510" t="s">
        <v>42</v>
      </c>
      <c r="O18510" t="s">
        <v>48</v>
      </c>
      <c r="P18510" t="s">
        <v>36</v>
      </c>
      <c r="Q18510" t="s">
        <v>43</v>
      </c>
      <c r="R18510" t="s">
        <v>45</v>
      </c>
      <c r="S18510" t="s">
        <v>1605</v>
      </c>
      <c r="T18510" t="s">
        <v>804</v>
      </c>
      <c r="W18510" t="s">
        <v>1498</v>
      </c>
      <c r="X18510" t="s">
        <v>1499</v>
      </c>
      <c r="Y18510" t="s">
        <v>1606</v>
      </c>
      <c r="Z18510" t="s">
        <v>1886</v>
      </c>
      <c r="AA18510" t="s">
        <v>65</v>
      </c>
      <c r="AB18510" t="s">
        <v>1917</v>
      </c>
      <c r="AC18510" t="s">
        <v>1502</v>
      </c>
      <c r="AD18510" t="s">
        <v>50</v>
      </c>
      <c r="AE18510" t="s">
        <v>2083</v>
      </c>
      <c r="AF18510" t="s">
        <v>1503</v>
      </c>
    </row>
    <row r="18511" spans="1:32" x14ac:dyDescent="0.25">
      <c r="A18511" t="s">
        <v>44906</v>
      </c>
      <c r="B18511" t="s">
        <v>44907</v>
      </c>
      <c r="C18511" t="s">
        <v>54</v>
      </c>
      <c r="D18511" t="s">
        <v>55</v>
      </c>
      <c r="E18511" s="1">
        <v>37658</v>
      </c>
      <c r="F18511" t="s">
        <v>25991</v>
      </c>
      <c r="G18511" t="s">
        <v>44908</v>
      </c>
      <c r="I18511" t="s">
        <v>58</v>
      </c>
      <c r="J18511" t="s">
        <v>59</v>
      </c>
      <c r="L18511" t="s">
        <v>81</v>
      </c>
      <c r="M18511">
        <v>519</v>
      </c>
      <c r="N18511" t="s">
        <v>42</v>
      </c>
      <c r="O18511" t="s">
        <v>48</v>
      </c>
      <c r="P18511" t="s">
        <v>36</v>
      </c>
      <c r="Q18511" t="s">
        <v>43</v>
      </c>
      <c r="R18511" t="s">
        <v>121</v>
      </c>
      <c r="S18511" t="s">
        <v>127</v>
      </c>
      <c r="T18511" t="s">
        <v>64</v>
      </c>
      <c r="W18511" t="s">
        <v>1737</v>
      </c>
      <c r="X18511" t="s">
        <v>1738</v>
      </c>
      <c r="Y18511" t="s">
        <v>1500</v>
      </c>
      <c r="Z18511" t="s">
        <v>1933</v>
      </c>
      <c r="AA18511" t="s">
        <v>65</v>
      </c>
      <c r="AB18511" t="s">
        <v>1825</v>
      </c>
      <c r="AC18511" t="s">
        <v>2056</v>
      </c>
      <c r="AD18511" t="s">
        <v>50</v>
      </c>
      <c r="AE18511" t="s">
        <v>43</v>
      </c>
      <c r="AF18511" t="s">
        <v>1503</v>
      </c>
    </row>
    <row r="18512" spans="1:32" x14ac:dyDescent="0.25">
      <c r="A18512" t="s">
        <v>44909</v>
      </c>
      <c r="B18512" t="s">
        <v>44910</v>
      </c>
      <c r="C18512" t="s">
        <v>54</v>
      </c>
      <c r="D18512" t="s">
        <v>55</v>
      </c>
      <c r="E18512" s="1">
        <v>37658</v>
      </c>
      <c r="F18512" t="s">
        <v>9088</v>
      </c>
      <c r="G18512" t="s">
        <v>9089</v>
      </c>
      <c r="H18512">
        <v>1984</v>
      </c>
      <c r="I18512" t="s">
        <v>150</v>
      </c>
      <c r="J18512" t="s">
        <v>40</v>
      </c>
      <c r="L18512" t="s">
        <v>81</v>
      </c>
      <c r="M18512">
        <v>94</v>
      </c>
      <c r="N18512" t="s">
        <v>61</v>
      </c>
      <c r="O18512" t="s">
        <v>48</v>
      </c>
      <c r="P18512" t="s">
        <v>36</v>
      </c>
      <c r="Q18512" t="s">
        <v>43</v>
      </c>
      <c r="R18512" t="s">
        <v>45</v>
      </c>
      <c r="S18512" t="s">
        <v>1497</v>
      </c>
      <c r="T18512" t="s">
        <v>173</v>
      </c>
      <c r="W18512" t="s">
        <v>1818</v>
      </c>
      <c r="X18512" t="s">
        <v>1819</v>
      </c>
      <c r="Y18512" t="s">
        <v>1731</v>
      </c>
      <c r="Z18512" t="s">
        <v>2295</v>
      </c>
      <c r="AA18512" t="s">
        <v>65</v>
      </c>
      <c r="AB18512" t="s">
        <v>1934</v>
      </c>
      <c r="AC18512" t="s">
        <v>1733</v>
      </c>
      <c r="AD18512" t="s">
        <v>50</v>
      </c>
      <c r="AE18512" t="s">
        <v>43</v>
      </c>
      <c r="AF18512" t="s">
        <v>1503</v>
      </c>
    </row>
    <row r="18513" spans="1:32" x14ac:dyDescent="0.25">
      <c r="A18513" t="s">
        <v>44911</v>
      </c>
      <c r="B18513" t="s">
        <v>44912</v>
      </c>
      <c r="C18513" t="s">
        <v>54</v>
      </c>
      <c r="D18513" t="s">
        <v>55</v>
      </c>
      <c r="E18513" s="1">
        <v>37658</v>
      </c>
      <c r="F18513" t="s">
        <v>17714</v>
      </c>
      <c r="G18513" t="s">
        <v>17715</v>
      </c>
      <c r="H18513">
        <v>1985</v>
      </c>
      <c r="I18513" t="s">
        <v>39</v>
      </c>
      <c r="J18513" t="s">
        <v>40</v>
      </c>
      <c r="L18513" t="s">
        <v>81</v>
      </c>
      <c r="M18513">
        <v>34417</v>
      </c>
      <c r="N18513" t="s">
        <v>113</v>
      </c>
      <c r="O18513" t="s">
        <v>48</v>
      </c>
      <c r="P18513" t="s">
        <v>36</v>
      </c>
      <c r="Q18513" t="s">
        <v>43</v>
      </c>
      <c r="R18513" t="s">
        <v>121</v>
      </c>
      <c r="S18513" t="s">
        <v>101</v>
      </c>
      <c r="T18513" t="s">
        <v>74</v>
      </c>
      <c r="W18513" t="s">
        <v>1729</v>
      </c>
      <c r="X18513" t="s">
        <v>1824</v>
      </c>
      <c r="Y18513" t="s">
        <v>1904</v>
      </c>
      <c r="Z18513" t="s">
        <v>48</v>
      </c>
      <c r="AA18513" t="s">
        <v>65</v>
      </c>
      <c r="AB18513" t="s">
        <v>1905</v>
      </c>
      <c r="AC18513" t="s">
        <v>48</v>
      </c>
      <c r="AD18513" t="s">
        <v>50</v>
      </c>
      <c r="AE18513" t="s">
        <v>43</v>
      </c>
      <c r="AF18513" t="s">
        <v>1503</v>
      </c>
    </row>
    <row r="18514" spans="1:32" x14ac:dyDescent="0.25">
      <c r="A18514" t="s">
        <v>44913</v>
      </c>
      <c r="B18514" t="s">
        <v>44914</v>
      </c>
      <c r="C18514" t="s">
        <v>54</v>
      </c>
      <c r="D18514" t="s">
        <v>55</v>
      </c>
      <c r="E18514" s="1">
        <v>37659</v>
      </c>
      <c r="F18514" t="s">
        <v>12843</v>
      </c>
      <c r="G18514" t="s">
        <v>36831</v>
      </c>
      <c r="H18514">
        <v>1999</v>
      </c>
      <c r="I18514" t="s">
        <v>58</v>
      </c>
      <c r="J18514" t="s">
        <v>59</v>
      </c>
      <c r="L18514" t="s">
        <v>81</v>
      </c>
      <c r="M18514">
        <v>1775</v>
      </c>
      <c r="N18514" t="s">
        <v>42</v>
      </c>
      <c r="O18514" t="s">
        <v>48</v>
      </c>
      <c r="P18514" t="s">
        <v>36</v>
      </c>
      <c r="Q18514" t="s">
        <v>43</v>
      </c>
      <c r="R18514" t="s">
        <v>121</v>
      </c>
      <c r="S18514" t="s">
        <v>157</v>
      </c>
      <c r="T18514" t="s">
        <v>64</v>
      </c>
      <c r="W18514" t="s">
        <v>1818</v>
      </c>
      <c r="X18514" t="s">
        <v>1831</v>
      </c>
      <c r="Y18514" t="s">
        <v>1739</v>
      </c>
      <c r="Z18514" t="s">
        <v>1808</v>
      </c>
      <c r="AA18514" t="s">
        <v>65</v>
      </c>
      <c r="AB18514" t="s">
        <v>1825</v>
      </c>
      <c r="AC18514" t="s">
        <v>1826</v>
      </c>
      <c r="AD18514" t="s">
        <v>50</v>
      </c>
      <c r="AE18514" t="s">
        <v>43</v>
      </c>
      <c r="AF18514" t="s">
        <v>1503</v>
      </c>
    </row>
    <row r="18515" spans="1:32" x14ac:dyDescent="0.25">
      <c r="A18515" t="s">
        <v>44915</v>
      </c>
      <c r="B18515" t="s">
        <v>44916</v>
      </c>
      <c r="C18515" t="s">
        <v>54</v>
      </c>
      <c r="D18515" t="s">
        <v>55</v>
      </c>
      <c r="E18515" s="1">
        <v>37659</v>
      </c>
      <c r="F18515" t="s">
        <v>10167</v>
      </c>
      <c r="G18515" t="s">
        <v>10168</v>
      </c>
      <c r="H18515">
        <v>1977</v>
      </c>
      <c r="I18515" t="s">
        <v>370</v>
      </c>
      <c r="J18515" t="s">
        <v>99</v>
      </c>
      <c r="L18515" t="s">
        <v>81</v>
      </c>
      <c r="M18515">
        <v>9367</v>
      </c>
      <c r="N18515" t="s">
        <v>113</v>
      </c>
      <c r="O18515" t="s">
        <v>48</v>
      </c>
      <c r="P18515" t="s">
        <v>36</v>
      </c>
      <c r="Q18515" t="s">
        <v>1438</v>
      </c>
      <c r="R18515" t="s">
        <v>121</v>
      </c>
      <c r="S18515" t="s">
        <v>691</v>
      </c>
      <c r="T18515" t="s">
        <v>74</v>
      </c>
      <c r="W18515" t="s">
        <v>1846</v>
      </c>
      <c r="X18515" t="s">
        <v>1847</v>
      </c>
      <c r="Y18515" t="s">
        <v>1959</v>
      </c>
      <c r="Z18515" t="s">
        <v>1791</v>
      </c>
      <c r="AA18515" t="s">
        <v>65</v>
      </c>
      <c r="AB18515" t="s">
        <v>1905</v>
      </c>
      <c r="AC18515" t="s">
        <v>48</v>
      </c>
      <c r="AD18515" t="s">
        <v>50</v>
      </c>
      <c r="AE18515" t="s">
        <v>24675</v>
      </c>
      <c r="AF18515" t="s">
        <v>1840</v>
      </c>
    </row>
    <row r="18516" spans="1:32" x14ac:dyDescent="0.25">
      <c r="A18516" t="s">
        <v>44917</v>
      </c>
      <c r="B18516" t="s">
        <v>44918</v>
      </c>
      <c r="C18516" t="s">
        <v>54</v>
      </c>
      <c r="D18516" t="s">
        <v>55</v>
      </c>
      <c r="E18516" s="1">
        <v>37660</v>
      </c>
      <c r="F18516" t="s">
        <v>3781</v>
      </c>
      <c r="G18516" t="s">
        <v>19286</v>
      </c>
      <c r="H18516">
        <v>1993</v>
      </c>
      <c r="I18516" t="s">
        <v>39</v>
      </c>
      <c r="J18516" t="s">
        <v>40</v>
      </c>
      <c r="L18516" t="s">
        <v>81</v>
      </c>
      <c r="M18516">
        <v>16794</v>
      </c>
      <c r="N18516" t="s">
        <v>113</v>
      </c>
      <c r="O18516" t="s">
        <v>48</v>
      </c>
      <c r="P18516" t="s">
        <v>36</v>
      </c>
      <c r="Q18516" t="s">
        <v>43</v>
      </c>
      <c r="R18516" t="s">
        <v>45</v>
      </c>
      <c r="S18516" t="s">
        <v>114</v>
      </c>
      <c r="T18516" t="s">
        <v>804</v>
      </c>
      <c r="W18516" t="s">
        <v>1729</v>
      </c>
      <c r="X18516" t="s">
        <v>1730</v>
      </c>
      <c r="Y18516" t="s">
        <v>1885</v>
      </c>
      <c r="Z18516" t="s">
        <v>1886</v>
      </c>
      <c r="AA18516" t="s">
        <v>65</v>
      </c>
      <c r="AB18516" t="s">
        <v>48</v>
      </c>
      <c r="AC18516" t="s">
        <v>48</v>
      </c>
      <c r="AD18516" t="s">
        <v>50</v>
      </c>
      <c r="AE18516" t="s">
        <v>2083</v>
      </c>
      <c r="AF18516" t="s">
        <v>1503</v>
      </c>
    </row>
    <row r="18517" spans="1:32" x14ac:dyDescent="0.25">
      <c r="A18517" t="s">
        <v>44919</v>
      </c>
      <c r="B18517" t="s">
        <v>44920</v>
      </c>
      <c r="C18517" t="s">
        <v>54</v>
      </c>
      <c r="D18517" t="s">
        <v>55</v>
      </c>
      <c r="E18517" s="1">
        <v>37660</v>
      </c>
      <c r="F18517" t="s">
        <v>26969</v>
      </c>
      <c r="G18517" t="s">
        <v>41665</v>
      </c>
      <c r="H18517">
        <v>1996</v>
      </c>
      <c r="I18517" t="s">
        <v>112</v>
      </c>
      <c r="J18517" t="s">
        <v>99</v>
      </c>
      <c r="L18517" t="s">
        <v>81</v>
      </c>
      <c r="M18517">
        <v>23196</v>
      </c>
      <c r="N18517" t="s">
        <v>113</v>
      </c>
      <c r="O18517" t="s">
        <v>48</v>
      </c>
      <c r="P18517" t="s">
        <v>36</v>
      </c>
      <c r="Q18517" t="s">
        <v>1438</v>
      </c>
      <c r="R18517" t="s">
        <v>121</v>
      </c>
      <c r="S18517" t="s">
        <v>691</v>
      </c>
      <c r="T18517" t="s">
        <v>74</v>
      </c>
      <c r="W18517" t="s">
        <v>1818</v>
      </c>
      <c r="X18517" t="s">
        <v>1819</v>
      </c>
      <c r="Y18517" t="s">
        <v>1500</v>
      </c>
      <c r="Z18517" t="s">
        <v>1927</v>
      </c>
      <c r="AA18517" t="s">
        <v>65</v>
      </c>
      <c r="AB18517" t="s">
        <v>2504</v>
      </c>
      <c r="AC18517" t="s">
        <v>5486</v>
      </c>
      <c r="AD18517" t="s">
        <v>50</v>
      </c>
      <c r="AE18517" t="s">
        <v>43</v>
      </c>
      <c r="AF18517" t="s">
        <v>1503</v>
      </c>
    </row>
    <row r="18518" spans="1:32" x14ac:dyDescent="0.25">
      <c r="A18518" t="s">
        <v>44921</v>
      </c>
      <c r="B18518" t="s">
        <v>44922</v>
      </c>
      <c r="C18518" t="s">
        <v>54</v>
      </c>
      <c r="D18518" t="s">
        <v>55</v>
      </c>
      <c r="E18518" s="1">
        <v>37661</v>
      </c>
      <c r="F18518" t="s">
        <v>44923</v>
      </c>
      <c r="G18518" t="s">
        <v>48</v>
      </c>
      <c r="H18518">
        <v>2001</v>
      </c>
      <c r="I18518" t="s">
        <v>58</v>
      </c>
      <c r="J18518" t="s">
        <v>59</v>
      </c>
      <c r="L18518" t="s">
        <v>81</v>
      </c>
      <c r="M18518">
        <v>94</v>
      </c>
      <c r="N18518" t="s">
        <v>61</v>
      </c>
      <c r="O18518" t="s">
        <v>48</v>
      </c>
      <c r="P18518" t="s">
        <v>36</v>
      </c>
      <c r="Q18518" t="s">
        <v>48</v>
      </c>
      <c r="R18518" t="s">
        <v>62</v>
      </c>
      <c r="S18518" t="s">
        <v>1497</v>
      </c>
      <c r="T18518" t="s">
        <v>64</v>
      </c>
      <c r="W18518" t="s">
        <v>1498</v>
      </c>
      <c r="X18518" t="s">
        <v>1499</v>
      </c>
      <c r="Y18518" t="s">
        <v>1739</v>
      </c>
      <c r="Z18518" t="s">
        <v>48</v>
      </c>
      <c r="AA18518" t="s">
        <v>65</v>
      </c>
      <c r="AB18518" t="s">
        <v>1934</v>
      </c>
      <c r="AC18518" t="s">
        <v>1988</v>
      </c>
      <c r="AD18518" t="s">
        <v>50</v>
      </c>
      <c r="AE18518" t="s">
        <v>43</v>
      </c>
      <c r="AF18518" t="s">
        <v>1503</v>
      </c>
    </row>
    <row r="18519" spans="1:32" x14ac:dyDescent="0.25">
      <c r="A18519" t="s">
        <v>44924</v>
      </c>
      <c r="B18519" t="s">
        <v>44925</v>
      </c>
      <c r="C18519" t="s">
        <v>54</v>
      </c>
      <c r="D18519" t="s">
        <v>55</v>
      </c>
      <c r="E18519" s="1">
        <v>37661</v>
      </c>
      <c r="F18519" t="s">
        <v>1857</v>
      </c>
      <c r="G18519" t="s">
        <v>1858</v>
      </c>
      <c r="H18519">
        <v>1987</v>
      </c>
      <c r="I18519" t="s">
        <v>39</v>
      </c>
      <c r="J18519" t="s">
        <v>40</v>
      </c>
      <c r="L18519" t="s">
        <v>81</v>
      </c>
      <c r="M18519">
        <v>31914</v>
      </c>
      <c r="N18519" t="s">
        <v>113</v>
      </c>
      <c r="O18519" t="s">
        <v>48</v>
      </c>
      <c r="P18519" t="s">
        <v>36</v>
      </c>
      <c r="Q18519" t="s">
        <v>43</v>
      </c>
      <c r="R18519" t="s">
        <v>45</v>
      </c>
      <c r="S18519" t="s">
        <v>101</v>
      </c>
      <c r="T18519" t="s">
        <v>173</v>
      </c>
      <c r="W18519" t="s">
        <v>1737</v>
      </c>
      <c r="X18519" t="s">
        <v>1738</v>
      </c>
      <c r="Y18519" t="s">
        <v>1606</v>
      </c>
      <c r="Z18519" t="s">
        <v>4538</v>
      </c>
      <c r="AA18519" t="s">
        <v>65</v>
      </c>
      <c r="AB18519" t="s">
        <v>1899</v>
      </c>
      <c r="AC18519" t="s">
        <v>397</v>
      </c>
      <c r="AD18519" t="s">
        <v>50</v>
      </c>
      <c r="AE18519" t="s">
        <v>43</v>
      </c>
      <c r="AF18519" t="s">
        <v>1503</v>
      </c>
    </row>
    <row r="18520" spans="1:32" x14ac:dyDescent="0.25">
      <c r="A18520" t="s">
        <v>44926</v>
      </c>
      <c r="B18520" t="s">
        <v>44927</v>
      </c>
      <c r="C18520" t="s">
        <v>54</v>
      </c>
      <c r="D18520" t="s">
        <v>55</v>
      </c>
      <c r="E18520" s="1">
        <v>37662</v>
      </c>
      <c r="F18520" t="s">
        <v>8331</v>
      </c>
      <c r="G18520" t="s">
        <v>8332</v>
      </c>
      <c r="H18520">
        <v>1987</v>
      </c>
      <c r="I18520" t="s">
        <v>132</v>
      </c>
      <c r="J18520" t="s">
        <v>59</v>
      </c>
      <c r="L18520" t="s">
        <v>81</v>
      </c>
      <c r="M18520">
        <v>1662</v>
      </c>
      <c r="N18520" t="s">
        <v>42</v>
      </c>
      <c r="O18520" t="s">
        <v>48</v>
      </c>
      <c r="P18520" t="s">
        <v>36</v>
      </c>
      <c r="Q18520" t="s">
        <v>43</v>
      </c>
      <c r="R18520" t="s">
        <v>121</v>
      </c>
      <c r="S18520" t="s">
        <v>114</v>
      </c>
      <c r="T18520" t="s">
        <v>74</v>
      </c>
      <c r="W18520" t="s">
        <v>1729</v>
      </c>
      <c r="X18520" t="s">
        <v>1824</v>
      </c>
      <c r="Y18520" t="s">
        <v>1500</v>
      </c>
      <c r="Z18520" t="s">
        <v>48</v>
      </c>
      <c r="AA18520" t="s">
        <v>65</v>
      </c>
      <c r="AB18520" t="s">
        <v>1934</v>
      </c>
      <c r="AC18520" t="s">
        <v>48</v>
      </c>
      <c r="AD18520" t="s">
        <v>50</v>
      </c>
      <c r="AE18520" t="s">
        <v>43</v>
      </c>
      <c r="AF18520" t="s">
        <v>1503</v>
      </c>
    </row>
    <row r="18521" spans="1:32" x14ac:dyDescent="0.25">
      <c r="A18521" t="s">
        <v>44928</v>
      </c>
      <c r="B18521" t="s">
        <v>44929</v>
      </c>
      <c r="C18521" t="s">
        <v>54</v>
      </c>
      <c r="D18521" t="s">
        <v>55</v>
      </c>
      <c r="E18521" s="1">
        <v>37662</v>
      </c>
      <c r="F18521" t="s">
        <v>44930</v>
      </c>
      <c r="G18521" t="s">
        <v>26702</v>
      </c>
      <c r="H18521">
        <v>1971</v>
      </c>
      <c r="I18521" t="s">
        <v>58</v>
      </c>
      <c r="J18521" t="s">
        <v>59</v>
      </c>
      <c r="L18521" t="s">
        <v>81</v>
      </c>
      <c r="M18521">
        <v>70</v>
      </c>
      <c r="N18521" t="s">
        <v>61</v>
      </c>
      <c r="O18521" t="s">
        <v>48</v>
      </c>
      <c r="P18521" t="s">
        <v>36</v>
      </c>
      <c r="Q18521" t="s">
        <v>43</v>
      </c>
      <c r="R18521" t="s">
        <v>121</v>
      </c>
      <c r="S18521" t="s">
        <v>1497</v>
      </c>
      <c r="T18521" t="s">
        <v>64</v>
      </c>
      <c r="W18521" t="s">
        <v>1818</v>
      </c>
      <c r="X18521" t="s">
        <v>1819</v>
      </c>
      <c r="Y18521" t="s">
        <v>1739</v>
      </c>
      <c r="Z18521" t="s">
        <v>1886</v>
      </c>
      <c r="AA18521" t="s">
        <v>65</v>
      </c>
      <c r="AB18521" t="s">
        <v>1825</v>
      </c>
      <c r="AC18521" t="s">
        <v>48</v>
      </c>
      <c r="AD18521" t="s">
        <v>50</v>
      </c>
      <c r="AE18521" t="s">
        <v>43</v>
      </c>
      <c r="AF18521" t="s">
        <v>1503</v>
      </c>
    </row>
    <row r="18522" spans="1:32" x14ac:dyDescent="0.25">
      <c r="A18522" t="s">
        <v>44931</v>
      </c>
      <c r="B18522" t="s">
        <v>44932</v>
      </c>
      <c r="C18522" t="s">
        <v>54</v>
      </c>
      <c r="D18522" t="s">
        <v>55</v>
      </c>
      <c r="E18522" s="1">
        <v>37662</v>
      </c>
      <c r="F18522" t="s">
        <v>25981</v>
      </c>
      <c r="G18522" t="s">
        <v>2188</v>
      </c>
      <c r="H18522">
        <v>1956</v>
      </c>
      <c r="I18522" t="s">
        <v>150</v>
      </c>
      <c r="J18522" t="s">
        <v>40</v>
      </c>
      <c r="L18522" t="s">
        <v>81</v>
      </c>
      <c r="M18522">
        <v>2191</v>
      </c>
      <c r="N18522" t="s">
        <v>42</v>
      </c>
      <c r="O18522" t="s">
        <v>48</v>
      </c>
      <c r="P18522" t="s">
        <v>36</v>
      </c>
      <c r="Q18522" t="s">
        <v>43</v>
      </c>
      <c r="R18522" t="s">
        <v>62</v>
      </c>
      <c r="S18522" t="s">
        <v>1605</v>
      </c>
      <c r="T18522" t="s">
        <v>74</v>
      </c>
      <c r="W18522" t="s">
        <v>1729</v>
      </c>
      <c r="X18522" t="s">
        <v>1824</v>
      </c>
      <c r="Y18522" t="s">
        <v>1500</v>
      </c>
      <c r="Z18522" t="s">
        <v>48</v>
      </c>
      <c r="AA18522" t="s">
        <v>65</v>
      </c>
      <c r="AB18522" t="s">
        <v>48</v>
      </c>
      <c r="AC18522" t="s">
        <v>2134</v>
      </c>
      <c r="AD18522" t="s">
        <v>50</v>
      </c>
      <c r="AE18522" t="s">
        <v>43</v>
      </c>
      <c r="AF18522" t="s">
        <v>1503</v>
      </c>
    </row>
    <row r="18523" spans="1:32" x14ac:dyDescent="0.25">
      <c r="A18523" t="s">
        <v>44933</v>
      </c>
      <c r="B18523" t="s">
        <v>44934</v>
      </c>
      <c r="C18523" t="s">
        <v>54</v>
      </c>
      <c r="D18523" t="s">
        <v>55</v>
      </c>
      <c r="E18523" s="1">
        <v>37662</v>
      </c>
      <c r="F18523" t="s">
        <v>5345</v>
      </c>
      <c r="G18523" t="s">
        <v>15992</v>
      </c>
      <c r="H18523">
        <v>1989</v>
      </c>
      <c r="I18523" t="s">
        <v>58</v>
      </c>
      <c r="J18523" t="s">
        <v>59</v>
      </c>
      <c r="L18523" t="s">
        <v>81</v>
      </c>
      <c r="M18523">
        <v>181</v>
      </c>
      <c r="N18523" t="s">
        <v>61</v>
      </c>
      <c r="O18523" t="s">
        <v>48</v>
      </c>
      <c r="P18523" t="s">
        <v>36</v>
      </c>
      <c r="Q18523" t="s">
        <v>43</v>
      </c>
      <c r="R18523" t="s">
        <v>62</v>
      </c>
      <c r="S18523" t="s">
        <v>1497</v>
      </c>
      <c r="T18523" t="s">
        <v>64</v>
      </c>
      <c r="W18523" t="s">
        <v>1818</v>
      </c>
      <c r="X18523" t="s">
        <v>1819</v>
      </c>
      <c r="Y18523" t="s">
        <v>1500</v>
      </c>
      <c r="Z18523" t="s">
        <v>1864</v>
      </c>
      <c r="AA18523" t="s">
        <v>65</v>
      </c>
      <c r="AB18523" t="s">
        <v>1947</v>
      </c>
      <c r="AC18523" t="s">
        <v>1826</v>
      </c>
      <c r="AD18523" t="s">
        <v>50</v>
      </c>
      <c r="AE18523" t="s">
        <v>43</v>
      </c>
      <c r="AF18523" t="s">
        <v>1503</v>
      </c>
    </row>
    <row r="18524" spans="1:32" x14ac:dyDescent="0.25">
      <c r="A18524" t="s">
        <v>44935</v>
      </c>
      <c r="B18524" t="s">
        <v>44936</v>
      </c>
      <c r="C18524" t="s">
        <v>54</v>
      </c>
      <c r="D18524" t="s">
        <v>55</v>
      </c>
      <c r="E18524" s="1">
        <v>37662</v>
      </c>
      <c r="F18524" t="s">
        <v>2986</v>
      </c>
      <c r="G18524" t="s">
        <v>2987</v>
      </c>
      <c r="H18524">
        <v>1978</v>
      </c>
      <c r="I18524" t="s">
        <v>370</v>
      </c>
      <c r="J18524" t="s">
        <v>99</v>
      </c>
      <c r="L18524" t="s">
        <v>81</v>
      </c>
      <c r="M18524">
        <v>44076</v>
      </c>
      <c r="N18524" t="s">
        <v>113</v>
      </c>
      <c r="O18524" t="s">
        <v>48</v>
      </c>
      <c r="P18524" t="s">
        <v>36</v>
      </c>
      <c r="Q18524" t="s">
        <v>1438</v>
      </c>
      <c r="R18524" t="s">
        <v>121</v>
      </c>
      <c r="S18524" t="s">
        <v>691</v>
      </c>
      <c r="T18524" t="s">
        <v>74</v>
      </c>
      <c r="W18524" t="s">
        <v>1737</v>
      </c>
      <c r="X18524" t="s">
        <v>1738</v>
      </c>
      <c r="Y18524" t="s">
        <v>2605</v>
      </c>
      <c r="Z18524" t="s">
        <v>1933</v>
      </c>
      <c r="AA18524" t="s">
        <v>65</v>
      </c>
      <c r="AB18524" t="s">
        <v>1899</v>
      </c>
      <c r="AC18524" t="s">
        <v>2460</v>
      </c>
      <c r="AD18524" t="s">
        <v>50</v>
      </c>
      <c r="AE18524" t="s">
        <v>1901</v>
      </c>
      <c r="AF18524" t="s">
        <v>1503</v>
      </c>
    </row>
    <row r="18525" spans="1:32" x14ac:dyDescent="0.25">
      <c r="A18525" t="s">
        <v>44937</v>
      </c>
      <c r="B18525" t="s">
        <v>44938</v>
      </c>
      <c r="C18525" t="s">
        <v>54</v>
      </c>
      <c r="D18525" t="s">
        <v>55</v>
      </c>
      <c r="E18525" s="1">
        <v>37662</v>
      </c>
      <c r="F18525" t="s">
        <v>24227</v>
      </c>
      <c r="G18525" t="s">
        <v>32956</v>
      </c>
      <c r="H18525">
        <v>1996</v>
      </c>
      <c r="I18525" t="s">
        <v>150</v>
      </c>
      <c r="J18525" t="s">
        <v>40</v>
      </c>
      <c r="L18525" t="s">
        <v>81</v>
      </c>
      <c r="M18525">
        <v>69130</v>
      </c>
      <c r="N18525" t="s">
        <v>113</v>
      </c>
      <c r="O18525" t="s">
        <v>48</v>
      </c>
      <c r="P18525" t="s">
        <v>36</v>
      </c>
      <c r="Q18525" t="s">
        <v>1438</v>
      </c>
      <c r="R18525" t="s">
        <v>121</v>
      </c>
      <c r="S18525" t="s">
        <v>151</v>
      </c>
      <c r="T18525" t="s">
        <v>74</v>
      </c>
      <c r="W18525" t="s">
        <v>1729</v>
      </c>
      <c r="X18525" t="s">
        <v>1730</v>
      </c>
      <c r="Y18525" t="s">
        <v>1959</v>
      </c>
      <c r="Z18525" t="s">
        <v>48</v>
      </c>
      <c r="AA18525" t="s">
        <v>65</v>
      </c>
      <c r="AB18525" t="s">
        <v>4791</v>
      </c>
      <c r="AC18525" t="s">
        <v>48</v>
      </c>
      <c r="AD18525" t="s">
        <v>50</v>
      </c>
      <c r="AE18525" t="s">
        <v>4404</v>
      </c>
      <c r="AF18525" t="s">
        <v>1840</v>
      </c>
    </row>
    <row r="18526" spans="1:32" x14ac:dyDescent="0.25">
      <c r="A18526" t="s">
        <v>44939</v>
      </c>
      <c r="B18526" t="s">
        <v>44940</v>
      </c>
      <c r="C18526" t="s">
        <v>54</v>
      </c>
      <c r="D18526" t="s">
        <v>55</v>
      </c>
      <c r="E18526" s="1">
        <v>37662</v>
      </c>
      <c r="F18526" t="s">
        <v>44941</v>
      </c>
      <c r="G18526" t="s">
        <v>18496</v>
      </c>
      <c r="H18526">
        <v>1968</v>
      </c>
      <c r="I18526" t="s">
        <v>58</v>
      </c>
      <c r="J18526" t="s">
        <v>59</v>
      </c>
      <c r="L18526" t="s">
        <v>81</v>
      </c>
      <c r="M18526">
        <v>49</v>
      </c>
      <c r="N18526" t="s">
        <v>61</v>
      </c>
      <c r="O18526" t="s">
        <v>48</v>
      </c>
      <c r="P18526" t="s">
        <v>36</v>
      </c>
      <c r="Q18526" t="s">
        <v>43</v>
      </c>
      <c r="R18526" t="s">
        <v>45</v>
      </c>
      <c r="S18526" t="s">
        <v>1497</v>
      </c>
      <c r="T18526" t="s">
        <v>173</v>
      </c>
      <c r="W18526" t="s">
        <v>1818</v>
      </c>
      <c r="X18526" t="s">
        <v>1819</v>
      </c>
      <c r="Y18526" t="s">
        <v>1814</v>
      </c>
      <c r="Z18526" t="s">
        <v>1501</v>
      </c>
      <c r="AA18526" t="s">
        <v>65</v>
      </c>
      <c r="AB18526" t="s">
        <v>1825</v>
      </c>
      <c r="AC18526" t="s">
        <v>2143</v>
      </c>
      <c r="AD18526" t="s">
        <v>50</v>
      </c>
      <c r="AE18526" t="s">
        <v>43</v>
      </c>
      <c r="AF18526" t="s">
        <v>1503</v>
      </c>
    </row>
    <row r="18527" spans="1:32" x14ac:dyDescent="0.25">
      <c r="A18527" t="s">
        <v>44942</v>
      </c>
      <c r="B18527" t="s">
        <v>44943</v>
      </c>
      <c r="C18527" t="s">
        <v>54</v>
      </c>
      <c r="D18527" t="s">
        <v>55</v>
      </c>
      <c r="E18527" s="1">
        <v>37662</v>
      </c>
      <c r="F18527" t="s">
        <v>44944</v>
      </c>
      <c r="G18527" t="s">
        <v>44945</v>
      </c>
      <c r="H18527">
        <v>1993</v>
      </c>
      <c r="I18527" t="s">
        <v>39</v>
      </c>
      <c r="J18527" t="s">
        <v>40</v>
      </c>
      <c r="L18527" t="s">
        <v>81</v>
      </c>
      <c r="M18527">
        <v>2631</v>
      </c>
      <c r="N18527" t="s">
        <v>42</v>
      </c>
      <c r="O18527" t="s">
        <v>48</v>
      </c>
      <c r="P18527" t="s">
        <v>36</v>
      </c>
      <c r="Q18527" t="s">
        <v>43</v>
      </c>
      <c r="R18527" t="s">
        <v>45</v>
      </c>
      <c r="S18527" t="s">
        <v>1605</v>
      </c>
      <c r="T18527" t="s">
        <v>173</v>
      </c>
      <c r="W18527" t="s">
        <v>2227</v>
      </c>
      <c r="X18527" t="s">
        <v>2228</v>
      </c>
      <c r="Y18527" t="s">
        <v>1500</v>
      </c>
      <c r="Z18527" t="s">
        <v>48</v>
      </c>
      <c r="AA18527" t="s">
        <v>65</v>
      </c>
      <c r="AB18527" t="s">
        <v>5489</v>
      </c>
      <c r="AC18527" t="s">
        <v>1793</v>
      </c>
      <c r="AD18527" t="s">
        <v>50</v>
      </c>
      <c r="AE18527" t="s">
        <v>43</v>
      </c>
      <c r="AF18527" t="s">
        <v>1503</v>
      </c>
    </row>
    <row r="18528" spans="1:32" x14ac:dyDescent="0.25">
      <c r="A18528" t="s">
        <v>44946</v>
      </c>
      <c r="B18528" t="s">
        <v>44947</v>
      </c>
      <c r="C18528" t="s">
        <v>54</v>
      </c>
      <c r="D18528" t="s">
        <v>55</v>
      </c>
      <c r="E18528" s="1">
        <v>37663</v>
      </c>
      <c r="F18528" t="s">
        <v>3307</v>
      </c>
      <c r="G18528" t="s">
        <v>48</v>
      </c>
      <c r="H18528">
        <v>2001</v>
      </c>
      <c r="I18528" t="s">
        <v>221</v>
      </c>
      <c r="J18528" t="s">
        <v>99</v>
      </c>
      <c r="L18528" t="s">
        <v>81</v>
      </c>
      <c r="M18528">
        <v>3605</v>
      </c>
      <c r="N18528" t="s">
        <v>113</v>
      </c>
      <c r="O18528" t="s">
        <v>48</v>
      </c>
      <c r="P18528" t="s">
        <v>36</v>
      </c>
      <c r="Q18528" t="s">
        <v>48</v>
      </c>
      <c r="R18528" t="s">
        <v>45</v>
      </c>
      <c r="S18528" t="s">
        <v>1605</v>
      </c>
      <c r="T18528" t="s">
        <v>173</v>
      </c>
      <c r="W18528" t="s">
        <v>1498</v>
      </c>
      <c r="X18528" t="s">
        <v>1499</v>
      </c>
      <c r="Y18528" t="s">
        <v>1606</v>
      </c>
      <c r="Z18528" t="s">
        <v>1886</v>
      </c>
      <c r="AA18528" t="s">
        <v>65</v>
      </c>
      <c r="AB18528" t="s">
        <v>2203</v>
      </c>
      <c r="AC18528" t="s">
        <v>48</v>
      </c>
      <c r="AD18528" t="s">
        <v>50</v>
      </c>
      <c r="AE18528" t="s">
        <v>43</v>
      </c>
      <c r="AF18528" t="s">
        <v>1503</v>
      </c>
    </row>
    <row r="18529" spans="1:32" x14ac:dyDescent="0.25">
      <c r="A18529" t="s">
        <v>44948</v>
      </c>
      <c r="B18529" t="s">
        <v>44949</v>
      </c>
      <c r="C18529" t="s">
        <v>54</v>
      </c>
      <c r="D18529" t="s">
        <v>55</v>
      </c>
      <c r="E18529" s="1">
        <v>37664</v>
      </c>
      <c r="F18529" t="s">
        <v>6328</v>
      </c>
      <c r="G18529" t="s">
        <v>6329</v>
      </c>
      <c r="H18529">
        <v>1982</v>
      </c>
      <c r="I18529" t="s">
        <v>14347</v>
      </c>
      <c r="J18529" t="s">
        <v>99</v>
      </c>
      <c r="L18529" t="s">
        <v>81</v>
      </c>
      <c r="M18529">
        <v>14627</v>
      </c>
      <c r="N18529" t="s">
        <v>113</v>
      </c>
      <c r="O18529" t="s">
        <v>48</v>
      </c>
      <c r="P18529" t="s">
        <v>36</v>
      </c>
      <c r="Q18529" t="s">
        <v>1438</v>
      </c>
      <c r="R18529" t="s">
        <v>45</v>
      </c>
      <c r="S18529" t="s">
        <v>381</v>
      </c>
      <c r="T18529" t="s">
        <v>173</v>
      </c>
      <c r="W18529" t="s">
        <v>1729</v>
      </c>
      <c r="X18529" t="s">
        <v>1824</v>
      </c>
      <c r="Y18529" t="s">
        <v>1500</v>
      </c>
      <c r="Z18529" t="s">
        <v>1964</v>
      </c>
      <c r="AA18529" t="s">
        <v>65</v>
      </c>
      <c r="AB18529" t="s">
        <v>1854</v>
      </c>
      <c r="AC18529" t="s">
        <v>185</v>
      </c>
      <c r="AD18529" t="s">
        <v>50</v>
      </c>
      <c r="AE18529" t="s">
        <v>1901</v>
      </c>
      <c r="AF18529" t="s">
        <v>1503</v>
      </c>
    </row>
    <row r="18530" spans="1:32" x14ac:dyDescent="0.25">
      <c r="A18530" t="s">
        <v>44950</v>
      </c>
      <c r="B18530" t="s">
        <v>44951</v>
      </c>
      <c r="C18530" t="s">
        <v>54</v>
      </c>
      <c r="D18530" t="s">
        <v>55</v>
      </c>
      <c r="E18530" s="1">
        <v>37664</v>
      </c>
      <c r="F18530" t="s">
        <v>12866</v>
      </c>
      <c r="G18530" t="s">
        <v>12867</v>
      </c>
      <c r="H18530">
        <v>1991</v>
      </c>
      <c r="I18530" t="s">
        <v>370</v>
      </c>
      <c r="J18530" t="s">
        <v>99</v>
      </c>
      <c r="L18530" t="s">
        <v>81</v>
      </c>
      <c r="M18530">
        <v>34946</v>
      </c>
      <c r="N18530" t="s">
        <v>113</v>
      </c>
      <c r="O18530" t="s">
        <v>48</v>
      </c>
      <c r="P18530" t="s">
        <v>36</v>
      </c>
      <c r="Q18530" t="s">
        <v>1438</v>
      </c>
      <c r="R18530" t="s">
        <v>121</v>
      </c>
      <c r="S18530" t="s">
        <v>114</v>
      </c>
      <c r="T18530" t="s">
        <v>74</v>
      </c>
      <c r="W18530" t="s">
        <v>1737</v>
      </c>
      <c r="X18530" t="s">
        <v>1738</v>
      </c>
      <c r="Y18530" t="s">
        <v>1500</v>
      </c>
      <c r="Z18530" t="s">
        <v>48</v>
      </c>
      <c r="AA18530" t="s">
        <v>65</v>
      </c>
      <c r="AB18530" t="s">
        <v>1854</v>
      </c>
      <c r="AC18530" t="s">
        <v>2820</v>
      </c>
      <c r="AD18530" t="s">
        <v>50</v>
      </c>
      <c r="AE18530" t="s">
        <v>1901</v>
      </c>
      <c r="AF18530" t="s">
        <v>1503</v>
      </c>
    </row>
    <row r="18531" spans="1:32" x14ac:dyDescent="0.25">
      <c r="A18531" t="s">
        <v>44952</v>
      </c>
      <c r="B18531" t="s">
        <v>44953</v>
      </c>
      <c r="C18531" t="s">
        <v>54</v>
      </c>
      <c r="D18531" t="s">
        <v>55</v>
      </c>
      <c r="E18531" s="1">
        <v>37664</v>
      </c>
      <c r="F18531" t="s">
        <v>44005</v>
      </c>
      <c r="G18531" t="s">
        <v>3475</v>
      </c>
      <c r="H18531">
        <v>1979</v>
      </c>
      <c r="I18531" t="s">
        <v>58</v>
      </c>
      <c r="J18531" t="s">
        <v>59</v>
      </c>
      <c r="L18531" t="s">
        <v>81</v>
      </c>
      <c r="M18531">
        <v>645</v>
      </c>
      <c r="N18531" t="s">
        <v>42</v>
      </c>
      <c r="O18531" t="s">
        <v>48</v>
      </c>
      <c r="P18531" t="s">
        <v>36</v>
      </c>
      <c r="Q18531" t="s">
        <v>43</v>
      </c>
      <c r="R18531" t="s">
        <v>62</v>
      </c>
      <c r="S18531" t="s">
        <v>114</v>
      </c>
      <c r="T18531" t="s">
        <v>64</v>
      </c>
      <c r="W18531" t="s">
        <v>1729</v>
      </c>
      <c r="X18531" t="s">
        <v>1824</v>
      </c>
      <c r="Y18531" t="s">
        <v>1885</v>
      </c>
      <c r="Z18531" t="s">
        <v>1886</v>
      </c>
      <c r="AA18531" t="s">
        <v>65</v>
      </c>
      <c r="AB18531" t="s">
        <v>1947</v>
      </c>
      <c r="AC18531" t="s">
        <v>202</v>
      </c>
      <c r="AD18531" t="s">
        <v>50</v>
      </c>
      <c r="AE18531" t="s">
        <v>43</v>
      </c>
      <c r="AF18531" t="s">
        <v>1503</v>
      </c>
    </row>
    <row r="18532" spans="1:32" x14ac:dyDescent="0.25">
      <c r="A18532" t="s">
        <v>44954</v>
      </c>
      <c r="B18532" t="s">
        <v>44955</v>
      </c>
      <c r="C18532" t="s">
        <v>54</v>
      </c>
      <c r="D18532" t="s">
        <v>55</v>
      </c>
      <c r="E18532" s="1">
        <v>37664</v>
      </c>
      <c r="F18532" t="s">
        <v>21858</v>
      </c>
      <c r="G18532" t="s">
        <v>21859</v>
      </c>
      <c r="H18532">
        <v>1962</v>
      </c>
      <c r="I18532" t="s">
        <v>39</v>
      </c>
      <c r="J18532" t="s">
        <v>40</v>
      </c>
      <c r="L18532" t="s">
        <v>81</v>
      </c>
      <c r="M18532">
        <v>547</v>
      </c>
      <c r="N18532" t="s">
        <v>42</v>
      </c>
      <c r="O18532" t="s">
        <v>48</v>
      </c>
      <c r="P18532" t="s">
        <v>36</v>
      </c>
      <c r="Q18532" t="s">
        <v>43</v>
      </c>
      <c r="R18532" t="s">
        <v>62</v>
      </c>
      <c r="S18532" t="s">
        <v>114</v>
      </c>
      <c r="T18532" t="s">
        <v>74</v>
      </c>
      <c r="W18532" t="s">
        <v>1729</v>
      </c>
      <c r="X18532" t="s">
        <v>1730</v>
      </c>
      <c r="Y18532" t="s">
        <v>1500</v>
      </c>
      <c r="Z18532" t="s">
        <v>1886</v>
      </c>
      <c r="AA18532" t="s">
        <v>65</v>
      </c>
      <c r="AB18532" t="s">
        <v>1854</v>
      </c>
      <c r="AC18532" t="s">
        <v>3030</v>
      </c>
      <c r="AD18532" t="s">
        <v>50</v>
      </c>
      <c r="AE18532" t="s">
        <v>43</v>
      </c>
      <c r="AF18532" t="s">
        <v>1503</v>
      </c>
    </row>
    <row r="18533" spans="1:32" x14ac:dyDescent="0.25">
      <c r="A18533" t="s">
        <v>44956</v>
      </c>
      <c r="B18533" t="s">
        <v>44957</v>
      </c>
      <c r="C18533" t="s">
        <v>54</v>
      </c>
      <c r="D18533" t="s">
        <v>55</v>
      </c>
      <c r="E18533" s="1">
        <v>37665</v>
      </c>
      <c r="F18533" t="s">
        <v>15049</v>
      </c>
      <c r="G18533" t="s">
        <v>15050</v>
      </c>
      <c r="H18533">
        <v>1993</v>
      </c>
      <c r="I18533" t="s">
        <v>39</v>
      </c>
      <c r="J18533" t="s">
        <v>40</v>
      </c>
      <c r="L18533" t="s">
        <v>81</v>
      </c>
      <c r="M18533">
        <v>3638</v>
      </c>
      <c r="N18533" t="s">
        <v>113</v>
      </c>
      <c r="O18533" t="s">
        <v>48</v>
      </c>
      <c r="P18533" t="s">
        <v>36</v>
      </c>
      <c r="Q18533" t="s">
        <v>43</v>
      </c>
      <c r="R18533" t="s">
        <v>62</v>
      </c>
      <c r="S18533" t="s">
        <v>1497</v>
      </c>
      <c r="T18533" t="s">
        <v>173</v>
      </c>
      <c r="W18533" t="s">
        <v>1737</v>
      </c>
      <c r="X18533" t="s">
        <v>1738</v>
      </c>
      <c r="Y18533" t="s">
        <v>1739</v>
      </c>
      <c r="Z18533" t="s">
        <v>1916</v>
      </c>
      <c r="AA18533" t="s">
        <v>65</v>
      </c>
      <c r="AB18533" t="s">
        <v>1825</v>
      </c>
      <c r="AC18533" t="s">
        <v>2039</v>
      </c>
      <c r="AD18533" t="s">
        <v>50</v>
      </c>
      <c r="AE18533" t="s">
        <v>43</v>
      </c>
      <c r="AF18533" t="s">
        <v>1503</v>
      </c>
    </row>
    <row r="18534" spans="1:32" x14ac:dyDescent="0.25">
      <c r="A18534" t="s">
        <v>44958</v>
      </c>
      <c r="B18534" t="s">
        <v>44959</v>
      </c>
      <c r="C18534" t="s">
        <v>54</v>
      </c>
      <c r="D18534" t="s">
        <v>55</v>
      </c>
      <c r="E18534" s="1">
        <v>37665</v>
      </c>
      <c r="F18534" t="s">
        <v>44960</v>
      </c>
      <c r="G18534" t="s">
        <v>12003</v>
      </c>
      <c r="I18534" t="s">
        <v>58</v>
      </c>
      <c r="J18534" t="s">
        <v>59</v>
      </c>
      <c r="L18534" t="s">
        <v>81</v>
      </c>
      <c r="N18534" t="s">
        <v>81</v>
      </c>
      <c r="O18534" t="s">
        <v>48</v>
      </c>
      <c r="P18534" t="s">
        <v>36</v>
      </c>
      <c r="Q18534" t="s">
        <v>43</v>
      </c>
      <c r="R18534" t="s">
        <v>62</v>
      </c>
      <c r="S18534" t="s">
        <v>114</v>
      </c>
      <c r="T18534" t="s">
        <v>64</v>
      </c>
      <c r="W18534" t="s">
        <v>2227</v>
      </c>
      <c r="X18534" t="s">
        <v>2228</v>
      </c>
      <c r="Y18534" t="s">
        <v>1739</v>
      </c>
      <c r="Z18534" t="s">
        <v>48</v>
      </c>
      <c r="AA18534" t="s">
        <v>65</v>
      </c>
      <c r="AB18534" t="s">
        <v>1825</v>
      </c>
      <c r="AC18534" t="s">
        <v>2176</v>
      </c>
      <c r="AD18534" t="s">
        <v>50</v>
      </c>
      <c r="AE18534" t="s">
        <v>43</v>
      </c>
      <c r="AF18534" t="s">
        <v>1503</v>
      </c>
    </row>
    <row r="18535" spans="1:32" x14ac:dyDescent="0.25">
      <c r="A18535" t="s">
        <v>44961</v>
      </c>
      <c r="B18535" t="s">
        <v>44962</v>
      </c>
      <c r="C18535" t="s">
        <v>54</v>
      </c>
      <c r="D18535" t="s">
        <v>55</v>
      </c>
      <c r="E18535" s="1">
        <v>37665</v>
      </c>
      <c r="F18535" t="s">
        <v>44963</v>
      </c>
      <c r="G18535" t="s">
        <v>44964</v>
      </c>
      <c r="H18535">
        <v>1977</v>
      </c>
      <c r="I18535" t="s">
        <v>58</v>
      </c>
      <c r="J18535" t="s">
        <v>59</v>
      </c>
      <c r="L18535" t="s">
        <v>81</v>
      </c>
      <c r="M18535">
        <v>68</v>
      </c>
      <c r="N18535" t="s">
        <v>61</v>
      </c>
      <c r="O18535" t="s">
        <v>48</v>
      </c>
      <c r="P18535" t="s">
        <v>36</v>
      </c>
      <c r="Q18535" t="s">
        <v>43</v>
      </c>
      <c r="R18535" t="s">
        <v>121</v>
      </c>
      <c r="S18535" t="s">
        <v>1497</v>
      </c>
      <c r="T18535" t="s">
        <v>64</v>
      </c>
      <c r="W18535" t="s">
        <v>1818</v>
      </c>
      <c r="X18535" t="s">
        <v>1819</v>
      </c>
      <c r="Y18535" t="s">
        <v>1739</v>
      </c>
      <c r="Z18535" t="s">
        <v>48</v>
      </c>
      <c r="AA18535" t="s">
        <v>65</v>
      </c>
      <c r="AB18535" t="s">
        <v>1825</v>
      </c>
      <c r="AC18535" t="s">
        <v>1502</v>
      </c>
      <c r="AD18535" t="s">
        <v>50</v>
      </c>
      <c r="AE18535" t="s">
        <v>43</v>
      </c>
      <c r="AF18535" t="s">
        <v>1503</v>
      </c>
    </row>
    <row r="18536" spans="1:32" x14ac:dyDescent="0.25">
      <c r="A18536" t="s">
        <v>44965</v>
      </c>
      <c r="B18536" t="s">
        <v>44966</v>
      </c>
      <c r="C18536" t="s">
        <v>54</v>
      </c>
      <c r="D18536" t="s">
        <v>55</v>
      </c>
      <c r="E18536" s="1">
        <v>37665</v>
      </c>
      <c r="F18536" t="s">
        <v>44967</v>
      </c>
      <c r="G18536" t="s">
        <v>44968</v>
      </c>
      <c r="H18536">
        <v>1981</v>
      </c>
      <c r="I18536" t="s">
        <v>58</v>
      </c>
      <c r="J18536" t="s">
        <v>59</v>
      </c>
      <c r="L18536" t="s">
        <v>81</v>
      </c>
      <c r="M18536">
        <v>15</v>
      </c>
      <c r="N18536" t="s">
        <v>61</v>
      </c>
      <c r="O18536" t="s">
        <v>48</v>
      </c>
      <c r="P18536" t="s">
        <v>36</v>
      </c>
      <c r="Q18536" t="s">
        <v>43</v>
      </c>
      <c r="R18536" t="s">
        <v>45</v>
      </c>
      <c r="S18536" t="s">
        <v>1497</v>
      </c>
      <c r="T18536" t="s">
        <v>173</v>
      </c>
      <c r="W18536" t="s">
        <v>2227</v>
      </c>
      <c r="X18536" t="s">
        <v>2228</v>
      </c>
      <c r="Y18536" t="s">
        <v>1838</v>
      </c>
      <c r="Z18536" t="s">
        <v>48</v>
      </c>
      <c r="AA18536" t="s">
        <v>65</v>
      </c>
      <c r="AB18536" t="s">
        <v>1825</v>
      </c>
      <c r="AC18536" t="s">
        <v>2143</v>
      </c>
      <c r="AD18536" t="s">
        <v>50</v>
      </c>
      <c r="AE18536" t="s">
        <v>43</v>
      </c>
      <c r="AF18536" t="s">
        <v>1503</v>
      </c>
    </row>
    <row r="18537" spans="1:32" x14ac:dyDescent="0.25">
      <c r="A18537" t="s">
        <v>44969</v>
      </c>
      <c r="B18537" t="s">
        <v>44970</v>
      </c>
      <c r="C18537" t="s">
        <v>54</v>
      </c>
      <c r="D18537" t="s">
        <v>55</v>
      </c>
      <c r="E18537" s="1">
        <v>37665</v>
      </c>
      <c r="F18537" t="s">
        <v>33818</v>
      </c>
      <c r="G18537" t="s">
        <v>36697</v>
      </c>
      <c r="H18537">
        <v>1996</v>
      </c>
      <c r="I18537" t="s">
        <v>132</v>
      </c>
      <c r="J18537" t="s">
        <v>59</v>
      </c>
      <c r="L18537" t="s">
        <v>81</v>
      </c>
      <c r="M18537">
        <v>840</v>
      </c>
      <c r="N18537" t="s">
        <v>42</v>
      </c>
      <c r="O18537" t="s">
        <v>48</v>
      </c>
      <c r="P18537" t="s">
        <v>36</v>
      </c>
      <c r="Q18537" t="s">
        <v>43</v>
      </c>
      <c r="R18537" t="s">
        <v>121</v>
      </c>
      <c r="S18537" t="s">
        <v>1497</v>
      </c>
      <c r="T18537" t="s">
        <v>64</v>
      </c>
      <c r="W18537" t="s">
        <v>1729</v>
      </c>
      <c r="X18537" t="s">
        <v>1730</v>
      </c>
      <c r="Y18537" t="s">
        <v>1731</v>
      </c>
      <c r="Z18537" t="s">
        <v>1886</v>
      </c>
      <c r="AA18537" t="s">
        <v>65</v>
      </c>
      <c r="AB18537" t="s">
        <v>1825</v>
      </c>
      <c r="AC18537" t="s">
        <v>48</v>
      </c>
      <c r="AD18537" t="s">
        <v>50</v>
      </c>
      <c r="AE18537" t="s">
        <v>43</v>
      </c>
      <c r="AF18537" t="s">
        <v>1503</v>
      </c>
    </row>
    <row r="18538" spans="1:32" x14ac:dyDescent="0.25">
      <c r="A18538" t="s">
        <v>44971</v>
      </c>
      <c r="B18538" t="s">
        <v>44972</v>
      </c>
      <c r="C18538" t="s">
        <v>54</v>
      </c>
      <c r="D18538" t="s">
        <v>55</v>
      </c>
      <c r="E18538" s="1">
        <v>37665</v>
      </c>
      <c r="F18538" t="s">
        <v>24227</v>
      </c>
      <c r="G18538" t="s">
        <v>32956</v>
      </c>
      <c r="H18538">
        <v>1996</v>
      </c>
      <c r="I18538" t="s">
        <v>150</v>
      </c>
      <c r="J18538" t="s">
        <v>40</v>
      </c>
      <c r="L18538" t="s">
        <v>81</v>
      </c>
      <c r="M18538">
        <v>69130</v>
      </c>
      <c r="N18538" t="s">
        <v>113</v>
      </c>
      <c r="O18538" t="s">
        <v>48</v>
      </c>
      <c r="P18538" t="s">
        <v>36</v>
      </c>
      <c r="Q18538" t="s">
        <v>1438</v>
      </c>
      <c r="R18538" t="s">
        <v>45</v>
      </c>
      <c r="S18538" t="s">
        <v>191</v>
      </c>
      <c r="T18538" t="s">
        <v>173</v>
      </c>
      <c r="W18538" t="s">
        <v>1729</v>
      </c>
      <c r="X18538" t="s">
        <v>1824</v>
      </c>
      <c r="Y18538" t="s">
        <v>1885</v>
      </c>
      <c r="Z18538" t="s">
        <v>48</v>
      </c>
      <c r="AA18538" t="s">
        <v>65</v>
      </c>
      <c r="AB18538" t="s">
        <v>1947</v>
      </c>
      <c r="AC18538" t="s">
        <v>48</v>
      </c>
      <c r="AD18538" t="s">
        <v>50</v>
      </c>
      <c r="AE18538" t="s">
        <v>2270</v>
      </c>
      <c r="AF18538" t="s">
        <v>1503</v>
      </c>
    </row>
    <row r="18539" spans="1:32" x14ac:dyDescent="0.25">
      <c r="A18539" t="s">
        <v>44973</v>
      </c>
      <c r="B18539" t="s">
        <v>44974</v>
      </c>
      <c r="C18539" t="s">
        <v>54</v>
      </c>
      <c r="D18539" t="s">
        <v>55</v>
      </c>
      <c r="E18539" s="1">
        <v>37666</v>
      </c>
      <c r="F18539" t="s">
        <v>44975</v>
      </c>
      <c r="G18539" t="s">
        <v>44976</v>
      </c>
      <c r="H18539">
        <v>1984</v>
      </c>
      <c r="I18539" t="s">
        <v>58</v>
      </c>
      <c r="J18539" t="s">
        <v>59</v>
      </c>
      <c r="K18539">
        <v>8</v>
      </c>
      <c r="L18539" t="s">
        <v>71</v>
      </c>
      <c r="M18539">
        <v>1</v>
      </c>
      <c r="N18539" t="s">
        <v>61</v>
      </c>
      <c r="O18539" t="s">
        <v>43</v>
      </c>
      <c r="P18539" t="s">
        <v>44</v>
      </c>
      <c r="Q18539" t="s">
        <v>43</v>
      </c>
      <c r="R18539" t="s">
        <v>121</v>
      </c>
      <c r="S18539" t="s">
        <v>484</v>
      </c>
      <c r="T18539" t="s">
        <v>64</v>
      </c>
      <c r="U18539">
        <v>16.166666666666668</v>
      </c>
      <c r="V18539">
        <v>69.433333333333337</v>
      </c>
      <c r="W18539" t="s">
        <v>2424</v>
      </c>
      <c r="X18539" t="s">
        <v>2425</v>
      </c>
      <c r="Y18539" t="s">
        <v>1739</v>
      </c>
      <c r="Z18539" t="s">
        <v>48</v>
      </c>
      <c r="AA18539" t="s">
        <v>65</v>
      </c>
      <c r="AB18539" t="s">
        <v>1825</v>
      </c>
      <c r="AC18539" t="s">
        <v>1911</v>
      </c>
      <c r="AD18539" t="s">
        <v>66</v>
      </c>
      <c r="AE18539" t="s">
        <v>43</v>
      </c>
      <c r="AF18539" t="s">
        <v>1503</v>
      </c>
    </row>
    <row r="18540" spans="1:32" x14ac:dyDescent="0.25">
      <c r="A18540" t="s">
        <v>44977</v>
      </c>
      <c r="B18540" t="s">
        <v>44978</v>
      </c>
      <c r="C18540" t="s">
        <v>54</v>
      </c>
      <c r="D18540" t="s">
        <v>55</v>
      </c>
      <c r="E18540" s="1">
        <v>37666</v>
      </c>
      <c r="F18540" t="s">
        <v>10631</v>
      </c>
      <c r="G18540" t="s">
        <v>10632</v>
      </c>
      <c r="H18540">
        <v>1991</v>
      </c>
      <c r="I18540" t="s">
        <v>150</v>
      </c>
      <c r="J18540" t="s">
        <v>40</v>
      </c>
      <c r="L18540" t="s">
        <v>81</v>
      </c>
      <c r="M18540">
        <v>73937</v>
      </c>
      <c r="N18540" t="s">
        <v>113</v>
      </c>
      <c r="O18540" t="s">
        <v>48</v>
      </c>
      <c r="P18540" t="s">
        <v>36</v>
      </c>
      <c r="Q18540" t="s">
        <v>1438</v>
      </c>
      <c r="R18540" t="s">
        <v>45</v>
      </c>
      <c r="S18540" t="s">
        <v>151</v>
      </c>
      <c r="T18540" t="s">
        <v>173</v>
      </c>
      <c r="W18540" t="s">
        <v>1818</v>
      </c>
      <c r="X18540" t="s">
        <v>1819</v>
      </c>
      <c r="Y18540" t="s">
        <v>1885</v>
      </c>
      <c r="Z18540" t="s">
        <v>48</v>
      </c>
      <c r="AA18540" t="s">
        <v>65</v>
      </c>
      <c r="AB18540" t="s">
        <v>1875</v>
      </c>
      <c r="AC18540" t="s">
        <v>3665</v>
      </c>
      <c r="AD18540" t="s">
        <v>50</v>
      </c>
      <c r="AE18540" t="s">
        <v>1978</v>
      </c>
      <c r="AF18540" t="s">
        <v>1503</v>
      </c>
    </row>
    <row r="18541" spans="1:32" x14ac:dyDescent="0.25">
      <c r="A18541" t="s">
        <v>44979</v>
      </c>
      <c r="B18541" t="s">
        <v>44980</v>
      </c>
      <c r="C18541" t="s">
        <v>54</v>
      </c>
      <c r="D18541" t="s">
        <v>55</v>
      </c>
      <c r="E18541" s="1">
        <v>37666</v>
      </c>
      <c r="F18541" t="s">
        <v>10130</v>
      </c>
      <c r="G18541" t="s">
        <v>35594</v>
      </c>
      <c r="H18541">
        <v>1987</v>
      </c>
      <c r="I18541" t="s">
        <v>58</v>
      </c>
      <c r="J18541" t="s">
        <v>59</v>
      </c>
      <c r="L18541" t="s">
        <v>81</v>
      </c>
      <c r="M18541">
        <v>436</v>
      </c>
      <c r="N18541" t="s">
        <v>61</v>
      </c>
      <c r="O18541" t="s">
        <v>48</v>
      </c>
      <c r="P18541" t="s">
        <v>36</v>
      </c>
      <c r="Q18541" t="s">
        <v>43</v>
      </c>
      <c r="R18541" t="s">
        <v>62</v>
      </c>
      <c r="S18541" t="s">
        <v>1497</v>
      </c>
      <c r="T18541" t="s">
        <v>64</v>
      </c>
      <c r="W18541" t="s">
        <v>1818</v>
      </c>
      <c r="X18541" t="s">
        <v>1819</v>
      </c>
      <c r="Y18541" t="s">
        <v>1739</v>
      </c>
      <c r="Z18541" t="s">
        <v>1808</v>
      </c>
      <c r="AA18541" t="s">
        <v>65</v>
      </c>
      <c r="AB18541" t="s">
        <v>1825</v>
      </c>
      <c r="AC18541" t="s">
        <v>2176</v>
      </c>
      <c r="AD18541" t="s">
        <v>50</v>
      </c>
      <c r="AE18541" t="s">
        <v>43</v>
      </c>
      <c r="AF18541" t="s">
        <v>1503</v>
      </c>
    </row>
    <row r="18542" spans="1:32" x14ac:dyDescent="0.25">
      <c r="A18542" t="s">
        <v>44981</v>
      </c>
      <c r="B18542" t="s">
        <v>44982</v>
      </c>
      <c r="C18542" t="s">
        <v>54</v>
      </c>
      <c r="D18542" t="s">
        <v>55</v>
      </c>
      <c r="E18542" s="1">
        <v>37666</v>
      </c>
      <c r="F18542" t="s">
        <v>44983</v>
      </c>
      <c r="G18542" t="s">
        <v>48</v>
      </c>
      <c r="I18542" t="s">
        <v>221</v>
      </c>
      <c r="J18542" t="s">
        <v>99</v>
      </c>
      <c r="L18542" t="s">
        <v>81</v>
      </c>
      <c r="M18542">
        <v>4418</v>
      </c>
      <c r="N18542" t="s">
        <v>113</v>
      </c>
      <c r="O18542" t="s">
        <v>48</v>
      </c>
      <c r="P18542" t="s">
        <v>36</v>
      </c>
      <c r="Q18542" t="s">
        <v>48</v>
      </c>
      <c r="R18542" t="s">
        <v>45</v>
      </c>
      <c r="S18542" t="s">
        <v>114</v>
      </c>
      <c r="T18542" t="s">
        <v>173</v>
      </c>
      <c r="W18542" t="s">
        <v>1818</v>
      </c>
      <c r="X18542" t="s">
        <v>1819</v>
      </c>
      <c r="Y18542" t="s">
        <v>1500</v>
      </c>
      <c r="Z18542" t="s">
        <v>1964</v>
      </c>
      <c r="AA18542" t="s">
        <v>65</v>
      </c>
      <c r="AB18542" t="s">
        <v>1854</v>
      </c>
      <c r="AC18542" t="s">
        <v>1983</v>
      </c>
      <c r="AD18542" t="s">
        <v>50</v>
      </c>
      <c r="AE18542" t="s">
        <v>43</v>
      </c>
      <c r="AF18542" t="s">
        <v>1503</v>
      </c>
    </row>
    <row r="18543" spans="1:32" x14ac:dyDescent="0.25">
      <c r="A18543" t="s">
        <v>44984</v>
      </c>
      <c r="B18543" t="s">
        <v>44985</v>
      </c>
      <c r="C18543" t="s">
        <v>54</v>
      </c>
      <c r="D18543" t="s">
        <v>55</v>
      </c>
      <c r="E18543" s="1">
        <v>37667</v>
      </c>
      <c r="F18543" t="s">
        <v>21784</v>
      </c>
      <c r="G18543" t="s">
        <v>21785</v>
      </c>
      <c r="H18543">
        <v>1991</v>
      </c>
      <c r="I18543" t="s">
        <v>14347</v>
      </c>
      <c r="J18543" t="s">
        <v>99</v>
      </c>
      <c r="L18543" t="s">
        <v>81</v>
      </c>
      <c r="M18543">
        <v>11433</v>
      </c>
      <c r="N18543" t="s">
        <v>113</v>
      </c>
      <c r="O18543" t="s">
        <v>48</v>
      </c>
      <c r="P18543" t="s">
        <v>36</v>
      </c>
      <c r="Q18543" t="s">
        <v>1438</v>
      </c>
      <c r="R18543" t="s">
        <v>45</v>
      </c>
      <c r="S18543" t="s">
        <v>151</v>
      </c>
      <c r="T18543" t="s">
        <v>173</v>
      </c>
      <c r="W18543" t="s">
        <v>1729</v>
      </c>
      <c r="X18543" t="s">
        <v>1730</v>
      </c>
      <c r="Y18543" t="s">
        <v>1500</v>
      </c>
      <c r="Z18543" t="s">
        <v>1886</v>
      </c>
      <c r="AA18543" t="s">
        <v>65</v>
      </c>
      <c r="AB18543" t="s">
        <v>1854</v>
      </c>
      <c r="AC18543" t="s">
        <v>48</v>
      </c>
      <c r="AD18543" t="s">
        <v>50</v>
      </c>
      <c r="AE18543" t="s">
        <v>1901</v>
      </c>
      <c r="AF18543" t="s">
        <v>1503</v>
      </c>
    </row>
    <row r="18544" spans="1:32" x14ac:dyDescent="0.25">
      <c r="A18544" t="s">
        <v>44986</v>
      </c>
      <c r="B18544" t="s">
        <v>44987</v>
      </c>
      <c r="C18544" t="s">
        <v>54</v>
      </c>
      <c r="D18544" t="s">
        <v>55</v>
      </c>
      <c r="E18544" s="1">
        <v>37667</v>
      </c>
      <c r="F18544" t="s">
        <v>41501</v>
      </c>
      <c r="G18544" t="s">
        <v>48</v>
      </c>
      <c r="H18544">
        <v>1975</v>
      </c>
      <c r="I18544" t="s">
        <v>58</v>
      </c>
      <c r="J18544" t="s">
        <v>59</v>
      </c>
      <c r="L18544" t="s">
        <v>81</v>
      </c>
      <c r="M18544">
        <v>81</v>
      </c>
      <c r="N18544" t="s">
        <v>61</v>
      </c>
      <c r="O18544" t="s">
        <v>48</v>
      </c>
      <c r="P18544" t="s">
        <v>36</v>
      </c>
      <c r="Q18544" t="s">
        <v>48</v>
      </c>
      <c r="R18544" t="s">
        <v>45</v>
      </c>
      <c r="S18544" t="s">
        <v>1497</v>
      </c>
      <c r="T18544" t="s">
        <v>173</v>
      </c>
      <c r="W18544" t="s">
        <v>1729</v>
      </c>
      <c r="X18544" t="s">
        <v>1824</v>
      </c>
      <c r="Y18544" t="s">
        <v>1814</v>
      </c>
      <c r="Z18544" t="s">
        <v>48</v>
      </c>
      <c r="AA18544" t="s">
        <v>65</v>
      </c>
      <c r="AB18544" t="s">
        <v>1825</v>
      </c>
      <c r="AC18544" t="s">
        <v>185</v>
      </c>
      <c r="AD18544" t="s">
        <v>50</v>
      </c>
      <c r="AE18544" t="s">
        <v>43</v>
      </c>
      <c r="AF18544" t="s">
        <v>1503</v>
      </c>
    </row>
    <row r="18545" spans="1:32" x14ac:dyDescent="0.25">
      <c r="A18545" t="s">
        <v>44988</v>
      </c>
      <c r="B18545" t="s">
        <v>44989</v>
      </c>
      <c r="C18545" t="s">
        <v>54</v>
      </c>
      <c r="D18545" t="s">
        <v>55</v>
      </c>
      <c r="E18545" s="1">
        <v>37667</v>
      </c>
      <c r="F18545" t="s">
        <v>44990</v>
      </c>
      <c r="G18545" t="s">
        <v>44991</v>
      </c>
      <c r="I18545" t="s">
        <v>49</v>
      </c>
      <c r="J18545" t="s">
        <v>1626</v>
      </c>
      <c r="L18545" t="s">
        <v>81</v>
      </c>
      <c r="M18545">
        <v>63294</v>
      </c>
      <c r="N18545" t="s">
        <v>113</v>
      </c>
      <c r="O18545" t="s">
        <v>43</v>
      </c>
      <c r="P18545" t="s">
        <v>44</v>
      </c>
      <c r="Q18545" t="s">
        <v>1438</v>
      </c>
      <c r="R18545" t="s">
        <v>100</v>
      </c>
      <c r="S18545" t="s">
        <v>691</v>
      </c>
      <c r="T18545" t="s">
        <v>440</v>
      </c>
      <c r="W18545" t="s">
        <v>1846</v>
      </c>
      <c r="X18545" t="s">
        <v>1847</v>
      </c>
      <c r="Y18545" t="s">
        <v>1606</v>
      </c>
      <c r="Z18545" t="s">
        <v>48</v>
      </c>
      <c r="AA18545" t="s">
        <v>65</v>
      </c>
      <c r="AB18545" t="s">
        <v>2203</v>
      </c>
      <c r="AC18545" t="s">
        <v>3147</v>
      </c>
      <c r="AD18545" t="s">
        <v>50</v>
      </c>
      <c r="AE18545" t="s">
        <v>43</v>
      </c>
      <c r="AF18545" t="s">
        <v>1503</v>
      </c>
    </row>
    <row r="18546" spans="1:32" x14ac:dyDescent="0.25">
      <c r="A18546" t="s">
        <v>44992</v>
      </c>
      <c r="B18546" t="s">
        <v>44993</v>
      </c>
      <c r="C18546" t="s">
        <v>54</v>
      </c>
      <c r="D18546" t="s">
        <v>55</v>
      </c>
      <c r="E18546" s="1">
        <v>37667</v>
      </c>
      <c r="F18546" t="s">
        <v>11984</v>
      </c>
      <c r="G18546" t="s">
        <v>11985</v>
      </c>
      <c r="H18546">
        <v>1986</v>
      </c>
      <c r="I18546" t="s">
        <v>298</v>
      </c>
      <c r="J18546" t="s">
        <v>59</v>
      </c>
      <c r="L18546" t="s">
        <v>81</v>
      </c>
      <c r="M18546">
        <v>1651</v>
      </c>
      <c r="N18546" t="s">
        <v>42</v>
      </c>
      <c r="O18546" t="s">
        <v>48</v>
      </c>
      <c r="P18546" t="s">
        <v>36</v>
      </c>
      <c r="Q18546" t="s">
        <v>43</v>
      </c>
      <c r="R18546" t="s">
        <v>121</v>
      </c>
      <c r="S18546" t="s">
        <v>127</v>
      </c>
      <c r="T18546" t="s">
        <v>64</v>
      </c>
      <c r="W18546" t="s">
        <v>1729</v>
      </c>
      <c r="X18546" t="s">
        <v>1824</v>
      </c>
      <c r="Y18546" t="s">
        <v>1739</v>
      </c>
      <c r="Z18546" t="s">
        <v>2004</v>
      </c>
      <c r="AA18546" t="s">
        <v>65</v>
      </c>
      <c r="AB18546" t="s">
        <v>1732</v>
      </c>
      <c r="AC18546" t="s">
        <v>1826</v>
      </c>
      <c r="AD18546" t="s">
        <v>50</v>
      </c>
      <c r="AE18546" t="s">
        <v>43</v>
      </c>
      <c r="AF18546" t="s">
        <v>1503</v>
      </c>
    </row>
    <row r="18547" spans="1:32" x14ac:dyDescent="0.25">
      <c r="A18547" t="s">
        <v>44994</v>
      </c>
      <c r="B18547" t="s">
        <v>44995</v>
      </c>
      <c r="C18547" t="s">
        <v>54</v>
      </c>
      <c r="D18547" t="s">
        <v>55</v>
      </c>
      <c r="E18547" s="1">
        <v>37667</v>
      </c>
      <c r="F18547" t="s">
        <v>44249</v>
      </c>
      <c r="G18547" t="s">
        <v>48</v>
      </c>
      <c r="I18547" t="s">
        <v>221</v>
      </c>
      <c r="J18547" t="s">
        <v>99</v>
      </c>
      <c r="L18547" t="s">
        <v>81</v>
      </c>
      <c r="M18547">
        <v>3908</v>
      </c>
      <c r="N18547" t="s">
        <v>113</v>
      </c>
      <c r="O18547" t="s">
        <v>48</v>
      </c>
      <c r="P18547" t="s">
        <v>36</v>
      </c>
      <c r="Q18547" t="s">
        <v>48</v>
      </c>
      <c r="R18547" t="s">
        <v>121</v>
      </c>
      <c r="S18547" t="s">
        <v>365</v>
      </c>
      <c r="T18547" t="s">
        <v>440</v>
      </c>
      <c r="W18547" t="s">
        <v>1818</v>
      </c>
      <c r="X18547" t="s">
        <v>1819</v>
      </c>
      <c r="Y18547" t="s">
        <v>1606</v>
      </c>
      <c r="Z18547" t="s">
        <v>48</v>
      </c>
      <c r="AA18547" t="s">
        <v>65</v>
      </c>
      <c r="AB18547" t="s">
        <v>2203</v>
      </c>
      <c r="AC18547" t="s">
        <v>166</v>
      </c>
      <c r="AD18547" t="s">
        <v>50</v>
      </c>
      <c r="AE18547" t="s">
        <v>43</v>
      </c>
      <c r="AF18547" t="s">
        <v>1503</v>
      </c>
    </row>
    <row r="18548" spans="1:32" x14ac:dyDescent="0.25">
      <c r="A18548" t="s">
        <v>44996</v>
      </c>
      <c r="B18548" t="s">
        <v>44997</v>
      </c>
      <c r="C18548" t="s">
        <v>54</v>
      </c>
      <c r="D18548" t="s">
        <v>55</v>
      </c>
      <c r="E18548" s="1">
        <v>37668</v>
      </c>
      <c r="F18548" t="s">
        <v>33657</v>
      </c>
      <c r="G18548" t="s">
        <v>6508</v>
      </c>
      <c r="H18548">
        <v>1985</v>
      </c>
      <c r="I18548" t="s">
        <v>58</v>
      </c>
      <c r="J18548" t="s">
        <v>59</v>
      </c>
      <c r="K18548">
        <v>27</v>
      </c>
      <c r="L18548" t="s">
        <v>41</v>
      </c>
      <c r="M18548">
        <v>158</v>
      </c>
      <c r="N18548" t="s">
        <v>61</v>
      </c>
      <c r="O18548" t="s">
        <v>43</v>
      </c>
      <c r="P18548" t="s">
        <v>44</v>
      </c>
      <c r="Q18548" t="s">
        <v>43</v>
      </c>
      <c r="R18548" t="s">
        <v>45</v>
      </c>
      <c r="S18548" t="s">
        <v>526</v>
      </c>
      <c r="T18548" t="s">
        <v>173</v>
      </c>
      <c r="W18548" t="s">
        <v>48</v>
      </c>
      <c r="X18548" t="s">
        <v>48</v>
      </c>
      <c r="Y18548" t="s">
        <v>48</v>
      </c>
      <c r="Z18548" t="s">
        <v>48</v>
      </c>
      <c r="AA18548" t="s">
        <v>65</v>
      </c>
      <c r="AB18548" t="s">
        <v>48</v>
      </c>
      <c r="AC18548" t="s">
        <v>48</v>
      </c>
      <c r="AD18548" t="s">
        <v>50</v>
      </c>
      <c r="AE18548" t="s">
        <v>43</v>
      </c>
      <c r="AF18548" t="s">
        <v>1503</v>
      </c>
    </row>
    <row r="18549" spans="1:32" x14ac:dyDescent="0.25">
      <c r="A18549" t="s">
        <v>44998</v>
      </c>
      <c r="B18549" t="s">
        <v>44999</v>
      </c>
      <c r="C18549" t="s">
        <v>54</v>
      </c>
      <c r="D18549" t="s">
        <v>55</v>
      </c>
      <c r="E18549" s="1">
        <v>37668</v>
      </c>
      <c r="F18549" t="s">
        <v>17714</v>
      </c>
      <c r="G18549" t="s">
        <v>17715</v>
      </c>
      <c r="H18549">
        <v>1985</v>
      </c>
      <c r="I18549" t="s">
        <v>39</v>
      </c>
      <c r="J18549" t="s">
        <v>40</v>
      </c>
      <c r="L18549" t="s">
        <v>81</v>
      </c>
      <c r="M18549">
        <v>34417</v>
      </c>
      <c r="N18549" t="s">
        <v>113</v>
      </c>
      <c r="O18549" t="s">
        <v>48</v>
      </c>
      <c r="P18549" t="s">
        <v>36</v>
      </c>
      <c r="Q18549" t="s">
        <v>43</v>
      </c>
      <c r="R18549" t="s">
        <v>62</v>
      </c>
      <c r="S18549" t="s">
        <v>1728</v>
      </c>
      <c r="T18549" t="s">
        <v>74</v>
      </c>
      <c r="W18549" t="s">
        <v>1729</v>
      </c>
      <c r="X18549" t="s">
        <v>1730</v>
      </c>
      <c r="Y18549" t="s">
        <v>1885</v>
      </c>
      <c r="Z18549" t="s">
        <v>1886</v>
      </c>
      <c r="AA18549" t="s">
        <v>65</v>
      </c>
      <c r="AB18549" t="s">
        <v>1792</v>
      </c>
      <c r="AC18549" t="s">
        <v>48</v>
      </c>
      <c r="AD18549" t="s">
        <v>50</v>
      </c>
      <c r="AE18549" t="s">
        <v>43</v>
      </c>
      <c r="AF18549" t="s">
        <v>1503</v>
      </c>
    </row>
    <row r="18550" spans="1:32" x14ac:dyDescent="0.25">
      <c r="A18550" t="s">
        <v>45000</v>
      </c>
      <c r="B18550" t="s">
        <v>45001</v>
      </c>
      <c r="C18550" t="s">
        <v>54</v>
      </c>
      <c r="D18550" t="s">
        <v>55</v>
      </c>
      <c r="E18550" s="1">
        <v>37668</v>
      </c>
      <c r="F18550" t="s">
        <v>42532</v>
      </c>
      <c r="G18550" t="s">
        <v>42533</v>
      </c>
      <c r="H18550">
        <v>1969</v>
      </c>
      <c r="I18550" t="s">
        <v>183</v>
      </c>
      <c r="J18550" t="s">
        <v>99</v>
      </c>
      <c r="L18550" t="s">
        <v>81</v>
      </c>
      <c r="M18550">
        <v>193</v>
      </c>
      <c r="N18550" t="s">
        <v>61</v>
      </c>
      <c r="O18550" t="s">
        <v>48</v>
      </c>
      <c r="P18550" t="s">
        <v>36</v>
      </c>
      <c r="Q18550" t="s">
        <v>43</v>
      </c>
      <c r="R18550" t="s">
        <v>45</v>
      </c>
      <c r="S18550" t="s">
        <v>1497</v>
      </c>
      <c r="T18550" t="s">
        <v>173</v>
      </c>
      <c r="W18550" t="s">
        <v>1729</v>
      </c>
      <c r="X18550" t="s">
        <v>1730</v>
      </c>
      <c r="Y18550" t="s">
        <v>1500</v>
      </c>
      <c r="Z18550" t="s">
        <v>1886</v>
      </c>
      <c r="AA18550" t="s">
        <v>65</v>
      </c>
      <c r="AB18550" t="s">
        <v>1732</v>
      </c>
      <c r="AC18550" t="s">
        <v>1983</v>
      </c>
      <c r="AD18550" t="s">
        <v>50</v>
      </c>
      <c r="AE18550" t="s">
        <v>43</v>
      </c>
      <c r="AF18550" t="s">
        <v>1503</v>
      </c>
    </row>
    <row r="18551" spans="1:32" x14ac:dyDescent="0.25">
      <c r="A18551" t="s">
        <v>45002</v>
      </c>
      <c r="B18551" t="s">
        <v>45003</v>
      </c>
      <c r="C18551" t="s">
        <v>54</v>
      </c>
      <c r="D18551" t="s">
        <v>55</v>
      </c>
      <c r="E18551" s="1">
        <v>37668</v>
      </c>
      <c r="F18551" t="s">
        <v>28906</v>
      </c>
      <c r="G18551" t="s">
        <v>42652</v>
      </c>
      <c r="H18551">
        <v>19</v>
      </c>
      <c r="I18551" t="s">
        <v>150</v>
      </c>
      <c r="J18551" t="s">
        <v>40</v>
      </c>
      <c r="L18551" t="s">
        <v>81</v>
      </c>
      <c r="M18551">
        <v>74136</v>
      </c>
      <c r="N18551" t="s">
        <v>113</v>
      </c>
      <c r="O18551" t="s">
        <v>48</v>
      </c>
      <c r="P18551" t="s">
        <v>36</v>
      </c>
      <c r="Q18551" t="s">
        <v>1438</v>
      </c>
      <c r="R18551" t="s">
        <v>121</v>
      </c>
      <c r="S18551" t="s">
        <v>151</v>
      </c>
      <c r="T18551" t="s">
        <v>74</v>
      </c>
      <c r="W18551" t="s">
        <v>1818</v>
      </c>
      <c r="X18551" t="s">
        <v>1831</v>
      </c>
      <c r="Y18551" t="s">
        <v>1606</v>
      </c>
      <c r="Z18551" t="s">
        <v>4666</v>
      </c>
      <c r="AA18551" t="s">
        <v>65</v>
      </c>
      <c r="AB18551" t="s">
        <v>1854</v>
      </c>
      <c r="AC18551" t="s">
        <v>2820</v>
      </c>
      <c r="AD18551" t="s">
        <v>50</v>
      </c>
      <c r="AE18551" t="s">
        <v>1901</v>
      </c>
      <c r="AF18551" t="s">
        <v>1503</v>
      </c>
    </row>
    <row r="18552" spans="1:32" x14ac:dyDescent="0.25">
      <c r="A18552" t="s">
        <v>45004</v>
      </c>
      <c r="B18552" t="s">
        <v>45005</v>
      </c>
      <c r="C18552" t="s">
        <v>54</v>
      </c>
      <c r="D18552" t="s">
        <v>55</v>
      </c>
      <c r="E18552" s="1">
        <v>37669</v>
      </c>
      <c r="F18552" t="s">
        <v>42169</v>
      </c>
      <c r="G18552" t="s">
        <v>42170</v>
      </c>
      <c r="H18552">
        <v>1976</v>
      </c>
      <c r="I18552" t="s">
        <v>58</v>
      </c>
      <c r="J18552" t="s">
        <v>59</v>
      </c>
      <c r="L18552" t="s">
        <v>81</v>
      </c>
      <c r="M18552">
        <v>19</v>
      </c>
      <c r="N18552" t="s">
        <v>61</v>
      </c>
      <c r="O18552" t="s">
        <v>48</v>
      </c>
      <c r="P18552" t="s">
        <v>36</v>
      </c>
      <c r="Q18552" t="s">
        <v>43</v>
      </c>
      <c r="R18552" t="s">
        <v>121</v>
      </c>
      <c r="S18552" t="s">
        <v>114</v>
      </c>
      <c r="T18552" t="s">
        <v>64</v>
      </c>
      <c r="W18552" t="s">
        <v>1737</v>
      </c>
      <c r="X18552" t="s">
        <v>1738</v>
      </c>
      <c r="Y18552" t="s">
        <v>1739</v>
      </c>
      <c r="Z18552" t="s">
        <v>1933</v>
      </c>
      <c r="AA18552" t="s">
        <v>65</v>
      </c>
      <c r="AB18552" t="s">
        <v>1825</v>
      </c>
      <c r="AC18552" t="s">
        <v>2056</v>
      </c>
      <c r="AD18552" t="s">
        <v>50</v>
      </c>
      <c r="AE18552" t="s">
        <v>43</v>
      </c>
      <c r="AF18552" t="s">
        <v>1503</v>
      </c>
    </row>
    <row r="18553" spans="1:32" x14ac:dyDescent="0.25">
      <c r="A18553" t="s">
        <v>45006</v>
      </c>
      <c r="B18553" t="s">
        <v>45007</v>
      </c>
      <c r="C18553" t="s">
        <v>54</v>
      </c>
      <c r="D18553" t="s">
        <v>55</v>
      </c>
      <c r="E18553" s="1">
        <v>37669</v>
      </c>
      <c r="F18553" t="s">
        <v>43743</v>
      </c>
      <c r="G18553" t="s">
        <v>45008</v>
      </c>
      <c r="H18553">
        <v>2002</v>
      </c>
      <c r="I18553" t="s">
        <v>819</v>
      </c>
      <c r="J18553" t="s">
        <v>40</v>
      </c>
      <c r="K18553">
        <v>135</v>
      </c>
      <c r="L18553" t="s">
        <v>41</v>
      </c>
      <c r="M18553">
        <v>16141</v>
      </c>
      <c r="N18553" t="s">
        <v>113</v>
      </c>
      <c r="O18553" t="s">
        <v>43</v>
      </c>
      <c r="P18553" t="s">
        <v>44</v>
      </c>
      <c r="Q18553" t="s">
        <v>43</v>
      </c>
      <c r="R18553" t="s">
        <v>100</v>
      </c>
      <c r="S18553" t="s">
        <v>1428</v>
      </c>
      <c r="T18553" t="s">
        <v>440</v>
      </c>
      <c r="W18553" t="s">
        <v>1737</v>
      </c>
      <c r="X18553" t="s">
        <v>1738</v>
      </c>
      <c r="Y18553" t="s">
        <v>1500</v>
      </c>
      <c r="Z18553" t="s">
        <v>2295</v>
      </c>
      <c r="AA18553" t="s">
        <v>65</v>
      </c>
      <c r="AB18553" t="s">
        <v>1854</v>
      </c>
      <c r="AC18553" t="s">
        <v>1733</v>
      </c>
      <c r="AD18553" t="s">
        <v>50</v>
      </c>
      <c r="AE18553" t="s">
        <v>43</v>
      </c>
      <c r="AF18553" t="s">
        <v>1503</v>
      </c>
    </row>
    <row r="18554" spans="1:32" x14ac:dyDescent="0.25">
      <c r="A18554" t="s">
        <v>45009</v>
      </c>
      <c r="B18554" t="s">
        <v>45010</v>
      </c>
      <c r="C18554" t="s">
        <v>54</v>
      </c>
      <c r="D18554" t="s">
        <v>55</v>
      </c>
      <c r="E18554" s="1">
        <v>37669</v>
      </c>
      <c r="F18554" t="s">
        <v>16075</v>
      </c>
      <c r="G18554" t="s">
        <v>16076</v>
      </c>
      <c r="H18554">
        <v>1991</v>
      </c>
      <c r="I18554" t="s">
        <v>190</v>
      </c>
      <c r="J18554" t="s">
        <v>99</v>
      </c>
      <c r="K18554">
        <v>199</v>
      </c>
      <c r="L18554" t="s">
        <v>41</v>
      </c>
      <c r="M18554">
        <v>29235</v>
      </c>
      <c r="N18554" t="s">
        <v>113</v>
      </c>
      <c r="O18554" t="s">
        <v>43</v>
      </c>
      <c r="P18554" t="s">
        <v>44</v>
      </c>
      <c r="Q18554" t="s">
        <v>1438</v>
      </c>
      <c r="R18554" t="s">
        <v>121</v>
      </c>
      <c r="S18554" t="s">
        <v>172</v>
      </c>
      <c r="T18554" t="s">
        <v>74</v>
      </c>
      <c r="U18554">
        <v>124.33333333333333</v>
      </c>
      <c r="V18554">
        <v>23.666666666666668</v>
      </c>
      <c r="W18554" t="s">
        <v>1737</v>
      </c>
      <c r="X18554" t="s">
        <v>1738</v>
      </c>
      <c r="Y18554" t="s">
        <v>48</v>
      </c>
      <c r="Z18554" t="s">
        <v>1898</v>
      </c>
      <c r="AA18554" t="s">
        <v>65</v>
      </c>
      <c r="AB18554" t="s">
        <v>48</v>
      </c>
      <c r="AC18554" t="s">
        <v>166</v>
      </c>
      <c r="AD18554" t="s">
        <v>50</v>
      </c>
      <c r="AE18554" t="s">
        <v>2270</v>
      </c>
      <c r="AF18554" t="s">
        <v>1503</v>
      </c>
    </row>
    <row r="18555" spans="1:32" x14ac:dyDescent="0.25">
      <c r="A18555" t="s">
        <v>45011</v>
      </c>
      <c r="B18555" t="s">
        <v>45012</v>
      </c>
      <c r="C18555" t="s">
        <v>54</v>
      </c>
      <c r="D18555" t="s">
        <v>55</v>
      </c>
      <c r="E18555" s="1">
        <v>37669</v>
      </c>
      <c r="F18555" t="s">
        <v>45013</v>
      </c>
      <c r="G18555" t="s">
        <v>48</v>
      </c>
      <c r="I18555" t="s">
        <v>221</v>
      </c>
      <c r="J18555" t="s">
        <v>99</v>
      </c>
      <c r="L18555" t="s">
        <v>81</v>
      </c>
      <c r="M18555">
        <v>3360</v>
      </c>
      <c r="N18555" t="s">
        <v>113</v>
      </c>
      <c r="O18555" t="s">
        <v>48</v>
      </c>
      <c r="P18555" t="s">
        <v>36</v>
      </c>
      <c r="Q18555" t="s">
        <v>48</v>
      </c>
      <c r="R18555" t="s">
        <v>45</v>
      </c>
      <c r="S18555" t="s">
        <v>127</v>
      </c>
      <c r="T18555" t="s">
        <v>173</v>
      </c>
      <c r="W18555" t="s">
        <v>1818</v>
      </c>
      <c r="X18555" t="s">
        <v>1869</v>
      </c>
      <c r="Y18555" t="s">
        <v>1814</v>
      </c>
      <c r="Z18555" t="s">
        <v>48</v>
      </c>
      <c r="AA18555" t="s">
        <v>65</v>
      </c>
      <c r="AB18555" t="s">
        <v>2203</v>
      </c>
      <c r="AC18555" t="s">
        <v>48</v>
      </c>
      <c r="AD18555" t="s">
        <v>50</v>
      </c>
      <c r="AE18555" t="s">
        <v>43</v>
      </c>
      <c r="AF18555" t="s">
        <v>1503</v>
      </c>
    </row>
    <row r="18556" spans="1:32" x14ac:dyDescent="0.25">
      <c r="A18556" t="s">
        <v>45014</v>
      </c>
      <c r="B18556" t="s">
        <v>45015</v>
      </c>
      <c r="C18556" t="s">
        <v>54</v>
      </c>
      <c r="D18556" t="s">
        <v>55</v>
      </c>
      <c r="E18556" s="1">
        <v>37669</v>
      </c>
      <c r="F18556" t="s">
        <v>11061</v>
      </c>
      <c r="G18556" t="s">
        <v>26888</v>
      </c>
      <c r="H18556">
        <v>1971</v>
      </c>
      <c r="I18556" t="s">
        <v>58</v>
      </c>
      <c r="J18556" t="s">
        <v>59</v>
      </c>
      <c r="L18556" t="s">
        <v>81</v>
      </c>
      <c r="M18556">
        <v>22</v>
      </c>
      <c r="N18556" t="s">
        <v>61</v>
      </c>
      <c r="O18556" t="s">
        <v>48</v>
      </c>
      <c r="P18556" t="s">
        <v>36</v>
      </c>
      <c r="Q18556" t="s">
        <v>43</v>
      </c>
      <c r="R18556" t="s">
        <v>121</v>
      </c>
      <c r="S18556" t="s">
        <v>114</v>
      </c>
      <c r="T18556" t="s">
        <v>64</v>
      </c>
      <c r="W18556" t="s">
        <v>1737</v>
      </c>
      <c r="X18556" t="s">
        <v>1738</v>
      </c>
      <c r="Y18556" t="s">
        <v>1739</v>
      </c>
      <c r="Z18556" t="s">
        <v>1891</v>
      </c>
      <c r="AA18556" t="s">
        <v>65</v>
      </c>
      <c r="AB18556" t="s">
        <v>1825</v>
      </c>
      <c r="AC18556" t="s">
        <v>1988</v>
      </c>
      <c r="AD18556" t="s">
        <v>50</v>
      </c>
      <c r="AE18556" t="s">
        <v>43</v>
      </c>
      <c r="AF18556" t="s">
        <v>1503</v>
      </c>
    </row>
    <row r="18557" spans="1:32" x14ac:dyDescent="0.25">
      <c r="A18557" t="s">
        <v>45016</v>
      </c>
      <c r="B18557" t="s">
        <v>45017</v>
      </c>
      <c r="C18557" t="s">
        <v>54</v>
      </c>
      <c r="D18557" t="s">
        <v>55</v>
      </c>
      <c r="E18557" s="1">
        <v>37670</v>
      </c>
      <c r="F18557" t="s">
        <v>45018</v>
      </c>
      <c r="G18557" t="s">
        <v>45019</v>
      </c>
      <c r="H18557">
        <v>1974</v>
      </c>
      <c r="I18557" t="s">
        <v>445</v>
      </c>
      <c r="J18557" t="s">
        <v>99</v>
      </c>
      <c r="L18557" t="s">
        <v>81</v>
      </c>
      <c r="M18557">
        <v>179</v>
      </c>
      <c r="N18557" t="s">
        <v>61</v>
      </c>
      <c r="O18557" t="s">
        <v>48</v>
      </c>
      <c r="P18557" t="s">
        <v>36</v>
      </c>
      <c r="Q18557" t="s">
        <v>43</v>
      </c>
      <c r="R18557" t="s">
        <v>45</v>
      </c>
      <c r="S18557" t="s">
        <v>1605</v>
      </c>
      <c r="T18557" t="s">
        <v>173</v>
      </c>
      <c r="W18557" t="s">
        <v>1818</v>
      </c>
      <c r="X18557" t="s">
        <v>1819</v>
      </c>
      <c r="Y18557" t="s">
        <v>3394</v>
      </c>
      <c r="Z18557" t="s">
        <v>1886</v>
      </c>
      <c r="AA18557" t="s">
        <v>65</v>
      </c>
      <c r="AB18557" t="s">
        <v>2397</v>
      </c>
      <c r="AC18557" t="s">
        <v>48</v>
      </c>
      <c r="AD18557" t="s">
        <v>50</v>
      </c>
      <c r="AE18557" t="s">
        <v>43</v>
      </c>
      <c r="AF18557" t="s">
        <v>1503</v>
      </c>
    </row>
    <row r="18558" spans="1:32" x14ac:dyDescent="0.25">
      <c r="A18558" t="s">
        <v>45020</v>
      </c>
      <c r="B18558" t="s">
        <v>45021</v>
      </c>
      <c r="C18558" t="s">
        <v>54</v>
      </c>
      <c r="D18558" t="s">
        <v>55</v>
      </c>
      <c r="E18558" s="1">
        <v>37670</v>
      </c>
      <c r="F18558" t="s">
        <v>45022</v>
      </c>
      <c r="G18558" t="s">
        <v>37721</v>
      </c>
      <c r="I18558" t="s">
        <v>58</v>
      </c>
      <c r="J18558" t="s">
        <v>59</v>
      </c>
      <c r="L18558" t="s">
        <v>81</v>
      </c>
      <c r="M18558">
        <v>950</v>
      </c>
      <c r="N18558" t="s">
        <v>42</v>
      </c>
      <c r="O18558" t="s">
        <v>48</v>
      </c>
      <c r="P18558" t="s">
        <v>36</v>
      </c>
      <c r="Q18558" t="s">
        <v>43</v>
      </c>
      <c r="R18558" t="s">
        <v>121</v>
      </c>
      <c r="S18558" t="s">
        <v>1497</v>
      </c>
      <c r="T18558" t="s">
        <v>64</v>
      </c>
      <c r="W18558" t="s">
        <v>1729</v>
      </c>
      <c r="X18558" t="s">
        <v>1824</v>
      </c>
      <c r="Y18558" t="s">
        <v>1739</v>
      </c>
      <c r="Z18558" t="s">
        <v>48</v>
      </c>
      <c r="AA18558" t="s">
        <v>65</v>
      </c>
      <c r="AB18558" t="s">
        <v>1825</v>
      </c>
      <c r="AC18558" t="s">
        <v>1826</v>
      </c>
      <c r="AD18558" t="s">
        <v>50</v>
      </c>
      <c r="AE18558" t="s">
        <v>43</v>
      </c>
      <c r="AF18558" t="s">
        <v>1503</v>
      </c>
    </row>
    <row r="18559" spans="1:32" x14ac:dyDescent="0.25">
      <c r="A18559" t="s">
        <v>45023</v>
      </c>
      <c r="B18559" t="s">
        <v>45024</v>
      </c>
      <c r="C18559" t="s">
        <v>54</v>
      </c>
      <c r="D18559" t="s">
        <v>55</v>
      </c>
      <c r="E18559" s="1">
        <v>37670</v>
      </c>
      <c r="F18559" t="s">
        <v>45025</v>
      </c>
      <c r="G18559" t="s">
        <v>3167</v>
      </c>
      <c r="H18559">
        <v>1975</v>
      </c>
      <c r="I18559" t="s">
        <v>39</v>
      </c>
      <c r="J18559" t="s">
        <v>40</v>
      </c>
      <c r="L18559" t="s">
        <v>81</v>
      </c>
      <c r="M18559">
        <v>662</v>
      </c>
      <c r="N18559" t="s">
        <v>42</v>
      </c>
      <c r="O18559" t="s">
        <v>48</v>
      </c>
      <c r="P18559" t="s">
        <v>36</v>
      </c>
      <c r="Q18559" t="s">
        <v>43</v>
      </c>
      <c r="R18559" t="s">
        <v>62</v>
      </c>
      <c r="S18559" t="s">
        <v>1605</v>
      </c>
      <c r="T18559" t="s">
        <v>74</v>
      </c>
      <c r="W18559" t="s">
        <v>1818</v>
      </c>
      <c r="X18559" t="s">
        <v>1819</v>
      </c>
      <c r="Y18559" t="s">
        <v>1885</v>
      </c>
      <c r="Z18559" t="s">
        <v>48</v>
      </c>
      <c r="AA18559" t="s">
        <v>65</v>
      </c>
      <c r="AB18559" t="s">
        <v>5489</v>
      </c>
      <c r="AC18559" t="s">
        <v>202</v>
      </c>
      <c r="AD18559" t="s">
        <v>50</v>
      </c>
      <c r="AE18559" t="s">
        <v>43</v>
      </c>
      <c r="AF18559" t="s">
        <v>1503</v>
      </c>
    </row>
    <row r="18560" spans="1:32" x14ac:dyDescent="0.25">
      <c r="A18560" t="s">
        <v>45026</v>
      </c>
      <c r="B18560" t="s">
        <v>45027</v>
      </c>
      <c r="C18560" t="s">
        <v>54</v>
      </c>
      <c r="D18560" t="s">
        <v>55</v>
      </c>
      <c r="E18560" s="1">
        <v>37670</v>
      </c>
      <c r="F18560" t="s">
        <v>9318</v>
      </c>
      <c r="G18560" t="s">
        <v>34968</v>
      </c>
      <c r="H18560">
        <v>1997</v>
      </c>
      <c r="I18560" t="s">
        <v>132</v>
      </c>
      <c r="J18560" t="s">
        <v>59</v>
      </c>
      <c r="L18560" t="s">
        <v>81</v>
      </c>
      <c r="M18560">
        <v>498</v>
      </c>
      <c r="N18560" t="s">
        <v>61</v>
      </c>
      <c r="O18560" t="s">
        <v>48</v>
      </c>
      <c r="P18560" t="s">
        <v>36</v>
      </c>
      <c r="Q18560" t="s">
        <v>43</v>
      </c>
      <c r="R18560" t="s">
        <v>121</v>
      </c>
      <c r="S18560" t="s">
        <v>1497</v>
      </c>
      <c r="T18560" t="s">
        <v>64</v>
      </c>
      <c r="W18560" t="s">
        <v>1818</v>
      </c>
      <c r="X18560" t="s">
        <v>1819</v>
      </c>
      <c r="Y18560" t="s">
        <v>1739</v>
      </c>
      <c r="Z18560" t="s">
        <v>1864</v>
      </c>
      <c r="AA18560" t="s">
        <v>65</v>
      </c>
      <c r="AB18560" t="s">
        <v>1973</v>
      </c>
      <c r="AC18560" t="s">
        <v>1826</v>
      </c>
      <c r="AD18560" t="s">
        <v>50</v>
      </c>
      <c r="AE18560" t="s">
        <v>43</v>
      </c>
      <c r="AF18560" t="s">
        <v>1503</v>
      </c>
    </row>
    <row r="18561" spans="1:32" x14ac:dyDescent="0.25">
      <c r="A18561" t="s">
        <v>45028</v>
      </c>
      <c r="B18561" t="s">
        <v>45029</v>
      </c>
      <c r="C18561" t="s">
        <v>54</v>
      </c>
      <c r="D18561" t="s">
        <v>55</v>
      </c>
      <c r="E18561" s="1">
        <v>37670</v>
      </c>
      <c r="F18561" t="s">
        <v>25945</v>
      </c>
      <c r="G18561" t="s">
        <v>25946</v>
      </c>
      <c r="H18561">
        <v>1989</v>
      </c>
      <c r="I18561" t="s">
        <v>39</v>
      </c>
      <c r="J18561" t="s">
        <v>40</v>
      </c>
      <c r="L18561" t="s">
        <v>81</v>
      </c>
      <c r="M18561">
        <v>3667</v>
      </c>
      <c r="N18561" t="s">
        <v>113</v>
      </c>
      <c r="O18561" t="s">
        <v>48</v>
      </c>
      <c r="P18561" t="s">
        <v>36</v>
      </c>
      <c r="Q18561" t="s">
        <v>43</v>
      </c>
      <c r="R18561" t="s">
        <v>45</v>
      </c>
      <c r="S18561" t="s">
        <v>1605</v>
      </c>
      <c r="T18561" t="s">
        <v>173</v>
      </c>
      <c r="W18561" t="s">
        <v>2227</v>
      </c>
      <c r="X18561" t="s">
        <v>2228</v>
      </c>
      <c r="Y18561" t="s">
        <v>48</v>
      </c>
      <c r="Z18561" t="s">
        <v>327</v>
      </c>
      <c r="AA18561" t="s">
        <v>65</v>
      </c>
      <c r="AB18561" t="s">
        <v>2203</v>
      </c>
      <c r="AC18561" t="s">
        <v>202</v>
      </c>
      <c r="AD18561" t="s">
        <v>50</v>
      </c>
      <c r="AE18561" t="s">
        <v>43</v>
      </c>
      <c r="AF18561" t="s">
        <v>1503</v>
      </c>
    </row>
    <row r="18562" spans="1:32" x14ac:dyDescent="0.25">
      <c r="A18562" t="s">
        <v>45030</v>
      </c>
      <c r="B18562" t="s">
        <v>45031</v>
      </c>
      <c r="C18562" t="s">
        <v>54</v>
      </c>
      <c r="D18562" t="s">
        <v>55</v>
      </c>
      <c r="E18562" s="1">
        <v>37671</v>
      </c>
      <c r="F18562" t="s">
        <v>1115</v>
      </c>
      <c r="G18562" t="s">
        <v>1116</v>
      </c>
      <c r="H18562">
        <v>1978</v>
      </c>
      <c r="I18562" t="s">
        <v>39</v>
      </c>
      <c r="J18562" t="s">
        <v>40</v>
      </c>
      <c r="L18562" t="s">
        <v>81</v>
      </c>
      <c r="M18562">
        <v>813</v>
      </c>
      <c r="N18562" t="s">
        <v>42</v>
      </c>
      <c r="O18562" t="s">
        <v>48</v>
      </c>
      <c r="P18562" t="s">
        <v>36</v>
      </c>
      <c r="Q18562" t="s">
        <v>43</v>
      </c>
      <c r="R18562" t="s">
        <v>45</v>
      </c>
      <c r="S18562" t="s">
        <v>1605</v>
      </c>
      <c r="T18562" t="s">
        <v>173</v>
      </c>
      <c r="W18562" t="s">
        <v>1737</v>
      </c>
      <c r="X18562" t="s">
        <v>1738</v>
      </c>
      <c r="Y18562" t="s">
        <v>1500</v>
      </c>
      <c r="Z18562" t="s">
        <v>1886</v>
      </c>
      <c r="AA18562" t="s">
        <v>65</v>
      </c>
      <c r="AB18562" t="s">
        <v>48</v>
      </c>
      <c r="AC18562" t="s">
        <v>166</v>
      </c>
      <c r="AD18562" t="s">
        <v>50</v>
      </c>
      <c r="AE18562" t="s">
        <v>43</v>
      </c>
      <c r="AF18562" t="s">
        <v>1503</v>
      </c>
    </row>
    <row r="18563" spans="1:32" x14ac:dyDescent="0.25">
      <c r="A18563" t="s">
        <v>45032</v>
      </c>
      <c r="B18563" t="s">
        <v>45033</v>
      </c>
      <c r="C18563" t="s">
        <v>54</v>
      </c>
      <c r="D18563" t="s">
        <v>55</v>
      </c>
      <c r="E18563" s="1">
        <v>37671</v>
      </c>
      <c r="F18563" t="s">
        <v>9088</v>
      </c>
      <c r="G18563" t="s">
        <v>9089</v>
      </c>
      <c r="H18563">
        <v>1984</v>
      </c>
      <c r="I18563" t="s">
        <v>150</v>
      </c>
      <c r="J18563" t="s">
        <v>40</v>
      </c>
      <c r="L18563" t="s">
        <v>81</v>
      </c>
      <c r="M18563">
        <v>94</v>
      </c>
      <c r="N18563" t="s">
        <v>61</v>
      </c>
      <c r="O18563" t="s">
        <v>48</v>
      </c>
      <c r="P18563" t="s">
        <v>36</v>
      </c>
      <c r="Q18563" t="s">
        <v>43</v>
      </c>
      <c r="R18563" t="s">
        <v>45</v>
      </c>
      <c r="S18563" t="s">
        <v>1497</v>
      </c>
      <c r="T18563" t="s">
        <v>173</v>
      </c>
      <c r="W18563" t="s">
        <v>1498</v>
      </c>
      <c r="X18563" t="s">
        <v>1499</v>
      </c>
      <c r="Y18563" t="s">
        <v>1500</v>
      </c>
      <c r="Z18563" t="s">
        <v>1964</v>
      </c>
      <c r="AA18563" t="s">
        <v>65</v>
      </c>
      <c r="AB18563" t="s">
        <v>5489</v>
      </c>
      <c r="AC18563" t="s">
        <v>185</v>
      </c>
      <c r="AD18563" t="s">
        <v>50</v>
      </c>
      <c r="AE18563" t="s">
        <v>43</v>
      </c>
      <c r="AF18563" t="s">
        <v>1503</v>
      </c>
    </row>
    <row r="18564" spans="1:32" x14ac:dyDescent="0.25">
      <c r="A18564" t="s">
        <v>45034</v>
      </c>
      <c r="B18564" t="s">
        <v>45035</v>
      </c>
      <c r="C18564" t="s">
        <v>54</v>
      </c>
      <c r="D18564" t="s">
        <v>55</v>
      </c>
      <c r="E18564" s="1">
        <v>37672</v>
      </c>
      <c r="F18564" t="s">
        <v>28842</v>
      </c>
      <c r="G18564" t="s">
        <v>28843</v>
      </c>
      <c r="H18564">
        <v>1968</v>
      </c>
      <c r="I18564" t="s">
        <v>228</v>
      </c>
      <c r="J18564" t="s">
        <v>99</v>
      </c>
      <c r="L18564" t="s">
        <v>81</v>
      </c>
      <c r="M18564">
        <v>176</v>
      </c>
      <c r="N18564" t="s">
        <v>61</v>
      </c>
      <c r="O18564" t="s">
        <v>48</v>
      </c>
      <c r="P18564" t="s">
        <v>36</v>
      </c>
      <c r="Q18564" t="s">
        <v>43</v>
      </c>
      <c r="R18564" t="s">
        <v>121</v>
      </c>
      <c r="S18564" t="s">
        <v>1497</v>
      </c>
      <c r="T18564" t="s">
        <v>74</v>
      </c>
      <c r="W18564" t="s">
        <v>1818</v>
      </c>
      <c r="X18564" t="s">
        <v>1819</v>
      </c>
      <c r="Y18564" t="s">
        <v>1500</v>
      </c>
      <c r="Z18564" t="s">
        <v>48</v>
      </c>
      <c r="AA18564" t="s">
        <v>65</v>
      </c>
      <c r="AB18564" t="s">
        <v>1732</v>
      </c>
      <c r="AC18564" t="s">
        <v>2039</v>
      </c>
      <c r="AD18564" t="s">
        <v>50</v>
      </c>
      <c r="AE18564" t="s">
        <v>43</v>
      </c>
      <c r="AF18564" t="s">
        <v>1503</v>
      </c>
    </row>
    <row r="18565" spans="1:32" x14ac:dyDescent="0.25">
      <c r="A18565" t="s">
        <v>45036</v>
      </c>
      <c r="B18565" t="s">
        <v>45037</v>
      </c>
      <c r="C18565" t="s">
        <v>54</v>
      </c>
      <c r="D18565" t="s">
        <v>55</v>
      </c>
      <c r="E18565" s="1">
        <v>37672</v>
      </c>
      <c r="F18565" t="s">
        <v>45038</v>
      </c>
      <c r="G18565" t="s">
        <v>48</v>
      </c>
      <c r="I18565" t="s">
        <v>58</v>
      </c>
      <c r="J18565" t="s">
        <v>59</v>
      </c>
      <c r="L18565" t="s">
        <v>81</v>
      </c>
      <c r="M18565">
        <v>24</v>
      </c>
      <c r="N18565" t="s">
        <v>61</v>
      </c>
      <c r="O18565" t="s">
        <v>48</v>
      </c>
      <c r="P18565" t="s">
        <v>36</v>
      </c>
      <c r="Q18565" t="s">
        <v>48</v>
      </c>
      <c r="R18565" t="s">
        <v>45</v>
      </c>
      <c r="S18565" t="s">
        <v>1497</v>
      </c>
      <c r="T18565" t="s">
        <v>173</v>
      </c>
      <c r="W18565" t="s">
        <v>1818</v>
      </c>
      <c r="X18565" t="s">
        <v>1819</v>
      </c>
      <c r="Y18565" t="s">
        <v>1739</v>
      </c>
      <c r="Z18565" t="s">
        <v>48</v>
      </c>
      <c r="AA18565" t="s">
        <v>65</v>
      </c>
      <c r="AB18565" t="s">
        <v>1825</v>
      </c>
      <c r="AC18565" t="s">
        <v>48</v>
      </c>
      <c r="AD18565" t="s">
        <v>50</v>
      </c>
      <c r="AE18565" t="s">
        <v>43</v>
      </c>
      <c r="AF18565" t="s">
        <v>1503</v>
      </c>
    </row>
    <row r="18566" spans="1:32" x14ac:dyDescent="0.25">
      <c r="A18566" t="s">
        <v>45039</v>
      </c>
      <c r="B18566" t="s">
        <v>45040</v>
      </c>
      <c r="C18566" t="s">
        <v>54</v>
      </c>
      <c r="D18566" t="s">
        <v>55</v>
      </c>
      <c r="E18566" s="1">
        <v>37672</v>
      </c>
      <c r="F18566" t="s">
        <v>1265</v>
      </c>
      <c r="G18566" t="s">
        <v>1266</v>
      </c>
      <c r="H18566">
        <v>1981</v>
      </c>
      <c r="I18566" t="s">
        <v>39</v>
      </c>
      <c r="J18566" t="s">
        <v>40</v>
      </c>
      <c r="L18566" t="s">
        <v>81</v>
      </c>
      <c r="M18566">
        <v>29706</v>
      </c>
      <c r="N18566" t="s">
        <v>113</v>
      </c>
      <c r="O18566" t="s">
        <v>48</v>
      </c>
      <c r="P18566" t="s">
        <v>36</v>
      </c>
      <c r="Q18566" t="s">
        <v>43</v>
      </c>
      <c r="R18566" t="s">
        <v>45</v>
      </c>
      <c r="S18566" t="s">
        <v>101</v>
      </c>
      <c r="T18566" t="s">
        <v>173</v>
      </c>
      <c r="W18566" t="s">
        <v>1818</v>
      </c>
      <c r="X18566" t="s">
        <v>1819</v>
      </c>
      <c r="Y18566" t="s">
        <v>1885</v>
      </c>
      <c r="Z18566" t="s">
        <v>1886</v>
      </c>
      <c r="AA18566" t="s">
        <v>65</v>
      </c>
      <c r="AB18566" t="s">
        <v>1820</v>
      </c>
      <c r="AC18566" t="s">
        <v>3665</v>
      </c>
      <c r="AD18566" t="s">
        <v>50</v>
      </c>
      <c r="AE18566" t="s">
        <v>43</v>
      </c>
      <c r="AF18566" t="s">
        <v>1503</v>
      </c>
    </row>
    <row r="18567" spans="1:32" x14ac:dyDescent="0.25">
      <c r="A18567" t="s">
        <v>45041</v>
      </c>
      <c r="B18567" t="s">
        <v>45042</v>
      </c>
      <c r="C18567" t="s">
        <v>54</v>
      </c>
      <c r="D18567" t="s">
        <v>55</v>
      </c>
      <c r="E18567" s="1">
        <v>37672</v>
      </c>
      <c r="F18567" t="s">
        <v>45043</v>
      </c>
      <c r="G18567" t="s">
        <v>48</v>
      </c>
      <c r="I18567" t="s">
        <v>58</v>
      </c>
      <c r="J18567" t="s">
        <v>59</v>
      </c>
      <c r="L18567" t="s">
        <v>81</v>
      </c>
      <c r="M18567">
        <v>97</v>
      </c>
      <c r="N18567" t="s">
        <v>61</v>
      </c>
      <c r="O18567" t="s">
        <v>48</v>
      </c>
      <c r="P18567" t="s">
        <v>36</v>
      </c>
      <c r="Q18567" t="s">
        <v>48</v>
      </c>
      <c r="R18567" t="s">
        <v>121</v>
      </c>
      <c r="S18567" t="s">
        <v>1497</v>
      </c>
      <c r="T18567" t="s">
        <v>64</v>
      </c>
      <c r="W18567" t="s">
        <v>1818</v>
      </c>
      <c r="X18567" t="s">
        <v>1831</v>
      </c>
      <c r="Y18567" t="s">
        <v>1739</v>
      </c>
      <c r="Z18567" t="s">
        <v>1891</v>
      </c>
      <c r="AA18567" t="s">
        <v>65</v>
      </c>
      <c r="AB18567" t="s">
        <v>1825</v>
      </c>
      <c r="AC18567" t="s">
        <v>1988</v>
      </c>
      <c r="AD18567" t="s">
        <v>50</v>
      </c>
      <c r="AE18567" t="s">
        <v>43</v>
      </c>
      <c r="AF18567" t="s">
        <v>1503</v>
      </c>
    </row>
    <row r="18568" spans="1:32" x14ac:dyDescent="0.25">
      <c r="A18568" t="s">
        <v>45044</v>
      </c>
      <c r="B18568" t="s">
        <v>45045</v>
      </c>
      <c r="C18568" t="s">
        <v>54</v>
      </c>
      <c r="D18568" t="s">
        <v>55</v>
      </c>
      <c r="E18568" s="1">
        <v>37672</v>
      </c>
      <c r="F18568" t="s">
        <v>45046</v>
      </c>
      <c r="G18568" t="s">
        <v>48</v>
      </c>
      <c r="I18568" t="s">
        <v>58</v>
      </c>
      <c r="J18568" t="s">
        <v>59</v>
      </c>
      <c r="L18568" t="s">
        <v>81</v>
      </c>
      <c r="N18568" t="s">
        <v>81</v>
      </c>
      <c r="O18568" t="s">
        <v>48</v>
      </c>
      <c r="P18568" t="s">
        <v>36</v>
      </c>
      <c r="Q18568" t="s">
        <v>48</v>
      </c>
      <c r="R18568" t="s">
        <v>62</v>
      </c>
      <c r="S18568" t="s">
        <v>1497</v>
      </c>
      <c r="T18568" t="s">
        <v>64</v>
      </c>
      <c r="W18568" t="s">
        <v>1737</v>
      </c>
      <c r="X18568" t="s">
        <v>1738</v>
      </c>
      <c r="Y18568" t="s">
        <v>1739</v>
      </c>
      <c r="Z18568" t="s">
        <v>1891</v>
      </c>
      <c r="AA18568" t="s">
        <v>65</v>
      </c>
      <c r="AB18568" t="s">
        <v>1825</v>
      </c>
      <c r="AC18568" t="s">
        <v>1988</v>
      </c>
      <c r="AD18568" t="s">
        <v>50</v>
      </c>
      <c r="AE18568" t="s">
        <v>43</v>
      </c>
      <c r="AF18568" t="s">
        <v>1503</v>
      </c>
    </row>
    <row r="18569" spans="1:32" x14ac:dyDescent="0.25">
      <c r="A18569" t="s">
        <v>45047</v>
      </c>
      <c r="B18569" t="s">
        <v>45048</v>
      </c>
      <c r="C18569" t="s">
        <v>54</v>
      </c>
      <c r="D18569" t="s">
        <v>55</v>
      </c>
      <c r="E18569" s="1">
        <v>37672</v>
      </c>
      <c r="F18569" t="s">
        <v>18791</v>
      </c>
      <c r="G18569" t="s">
        <v>48</v>
      </c>
      <c r="I18569" t="s">
        <v>150</v>
      </c>
      <c r="J18569" t="s">
        <v>40</v>
      </c>
      <c r="L18569" t="s">
        <v>81</v>
      </c>
      <c r="M18569">
        <v>19763</v>
      </c>
      <c r="N18569" t="s">
        <v>113</v>
      </c>
      <c r="O18569" t="s">
        <v>48</v>
      </c>
      <c r="P18569" t="s">
        <v>36</v>
      </c>
      <c r="Q18569" t="s">
        <v>48</v>
      </c>
      <c r="R18569" t="s">
        <v>121</v>
      </c>
      <c r="S18569" t="s">
        <v>101</v>
      </c>
      <c r="T18569" t="s">
        <v>74</v>
      </c>
      <c r="W18569" t="s">
        <v>1818</v>
      </c>
      <c r="X18569" t="s">
        <v>1819</v>
      </c>
      <c r="Y18569" t="s">
        <v>1885</v>
      </c>
      <c r="Z18569" t="s">
        <v>48</v>
      </c>
      <c r="AA18569" t="s">
        <v>65</v>
      </c>
      <c r="AB18569" t="s">
        <v>1905</v>
      </c>
      <c r="AC18569" t="s">
        <v>2078</v>
      </c>
      <c r="AD18569" t="s">
        <v>50</v>
      </c>
      <c r="AE18569" t="s">
        <v>43</v>
      </c>
      <c r="AF18569" t="s">
        <v>1840</v>
      </c>
    </row>
    <row r="18570" spans="1:32" x14ac:dyDescent="0.25">
      <c r="A18570" t="s">
        <v>45049</v>
      </c>
      <c r="B18570" t="s">
        <v>45050</v>
      </c>
      <c r="C18570" t="s">
        <v>54</v>
      </c>
      <c r="D18570" t="s">
        <v>55</v>
      </c>
      <c r="E18570" s="1">
        <v>37673</v>
      </c>
      <c r="F18570" t="s">
        <v>3217</v>
      </c>
      <c r="G18570" t="s">
        <v>26397</v>
      </c>
      <c r="H18570">
        <v>1988</v>
      </c>
      <c r="I18570" t="s">
        <v>58</v>
      </c>
      <c r="J18570" t="s">
        <v>59</v>
      </c>
      <c r="L18570" t="s">
        <v>81</v>
      </c>
      <c r="M18570">
        <v>263</v>
      </c>
      <c r="N18570" t="s">
        <v>61</v>
      </c>
      <c r="O18570" t="s">
        <v>48</v>
      </c>
      <c r="P18570" t="s">
        <v>36</v>
      </c>
      <c r="Q18570" t="s">
        <v>43</v>
      </c>
      <c r="R18570" t="s">
        <v>121</v>
      </c>
      <c r="S18570" t="s">
        <v>1497</v>
      </c>
      <c r="T18570" t="s">
        <v>64</v>
      </c>
      <c r="W18570" t="s">
        <v>1818</v>
      </c>
      <c r="X18570" t="s">
        <v>1831</v>
      </c>
      <c r="Y18570" t="s">
        <v>1739</v>
      </c>
      <c r="Z18570" t="s">
        <v>1808</v>
      </c>
      <c r="AA18570" t="s">
        <v>65</v>
      </c>
      <c r="AB18570" t="s">
        <v>1825</v>
      </c>
      <c r="AC18570" t="s">
        <v>2409</v>
      </c>
      <c r="AD18570" t="s">
        <v>50</v>
      </c>
      <c r="AE18570" t="s">
        <v>43</v>
      </c>
      <c r="AF18570" t="s">
        <v>1503</v>
      </c>
    </row>
    <row r="18571" spans="1:32" x14ac:dyDescent="0.25">
      <c r="A18571" t="s">
        <v>45051</v>
      </c>
      <c r="B18571" t="s">
        <v>45052</v>
      </c>
      <c r="C18571" t="s">
        <v>54</v>
      </c>
      <c r="D18571" t="s">
        <v>55</v>
      </c>
      <c r="E18571" s="1">
        <v>37674</v>
      </c>
      <c r="F18571" t="s">
        <v>38886</v>
      </c>
      <c r="G18571" t="s">
        <v>48</v>
      </c>
      <c r="H18571">
        <v>1999</v>
      </c>
      <c r="I18571" t="s">
        <v>39</v>
      </c>
      <c r="J18571" t="s">
        <v>40</v>
      </c>
      <c r="L18571" t="s">
        <v>81</v>
      </c>
      <c r="M18571">
        <v>1656</v>
      </c>
      <c r="N18571" t="s">
        <v>42</v>
      </c>
      <c r="O18571" t="s">
        <v>48</v>
      </c>
      <c r="P18571" t="s">
        <v>36</v>
      </c>
      <c r="Q18571" t="s">
        <v>48</v>
      </c>
      <c r="R18571" t="s">
        <v>62</v>
      </c>
      <c r="S18571" t="s">
        <v>1605</v>
      </c>
      <c r="T18571" t="s">
        <v>74</v>
      </c>
      <c r="W18571" t="s">
        <v>1818</v>
      </c>
      <c r="X18571" t="s">
        <v>1819</v>
      </c>
      <c r="Y18571" t="s">
        <v>1500</v>
      </c>
      <c r="Z18571" t="s">
        <v>1886</v>
      </c>
      <c r="AA18571" t="s">
        <v>65</v>
      </c>
      <c r="AB18571" t="s">
        <v>1905</v>
      </c>
      <c r="AC18571" t="s">
        <v>48</v>
      </c>
      <c r="AD18571" t="s">
        <v>50</v>
      </c>
      <c r="AE18571" t="s">
        <v>43</v>
      </c>
      <c r="AF18571" t="s">
        <v>1840</v>
      </c>
    </row>
    <row r="18572" spans="1:32" x14ac:dyDescent="0.25">
      <c r="A18572" t="s">
        <v>45053</v>
      </c>
      <c r="B18572" t="s">
        <v>45054</v>
      </c>
      <c r="C18572" t="s">
        <v>54</v>
      </c>
      <c r="D18572" t="s">
        <v>55</v>
      </c>
      <c r="E18572" s="1">
        <v>37674</v>
      </c>
      <c r="F18572" t="s">
        <v>16955</v>
      </c>
      <c r="G18572" t="s">
        <v>16956</v>
      </c>
      <c r="H18572">
        <v>1972</v>
      </c>
      <c r="I18572" t="s">
        <v>58</v>
      </c>
      <c r="J18572" t="s">
        <v>59</v>
      </c>
      <c r="L18572" t="s">
        <v>81</v>
      </c>
      <c r="M18572">
        <v>81</v>
      </c>
      <c r="N18572" t="s">
        <v>61</v>
      </c>
      <c r="O18572" t="s">
        <v>48</v>
      </c>
      <c r="P18572" t="s">
        <v>36</v>
      </c>
      <c r="Q18572" t="s">
        <v>43</v>
      </c>
      <c r="R18572" t="s">
        <v>121</v>
      </c>
      <c r="S18572" t="s">
        <v>1497</v>
      </c>
      <c r="T18572" t="s">
        <v>64</v>
      </c>
      <c r="W18572" t="s">
        <v>1737</v>
      </c>
      <c r="X18572" t="s">
        <v>1738</v>
      </c>
      <c r="Y18572" t="s">
        <v>1739</v>
      </c>
      <c r="Z18572" t="s">
        <v>1933</v>
      </c>
      <c r="AA18572" t="s">
        <v>65</v>
      </c>
      <c r="AB18572" t="s">
        <v>1825</v>
      </c>
      <c r="AC18572" t="s">
        <v>2176</v>
      </c>
      <c r="AD18572" t="s">
        <v>50</v>
      </c>
      <c r="AE18572" t="s">
        <v>43</v>
      </c>
      <c r="AF18572" t="s">
        <v>1503</v>
      </c>
    </row>
    <row r="18573" spans="1:32" x14ac:dyDescent="0.25">
      <c r="A18573" t="s">
        <v>45055</v>
      </c>
      <c r="B18573" t="s">
        <v>45056</v>
      </c>
      <c r="C18573" t="s">
        <v>54</v>
      </c>
      <c r="D18573" t="s">
        <v>55</v>
      </c>
      <c r="E18573" s="1">
        <v>37674</v>
      </c>
      <c r="F18573" t="s">
        <v>45057</v>
      </c>
      <c r="G18573" t="s">
        <v>45058</v>
      </c>
      <c r="H18573">
        <v>1983</v>
      </c>
      <c r="I18573" t="s">
        <v>725</v>
      </c>
      <c r="J18573" t="s">
        <v>99</v>
      </c>
      <c r="K18573">
        <v>165</v>
      </c>
      <c r="L18573" t="s">
        <v>41</v>
      </c>
      <c r="M18573">
        <v>27440</v>
      </c>
      <c r="N18573" t="s">
        <v>113</v>
      </c>
      <c r="O18573" t="s">
        <v>43</v>
      </c>
      <c r="P18573" t="s">
        <v>44</v>
      </c>
      <c r="Q18573" t="s">
        <v>1438</v>
      </c>
      <c r="R18573" t="s">
        <v>121</v>
      </c>
      <c r="S18573" t="s">
        <v>157</v>
      </c>
      <c r="T18573" t="s">
        <v>74</v>
      </c>
      <c r="W18573" t="s">
        <v>1729</v>
      </c>
      <c r="X18573" t="s">
        <v>1824</v>
      </c>
      <c r="Y18573" t="s">
        <v>1885</v>
      </c>
      <c r="Z18573" t="s">
        <v>48</v>
      </c>
      <c r="AA18573" t="s">
        <v>65</v>
      </c>
      <c r="AB18573" t="s">
        <v>2751</v>
      </c>
      <c r="AC18573" t="s">
        <v>2134</v>
      </c>
      <c r="AD18573" t="s">
        <v>50</v>
      </c>
      <c r="AE18573" t="s">
        <v>1901</v>
      </c>
      <c r="AF18573" t="s">
        <v>1503</v>
      </c>
    </row>
    <row r="18574" spans="1:32" x14ac:dyDescent="0.25">
      <c r="A18574" t="s">
        <v>45059</v>
      </c>
      <c r="B18574" t="s">
        <v>45060</v>
      </c>
      <c r="C18574" t="s">
        <v>54</v>
      </c>
      <c r="D18574" t="s">
        <v>55</v>
      </c>
      <c r="E18574" s="1">
        <v>37675</v>
      </c>
      <c r="F18574" t="s">
        <v>14708</v>
      </c>
      <c r="G18574" t="s">
        <v>14709</v>
      </c>
      <c r="H18574">
        <v>1989</v>
      </c>
      <c r="I18574" t="s">
        <v>39</v>
      </c>
      <c r="J18574" t="s">
        <v>40</v>
      </c>
      <c r="L18574" t="s">
        <v>81</v>
      </c>
      <c r="M18574">
        <v>1587</v>
      </c>
      <c r="N18574" t="s">
        <v>42</v>
      </c>
      <c r="O18574" t="s">
        <v>48</v>
      </c>
      <c r="P18574" t="s">
        <v>36</v>
      </c>
      <c r="Q18574" t="s">
        <v>43</v>
      </c>
      <c r="R18574" t="s">
        <v>45</v>
      </c>
      <c r="S18574" t="s">
        <v>1605</v>
      </c>
      <c r="T18574" t="s">
        <v>173</v>
      </c>
      <c r="W18574" t="s">
        <v>1818</v>
      </c>
      <c r="X18574" t="s">
        <v>1819</v>
      </c>
      <c r="Y18574" t="s">
        <v>1814</v>
      </c>
      <c r="Z18574" t="s">
        <v>48</v>
      </c>
      <c r="AA18574" t="s">
        <v>65</v>
      </c>
      <c r="AB18574" t="s">
        <v>1854</v>
      </c>
      <c r="AC18574" t="s">
        <v>2764</v>
      </c>
      <c r="AD18574" t="s">
        <v>50</v>
      </c>
      <c r="AE18574" t="s">
        <v>43</v>
      </c>
      <c r="AF18574" t="s">
        <v>1503</v>
      </c>
    </row>
    <row r="18575" spans="1:32" x14ac:dyDescent="0.25">
      <c r="A18575" t="s">
        <v>45061</v>
      </c>
      <c r="B18575" t="s">
        <v>45062</v>
      </c>
      <c r="C18575" t="s">
        <v>54</v>
      </c>
      <c r="D18575" t="s">
        <v>55</v>
      </c>
      <c r="E18575" s="1">
        <v>37676</v>
      </c>
      <c r="F18575" t="s">
        <v>5634</v>
      </c>
      <c r="G18575" t="s">
        <v>5635</v>
      </c>
      <c r="H18575">
        <v>1987</v>
      </c>
      <c r="I18575" t="s">
        <v>1367</v>
      </c>
      <c r="J18575" t="s">
        <v>59</v>
      </c>
      <c r="L18575" t="s">
        <v>81</v>
      </c>
      <c r="M18575">
        <v>2066</v>
      </c>
      <c r="N18575" t="s">
        <v>42</v>
      </c>
      <c r="O18575" t="s">
        <v>48</v>
      </c>
      <c r="P18575" t="s">
        <v>36</v>
      </c>
      <c r="Q18575" t="s">
        <v>43</v>
      </c>
      <c r="R18575" t="s">
        <v>121</v>
      </c>
      <c r="S18575" t="s">
        <v>114</v>
      </c>
      <c r="T18575" t="s">
        <v>64</v>
      </c>
      <c r="W18575" t="s">
        <v>1737</v>
      </c>
      <c r="X18575" t="s">
        <v>1738</v>
      </c>
      <c r="Y18575" t="s">
        <v>1500</v>
      </c>
      <c r="Z18575" t="s">
        <v>2714</v>
      </c>
      <c r="AA18575" t="s">
        <v>65</v>
      </c>
      <c r="AB18575" t="s">
        <v>1899</v>
      </c>
      <c r="AC18575" t="s">
        <v>2715</v>
      </c>
      <c r="AD18575" t="s">
        <v>50</v>
      </c>
      <c r="AE18575" t="s">
        <v>43</v>
      </c>
      <c r="AF18575" t="s">
        <v>1840</v>
      </c>
    </row>
    <row r="18576" spans="1:32" x14ac:dyDescent="0.25">
      <c r="A18576" t="s">
        <v>45063</v>
      </c>
      <c r="B18576" t="s">
        <v>45064</v>
      </c>
      <c r="C18576" t="s">
        <v>54</v>
      </c>
      <c r="D18576" t="s">
        <v>55</v>
      </c>
      <c r="E18576" s="1">
        <v>37676</v>
      </c>
      <c r="F18576" t="s">
        <v>26550</v>
      </c>
      <c r="G18576" t="s">
        <v>26551</v>
      </c>
      <c r="H18576">
        <v>1978</v>
      </c>
      <c r="I18576" t="s">
        <v>58</v>
      </c>
      <c r="J18576" t="s">
        <v>59</v>
      </c>
      <c r="L18576" t="s">
        <v>81</v>
      </c>
      <c r="M18576">
        <v>173</v>
      </c>
      <c r="N18576" t="s">
        <v>61</v>
      </c>
      <c r="O18576" t="s">
        <v>48</v>
      </c>
      <c r="P18576" t="s">
        <v>36</v>
      </c>
      <c r="Q18576" t="s">
        <v>43</v>
      </c>
      <c r="R18576" t="s">
        <v>121</v>
      </c>
      <c r="S18576" t="s">
        <v>114</v>
      </c>
      <c r="T18576" t="s">
        <v>64</v>
      </c>
      <c r="W18576" t="s">
        <v>1818</v>
      </c>
      <c r="X18576" t="s">
        <v>1819</v>
      </c>
      <c r="Y18576" t="s">
        <v>1739</v>
      </c>
      <c r="Z18576" t="s">
        <v>1501</v>
      </c>
      <c r="AA18576" t="s">
        <v>65</v>
      </c>
      <c r="AB18576" t="s">
        <v>1825</v>
      </c>
      <c r="AC18576" t="s">
        <v>1826</v>
      </c>
      <c r="AD18576" t="s">
        <v>50</v>
      </c>
      <c r="AE18576" t="s">
        <v>43</v>
      </c>
      <c r="AF18576" t="s">
        <v>1503</v>
      </c>
    </row>
    <row r="18577" spans="1:32" x14ac:dyDescent="0.25">
      <c r="A18577" t="s">
        <v>45065</v>
      </c>
      <c r="B18577" t="s">
        <v>45066</v>
      </c>
      <c r="C18577" t="s">
        <v>54</v>
      </c>
      <c r="D18577" t="s">
        <v>55</v>
      </c>
      <c r="E18577" s="1">
        <v>37676</v>
      </c>
      <c r="F18577" t="s">
        <v>20501</v>
      </c>
      <c r="G18577" t="s">
        <v>20502</v>
      </c>
      <c r="H18577">
        <v>1983</v>
      </c>
      <c r="I18577" t="s">
        <v>58</v>
      </c>
      <c r="J18577" t="s">
        <v>59</v>
      </c>
      <c r="L18577" t="s">
        <v>81</v>
      </c>
      <c r="M18577">
        <v>76</v>
      </c>
      <c r="N18577" t="s">
        <v>61</v>
      </c>
      <c r="O18577" t="s">
        <v>48</v>
      </c>
      <c r="P18577" t="s">
        <v>36</v>
      </c>
      <c r="Q18577" t="s">
        <v>43</v>
      </c>
      <c r="R18577" t="s">
        <v>62</v>
      </c>
      <c r="S18577" t="s">
        <v>1497</v>
      </c>
      <c r="T18577" t="s">
        <v>64</v>
      </c>
      <c r="W18577" t="s">
        <v>2227</v>
      </c>
      <c r="X18577" t="s">
        <v>2228</v>
      </c>
      <c r="Y18577" t="s">
        <v>1739</v>
      </c>
      <c r="Z18577" t="s">
        <v>48</v>
      </c>
      <c r="AA18577" t="s">
        <v>65</v>
      </c>
      <c r="AB18577" t="s">
        <v>1825</v>
      </c>
      <c r="AC18577" t="s">
        <v>2176</v>
      </c>
      <c r="AD18577" t="s">
        <v>50</v>
      </c>
      <c r="AE18577" t="s">
        <v>43</v>
      </c>
      <c r="AF18577" t="s">
        <v>1503</v>
      </c>
    </row>
    <row r="18578" spans="1:32" x14ac:dyDescent="0.25">
      <c r="A18578" t="s">
        <v>45067</v>
      </c>
      <c r="B18578" t="s">
        <v>45068</v>
      </c>
      <c r="C18578" t="s">
        <v>54</v>
      </c>
      <c r="D18578" t="s">
        <v>55</v>
      </c>
      <c r="E18578" s="1">
        <v>37678</v>
      </c>
      <c r="F18578" t="s">
        <v>3307</v>
      </c>
      <c r="G18578" t="s">
        <v>48</v>
      </c>
      <c r="H18578">
        <v>2001</v>
      </c>
      <c r="I18578" t="s">
        <v>221</v>
      </c>
      <c r="J18578" t="s">
        <v>99</v>
      </c>
      <c r="L18578" t="s">
        <v>81</v>
      </c>
      <c r="M18578">
        <v>3997</v>
      </c>
      <c r="N18578" t="s">
        <v>113</v>
      </c>
      <c r="O18578" t="s">
        <v>48</v>
      </c>
      <c r="P18578" t="s">
        <v>36</v>
      </c>
      <c r="Q18578" t="s">
        <v>48</v>
      </c>
      <c r="R18578" t="s">
        <v>121</v>
      </c>
      <c r="S18578" t="s">
        <v>127</v>
      </c>
      <c r="T18578" t="s">
        <v>74</v>
      </c>
      <c r="W18578" t="s">
        <v>1729</v>
      </c>
      <c r="X18578" t="s">
        <v>1824</v>
      </c>
      <c r="Y18578" t="s">
        <v>1500</v>
      </c>
      <c r="Z18578" t="s">
        <v>1886</v>
      </c>
      <c r="AA18578" t="s">
        <v>65</v>
      </c>
      <c r="AB18578" t="s">
        <v>2863</v>
      </c>
      <c r="AC18578" t="s">
        <v>2134</v>
      </c>
      <c r="AD18578" t="s">
        <v>50</v>
      </c>
      <c r="AE18578" t="s">
        <v>43</v>
      </c>
      <c r="AF18578" t="s">
        <v>1503</v>
      </c>
    </row>
    <row r="18579" spans="1:32" x14ac:dyDescent="0.25">
      <c r="A18579" t="s">
        <v>45069</v>
      </c>
      <c r="B18579" t="s">
        <v>45070</v>
      </c>
      <c r="C18579" t="s">
        <v>54</v>
      </c>
      <c r="D18579" t="s">
        <v>55</v>
      </c>
      <c r="E18579" s="1">
        <v>37678</v>
      </c>
      <c r="F18579" t="s">
        <v>42169</v>
      </c>
      <c r="G18579" t="s">
        <v>42170</v>
      </c>
      <c r="H18579">
        <v>1976</v>
      </c>
      <c r="I18579" t="s">
        <v>58</v>
      </c>
      <c r="J18579" t="s">
        <v>59</v>
      </c>
      <c r="L18579" t="s">
        <v>81</v>
      </c>
      <c r="M18579">
        <v>19</v>
      </c>
      <c r="N18579" t="s">
        <v>61</v>
      </c>
      <c r="O18579" t="s">
        <v>48</v>
      </c>
      <c r="P18579" t="s">
        <v>36</v>
      </c>
      <c r="Q18579" t="s">
        <v>43</v>
      </c>
      <c r="R18579" t="s">
        <v>121</v>
      </c>
      <c r="S18579" t="s">
        <v>114</v>
      </c>
      <c r="T18579" t="s">
        <v>64</v>
      </c>
      <c r="W18579" t="s">
        <v>1818</v>
      </c>
      <c r="X18579" t="s">
        <v>1819</v>
      </c>
      <c r="Y18579" t="s">
        <v>1739</v>
      </c>
      <c r="Z18579" t="s">
        <v>48</v>
      </c>
      <c r="AA18579" t="s">
        <v>65</v>
      </c>
      <c r="AB18579" t="s">
        <v>1825</v>
      </c>
      <c r="AC18579" t="s">
        <v>1892</v>
      </c>
      <c r="AD18579" t="s">
        <v>50</v>
      </c>
      <c r="AE18579" t="s">
        <v>43</v>
      </c>
      <c r="AF18579" t="s">
        <v>1503</v>
      </c>
    </row>
    <row r="18580" spans="1:32" x14ac:dyDescent="0.25">
      <c r="A18580" t="s">
        <v>45071</v>
      </c>
      <c r="B18580" t="s">
        <v>45072</v>
      </c>
      <c r="C18580" t="s">
        <v>54</v>
      </c>
      <c r="D18580" t="s">
        <v>55</v>
      </c>
      <c r="E18580" s="1">
        <v>37678</v>
      </c>
      <c r="F18580" t="s">
        <v>2798</v>
      </c>
      <c r="G18580" t="s">
        <v>2799</v>
      </c>
      <c r="H18580">
        <v>1985</v>
      </c>
      <c r="I18580" t="s">
        <v>370</v>
      </c>
      <c r="J18580" t="s">
        <v>99</v>
      </c>
      <c r="L18580" t="s">
        <v>81</v>
      </c>
      <c r="M18580">
        <v>49130</v>
      </c>
      <c r="N18580" t="s">
        <v>113</v>
      </c>
      <c r="O18580" t="s">
        <v>48</v>
      </c>
      <c r="P18580" t="s">
        <v>36</v>
      </c>
      <c r="Q18580" t="s">
        <v>1438</v>
      </c>
      <c r="R18580" t="s">
        <v>121</v>
      </c>
      <c r="S18580" t="s">
        <v>691</v>
      </c>
      <c r="T18580" t="s">
        <v>74</v>
      </c>
      <c r="W18580" t="s">
        <v>1846</v>
      </c>
      <c r="X18580" t="s">
        <v>1847</v>
      </c>
      <c r="Y18580" t="s">
        <v>1606</v>
      </c>
      <c r="Z18580" t="s">
        <v>2105</v>
      </c>
      <c r="AA18580" t="s">
        <v>65</v>
      </c>
      <c r="AB18580" t="s">
        <v>1899</v>
      </c>
      <c r="AC18580" t="s">
        <v>1900</v>
      </c>
      <c r="AD18580" t="s">
        <v>50</v>
      </c>
      <c r="AE18580" t="s">
        <v>1901</v>
      </c>
      <c r="AF18580" t="s">
        <v>1503</v>
      </c>
    </row>
    <row r="18581" spans="1:32" x14ac:dyDescent="0.25">
      <c r="A18581" t="s">
        <v>45073</v>
      </c>
      <c r="B18581" t="s">
        <v>45074</v>
      </c>
      <c r="C18581" t="s">
        <v>54</v>
      </c>
      <c r="D18581" t="s">
        <v>55</v>
      </c>
      <c r="E18581" s="1">
        <v>37678</v>
      </c>
      <c r="F18581" t="s">
        <v>43049</v>
      </c>
      <c r="G18581" t="s">
        <v>48</v>
      </c>
      <c r="H18581">
        <v>2000</v>
      </c>
      <c r="I18581" t="s">
        <v>39</v>
      </c>
      <c r="J18581" t="s">
        <v>40</v>
      </c>
      <c r="L18581" t="s">
        <v>81</v>
      </c>
      <c r="M18581">
        <v>1651</v>
      </c>
      <c r="N18581" t="s">
        <v>42</v>
      </c>
      <c r="O18581" t="s">
        <v>48</v>
      </c>
      <c r="P18581" t="s">
        <v>36</v>
      </c>
      <c r="Q18581" t="s">
        <v>48</v>
      </c>
      <c r="R18581" t="s">
        <v>62</v>
      </c>
      <c r="S18581" t="s">
        <v>1605</v>
      </c>
      <c r="T18581" t="s">
        <v>74</v>
      </c>
      <c r="W18581" t="s">
        <v>1737</v>
      </c>
      <c r="X18581" t="s">
        <v>1738</v>
      </c>
      <c r="Y18581" t="s">
        <v>5158</v>
      </c>
      <c r="Z18581" t="s">
        <v>4038</v>
      </c>
      <c r="AA18581" t="s">
        <v>65</v>
      </c>
      <c r="AB18581" t="s">
        <v>1917</v>
      </c>
      <c r="AC18581" t="s">
        <v>1900</v>
      </c>
      <c r="AD18581" t="s">
        <v>50</v>
      </c>
      <c r="AE18581" t="s">
        <v>43</v>
      </c>
      <c r="AF18581" t="s">
        <v>1503</v>
      </c>
    </row>
    <row r="18582" spans="1:32" x14ac:dyDescent="0.25">
      <c r="A18582" t="s">
        <v>45075</v>
      </c>
      <c r="B18582" t="s">
        <v>45076</v>
      </c>
      <c r="C18582" t="s">
        <v>54</v>
      </c>
      <c r="D18582" t="s">
        <v>55</v>
      </c>
      <c r="E18582" s="1">
        <v>37678</v>
      </c>
      <c r="F18582" t="s">
        <v>15866</v>
      </c>
      <c r="G18582" t="s">
        <v>15867</v>
      </c>
      <c r="H18582">
        <v>1992</v>
      </c>
      <c r="I18582" t="s">
        <v>14347</v>
      </c>
      <c r="J18582" t="s">
        <v>99</v>
      </c>
      <c r="L18582" t="s">
        <v>81</v>
      </c>
      <c r="M18582">
        <v>4716</v>
      </c>
      <c r="N18582" t="s">
        <v>113</v>
      </c>
      <c r="O18582" t="s">
        <v>48</v>
      </c>
      <c r="P18582" t="s">
        <v>36</v>
      </c>
      <c r="Q18582" t="s">
        <v>1438</v>
      </c>
      <c r="R18582" t="s">
        <v>121</v>
      </c>
      <c r="S18582" t="s">
        <v>157</v>
      </c>
      <c r="T18582" t="s">
        <v>74</v>
      </c>
      <c r="W18582" t="s">
        <v>1729</v>
      </c>
      <c r="X18582" t="s">
        <v>1730</v>
      </c>
      <c r="Y18582" t="s">
        <v>1500</v>
      </c>
      <c r="Z18582" t="s">
        <v>1886</v>
      </c>
      <c r="AA18582" t="s">
        <v>65</v>
      </c>
      <c r="AB18582" t="s">
        <v>1854</v>
      </c>
      <c r="AC18582" t="s">
        <v>2820</v>
      </c>
      <c r="AD18582" t="s">
        <v>50</v>
      </c>
      <c r="AE18582" t="s">
        <v>1978</v>
      </c>
      <c r="AF18582" t="s">
        <v>1503</v>
      </c>
    </row>
    <row r="18583" spans="1:32" x14ac:dyDescent="0.25">
      <c r="A18583" t="s">
        <v>45077</v>
      </c>
      <c r="B18583" t="s">
        <v>45078</v>
      </c>
      <c r="C18583" t="s">
        <v>54</v>
      </c>
      <c r="D18583" t="s">
        <v>55</v>
      </c>
      <c r="E18583" s="1">
        <v>37679</v>
      </c>
      <c r="F18583" t="s">
        <v>45079</v>
      </c>
      <c r="G18583" t="s">
        <v>45080</v>
      </c>
      <c r="I18583" t="s">
        <v>58</v>
      </c>
      <c r="J18583" t="s">
        <v>59</v>
      </c>
      <c r="K18583">
        <v>49</v>
      </c>
      <c r="L18583" t="s">
        <v>41</v>
      </c>
      <c r="M18583">
        <v>1319</v>
      </c>
      <c r="N18583" t="s">
        <v>42</v>
      </c>
      <c r="O18583" t="s">
        <v>43</v>
      </c>
      <c r="P18583" t="s">
        <v>44</v>
      </c>
      <c r="Q18583" t="s">
        <v>43</v>
      </c>
      <c r="R18583" t="s">
        <v>121</v>
      </c>
      <c r="S18583" t="s">
        <v>127</v>
      </c>
      <c r="T18583" t="s">
        <v>64</v>
      </c>
      <c r="W18583" t="s">
        <v>1737</v>
      </c>
      <c r="X18583" t="s">
        <v>1738</v>
      </c>
      <c r="Y18583" t="s">
        <v>1500</v>
      </c>
      <c r="Z18583" t="s">
        <v>1933</v>
      </c>
      <c r="AA18583" t="s">
        <v>65</v>
      </c>
      <c r="AB18583" t="s">
        <v>1825</v>
      </c>
      <c r="AC18583" t="s">
        <v>2176</v>
      </c>
      <c r="AD18583" t="s">
        <v>50</v>
      </c>
      <c r="AE18583" t="s">
        <v>43</v>
      </c>
      <c r="AF18583" t="s">
        <v>1503</v>
      </c>
    </row>
    <row r="18584" spans="1:32" x14ac:dyDescent="0.25">
      <c r="A18584" t="s">
        <v>45081</v>
      </c>
      <c r="B18584" t="s">
        <v>45082</v>
      </c>
      <c r="C18584" t="s">
        <v>54</v>
      </c>
      <c r="D18584" t="s">
        <v>55</v>
      </c>
      <c r="E18584" s="1">
        <v>37679</v>
      </c>
      <c r="F18584" t="s">
        <v>45083</v>
      </c>
      <c r="G18584" t="s">
        <v>48</v>
      </c>
      <c r="H18584">
        <v>1967</v>
      </c>
      <c r="I18584" t="s">
        <v>58</v>
      </c>
      <c r="J18584" t="s">
        <v>59</v>
      </c>
      <c r="L18584" t="s">
        <v>81</v>
      </c>
      <c r="M18584">
        <v>248</v>
      </c>
      <c r="N18584" t="s">
        <v>61</v>
      </c>
      <c r="O18584" t="s">
        <v>48</v>
      </c>
      <c r="P18584" t="s">
        <v>36</v>
      </c>
      <c r="Q18584" t="s">
        <v>48</v>
      </c>
      <c r="R18584" t="s">
        <v>121</v>
      </c>
      <c r="S18584" t="s">
        <v>127</v>
      </c>
      <c r="T18584" t="s">
        <v>64</v>
      </c>
      <c r="W18584" t="s">
        <v>1818</v>
      </c>
      <c r="X18584" t="s">
        <v>1819</v>
      </c>
      <c r="Y18584" t="s">
        <v>1739</v>
      </c>
      <c r="Z18584" t="s">
        <v>2295</v>
      </c>
      <c r="AA18584" t="s">
        <v>65</v>
      </c>
      <c r="AB18584" t="s">
        <v>48</v>
      </c>
      <c r="AC18584" t="s">
        <v>2409</v>
      </c>
      <c r="AD18584" t="s">
        <v>50</v>
      </c>
      <c r="AE18584" t="s">
        <v>43</v>
      </c>
      <c r="AF18584" t="s">
        <v>1503</v>
      </c>
    </row>
    <row r="18585" spans="1:32" x14ac:dyDescent="0.25">
      <c r="A18585" t="s">
        <v>45084</v>
      </c>
      <c r="B18585" t="s">
        <v>45085</v>
      </c>
      <c r="C18585" t="s">
        <v>54</v>
      </c>
      <c r="D18585" t="s">
        <v>55</v>
      </c>
      <c r="E18585" s="1">
        <v>37679</v>
      </c>
      <c r="F18585" t="s">
        <v>38708</v>
      </c>
      <c r="G18585" t="s">
        <v>48</v>
      </c>
      <c r="I18585" t="s">
        <v>221</v>
      </c>
      <c r="J18585" t="s">
        <v>99</v>
      </c>
      <c r="L18585" t="s">
        <v>81</v>
      </c>
      <c r="N18585" t="s">
        <v>81</v>
      </c>
      <c r="O18585" t="s">
        <v>48</v>
      </c>
      <c r="P18585" t="s">
        <v>36</v>
      </c>
      <c r="Q18585" t="s">
        <v>48</v>
      </c>
      <c r="R18585" t="s">
        <v>45</v>
      </c>
      <c r="S18585" t="s">
        <v>1605</v>
      </c>
      <c r="T18585" t="s">
        <v>173</v>
      </c>
      <c r="W18585" t="s">
        <v>1846</v>
      </c>
      <c r="X18585" t="s">
        <v>1847</v>
      </c>
      <c r="Y18585" t="s">
        <v>1500</v>
      </c>
      <c r="Z18585" t="s">
        <v>1933</v>
      </c>
      <c r="AA18585" t="s">
        <v>65</v>
      </c>
      <c r="AB18585" t="s">
        <v>1854</v>
      </c>
      <c r="AC18585" t="s">
        <v>2820</v>
      </c>
      <c r="AD18585" t="s">
        <v>50</v>
      </c>
      <c r="AE18585" t="s">
        <v>43</v>
      </c>
      <c r="AF18585" t="s">
        <v>1503</v>
      </c>
    </row>
    <row r="18586" spans="1:32" x14ac:dyDescent="0.25">
      <c r="A18586" t="s">
        <v>45086</v>
      </c>
      <c r="B18586" t="s">
        <v>45087</v>
      </c>
      <c r="C18586" t="s">
        <v>54</v>
      </c>
      <c r="D18586" t="s">
        <v>55</v>
      </c>
      <c r="E18586" s="1">
        <v>37680</v>
      </c>
      <c r="F18586" t="s">
        <v>10721</v>
      </c>
      <c r="G18586" t="s">
        <v>45088</v>
      </c>
      <c r="H18586">
        <v>1999</v>
      </c>
      <c r="I18586" t="s">
        <v>58</v>
      </c>
      <c r="J18586" t="s">
        <v>59</v>
      </c>
      <c r="L18586" t="s">
        <v>81</v>
      </c>
      <c r="M18586">
        <v>0</v>
      </c>
      <c r="N18586" t="s">
        <v>81</v>
      </c>
      <c r="O18586" t="s">
        <v>48</v>
      </c>
      <c r="P18586" t="s">
        <v>36</v>
      </c>
      <c r="Q18586" t="s">
        <v>43</v>
      </c>
      <c r="R18586" t="s">
        <v>45</v>
      </c>
      <c r="S18586" t="s">
        <v>1605</v>
      </c>
      <c r="T18586" t="s">
        <v>173</v>
      </c>
      <c r="W18586" t="s">
        <v>1729</v>
      </c>
      <c r="X18586" t="s">
        <v>1824</v>
      </c>
      <c r="Y18586" t="s">
        <v>1739</v>
      </c>
      <c r="Z18586" t="s">
        <v>48</v>
      </c>
      <c r="AA18586" t="s">
        <v>65</v>
      </c>
      <c r="AB18586" t="s">
        <v>1825</v>
      </c>
      <c r="AC18586" t="s">
        <v>1733</v>
      </c>
      <c r="AD18586" t="s">
        <v>50</v>
      </c>
      <c r="AE18586" t="s">
        <v>43</v>
      </c>
      <c r="AF18586" t="s">
        <v>1503</v>
      </c>
    </row>
    <row r="18587" spans="1:32" x14ac:dyDescent="0.25">
      <c r="A18587" t="s">
        <v>45089</v>
      </c>
      <c r="B18587" t="s">
        <v>45090</v>
      </c>
      <c r="C18587" t="s">
        <v>54</v>
      </c>
      <c r="D18587" t="s">
        <v>55</v>
      </c>
      <c r="E18587" s="1">
        <v>37681</v>
      </c>
      <c r="F18587" t="s">
        <v>45091</v>
      </c>
      <c r="G18587" t="s">
        <v>45092</v>
      </c>
      <c r="H18587">
        <v>1971</v>
      </c>
      <c r="I18587" t="s">
        <v>58</v>
      </c>
      <c r="J18587" t="s">
        <v>59</v>
      </c>
      <c r="L18587" t="s">
        <v>81</v>
      </c>
      <c r="M18587">
        <v>8</v>
      </c>
      <c r="N18587" t="s">
        <v>61</v>
      </c>
      <c r="O18587" t="s">
        <v>48</v>
      </c>
      <c r="P18587" t="s">
        <v>36</v>
      </c>
      <c r="Q18587" t="s">
        <v>43</v>
      </c>
      <c r="R18587" t="s">
        <v>45</v>
      </c>
      <c r="S18587" t="s">
        <v>1497</v>
      </c>
      <c r="T18587" t="s">
        <v>173</v>
      </c>
      <c r="W18587" t="s">
        <v>1729</v>
      </c>
      <c r="X18587" t="s">
        <v>1730</v>
      </c>
      <c r="Y18587" t="s">
        <v>1739</v>
      </c>
      <c r="Z18587" t="s">
        <v>48</v>
      </c>
      <c r="AA18587" t="s">
        <v>65</v>
      </c>
      <c r="AB18587" t="s">
        <v>1825</v>
      </c>
      <c r="AC18587" t="s">
        <v>185</v>
      </c>
      <c r="AD18587" t="s">
        <v>50</v>
      </c>
      <c r="AE18587" t="s">
        <v>43</v>
      </c>
      <c r="AF18587" t="s">
        <v>1503</v>
      </c>
    </row>
    <row r="18588" spans="1:32" x14ac:dyDescent="0.25">
      <c r="A18588" t="s">
        <v>45093</v>
      </c>
      <c r="B18588" t="s">
        <v>45094</v>
      </c>
      <c r="C18588" t="s">
        <v>54</v>
      </c>
      <c r="D18588" t="s">
        <v>55</v>
      </c>
      <c r="E18588" s="1">
        <v>37681</v>
      </c>
      <c r="F18588" t="s">
        <v>28213</v>
      </c>
      <c r="G18588" t="s">
        <v>45095</v>
      </c>
      <c r="I18588" t="s">
        <v>58</v>
      </c>
      <c r="J18588" t="s">
        <v>59</v>
      </c>
      <c r="L18588" t="s">
        <v>81</v>
      </c>
      <c r="M18588">
        <v>24</v>
      </c>
      <c r="N18588" t="s">
        <v>61</v>
      </c>
      <c r="O18588" t="s">
        <v>48</v>
      </c>
      <c r="P18588" t="s">
        <v>36</v>
      </c>
      <c r="Q18588" t="s">
        <v>43</v>
      </c>
      <c r="R18588" t="s">
        <v>121</v>
      </c>
      <c r="S18588" t="s">
        <v>1605</v>
      </c>
      <c r="T18588" t="s">
        <v>74</v>
      </c>
      <c r="W18588" t="s">
        <v>1818</v>
      </c>
      <c r="X18588" t="s">
        <v>1819</v>
      </c>
      <c r="Y18588" t="s">
        <v>1606</v>
      </c>
      <c r="Z18588" t="s">
        <v>1886</v>
      </c>
      <c r="AA18588" t="s">
        <v>65</v>
      </c>
      <c r="AB18588" t="s">
        <v>1825</v>
      </c>
      <c r="AC18588" t="s">
        <v>397</v>
      </c>
      <c r="AD18588" t="s">
        <v>50</v>
      </c>
      <c r="AE18588" t="s">
        <v>43</v>
      </c>
      <c r="AF18588" t="s">
        <v>1503</v>
      </c>
    </row>
    <row r="18589" spans="1:32" x14ac:dyDescent="0.25">
      <c r="A18589" t="s">
        <v>45096</v>
      </c>
      <c r="B18589" t="s">
        <v>45097</v>
      </c>
      <c r="C18589" t="s">
        <v>54</v>
      </c>
      <c r="D18589" t="s">
        <v>55</v>
      </c>
      <c r="E18589" s="1">
        <v>37682</v>
      </c>
      <c r="F18589" t="s">
        <v>3781</v>
      </c>
      <c r="G18589" t="s">
        <v>19286</v>
      </c>
      <c r="H18589">
        <v>1993</v>
      </c>
      <c r="I18589" t="s">
        <v>39</v>
      </c>
      <c r="J18589" t="s">
        <v>40</v>
      </c>
      <c r="L18589" t="s">
        <v>81</v>
      </c>
      <c r="M18589">
        <v>16794</v>
      </c>
      <c r="N18589" t="s">
        <v>113</v>
      </c>
      <c r="O18589" t="s">
        <v>48</v>
      </c>
      <c r="P18589" t="s">
        <v>36</v>
      </c>
      <c r="Q18589" t="s">
        <v>43</v>
      </c>
      <c r="R18589" t="s">
        <v>121</v>
      </c>
      <c r="S18589" t="s">
        <v>1728</v>
      </c>
      <c r="T18589" t="s">
        <v>74</v>
      </c>
      <c r="W18589" t="s">
        <v>1737</v>
      </c>
      <c r="X18589" t="s">
        <v>1738</v>
      </c>
      <c r="Y18589" t="s">
        <v>1790</v>
      </c>
      <c r="Z18589" t="s">
        <v>1933</v>
      </c>
      <c r="AA18589" t="s">
        <v>65</v>
      </c>
      <c r="AB18589" t="s">
        <v>1947</v>
      </c>
      <c r="AC18589" t="s">
        <v>1948</v>
      </c>
      <c r="AD18589" t="s">
        <v>50</v>
      </c>
      <c r="AE18589" t="s">
        <v>43</v>
      </c>
      <c r="AF18589" t="s">
        <v>1503</v>
      </c>
    </row>
    <row r="18590" spans="1:32" x14ac:dyDescent="0.25">
      <c r="A18590" t="s">
        <v>45098</v>
      </c>
      <c r="B18590" t="s">
        <v>45099</v>
      </c>
      <c r="C18590" t="s">
        <v>54</v>
      </c>
      <c r="D18590" t="s">
        <v>55</v>
      </c>
      <c r="E18590" s="1">
        <v>37682</v>
      </c>
      <c r="F18590" t="s">
        <v>45079</v>
      </c>
      <c r="G18590" t="s">
        <v>45100</v>
      </c>
      <c r="H18590">
        <v>1980</v>
      </c>
      <c r="I18590" t="s">
        <v>58</v>
      </c>
      <c r="J18590" t="s">
        <v>59</v>
      </c>
      <c r="L18590" t="s">
        <v>81</v>
      </c>
      <c r="M18590">
        <v>306</v>
      </c>
      <c r="N18590" t="s">
        <v>61</v>
      </c>
      <c r="O18590" t="s">
        <v>48</v>
      </c>
      <c r="P18590" t="s">
        <v>36</v>
      </c>
      <c r="Q18590" t="s">
        <v>43</v>
      </c>
      <c r="R18590" t="s">
        <v>121</v>
      </c>
      <c r="S18590" t="s">
        <v>127</v>
      </c>
      <c r="T18590" t="s">
        <v>64</v>
      </c>
      <c r="W18590" t="s">
        <v>1737</v>
      </c>
      <c r="X18590" t="s">
        <v>1738</v>
      </c>
      <c r="Y18590" t="s">
        <v>1739</v>
      </c>
      <c r="Z18590" t="s">
        <v>1891</v>
      </c>
      <c r="AA18590" t="s">
        <v>65</v>
      </c>
      <c r="AB18590" t="s">
        <v>1825</v>
      </c>
      <c r="AC18590" t="s">
        <v>1988</v>
      </c>
      <c r="AD18590" t="s">
        <v>50</v>
      </c>
      <c r="AE18590" t="s">
        <v>43</v>
      </c>
      <c r="AF18590" t="s">
        <v>1503</v>
      </c>
    </row>
    <row r="18591" spans="1:32" x14ac:dyDescent="0.25">
      <c r="A18591" t="s">
        <v>45101</v>
      </c>
      <c r="B18591" t="s">
        <v>45102</v>
      </c>
      <c r="C18591" t="s">
        <v>54</v>
      </c>
      <c r="D18591" t="s">
        <v>55</v>
      </c>
      <c r="E18591" s="1">
        <v>37683</v>
      </c>
      <c r="F18591" t="s">
        <v>10448</v>
      </c>
      <c r="G18591" t="s">
        <v>10449</v>
      </c>
      <c r="H18591">
        <v>1986</v>
      </c>
      <c r="I18591" t="s">
        <v>112</v>
      </c>
      <c r="J18591" t="s">
        <v>99</v>
      </c>
      <c r="L18591" t="s">
        <v>81</v>
      </c>
      <c r="M18591">
        <v>69313</v>
      </c>
      <c r="N18591" t="s">
        <v>113</v>
      </c>
      <c r="O18591" t="s">
        <v>48</v>
      </c>
      <c r="P18591" t="s">
        <v>36</v>
      </c>
      <c r="Q18591" t="s">
        <v>43</v>
      </c>
      <c r="R18591" t="s">
        <v>121</v>
      </c>
      <c r="S18591" t="s">
        <v>127</v>
      </c>
      <c r="T18591" t="s">
        <v>74</v>
      </c>
      <c r="W18591" t="s">
        <v>1818</v>
      </c>
      <c r="X18591" t="s">
        <v>1819</v>
      </c>
      <c r="Y18591" t="s">
        <v>1959</v>
      </c>
      <c r="Z18591" t="s">
        <v>1886</v>
      </c>
      <c r="AA18591" t="s">
        <v>65</v>
      </c>
      <c r="AB18591" t="s">
        <v>1905</v>
      </c>
      <c r="AC18591" t="s">
        <v>2764</v>
      </c>
      <c r="AD18591" t="s">
        <v>50</v>
      </c>
      <c r="AE18591" t="s">
        <v>43</v>
      </c>
      <c r="AF18591" t="s">
        <v>1840</v>
      </c>
    </row>
    <row r="18592" spans="1:32" x14ac:dyDescent="0.25">
      <c r="A18592" t="s">
        <v>45103</v>
      </c>
      <c r="B18592" t="s">
        <v>45104</v>
      </c>
      <c r="C18592" t="s">
        <v>54</v>
      </c>
      <c r="D18592" t="s">
        <v>55</v>
      </c>
      <c r="E18592" s="1">
        <v>37683</v>
      </c>
      <c r="F18592" t="s">
        <v>12878</v>
      </c>
      <c r="G18592" t="s">
        <v>12879</v>
      </c>
      <c r="H18592">
        <v>1990</v>
      </c>
      <c r="I18592" t="s">
        <v>58</v>
      </c>
      <c r="J18592" t="s">
        <v>59</v>
      </c>
      <c r="K18592">
        <v>30</v>
      </c>
      <c r="L18592" t="s">
        <v>41</v>
      </c>
      <c r="M18592">
        <v>703</v>
      </c>
      <c r="N18592" t="s">
        <v>42</v>
      </c>
      <c r="O18592" t="s">
        <v>48</v>
      </c>
      <c r="P18592" t="s">
        <v>36</v>
      </c>
      <c r="Q18592" t="s">
        <v>43</v>
      </c>
      <c r="R18592" t="s">
        <v>45</v>
      </c>
      <c r="S18592" t="s">
        <v>1497</v>
      </c>
      <c r="T18592" t="s">
        <v>804</v>
      </c>
      <c r="W18592" t="s">
        <v>1729</v>
      </c>
      <c r="X18592" t="s">
        <v>1730</v>
      </c>
      <c r="Y18592" t="s">
        <v>48</v>
      </c>
      <c r="Z18592" t="s">
        <v>48</v>
      </c>
      <c r="AA18592" t="s">
        <v>65</v>
      </c>
      <c r="AB18592" t="s">
        <v>2203</v>
      </c>
      <c r="AC18592" t="s">
        <v>166</v>
      </c>
      <c r="AD18592" t="s">
        <v>50</v>
      </c>
      <c r="AE18592" t="s">
        <v>43</v>
      </c>
      <c r="AF18592" t="s">
        <v>1503</v>
      </c>
    </row>
    <row r="18593" spans="1:32" x14ac:dyDescent="0.25">
      <c r="A18593" t="s">
        <v>45105</v>
      </c>
      <c r="B18593" t="s">
        <v>45106</v>
      </c>
      <c r="C18593" t="s">
        <v>54</v>
      </c>
      <c r="D18593" t="s">
        <v>55</v>
      </c>
      <c r="E18593" s="1">
        <v>37683</v>
      </c>
      <c r="F18593" t="s">
        <v>45107</v>
      </c>
      <c r="G18593" t="s">
        <v>45108</v>
      </c>
      <c r="H18593">
        <v>2003</v>
      </c>
      <c r="I18593" t="s">
        <v>298</v>
      </c>
      <c r="J18593" t="s">
        <v>59</v>
      </c>
      <c r="K18593">
        <v>23</v>
      </c>
      <c r="L18593" t="s">
        <v>60</v>
      </c>
      <c r="M18593">
        <v>231</v>
      </c>
      <c r="N18593" t="s">
        <v>61</v>
      </c>
      <c r="O18593" t="s">
        <v>43</v>
      </c>
      <c r="P18593" t="s">
        <v>44</v>
      </c>
      <c r="Q18593" t="s">
        <v>43</v>
      </c>
      <c r="R18593" t="s">
        <v>121</v>
      </c>
      <c r="S18593" t="s">
        <v>127</v>
      </c>
      <c r="T18593" t="s">
        <v>64</v>
      </c>
      <c r="U18593">
        <v>4.4666666666666668</v>
      </c>
      <c r="V18593">
        <v>58.266666666666666</v>
      </c>
      <c r="W18593" t="s">
        <v>1818</v>
      </c>
      <c r="X18593" t="s">
        <v>1831</v>
      </c>
      <c r="Y18593" t="s">
        <v>1500</v>
      </c>
      <c r="Z18593" t="s">
        <v>1864</v>
      </c>
      <c r="AA18593" t="s">
        <v>65</v>
      </c>
      <c r="AB18593" t="s">
        <v>1825</v>
      </c>
      <c r="AC18593" t="s">
        <v>1826</v>
      </c>
      <c r="AD18593" t="s">
        <v>50</v>
      </c>
      <c r="AE18593" t="s">
        <v>2083</v>
      </c>
      <c r="AF18593" t="s">
        <v>1503</v>
      </c>
    </row>
    <row r="18594" spans="1:32" x14ac:dyDescent="0.25">
      <c r="A18594" t="s">
        <v>45109</v>
      </c>
      <c r="B18594" t="s">
        <v>45110</v>
      </c>
      <c r="C18594" t="s">
        <v>54</v>
      </c>
      <c r="D18594" t="s">
        <v>55</v>
      </c>
      <c r="E18594" s="1">
        <v>37684</v>
      </c>
      <c r="F18594" t="s">
        <v>16717</v>
      </c>
      <c r="G18594" t="s">
        <v>16718</v>
      </c>
      <c r="H18594">
        <v>1993</v>
      </c>
      <c r="I18594" t="s">
        <v>171</v>
      </c>
      <c r="J18594" t="s">
        <v>99</v>
      </c>
      <c r="L18594" t="s">
        <v>81</v>
      </c>
      <c r="M18594">
        <v>8008</v>
      </c>
      <c r="N18594" t="s">
        <v>113</v>
      </c>
      <c r="O18594" t="s">
        <v>48</v>
      </c>
      <c r="P18594" t="s">
        <v>36</v>
      </c>
      <c r="Q18594" t="s">
        <v>43</v>
      </c>
      <c r="R18594" t="s">
        <v>121</v>
      </c>
      <c r="S18594" t="s">
        <v>1497</v>
      </c>
      <c r="T18594" t="s">
        <v>74</v>
      </c>
      <c r="W18594" t="s">
        <v>1729</v>
      </c>
      <c r="X18594" t="s">
        <v>1824</v>
      </c>
      <c r="Y18594" t="s">
        <v>1500</v>
      </c>
      <c r="Z18594" t="s">
        <v>48</v>
      </c>
      <c r="AA18594" t="s">
        <v>65</v>
      </c>
      <c r="AB18594" t="s">
        <v>1854</v>
      </c>
      <c r="AC18594" t="s">
        <v>48</v>
      </c>
      <c r="AD18594" t="s">
        <v>50</v>
      </c>
      <c r="AE18594" t="s">
        <v>43</v>
      </c>
      <c r="AF18594" t="s">
        <v>1840</v>
      </c>
    </row>
    <row r="18595" spans="1:32" x14ac:dyDescent="0.25">
      <c r="A18595" t="s">
        <v>45111</v>
      </c>
      <c r="B18595" t="s">
        <v>45112</v>
      </c>
      <c r="C18595" t="s">
        <v>54</v>
      </c>
      <c r="D18595" t="s">
        <v>55</v>
      </c>
      <c r="E18595" s="1">
        <v>37684</v>
      </c>
      <c r="F18595" t="s">
        <v>1365</v>
      </c>
      <c r="G18595" t="s">
        <v>1366</v>
      </c>
      <c r="H18595">
        <v>1987</v>
      </c>
      <c r="I18595" t="s">
        <v>1367</v>
      </c>
      <c r="J18595" t="s">
        <v>59</v>
      </c>
      <c r="L18595" t="s">
        <v>81</v>
      </c>
      <c r="M18595">
        <v>1880</v>
      </c>
      <c r="N18595" t="s">
        <v>42</v>
      </c>
      <c r="O18595" t="s">
        <v>48</v>
      </c>
      <c r="P18595" t="s">
        <v>36</v>
      </c>
      <c r="Q18595" t="s">
        <v>43</v>
      </c>
      <c r="R18595" t="s">
        <v>121</v>
      </c>
      <c r="S18595" t="s">
        <v>1497</v>
      </c>
      <c r="T18595" t="s">
        <v>64</v>
      </c>
      <c r="W18595" t="s">
        <v>1498</v>
      </c>
      <c r="X18595" t="s">
        <v>1499</v>
      </c>
      <c r="Y18595" t="s">
        <v>1500</v>
      </c>
      <c r="Z18595" t="s">
        <v>48</v>
      </c>
      <c r="AA18595" t="s">
        <v>65</v>
      </c>
      <c r="AB18595" t="s">
        <v>1917</v>
      </c>
      <c r="AC18595" t="s">
        <v>1502</v>
      </c>
      <c r="AD18595" t="s">
        <v>50</v>
      </c>
      <c r="AE18595" t="s">
        <v>43</v>
      </c>
      <c r="AF18595" t="s">
        <v>1503</v>
      </c>
    </row>
    <row r="18596" spans="1:32" x14ac:dyDescent="0.25">
      <c r="A18596" t="s">
        <v>45113</v>
      </c>
      <c r="B18596" t="s">
        <v>45114</v>
      </c>
      <c r="C18596" t="s">
        <v>54</v>
      </c>
      <c r="D18596" t="s">
        <v>55</v>
      </c>
      <c r="E18596" s="1">
        <v>37684</v>
      </c>
      <c r="F18596" t="s">
        <v>1365</v>
      </c>
      <c r="G18596" t="s">
        <v>1366</v>
      </c>
      <c r="H18596">
        <v>1987</v>
      </c>
      <c r="I18596" t="s">
        <v>1367</v>
      </c>
      <c r="J18596" t="s">
        <v>59</v>
      </c>
      <c r="L18596" t="s">
        <v>81</v>
      </c>
      <c r="M18596">
        <v>1880</v>
      </c>
      <c r="N18596" t="s">
        <v>42</v>
      </c>
      <c r="O18596" t="s">
        <v>48</v>
      </c>
      <c r="P18596" t="s">
        <v>36</v>
      </c>
      <c r="Q18596" t="s">
        <v>43</v>
      </c>
      <c r="R18596" t="s">
        <v>121</v>
      </c>
      <c r="S18596" t="s">
        <v>1497</v>
      </c>
      <c r="T18596" t="s">
        <v>64</v>
      </c>
      <c r="W18596" t="s">
        <v>1818</v>
      </c>
      <c r="X18596" t="s">
        <v>1819</v>
      </c>
      <c r="Y18596" t="s">
        <v>1739</v>
      </c>
      <c r="Z18596" t="s">
        <v>48</v>
      </c>
      <c r="AA18596" t="s">
        <v>65</v>
      </c>
      <c r="AB18596" t="s">
        <v>1825</v>
      </c>
      <c r="AC18596" t="s">
        <v>1826</v>
      </c>
      <c r="AD18596" t="s">
        <v>50</v>
      </c>
      <c r="AE18596" t="s">
        <v>43</v>
      </c>
      <c r="AF18596" t="s">
        <v>1503</v>
      </c>
    </row>
    <row r="18597" spans="1:32" x14ac:dyDescent="0.25">
      <c r="A18597" t="s">
        <v>45115</v>
      </c>
      <c r="B18597" t="s">
        <v>45116</v>
      </c>
      <c r="C18597" t="s">
        <v>54</v>
      </c>
      <c r="D18597" t="s">
        <v>55</v>
      </c>
      <c r="E18597" s="1">
        <v>37685</v>
      </c>
      <c r="F18597" t="s">
        <v>16097</v>
      </c>
      <c r="G18597" t="s">
        <v>16098</v>
      </c>
      <c r="H18597">
        <v>1993</v>
      </c>
      <c r="I18597" t="s">
        <v>819</v>
      </c>
      <c r="J18597" t="s">
        <v>40</v>
      </c>
      <c r="L18597" t="s">
        <v>81</v>
      </c>
      <c r="M18597">
        <v>11205</v>
      </c>
      <c r="N18597" t="s">
        <v>113</v>
      </c>
      <c r="O18597" t="s">
        <v>48</v>
      </c>
      <c r="P18597" t="s">
        <v>36</v>
      </c>
      <c r="Q18597" t="s">
        <v>43</v>
      </c>
      <c r="R18597" t="s">
        <v>121</v>
      </c>
      <c r="S18597" t="s">
        <v>1497</v>
      </c>
      <c r="T18597" t="s">
        <v>74</v>
      </c>
      <c r="W18597" t="s">
        <v>2861</v>
      </c>
      <c r="X18597" t="s">
        <v>2862</v>
      </c>
      <c r="Y18597" t="s">
        <v>1885</v>
      </c>
      <c r="Z18597" t="s">
        <v>48</v>
      </c>
      <c r="AA18597" t="s">
        <v>65</v>
      </c>
      <c r="AB18597" t="s">
        <v>1905</v>
      </c>
      <c r="AC18597" t="s">
        <v>1793</v>
      </c>
      <c r="AD18597" t="s">
        <v>50</v>
      </c>
      <c r="AE18597" t="s">
        <v>43</v>
      </c>
      <c r="AF18597" t="s">
        <v>1840</v>
      </c>
    </row>
    <row r="18598" spans="1:32" x14ac:dyDescent="0.25">
      <c r="A18598" t="s">
        <v>45117</v>
      </c>
      <c r="B18598" t="s">
        <v>45118</v>
      </c>
      <c r="C18598" t="s">
        <v>54</v>
      </c>
      <c r="D18598" t="s">
        <v>55</v>
      </c>
      <c r="E18598" s="1">
        <v>37685</v>
      </c>
      <c r="F18598" t="s">
        <v>45119</v>
      </c>
      <c r="G18598" t="s">
        <v>48</v>
      </c>
      <c r="H18598">
        <v>1985</v>
      </c>
      <c r="I18598" t="s">
        <v>150</v>
      </c>
      <c r="J18598" t="s">
        <v>40</v>
      </c>
      <c r="L18598" t="s">
        <v>81</v>
      </c>
      <c r="M18598">
        <v>31500</v>
      </c>
      <c r="N18598" t="s">
        <v>113</v>
      </c>
      <c r="O18598" t="s">
        <v>48</v>
      </c>
      <c r="P18598" t="s">
        <v>36</v>
      </c>
      <c r="Q18598" t="s">
        <v>48</v>
      </c>
      <c r="R18598" t="s">
        <v>45</v>
      </c>
      <c r="S18598" t="s">
        <v>101</v>
      </c>
      <c r="T18598" t="s">
        <v>173</v>
      </c>
      <c r="W18598" t="s">
        <v>1737</v>
      </c>
      <c r="X18598" t="s">
        <v>1738</v>
      </c>
      <c r="Y18598" t="s">
        <v>1731</v>
      </c>
      <c r="Z18598" t="s">
        <v>1933</v>
      </c>
      <c r="AA18598" t="s">
        <v>65</v>
      </c>
      <c r="AB18598" t="s">
        <v>1854</v>
      </c>
      <c r="AC18598" t="s">
        <v>166</v>
      </c>
      <c r="AD18598" t="s">
        <v>50</v>
      </c>
      <c r="AE18598" t="s">
        <v>43</v>
      </c>
      <c r="AF18598" t="s">
        <v>1503</v>
      </c>
    </row>
    <row r="18599" spans="1:32" x14ac:dyDescent="0.25">
      <c r="A18599" t="s">
        <v>45120</v>
      </c>
      <c r="B18599" t="s">
        <v>45121</v>
      </c>
      <c r="C18599" t="s">
        <v>54</v>
      </c>
      <c r="D18599" t="s">
        <v>55</v>
      </c>
      <c r="E18599" s="1">
        <v>37685</v>
      </c>
      <c r="F18599" t="s">
        <v>1365</v>
      </c>
      <c r="G18599" t="s">
        <v>1366</v>
      </c>
      <c r="H18599">
        <v>1987</v>
      </c>
      <c r="I18599" t="s">
        <v>1367</v>
      </c>
      <c r="J18599" t="s">
        <v>59</v>
      </c>
      <c r="L18599" t="s">
        <v>81</v>
      </c>
      <c r="M18599">
        <v>1880</v>
      </c>
      <c r="N18599" t="s">
        <v>42</v>
      </c>
      <c r="O18599" t="s">
        <v>48</v>
      </c>
      <c r="P18599" t="s">
        <v>36</v>
      </c>
      <c r="Q18599" t="s">
        <v>43</v>
      </c>
      <c r="R18599" t="s">
        <v>121</v>
      </c>
      <c r="S18599" t="s">
        <v>114</v>
      </c>
      <c r="T18599" t="s">
        <v>64</v>
      </c>
      <c r="W18599" t="s">
        <v>1729</v>
      </c>
      <c r="X18599" t="s">
        <v>1824</v>
      </c>
      <c r="Y18599" t="s">
        <v>1500</v>
      </c>
      <c r="Z18599" t="s">
        <v>48</v>
      </c>
      <c r="AA18599" t="s">
        <v>65</v>
      </c>
      <c r="AB18599" t="s">
        <v>1608</v>
      </c>
      <c r="AC18599" t="s">
        <v>2409</v>
      </c>
      <c r="AD18599" t="s">
        <v>50</v>
      </c>
      <c r="AE18599" t="s">
        <v>43</v>
      </c>
      <c r="AF18599" t="s">
        <v>1503</v>
      </c>
    </row>
    <row r="18600" spans="1:32" x14ac:dyDescent="0.25">
      <c r="A18600" t="s">
        <v>45122</v>
      </c>
      <c r="B18600" t="s">
        <v>45123</v>
      </c>
      <c r="C18600" t="s">
        <v>54</v>
      </c>
      <c r="D18600" t="s">
        <v>55</v>
      </c>
      <c r="E18600" s="1">
        <v>37686</v>
      </c>
      <c r="F18600" t="s">
        <v>32187</v>
      </c>
      <c r="G18600" t="s">
        <v>32188</v>
      </c>
      <c r="H18600">
        <v>1973</v>
      </c>
      <c r="I18600" t="s">
        <v>120</v>
      </c>
      <c r="J18600" t="s">
        <v>99</v>
      </c>
      <c r="K18600">
        <v>83</v>
      </c>
      <c r="L18600" t="s">
        <v>41</v>
      </c>
      <c r="M18600">
        <v>1859</v>
      </c>
      <c r="N18600" t="s">
        <v>42</v>
      </c>
      <c r="O18600" t="s">
        <v>43</v>
      </c>
      <c r="P18600" t="s">
        <v>44</v>
      </c>
      <c r="Q18600" t="s">
        <v>1438</v>
      </c>
      <c r="R18600" t="s">
        <v>121</v>
      </c>
      <c r="S18600" t="s">
        <v>114</v>
      </c>
      <c r="T18600" t="s">
        <v>74</v>
      </c>
      <c r="W18600" t="s">
        <v>1729</v>
      </c>
      <c r="X18600" t="s">
        <v>1730</v>
      </c>
      <c r="Y18600" t="s">
        <v>1606</v>
      </c>
      <c r="Z18600" t="s">
        <v>1886</v>
      </c>
      <c r="AA18600" t="s">
        <v>65</v>
      </c>
      <c r="AB18600" t="s">
        <v>1917</v>
      </c>
      <c r="AC18600" t="s">
        <v>48</v>
      </c>
      <c r="AD18600" t="s">
        <v>50</v>
      </c>
      <c r="AE18600" t="s">
        <v>43</v>
      </c>
      <c r="AF18600" t="s">
        <v>1503</v>
      </c>
    </row>
    <row r="18601" spans="1:32" x14ac:dyDescent="0.25">
      <c r="A18601" t="s">
        <v>45124</v>
      </c>
      <c r="B18601" t="s">
        <v>45125</v>
      </c>
      <c r="C18601" t="s">
        <v>54</v>
      </c>
      <c r="D18601" t="s">
        <v>55</v>
      </c>
      <c r="E18601" s="1">
        <v>37686</v>
      </c>
      <c r="F18601" t="s">
        <v>1603</v>
      </c>
      <c r="G18601" t="s">
        <v>48</v>
      </c>
      <c r="I18601" t="s">
        <v>819</v>
      </c>
      <c r="J18601" t="s">
        <v>40</v>
      </c>
      <c r="L18601" t="s">
        <v>81</v>
      </c>
      <c r="M18601">
        <v>15600</v>
      </c>
      <c r="N18601" t="s">
        <v>113</v>
      </c>
      <c r="O18601" t="s">
        <v>48</v>
      </c>
      <c r="P18601" t="s">
        <v>36</v>
      </c>
      <c r="Q18601" t="s">
        <v>48</v>
      </c>
      <c r="R18601" t="s">
        <v>45</v>
      </c>
      <c r="S18601" t="s">
        <v>1605</v>
      </c>
      <c r="T18601" t="s">
        <v>173</v>
      </c>
      <c r="W18601" t="s">
        <v>1818</v>
      </c>
      <c r="X18601" t="s">
        <v>1819</v>
      </c>
      <c r="Y18601" t="s">
        <v>1606</v>
      </c>
      <c r="Z18601" t="s">
        <v>48</v>
      </c>
      <c r="AA18601" t="s">
        <v>65</v>
      </c>
      <c r="AB18601" t="s">
        <v>1848</v>
      </c>
      <c r="AC18601" t="s">
        <v>166</v>
      </c>
      <c r="AD18601" t="s">
        <v>50</v>
      </c>
      <c r="AE18601" t="s">
        <v>43</v>
      </c>
      <c r="AF18601" t="s">
        <v>1503</v>
      </c>
    </row>
    <row r="18602" spans="1:32" x14ac:dyDescent="0.25">
      <c r="A18602" t="s">
        <v>45126</v>
      </c>
      <c r="B18602" t="s">
        <v>45127</v>
      </c>
      <c r="C18602" t="s">
        <v>54</v>
      </c>
      <c r="D18602" t="s">
        <v>55</v>
      </c>
      <c r="E18602" s="1">
        <v>37686</v>
      </c>
      <c r="F18602" t="s">
        <v>8113</v>
      </c>
      <c r="G18602" t="s">
        <v>375</v>
      </c>
      <c r="H18602">
        <v>1975</v>
      </c>
      <c r="I18602" t="s">
        <v>58</v>
      </c>
      <c r="J18602" t="s">
        <v>59</v>
      </c>
      <c r="L18602" t="s">
        <v>81</v>
      </c>
      <c r="M18602">
        <v>436</v>
      </c>
      <c r="N18602" t="s">
        <v>61</v>
      </c>
      <c r="O18602" t="s">
        <v>48</v>
      </c>
      <c r="P18602" t="s">
        <v>36</v>
      </c>
      <c r="Q18602" t="s">
        <v>43</v>
      </c>
      <c r="R18602" t="s">
        <v>45</v>
      </c>
      <c r="S18602" t="s">
        <v>1605</v>
      </c>
      <c r="T18602" t="s">
        <v>47</v>
      </c>
      <c r="W18602" t="s">
        <v>1729</v>
      </c>
      <c r="X18602" t="s">
        <v>1730</v>
      </c>
      <c r="Y18602" t="s">
        <v>1814</v>
      </c>
      <c r="Z18602" t="s">
        <v>48</v>
      </c>
      <c r="AA18602" t="s">
        <v>65</v>
      </c>
      <c r="AB18602" t="s">
        <v>1825</v>
      </c>
      <c r="AC18602" t="s">
        <v>185</v>
      </c>
      <c r="AD18602" t="s">
        <v>50</v>
      </c>
      <c r="AE18602" t="s">
        <v>43</v>
      </c>
      <c r="AF18602" t="s">
        <v>1503</v>
      </c>
    </row>
    <row r="18603" spans="1:32" x14ac:dyDescent="0.25">
      <c r="A18603" t="s">
        <v>45128</v>
      </c>
      <c r="B18603" t="s">
        <v>45129</v>
      </c>
      <c r="C18603" t="s">
        <v>54</v>
      </c>
      <c r="D18603" t="s">
        <v>55</v>
      </c>
      <c r="E18603" s="1">
        <v>37686</v>
      </c>
      <c r="F18603" t="s">
        <v>44698</v>
      </c>
      <c r="G18603" t="s">
        <v>655</v>
      </c>
      <c r="H18603">
        <v>1995</v>
      </c>
      <c r="I18603" t="s">
        <v>132</v>
      </c>
      <c r="J18603" t="s">
        <v>59</v>
      </c>
      <c r="L18603" t="s">
        <v>81</v>
      </c>
      <c r="M18603">
        <v>1192</v>
      </c>
      <c r="N18603" t="s">
        <v>42</v>
      </c>
      <c r="O18603" t="s">
        <v>48</v>
      </c>
      <c r="P18603" t="s">
        <v>36</v>
      </c>
      <c r="Q18603" t="s">
        <v>43</v>
      </c>
      <c r="R18603" t="s">
        <v>121</v>
      </c>
      <c r="S18603" t="s">
        <v>1497</v>
      </c>
      <c r="T18603" t="s">
        <v>64</v>
      </c>
      <c r="W18603" t="s">
        <v>1737</v>
      </c>
      <c r="X18603" t="s">
        <v>1738</v>
      </c>
      <c r="Y18603" t="s">
        <v>1739</v>
      </c>
      <c r="Z18603" t="s">
        <v>1933</v>
      </c>
      <c r="AA18603" t="s">
        <v>65</v>
      </c>
      <c r="AB18603" t="s">
        <v>1825</v>
      </c>
      <c r="AC18603" t="s">
        <v>2176</v>
      </c>
      <c r="AD18603" t="s">
        <v>50</v>
      </c>
      <c r="AE18603" t="s">
        <v>43</v>
      </c>
      <c r="AF18603" t="s">
        <v>1503</v>
      </c>
    </row>
    <row r="18604" spans="1:32" x14ac:dyDescent="0.25">
      <c r="A18604" t="s">
        <v>45130</v>
      </c>
      <c r="B18604" t="s">
        <v>45131</v>
      </c>
      <c r="C18604" t="s">
        <v>54</v>
      </c>
      <c r="D18604" t="s">
        <v>55</v>
      </c>
      <c r="E18604" s="1">
        <v>37686</v>
      </c>
      <c r="F18604" t="s">
        <v>3781</v>
      </c>
      <c r="G18604" t="s">
        <v>19286</v>
      </c>
      <c r="H18604">
        <v>1993</v>
      </c>
      <c r="I18604" t="s">
        <v>39</v>
      </c>
      <c r="J18604" t="s">
        <v>40</v>
      </c>
      <c r="L18604" t="s">
        <v>81</v>
      </c>
      <c r="M18604">
        <v>16794</v>
      </c>
      <c r="N18604" t="s">
        <v>113</v>
      </c>
      <c r="O18604" t="s">
        <v>48</v>
      </c>
      <c r="P18604" t="s">
        <v>36</v>
      </c>
      <c r="Q18604" t="s">
        <v>43</v>
      </c>
      <c r="R18604" t="s">
        <v>121</v>
      </c>
      <c r="S18604" t="s">
        <v>1728</v>
      </c>
      <c r="T18604" t="s">
        <v>74</v>
      </c>
      <c r="W18604" t="s">
        <v>1729</v>
      </c>
      <c r="X18604" t="s">
        <v>1824</v>
      </c>
      <c r="Y18604" t="s">
        <v>1885</v>
      </c>
      <c r="Z18604" t="s">
        <v>1940</v>
      </c>
      <c r="AA18604" t="s">
        <v>65</v>
      </c>
      <c r="AB18604" t="s">
        <v>4791</v>
      </c>
      <c r="AC18604" t="s">
        <v>2078</v>
      </c>
      <c r="AD18604" t="s">
        <v>50</v>
      </c>
      <c r="AE18604" t="s">
        <v>43</v>
      </c>
      <c r="AF18604" t="s">
        <v>1503</v>
      </c>
    </row>
    <row r="18605" spans="1:32" x14ac:dyDescent="0.25">
      <c r="A18605" t="s">
        <v>45132</v>
      </c>
      <c r="B18605" t="s">
        <v>45133</v>
      </c>
      <c r="C18605" t="s">
        <v>54</v>
      </c>
      <c r="D18605" t="s">
        <v>55</v>
      </c>
      <c r="E18605" s="1">
        <v>37686</v>
      </c>
      <c r="F18605" t="s">
        <v>45134</v>
      </c>
      <c r="G18605" t="s">
        <v>48</v>
      </c>
      <c r="H18605">
        <v>1974</v>
      </c>
      <c r="I18605" t="s">
        <v>183</v>
      </c>
      <c r="J18605" t="s">
        <v>99</v>
      </c>
      <c r="L18605" t="s">
        <v>81</v>
      </c>
      <c r="M18605">
        <v>686</v>
      </c>
      <c r="N18605" t="s">
        <v>42</v>
      </c>
      <c r="O18605" t="s">
        <v>48</v>
      </c>
      <c r="P18605" t="s">
        <v>36</v>
      </c>
      <c r="Q18605" t="s">
        <v>48</v>
      </c>
      <c r="R18605" t="s">
        <v>45</v>
      </c>
      <c r="S18605" t="s">
        <v>114</v>
      </c>
      <c r="T18605" t="s">
        <v>173</v>
      </c>
      <c r="W18605" t="s">
        <v>1729</v>
      </c>
      <c r="X18605" t="s">
        <v>1730</v>
      </c>
      <c r="Y18605" t="s">
        <v>1500</v>
      </c>
      <c r="Z18605" t="s">
        <v>1886</v>
      </c>
      <c r="AA18605" t="s">
        <v>65</v>
      </c>
      <c r="AB18605" t="s">
        <v>2106</v>
      </c>
      <c r="AC18605" t="s">
        <v>166</v>
      </c>
      <c r="AD18605" t="s">
        <v>50</v>
      </c>
      <c r="AE18605" t="s">
        <v>43</v>
      </c>
      <c r="AF18605" t="s">
        <v>1503</v>
      </c>
    </row>
    <row r="18606" spans="1:32" x14ac:dyDescent="0.25">
      <c r="A18606" t="s">
        <v>45135</v>
      </c>
      <c r="B18606" t="s">
        <v>45136</v>
      </c>
      <c r="C18606" t="s">
        <v>54</v>
      </c>
      <c r="D18606" t="s">
        <v>55</v>
      </c>
      <c r="E18606" s="1">
        <v>37687</v>
      </c>
      <c r="F18606" t="s">
        <v>226</v>
      </c>
      <c r="G18606" t="s">
        <v>3429</v>
      </c>
      <c r="H18606">
        <v>1984</v>
      </c>
      <c r="I18606" t="s">
        <v>1221</v>
      </c>
      <c r="J18606" t="s">
        <v>99</v>
      </c>
      <c r="L18606" t="s">
        <v>81</v>
      </c>
      <c r="M18606">
        <v>267</v>
      </c>
      <c r="N18606" t="s">
        <v>61</v>
      </c>
      <c r="O18606" t="s">
        <v>48</v>
      </c>
      <c r="P18606" t="s">
        <v>36</v>
      </c>
      <c r="Q18606" t="s">
        <v>43</v>
      </c>
      <c r="R18606" t="s">
        <v>62</v>
      </c>
      <c r="S18606" t="s">
        <v>1605</v>
      </c>
      <c r="T18606" t="s">
        <v>440</v>
      </c>
      <c r="W18606" t="s">
        <v>1818</v>
      </c>
      <c r="X18606" t="s">
        <v>1819</v>
      </c>
      <c r="Y18606" t="s">
        <v>1606</v>
      </c>
      <c r="Z18606" t="s">
        <v>48</v>
      </c>
      <c r="AA18606" t="s">
        <v>65</v>
      </c>
      <c r="AB18606" t="s">
        <v>1732</v>
      </c>
      <c r="AC18606" t="s">
        <v>1502</v>
      </c>
      <c r="AD18606" t="s">
        <v>50</v>
      </c>
      <c r="AE18606" t="s">
        <v>43</v>
      </c>
      <c r="AF18606" t="s">
        <v>1503</v>
      </c>
    </row>
    <row r="18607" spans="1:32" x14ac:dyDescent="0.25">
      <c r="A18607" t="s">
        <v>45137</v>
      </c>
      <c r="B18607" t="s">
        <v>45138</v>
      </c>
      <c r="C18607" t="s">
        <v>54</v>
      </c>
      <c r="D18607" t="s">
        <v>55</v>
      </c>
      <c r="E18607" s="1">
        <v>37687</v>
      </c>
      <c r="F18607" t="s">
        <v>14560</v>
      </c>
      <c r="G18607" t="s">
        <v>48</v>
      </c>
      <c r="I18607" t="s">
        <v>58</v>
      </c>
      <c r="J18607" t="s">
        <v>59</v>
      </c>
      <c r="L18607" t="s">
        <v>81</v>
      </c>
      <c r="M18607">
        <v>8</v>
      </c>
      <c r="N18607" t="s">
        <v>61</v>
      </c>
      <c r="O18607" t="s">
        <v>48</v>
      </c>
      <c r="P18607" t="s">
        <v>36</v>
      </c>
      <c r="Q18607" t="s">
        <v>48</v>
      </c>
      <c r="R18607" t="s">
        <v>62</v>
      </c>
      <c r="S18607" t="s">
        <v>1605</v>
      </c>
      <c r="T18607" t="s">
        <v>74</v>
      </c>
      <c r="W18607" t="s">
        <v>1846</v>
      </c>
      <c r="X18607" t="s">
        <v>1847</v>
      </c>
      <c r="Y18607" t="s">
        <v>1606</v>
      </c>
      <c r="Z18607" t="s">
        <v>48</v>
      </c>
      <c r="AA18607" t="s">
        <v>65</v>
      </c>
      <c r="AB18607" t="s">
        <v>1825</v>
      </c>
      <c r="AC18607" t="s">
        <v>397</v>
      </c>
      <c r="AD18607" t="s">
        <v>50</v>
      </c>
      <c r="AE18607" t="s">
        <v>43</v>
      </c>
      <c r="AF18607" t="s">
        <v>1503</v>
      </c>
    </row>
    <row r="18608" spans="1:32" x14ac:dyDescent="0.25">
      <c r="A18608" t="s">
        <v>45139</v>
      </c>
      <c r="B18608" t="s">
        <v>45140</v>
      </c>
      <c r="C18608" t="s">
        <v>54</v>
      </c>
      <c r="D18608" t="s">
        <v>55</v>
      </c>
      <c r="E18608" s="1">
        <v>37687</v>
      </c>
      <c r="F18608" t="s">
        <v>37945</v>
      </c>
      <c r="G18608" t="s">
        <v>3263</v>
      </c>
      <c r="H18608">
        <v>1971</v>
      </c>
      <c r="I18608" t="s">
        <v>132</v>
      </c>
      <c r="J18608" t="s">
        <v>59</v>
      </c>
      <c r="L18608" t="s">
        <v>81</v>
      </c>
      <c r="M18608">
        <v>548</v>
      </c>
      <c r="N18608" t="s">
        <v>42</v>
      </c>
      <c r="O18608" t="s">
        <v>48</v>
      </c>
      <c r="P18608" t="s">
        <v>36</v>
      </c>
      <c r="Q18608" t="s">
        <v>43</v>
      </c>
      <c r="R18608" t="s">
        <v>121</v>
      </c>
      <c r="S18608" t="s">
        <v>1605</v>
      </c>
      <c r="T18608" t="s">
        <v>64</v>
      </c>
      <c r="W18608" t="s">
        <v>1498</v>
      </c>
      <c r="X18608" t="s">
        <v>1499</v>
      </c>
      <c r="Y18608" t="s">
        <v>1731</v>
      </c>
      <c r="Z18608" t="s">
        <v>48</v>
      </c>
      <c r="AA18608" t="s">
        <v>65</v>
      </c>
      <c r="AB18608" t="s">
        <v>1825</v>
      </c>
      <c r="AC18608" t="s">
        <v>1502</v>
      </c>
      <c r="AD18608" t="s">
        <v>50</v>
      </c>
      <c r="AE18608" t="s">
        <v>43</v>
      </c>
      <c r="AF18608" t="s">
        <v>1503</v>
      </c>
    </row>
    <row r="18609" spans="1:32" x14ac:dyDescent="0.25">
      <c r="A18609" t="s">
        <v>45141</v>
      </c>
      <c r="B18609" t="s">
        <v>45142</v>
      </c>
      <c r="C18609" t="s">
        <v>54</v>
      </c>
      <c r="D18609" t="s">
        <v>55</v>
      </c>
      <c r="E18609" s="1">
        <v>37687</v>
      </c>
      <c r="F18609" t="s">
        <v>27685</v>
      </c>
      <c r="G18609" t="s">
        <v>27686</v>
      </c>
      <c r="H18609">
        <v>1937</v>
      </c>
      <c r="I18609" t="s">
        <v>221</v>
      </c>
      <c r="J18609" t="s">
        <v>99</v>
      </c>
      <c r="L18609" t="s">
        <v>81</v>
      </c>
      <c r="M18609">
        <v>482</v>
      </c>
      <c r="N18609" t="s">
        <v>61</v>
      </c>
      <c r="O18609" t="s">
        <v>48</v>
      </c>
      <c r="P18609" t="s">
        <v>36</v>
      </c>
      <c r="Q18609" t="s">
        <v>43</v>
      </c>
      <c r="R18609" t="s">
        <v>48</v>
      </c>
      <c r="S18609" t="s">
        <v>114</v>
      </c>
      <c r="T18609" t="s">
        <v>48</v>
      </c>
      <c r="W18609" t="s">
        <v>1416</v>
      </c>
      <c r="X18609" t="s">
        <v>2175</v>
      </c>
      <c r="Y18609" t="s">
        <v>1885</v>
      </c>
      <c r="Z18609" t="s">
        <v>48</v>
      </c>
      <c r="AA18609" t="s">
        <v>65</v>
      </c>
      <c r="AB18609" t="s">
        <v>1934</v>
      </c>
      <c r="AC18609" t="s">
        <v>202</v>
      </c>
      <c r="AD18609" t="s">
        <v>50</v>
      </c>
      <c r="AE18609" t="s">
        <v>43</v>
      </c>
      <c r="AF18609" t="s">
        <v>1503</v>
      </c>
    </row>
    <row r="18610" spans="1:32" x14ac:dyDescent="0.25">
      <c r="A18610" t="s">
        <v>45143</v>
      </c>
      <c r="B18610" t="s">
        <v>45144</v>
      </c>
      <c r="C18610" t="s">
        <v>54</v>
      </c>
      <c r="D18610" t="s">
        <v>55</v>
      </c>
      <c r="E18610" s="1">
        <v>37687</v>
      </c>
      <c r="F18610" t="s">
        <v>2262</v>
      </c>
      <c r="G18610" t="s">
        <v>30951</v>
      </c>
      <c r="H18610">
        <v>1996</v>
      </c>
      <c r="I18610" t="s">
        <v>132</v>
      </c>
      <c r="J18610" t="s">
        <v>59</v>
      </c>
      <c r="L18610" t="s">
        <v>81</v>
      </c>
      <c r="M18610">
        <v>1497</v>
      </c>
      <c r="N18610" t="s">
        <v>42</v>
      </c>
      <c r="O18610" t="s">
        <v>48</v>
      </c>
      <c r="P18610" t="s">
        <v>36</v>
      </c>
      <c r="Q18610" t="s">
        <v>43</v>
      </c>
      <c r="R18610" t="s">
        <v>121</v>
      </c>
      <c r="S18610" t="s">
        <v>127</v>
      </c>
      <c r="T18610" t="s">
        <v>64</v>
      </c>
      <c r="W18610" t="s">
        <v>1737</v>
      </c>
      <c r="X18610" t="s">
        <v>1738</v>
      </c>
      <c r="Y18610" t="s">
        <v>1500</v>
      </c>
      <c r="Z18610" t="s">
        <v>1501</v>
      </c>
      <c r="AA18610" t="s">
        <v>65</v>
      </c>
      <c r="AB18610" t="s">
        <v>2863</v>
      </c>
      <c r="AC18610" t="s">
        <v>2056</v>
      </c>
      <c r="AD18610" t="s">
        <v>50</v>
      </c>
      <c r="AE18610" t="s">
        <v>43</v>
      </c>
      <c r="AF18610" t="s">
        <v>1503</v>
      </c>
    </row>
    <row r="18611" spans="1:32" x14ac:dyDescent="0.25">
      <c r="A18611" t="s">
        <v>45145</v>
      </c>
      <c r="B18611" t="s">
        <v>45146</v>
      </c>
      <c r="C18611" t="s">
        <v>54</v>
      </c>
      <c r="D18611" t="s">
        <v>55</v>
      </c>
      <c r="E18611" s="1">
        <v>37688</v>
      </c>
      <c r="F18611" t="s">
        <v>37513</v>
      </c>
      <c r="G18611" t="s">
        <v>37514</v>
      </c>
      <c r="H18611">
        <v>1999</v>
      </c>
      <c r="I18611" t="s">
        <v>246</v>
      </c>
      <c r="J18611" t="s">
        <v>99</v>
      </c>
      <c r="L18611" t="s">
        <v>81</v>
      </c>
      <c r="M18611">
        <v>12076</v>
      </c>
      <c r="N18611" t="s">
        <v>113</v>
      </c>
      <c r="O18611" t="s">
        <v>48</v>
      </c>
      <c r="P18611" t="s">
        <v>36</v>
      </c>
      <c r="Q18611" t="s">
        <v>1438</v>
      </c>
      <c r="R18611" t="s">
        <v>184</v>
      </c>
      <c r="S18611" t="s">
        <v>381</v>
      </c>
      <c r="T18611" t="s">
        <v>74</v>
      </c>
      <c r="W18611" t="s">
        <v>1818</v>
      </c>
      <c r="X18611" t="s">
        <v>1831</v>
      </c>
      <c r="Y18611" t="s">
        <v>1500</v>
      </c>
      <c r="Z18611" t="s">
        <v>2295</v>
      </c>
      <c r="AA18611" t="s">
        <v>65</v>
      </c>
      <c r="AB18611" t="s">
        <v>1854</v>
      </c>
      <c r="AC18611" t="s">
        <v>1733</v>
      </c>
      <c r="AD18611" t="s">
        <v>50</v>
      </c>
      <c r="AE18611" t="s">
        <v>1978</v>
      </c>
      <c r="AF18611" t="s">
        <v>1503</v>
      </c>
    </row>
    <row r="18612" spans="1:32" x14ac:dyDescent="0.25">
      <c r="A18612" t="s">
        <v>45147</v>
      </c>
      <c r="B18612" t="s">
        <v>45148</v>
      </c>
      <c r="C18612" t="s">
        <v>54</v>
      </c>
      <c r="D18612" t="s">
        <v>55</v>
      </c>
      <c r="E18612" s="1">
        <v>37688</v>
      </c>
      <c r="F18612" t="s">
        <v>33818</v>
      </c>
      <c r="G18612" t="s">
        <v>36697</v>
      </c>
      <c r="H18612">
        <v>1996</v>
      </c>
      <c r="I18612" t="s">
        <v>132</v>
      </c>
      <c r="J18612" t="s">
        <v>59</v>
      </c>
      <c r="L18612" t="s">
        <v>81</v>
      </c>
      <c r="M18612">
        <v>840</v>
      </c>
      <c r="N18612" t="s">
        <v>42</v>
      </c>
      <c r="O18612" t="s">
        <v>48</v>
      </c>
      <c r="P18612" t="s">
        <v>36</v>
      </c>
      <c r="Q18612" t="s">
        <v>43</v>
      </c>
      <c r="R18612" t="s">
        <v>121</v>
      </c>
      <c r="S18612" t="s">
        <v>114</v>
      </c>
      <c r="T18612" t="s">
        <v>74</v>
      </c>
      <c r="W18612" t="s">
        <v>4310</v>
      </c>
      <c r="X18612" t="s">
        <v>4311</v>
      </c>
      <c r="Y18612" t="s">
        <v>1500</v>
      </c>
      <c r="Z18612" t="s">
        <v>2829</v>
      </c>
      <c r="AA18612" t="s">
        <v>65</v>
      </c>
      <c r="AB18612" t="s">
        <v>1917</v>
      </c>
      <c r="AC18612" t="s">
        <v>3352</v>
      </c>
      <c r="AD18612" t="s">
        <v>50</v>
      </c>
      <c r="AE18612" t="s">
        <v>43</v>
      </c>
      <c r="AF18612" t="s">
        <v>1503</v>
      </c>
    </row>
    <row r="18613" spans="1:32" x14ac:dyDescent="0.25">
      <c r="A18613" t="s">
        <v>45149</v>
      </c>
      <c r="B18613" t="s">
        <v>45150</v>
      </c>
      <c r="C18613" t="s">
        <v>54</v>
      </c>
      <c r="D18613" t="s">
        <v>55</v>
      </c>
      <c r="E18613" s="1">
        <v>37688</v>
      </c>
      <c r="F18613" t="s">
        <v>24227</v>
      </c>
      <c r="G18613" t="s">
        <v>32956</v>
      </c>
      <c r="H18613">
        <v>1996</v>
      </c>
      <c r="I18613" t="s">
        <v>150</v>
      </c>
      <c r="J18613" t="s">
        <v>40</v>
      </c>
      <c r="L18613" t="s">
        <v>81</v>
      </c>
      <c r="M18613">
        <v>69130</v>
      </c>
      <c r="N18613" t="s">
        <v>113</v>
      </c>
      <c r="O18613" t="s">
        <v>48</v>
      </c>
      <c r="P18613" t="s">
        <v>36</v>
      </c>
      <c r="Q18613" t="s">
        <v>1438</v>
      </c>
      <c r="R18613" t="s">
        <v>121</v>
      </c>
      <c r="S18613" t="s">
        <v>114</v>
      </c>
      <c r="T18613" t="s">
        <v>74</v>
      </c>
      <c r="W18613" t="s">
        <v>1498</v>
      </c>
      <c r="X18613" t="s">
        <v>1499</v>
      </c>
      <c r="Y18613" t="s">
        <v>1904</v>
      </c>
      <c r="Z18613" t="s">
        <v>48</v>
      </c>
      <c r="AA18613" t="s">
        <v>65</v>
      </c>
      <c r="AB18613" t="s">
        <v>4791</v>
      </c>
      <c r="AC18613" t="s">
        <v>2078</v>
      </c>
      <c r="AD18613" t="s">
        <v>50</v>
      </c>
      <c r="AE18613" t="s">
        <v>18522</v>
      </c>
      <c r="AF18613" t="s">
        <v>1503</v>
      </c>
    </row>
    <row r="18614" spans="1:32" x14ac:dyDescent="0.25">
      <c r="A18614" t="s">
        <v>45151</v>
      </c>
      <c r="B18614" t="s">
        <v>45152</v>
      </c>
      <c r="C18614" t="s">
        <v>54</v>
      </c>
      <c r="D18614" t="s">
        <v>55</v>
      </c>
      <c r="E18614" s="1">
        <v>37689</v>
      </c>
      <c r="F18614" t="s">
        <v>3781</v>
      </c>
      <c r="G18614" t="s">
        <v>19286</v>
      </c>
      <c r="H18614">
        <v>1993</v>
      </c>
      <c r="I18614" t="s">
        <v>39</v>
      </c>
      <c r="J18614" t="s">
        <v>40</v>
      </c>
      <c r="L18614" t="s">
        <v>81</v>
      </c>
      <c r="M18614">
        <v>16794</v>
      </c>
      <c r="N18614" t="s">
        <v>113</v>
      </c>
      <c r="O18614" t="s">
        <v>48</v>
      </c>
      <c r="P18614" t="s">
        <v>36</v>
      </c>
      <c r="Q18614" t="s">
        <v>43</v>
      </c>
      <c r="R18614" t="s">
        <v>62</v>
      </c>
      <c r="S18614" t="s">
        <v>1605</v>
      </c>
      <c r="T18614" t="s">
        <v>74</v>
      </c>
      <c r="W18614" t="s">
        <v>1416</v>
      </c>
      <c r="X18614" t="s">
        <v>327</v>
      </c>
      <c r="Y18614" t="s">
        <v>1885</v>
      </c>
      <c r="Z18614" t="s">
        <v>48</v>
      </c>
      <c r="AA18614" t="s">
        <v>65</v>
      </c>
      <c r="AB18614" t="s">
        <v>1732</v>
      </c>
      <c r="AC18614" t="s">
        <v>2039</v>
      </c>
      <c r="AD18614" t="s">
        <v>50</v>
      </c>
      <c r="AE18614" t="s">
        <v>43</v>
      </c>
      <c r="AF18614" t="s">
        <v>1503</v>
      </c>
    </row>
    <row r="18615" spans="1:32" x14ac:dyDescent="0.25">
      <c r="A18615" t="s">
        <v>45153</v>
      </c>
      <c r="B18615" t="s">
        <v>45154</v>
      </c>
      <c r="C18615" t="s">
        <v>54</v>
      </c>
      <c r="D18615" t="s">
        <v>55</v>
      </c>
      <c r="E18615" s="1">
        <v>37689</v>
      </c>
      <c r="F18615" t="s">
        <v>45155</v>
      </c>
      <c r="G18615" t="s">
        <v>45156</v>
      </c>
      <c r="I18615" t="s">
        <v>58</v>
      </c>
      <c r="J18615" t="s">
        <v>59</v>
      </c>
      <c r="L18615" t="s">
        <v>81</v>
      </c>
      <c r="M18615">
        <v>0</v>
      </c>
      <c r="N18615" t="s">
        <v>81</v>
      </c>
      <c r="O18615" t="s">
        <v>48</v>
      </c>
      <c r="P18615" t="s">
        <v>36</v>
      </c>
      <c r="Q18615" t="s">
        <v>43</v>
      </c>
      <c r="R18615" t="s">
        <v>62</v>
      </c>
      <c r="S18615" t="s">
        <v>1497</v>
      </c>
      <c r="T18615" t="s">
        <v>74</v>
      </c>
      <c r="W18615" t="s">
        <v>1737</v>
      </c>
      <c r="X18615" t="s">
        <v>1738</v>
      </c>
      <c r="Y18615" t="s">
        <v>1739</v>
      </c>
      <c r="Z18615" t="s">
        <v>1501</v>
      </c>
      <c r="AA18615" t="s">
        <v>65</v>
      </c>
      <c r="AB18615" t="s">
        <v>1825</v>
      </c>
      <c r="AC18615" t="s">
        <v>2121</v>
      </c>
      <c r="AD18615" t="s">
        <v>50</v>
      </c>
      <c r="AE18615" t="s">
        <v>43</v>
      </c>
      <c r="AF18615" t="s">
        <v>1503</v>
      </c>
    </row>
    <row r="18616" spans="1:32" x14ac:dyDescent="0.25">
      <c r="A18616" t="s">
        <v>45157</v>
      </c>
      <c r="B18616" t="s">
        <v>45158</v>
      </c>
      <c r="C18616" t="s">
        <v>54</v>
      </c>
      <c r="D18616" t="s">
        <v>55</v>
      </c>
      <c r="E18616" s="1">
        <v>37689</v>
      </c>
      <c r="F18616" t="s">
        <v>43337</v>
      </c>
      <c r="G18616" t="s">
        <v>43338</v>
      </c>
      <c r="H18616">
        <v>1990</v>
      </c>
      <c r="I18616" t="s">
        <v>221</v>
      </c>
      <c r="J18616" t="s">
        <v>99</v>
      </c>
      <c r="L18616" t="s">
        <v>81</v>
      </c>
      <c r="M18616">
        <v>7320</v>
      </c>
      <c r="N18616" t="s">
        <v>113</v>
      </c>
      <c r="O18616" t="s">
        <v>48</v>
      </c>
      <c r="P18616" t="s">
        <v>36</v>
      </c>
      <c r="Q18616" t="s">
        <v>1438</v>
      </c>
      <c r="R18616" t="s">
        <v>121</v>
      </c>
      <c r="S18616" t="s">
        <v>114</v>
      </c>
      <c r="T18616" t="s">
        <v>47</v>
      </c>
      <c r="W18616" t="s">
        <v>1818</v>
      </c>
      <c r="X18616" t="s">
        <v>1831</v>
      </c>
      <c r="Y18616" t="s">
        <v>48</v>
      </c>
      <c r="Z18616" t="s">
        <v>4666</v>
      </c>
      <c r="AA18616" t="s">
        <v>65</v>
      </c>
      <c r="AB18616" t="s">
        <v>1854</v>
      </c>
      <c r="AC18616" t="s">
        <v>48</v>
      </c>
      <c r="AD18616" t="s">
        <v>50</v>
      </c>
      <c r="AE18616" t="s">
        <v>43339</v>
      </c>
      <c r="AF18616" t="s">
        <v>48</v>
      </c>
    </row>
    <row r="18617" spans="1:32" x14ac:dyDescent="0.25">
      <c r="A18617" t="s">
        <v>45159</v>
      </c>
      <c r="B18617" t="s">
        <v>45160</v>
      </c>
      <c r="C18617" t="s">
        <v>54</v>
      </c>
      <c r="D18617" t="s">
        <v>55</v>
      </c>
      <c r="E18617" s="1">
        <v>37690</v>
      </c>
      <c r="F18617" t="s">
        <v>45161</v>
      </c>
      <c r="G18617" t="s">
        <v>45162</v>
      </c>
      <c r="H18617">
        <v>1997</v>
      </c>
      <c r="I18617" t="s">
        <v>221</v>
      </c>
      <c r="J18617" t="s">
        <v>99</v>
      </c>
      <c r="L18617" t="s">
        <v>81</v>
      </c>
      <c r="M18617">
        <v>3690</v>
      </c>
      <c r="N18617" t="s">
        <v>113</v>
      </c>
      <c r="O18617" t="s">
        <v>48</v>
      </c>
      <c r="P18617" t="s">
        <v>36</v>
      </c>
      <c r="Q18617" t="s">
        <v>43</v>
      </c>
      <c r="R18617" t="s">
        <v>45</v>
      </c>
      <c r="S18617" t="s">
        <v>1605</v>
      </c>
      <c r="T18617" t="s">
        <v>173</v>
      </c>
      <c r="W18617" t="s">
        <v>1737</v>
      </c>
      <c r="X18617" t="s">
        <v>1738</v>
      </c>
      <c r="Y18617" t="s">
        <v>1500</v>
      </c>
      <c r="Z18617" t="s">
        <v>2295</v>
      </c>
      <c r="AA18617" t="s">
        <v>65</v>
      </c>
      <c r="AB18617" t="s">
        <v>2863</v>
      </c>
      <c r="AC18617" t="s">
        <v>5460</v>
      </c>
      <c r="AD18617" t="s">
        <v>50</v>
      </c>
      <c r="AE18617" t="s">
        <v>43</v>
      </c>
      <c r="AF18617" t="s">
        <v>1503</v>
      </c>
    </row>
    <row r="18618" spans="1:32" x14ac:dyDescent="0.25">
      <c r="A18618" t="s">
        <v>45163</v>
      </c>
      <c r="B18618" t="s">
        <v>45164</v>
      </c>
      <c r="C18618" t="s">
        <v>54</v>
      </c>
      <c r="D18618" t="s">
        <v>55</v>
      </c>
      <c r="E18618" s="1">
        <v>37690</v>
      </c>
      <c r="F18618" t="s">
        <v>45165</v>
      </c>
      <c r="G18618" t="s">
        <v>48</v>
      </c>
      <c r="I18618" t="s">
        <v>298</v>
      </c>
      <c r="J18618" t="s">
        <v>59</v>
      </c>
      <c r="L18618" t="s">
        <v>81</v>
      </c>
      <c r="M18618">
        <v>1356</v>
      </c>
      <c r="N18618" t="s">
        <v>42</v>
      </c>
      <c r="O18618" t="s">
        <v>48</v>
      </c>
      <c r="P18618" t="s">
        <v>36</v>
      </c>
      <c r="Q18618" t="s">
        <v>48</v>
      </c>
      <c r="R18618" t="s">
        <v>121</v>
      </c>
      <c r="S18618" t="s">
        <v>1497</v>
      </c>
      <c r="T18618" t="s">
        <v>64</v>
      </c>
      <c r="W18618" t="s">
        <v>1498</v>
      </c>
      <c r="X18618" t="s">
        <v>1499</v>
      </c>
      <c r="Y18618" t="s">
        <v>1739</v>
      </c>
      <c r="Z18618" t="s">
        <v>48</v>
      </c>
      <c r="AA18618" t="s">
        <v>65</v>
      </c>
      <c r="AB18618" t="s">
        <v>1825</v>
      </c>
      <c r="AC18618" t="s">
        <v>1502</v>
      </c>
      <c r="AD18618" t="s">
        <v>50</v>
      </c>
      <c r="AE18618" t="s">
        <v>43</v>
      </c>
      <c r="AF18618" t="s">
        <v>1503</v>
      </c>
    </row>
    <row r="18619" spans="1:32" x14ac:dyDescent="0.25">
      <c r="A18619" t="s">
        <v>45166</v>
      </c>
      <c r="B18619" t="s">
        <v>45167</v>
      </c>
      <c r="C18619" t="s">
        <v>54</v>
      </c>
      <c r="D18619" t="s">
        <v>55</v>
      </c>
      <c r="E18619" s="1">
        <v>37690</v>
      </c>
      <c r="F18619" t="s">
        <v>4000</v>
      </c>
      <c r="G18619" t="s">
        <v>1352</v>
      </c>
      <c r="H18619">
        <v>1975</v>
      </c>
      <c r="I18619" t="s">
        <v>39</v>
      </c>
      <c r="J18619" t="s">
        <v>40</v>
      </c>
      <c r="L18619" t="s">
        <v>81</v>
      </c>
      <c r="M18619">
        <v>12333</v>
      </c>
      <c r="N18619" t="s">
        <v>113</v>
      </c>
      <c r="O18619" t="s">
        <v>48</v>
      </c>
      <c r="P18619" t="s">
        <v>36</v>
      </c>
      <c r="Q18619" t="s">
        <v>43</v>
      </c>
      <c r="R18619" t="s">
        <v>121</v>
      </c>
      <c r="S18619" t="s">
        <v>101</v>
      </c>
      <c r="T18619" t="s">
        <v>74</v>
      </c>
      <c r="W18619" t="s">
        <v>1737</v>
      </c>
      <c r="X18619" t="s">
        <v>1738</v>
      </c>
      <c r="Y18619" t="s">
        <v>1790</v>
      </c>
      <c r="Z18619" t="s">
        <v>1940</v>
      </c>
      <c r="AA18619" t="s">
        <v>65</v>
      </c>
      <c r="AB18619" t="s">
        <v>1947</v>
      </c>
      <c r="AC18619" t="s">
        <v>1948</v>
      </c>
      <c r="AD18619" t="s">
        <v>50</v>
      </c>
      <c r="AE18619" t="s">
        <v>43</v>
      </c>
      <c r="AF18619" t="s">
        <v>1840</v>
      </c>
    </row>
    <row r="18620" spans="1:32" x14ac:dyDescent="0.25">
      <c r="A18620" t="s">
        <v>45168</v>
      </c>
      <c r="B18620" t="s">
        <v>45169</v>
      </c>
      <c r="C18620" t="s">
        <v>54</v>
      </c>
      <c r="D18620" t="s">
        <v>55</v>
      </c>
      <c r="E18620" s="1">
        <v>37690</v>
      </c>
      <c r="F18620" t="s">
        <v>26489</v>
      </c>
      <c r="G18620" t="s">
        <v>35764</v>
      </c>
      <c r="H18620">
        <v>1989</v>
      </c>
      <c r="I18620" t="s">
        <v>1536</v>
      </c>
      <c r="J18620" t="s">
        <v>99</v>
      </c>
      <c r="L18620" t="s">
        <v>81</v>
      </c>
      <c r="M18620">
        <v>11191</v>
      </c>
      <c r="N18620" t="s">
        <v>113</v>
      </c>
      <c r="O18620" t="s">
        <v>48</v>
      </c>
      <c r="P18620" t="s">
        <v>36</v>
      </c>
      <c r="Q18620" t="s">
        <v>1438</v>
      </c>
      <c r="R18620" t="s">
        <v>45</v>
      </c>
      <c r="S18620" t="s">
        <v>273</v>
      </c>
      <c r="T18620" t="s">
        <v>173</v>
      </c>
      <c r="W18620" t="s">
        <v>1737</v>
      </c>
      <c r="X18620" t="s">
        <v>1738</v>
      </c>
      <c r="Y18620" t="s">
        <v>1606</v>
      </c>
      <c r="Z18620" t="s">
        <v>1933</v>
      </c>
      <c r="AA18620" t="s">
        <v>65</v>
      </c>
      <c r="AB18620" t="s">
        <v>1820</v>
      </c>
      <c r="AC18620" t="s">
        <v>397</v>
      </c>
      <c r="AD18620" t="s">
        <v>50</v>
      </c>
      <c r="AE18620" t="s">
        <v>2270</v>
      </c>
      <c r="AF18620" t="s">
        <v>1503</v>
      </c>
    </row>
    <row r="18621" spans="1:32" x14ac:dyDescent="0.25">
      <c r="A18621" t="s">
        <v>45170</v>
      </c>
      <c r="B18621" t="s">
        <v>45171</v>
      </c>
      <c r="C18621" t="s">
        <v>54</v>
      </c>
      <c r="D18621" t="s">
        <v>55</v>
      </c>
      <c r="E18621" s="1">
        <v>37690</v>
      </c>
      <c r="F18621" t="s">
        <v>3630</v>
      </c>
      <c r="G18621" t="s">
        <v>45172</v>
      </c>
      <c r="I18621" t="s">
        <v>33383</v>
      </c>
      <c r="J18621" t="s">
        <v>99</v>
      </c>
      <c r="K18621">
        <v>69</v>
      </c>
      <c r="L18621" t="s">
        <v>41</v>
      </c>
      <c r="M18621">
        <v>2169</v>
      </c>
      <c r="N18621" t="s">
        <v>42</v>
      </c>
      <c r="O18621" t="s">
        <v>43</v>
      </c>
      <c r="P18621" t="s">
        <v>44</v>
      </c>
      <c r="Q18621" t="s">
        <v>43</v>
      </c>
      <c r="R18621" t="s">
        <v>45</v>
      </c>
      <c r="S18621" t="s">
        <v>127</v>
      </c>
      <c r="T18621" t="s">
        <v>173</v>
      </c>
      <c r="W18621" t="s">
        <v>1729</v>
      </c>
      <c r="X18621" t="s">
        <v>1730</v>
      </c>
      <c r="Y18621" t="s">
        <v>1500</v>
      </c>
      <c r="Z18621" t="s">
        <v>1886</v>
      </c>
      <c r="AA18621" t="s">
        <v>65</v>
      </c>
      <c r="AB18621" t="s">
        <v>1854</v>
      </c>
      <c r="AC18621" t="s">
        <v>1793</v>
      </c>
      <c r="AD18621" t="s">
        <v>50</v>
      </c>
      <c r="AE18621" t="s">
        <v>1978</v>
      </c>
      <c r="AF18621" t="s">
        <v>1503</v>
      </c>
    </row>
    <row r="18622" spans="1:32" x14ac:dyDescent="0.25">
      <c r="A18622" t="s">
        <v>45173</v>
      </c>
      <c r="B18622" t="s">
        <v>45174</v>
      </c>
      <c r="C18622" t="s">
        <v>54</v>
      </c>
      <c r="D18622" t="s">
        <v>55</v>
      </c>
      <c r="E18622" s="1">
        <v>37691</v>
      </c>
      <c r="F18622" t="s">
        <v>15558</v>
      </c>
      <c r="G18622" t="s">
        <v>15559</v>
      </c>
      <c r="H18622">
        <v>1976</v>
      </c>
      <c r="I18622" t="s">
        <v>370</v>
      </c>
      <c r="J18622" t="s">
        <v>99</v>
      </c>
      <c r="L18622" t="s">
        <v>81</v>
      </c>
      <c r="M18622">
        <v>9367</v>
      </c>
      <c r="N18622" t="s">
        <v>113</v>
      </c>
      <c r="O18622" t="s">
        <v>48</v>
      </c>
      <c r="P18622" t="s">
        <v>36</v>
      </c>
      <c r="Q18622" t="s">
        <v>1438</v>
      </c>
      <c r="R18622" t="s">
        <v>121</v>
      </c>
      <c r="S18622" t="s">
        <v>691</v>
      </c>
      <c r="T18622" t="s">
        <v>74</v>
      </c>
      <c r="W18622" t="s">
        <v>1818</v>
      </c>
      <c r="X18622" t="s">
        <v>1819</v>
      </c>
      <c r="Y18622" t="s">
        <v>1731</v>
      </c>
      <c r="Z18622" t="s">
        <v>1886</v>
      </c>
      <c r="AA18622" t="s">
        <v>65</v>
      </c>
      <c r="AB18622" t="s">
        <v>4497</v>
      </c>
      <c r="AC18622" t="s">
        <v>2460</v>
      </c>
      <c r="AD18622" t="s">
        <v>50</v>
      </c>
      <c r="AE18622" t="s">
        <v>25464</v>
      </c>
      <c r="AF18622" t="s">
        <v>1503</v>
      </c>
    </row>
    <row r="18623" spans="1:32" x14ac:dyDescent="0.25">
      <c r="A18623" t="s">
        <v>45175</v>
      </c>
      <c r="B18623" t="s">
        <v>45176</v>
      </c>
      <c r="C18623" t="s">
        <v>54</v>
      </c>
      <c r="D18623" t="s">
        <v>55</v>
      </c>
      <c r="E18623" s="1">
        <v>37691</v>
      </c>
      <c r="F18623" t="s">
        <v>3781</v>
      </c>
      <c r="G18623" t="s">
        <v>19286</v>
      </c>
      <c r="H18623">
        <v>1993</v>
      </c>
      <c r="I18623" t="s">
        <v>39</v>
      </c>
      <c r="J18623" t="s">
        <v>40</v>
      </c>
      <c r="L18623" t="s">
        <v>81</v>
      </c>
      <c r="M18623">
        <v>16794</v>
      </c>
      <c r="N18623" t="s">
        <v>113</v>
      </c>
      <c r="O18623" t="s">
        <v>48</v>
      </c>
      <c r="P18623" t="s">
        <v>36</v>
      </c>
      <c r="Q18623" t="s">
        <v>43</v>
      </c>
      <c r="R18623" t="s">
        <v>62</v>
      </c>
      <c r="S18623" t="s">
        <v>1728</v>
      </c>
      <c r="T18623" t="s">
        <v>74</v>
      </c>
      <c r="W18623" t="s">
        <v>1737</v>
      </c>
      <c r="X18623" t="s">
        <v>1738</v>
      </c>
      <c r="Y18623" t="s">
        <v>1500</v>
      </c>
      <c r="Z18623" t="s">
        <v>1791</v>
      </c>
      <c r="AA18623" t="s">
        <v>65</v>
      </c>
      <c r="AB18623" t="s">
        <v>4791</v>
      </c>
      <c r="AC18623" t="s">
        <v>2873</v>
      </c>
      <c r="AD18623" t="s">
        <v>50</v>
      </c>
      <c r="AE18623" t="s">
        <v>2083</v>
      </c>
      <c r="AF18623" t="s">
        <v>1840</v>
      </c>
    </row>
    <row r="18624" spans="1:32" x14ac:dyDescent="0.25">
      <c r="A18624" t="s">
        <v>45177</v>
      </c>
      <c r="B18624" t="s">
        <v>45178</v>
      </c>
      <c r="C18624" t="s">
        <v>54</v>
      </c>
      <c r="D18624" t="s">
        <v>55</v>
      </c>
      <c r="E18624" s="1">
        <v>37691</v>
      </c>
      <c r="F18624" t="s">
        <v>45179</v>
      </c>
      <c r="G18624" t="s">
        <v>45180</v>
      </c>
      <c r="H18624">
        <v>1963</v>
      </c>
      <c r="I18624" t="s">
        <v>58</v>
      </c>
      <c r="J18624" t="s">
        <v>59</v>
      </c>
      <c r="L18624" t="s">
        <v>81</v>
      </c>
      <c r="M18624">
        <v>25</v>
      </c>
      <c r="N18624" t="s">
        <v>61</v>
      </c>
      <c r="O18624" t="s">
        <v>48</v>
      </c>
      <c r="P18624" t="s">
        <v>36</v>
      </c>
      <c r="Q18624" t="s">
        <v>43</v>
      </c>
      <c r="R18624" t="s">
        <v>45</v>
      </c>
      <c r="S18624" t="s">
        <v>1497</v>
      </c>
      <c r="T18624" t="s">
        <v>173</v>
      </c>
      <c r="W18624" t="s">
        <v>1729</v>
      </c>
      <c r="X18624" t="s">
        <v>1730</v>
      </c>
      <c r="Y18624" t="s">
        <v>1739</v>
      </c>
      <c r="Z18624" t="s">
        <v>48</v>
      </c>
      <c r="AA18624" t="s">
        <v>65</v>
      </c>
      <c r="AB18624" t="s">
        <v>1825</v>
      </c>
      <c r="AC18624" t="s">
        <v>1988</v>
      </c>
      <c r="AD18624" t="s">
        <v>50</v>
      </c>
      <c r="AE18624" t="s">
        <v>43</v>
      </c>
      <c r="AF18624" t="s">
        <v>1503</v>
      </c>
    </row>
    <row r="18625" spans="1:32" x14ac:dyDescent="0.25">
      <c r="A18625" t="s">
        <v>45181</v>
      </c>
      <c r="B18625" t="s">
        <v>45182</v>
      </c>
      <c r="C18625" t="s">
        <v>54</v>
      </c>
      <c r="D18625" t="s">
        <v>55</v>
      </c>
      <c r="E18625" s="1">
        <v>37691</v>
      </c>
      <c r="F18625" t="s">
        <v>2183</v>
      </c>
      <c r="G18625" t="s">
        <v>2184</v>
      </c>
      <c r="H18625">
        <v>1982</v>
      </c>
      <c r="I18625" t="s">
        <v>39</v>
      </c>
      <c r="J18625" t="s">
        <v>40</v>
      </c>
      <c r="L18625" t="s">
        <v>81</v>
      </c>
      <c r="M18625">
        <v>1479</v>
      </c>
      <c r="N18625" t="s">
        <v>42</v>
      </c>
      <c r="O18625" t="s">
        <v>48</v>
      </c>
      <c r="P18625" t="s">
        <v>36</v>
      </c>
      <c r="Q18625" t="s">
        <v>43</v>
      </c>
      <c r="R18625" t="s">
        <v>45</v>
      </c>
      <c r="S18625" t="s">
        <v>1605</v>
      </c>
      <c r="T18625" t="s">
        <v>173</v>
      </c>
      <c r="W18625" t="s">
        <v>1818</v>
      </c>
      <c r="X18625" t="s">
        <v>1819</v>
      </c>
      <c r="Y18625" t="s">
        <v>1814</v>
      </c>
      <c r="Z18625" t="s">
        <v>48</v>
      </c>
      <c r="AA18625" t="s">
        <v>65</v>
      </c>
      <c r="AB18625" t="s">
        <v>2886</v>
      </c>
      <c r="AC18625" t="s">
        <v>1733</v>
      </c>
      <c r="AD18625" t="s">
        <v>50</v>
      </c>
      <c r="AE18625" t="s">
        <v>43</v>
      </c>
      <c r="AF18625" t="s">
        <v>1840</v>
      </c>
    </row>
    <row r="18626" spans="1:32" x14ac:dyDescent="0.25">
      <c r="A18626" t="s">
        <v>45183</v>
      </c>
      <c r="B18626" t="s">
        <v>45184</v>
      </c>
      <c r="C18626" t="s">
        <v>54</v>
      </c>
      <c r="D18626" t="s">
        <v>55</v>
      </c>
      <c r="E18626" s="1">
        <v>37692</v>
      </c>
      <c r="F18626" t="s">
        <v>27941</v>
      </c>
      <c r="G18626" t="s">
        <v>27942</v>
      </c>
      <c r="H18626">
        <v>1997</v>
      </c>
      <c r="I18626" t="s">
        <v>725</v>
      </c>
      <c r="J18626" t="s">
        <v>99</v>
      </c>
      <c r="L18626" t="s">
        <v>81</v>
      </c>
      <c r="M18626">
        <v>11591</v>
      </c>
      <c r="N18626" t="s">
        <v>113</v>
      </c>
      <c r="O18626" t="s">
        <v>48</v>
      </c>
      <c r="P18626" t="s">
        <v>36</v>
      </c>
      <c r="Q18626" t="s">
        <v>1438</v>
      </c>
      <c r="R18626" t="s">
        <v>121</v>
      </c>
      <c r="S18626" t="s">
        <v>114</v>
      </c>
      <c r="T18626" t="s">
        <v>74</v>
      </c>
      <c r="W18626" t="s">
        <v>1729</v>
      </c>
      <c r="X18626" t="s">
        <v>1730</v>
      </c>
      <c r="Y18626" t="s">
        <v>1885</v>
      </c>
      <c r="Z18626" t="s">
        <v>1886</v>
      </c>
      <c r="AA18626" t="s">
        <v>65</v>
      </c>
      <c r="AB18626" t="s">
        <v>2397</v>
      </c>
      <c r="AC18626" t="s">
        <v>48</v>
      </c>
      <c r="AD18626" t="s">
        <v>50</v>
      </c>
      <c r="AE18626" t="s">
        <v>7514</v>
      </c>
      <c r="AF18626" t="s">
        <v>1503</v>
      </c>
    </row>
    <row r="18627" spans="1:32" x14ac:dyDescent="0.25">
      <c r="A18627" t="s">
        <v>45185</v>
      </c>
      <c r="B18627" t="s">
        <v>45186</v>
      </c>
      <c r="C18627" t="s">
        <v>54</v>
      </c>
      <c r="D18627" t="s">
        <v>55</v>
      </c>
      <c r="E18627" s="1">
        <v>37692</v>
      </c>
      <c r="F18627" t="s">
        <v>27103</v>
      </c>
      <c r="G18627" t="s">
        <v>48</v>
      </c>
      <c r="I18627" t="s">
        <v>25304</v>
      </c>
      <c r="J18627" t="s">
        <v>99</v>
      </c>
      <c r="L18627" t="s">
        <v>81</v>
      </c>
      <c r="M18627">
        <v>231</v>
      </c>
      <c r="N18627" t="s">
        <v>61</v>
      </c>
      <c r="O18627" t="s">
        <v>48</v>
      </c>
      <c r="P18627" t="s">
        <v>36</v>
      </c>
      <c r="Q18627" t="s">
        <v>48</v>
      </c>
      <c r="R18627" t="s">
        <v>62</v>
      </c>
      <c r="S18627" t="s">
        <v>114</v>
      </c>
      <c r="T18627" t="s">
        <v>48</v>
      </c>
      <c r="W18627" t="s">
        <v>1818</v>
      </c>
      <c r="X18627" t="s">
        <v>1819</v>
      </c>
      <c r="Y18627" t="s">
        <v>48</v>
      </c>
      <c r="Z18627" t="s">
        <v>48</v>
      </c>
      <c r="AA18627" t="s">
        <v>65</v>
      </c>
      <c r="AB18627" t="s">
        <v>1732</v>
      </c>
      <c r="AC18627" t="s">
        <v>1502</v>
      </c>
      <c r="AD18627" t="s">
        <v>50</v>
      </c>
      <c r="AE18627" t="s">
        <v>43</v>
      </c>
      <c r="AF18627" t="s">
        <v>1503</v>
      </c>
    </row>
    <row r="18628" spans="1:32" x14ac:dyDescent="0.25">
      <c r="A18628" t="s">
        <v>45187</v>
      </c>
      <c r="B18628" t="s">
        <v>45188</v>
      </c>
      <c r="C18628" t="s">
        <v>54</v>
      </c>
      <c r="D18628" t="s">
        <v>55</v>
      </c>
      <c r="E18628" s="1">
        <v>37693</v>
      </c>
      <c r="F18628" t="s">
        <v>2320</v>
      </c>
      <c r="G18628" t="s">
        <v>2321</v>
      </c>
      <c r="H18628">
        <v>1969</v>
      </c>
      <c r="I18628" t="s">
        <v>132</v>
      </c>
      <c r="J18628" t="s">
        <v>59</v>
      </c>
      <c r="L18628" t="s">
        <v>81</v>
      </c>
      <c r="M18628">
        <v>2053</v>
      </c>
      <c r="N18628" t="s">
        <v>42</v>
      </c>
      <c r="O18628" t="s">
        <v>48</v>
      </c>
      <c r="P18628" t="s">
        <v>36</v>
      </c>
      <c r="Q18628" t="s">
        <v>43</v>
      </c>
      <c r="R18628" t="s">
        <v>121</v>
      </c>
      <c r="S18628" t="s">
        <v>1497</v>
      </c>
      <c r="T18628" t="s">
        <v>64</v>
      </c>
      <c r="W18628" t="s">
        <v>1818</v>
      </c>
      <c r="X18628" t="s">
        <v>1819</v>
      </c>
      <c r="Y18628" t="s">
        <v>1739</v>
      </c>
      <c r="Z18628" t="s">
        <v>1864</v>
      </c>
      <c r="AA18628" t="s">
        <v>65</v>
      </c>
      <c r="AB18628" t="s">
        <v>1899</v>
      </c>
      <c r="AC18628" t="s">
        <v>1826</v>
      </c>
      <c r="AD18628" t="s">
        <v>50</v>
      </c>
      <c r="AE18628" t="s">
        <v>43</v>
      </c>
      <c r="AF18628" t="s">
        <v>1503</v>
      </c>
    </row>
    <row r="18629" spans="1:32" x14ac:dyDescent="0.25">
      <c r="A18629" t="s">
        <v>45189</v>
      </c>
      <c r="B18629" t="s">
        <v>45190</v>
      </c>
      <c r="C18629" t="s">
        <v>54</v>
      </c>
      <c r="D18629" t="s">
        <v>55</v>
      </c>
      <c r="E18629" s="1">
        <v>37693</v>
      </c>
      <c r="F18629" t="s">
        <v>449</v>
      </c>
      <c r="G18629" t="s">
        <v>9010</v>
      </c>
      <c r="H18629">
        <v>1990</v>
      </c>
      <c r="I18629" t="s">
        <v>171</v>
      </c>
      <c r="J18629" t="s">
        <v>99</v>
      </c>
      <c r="L18629" t="s">
        <v>81</v>
      </c>
      <c r="M18629">
        <v>1828</v>
      </c>
      <c r="N18629" t="s">
        <v>42</v>
      </c>
      <c r="O18629" t="s">
        <v>48</v>
      </c>
      <c r="P18629" t="s">
        <v>36</v>
      </c>
      <c r="Q18629" t="s">
        <v>43</v>
      </c>
      <c r="R18629" t="s">
        <v>121</v>
      </c>
      <c r="S18629" t="s">
        <v>114</v>
      </c>
      <c r="T18629" t="s">
        <v>74</v>
      </c>
      <c r="W18629" t="s">
        <v>1729</v>
      </c>
      <c r="X18629" t="s">
        <v>1824</v>
      </c>
      <c r="Y18629" t="s">
        <v>1885</v>
      </c>
      <c r="Z18629" t="s">
        <v>48</v>
      </c>
      <c r="AA18629" t="s">
        <v>65</v>
      </c>
      <c r="AB18629" t="s">
        <v>48</v>
      </c>
      <c r="AC18629" t="s">
        <v>48</v>
      </c>
      <c r="AD18629" t="s">
        <v>50</v>
      </c>
      <c r="AE18629" t="s">
        <v>43</v>
      </c>
      <c r="AF18629" t="s">
        <v>1503</v>
      </c>
    </row>
    <row r="18630" spans="1:32" x14ac:dyDescent="0.25">
      <c r="A18630" t="s">
        <v>45191</v>
      </c>
      <c r="B18630" t="s">
        <v>45192</v>
      </c>
      <c r="C18630" t="s">
        <v>54</v>
      </c>
      <c r="D18630" t="s">
        <v>55</v>
      </c>
      <c r="E18630" s="1">
        <v>37693</v>
      </c>
      <c r="F18630" t="s">
        <v>43702</v>
      </c>
      <c r="G18630" t="s">
        <v>48</v>
      </c>
      <c r="I18630" t="s">
        <v>298</v>
      </c>
      <c r="J18630" t="s">
        <v>59</v>
      </c>
      <c r="L18630" t="s">
        <v>81</v>
      </c>
      <c r="M18630">
        <v>2136</v>
      </c>
      <c r="N18630" t="s">
        <v>42</v>
      </c>
      <c r="O18630" t="s">
        <v>48</v>
      </c>
      <c r="P18630" t="s">
        <v>36</v>
      </c>
      <c r="Q18630" t="s">
        <v>48</v>
      </c>
      <c r="R18630" t="s">
        <v>121</v>
      </c>
      <c r="S18630" t="s">
        <v>1497</v>
      </c>
      <c r="T18630" t="s">
        <v>64</v>
      </c>
      <c r="W18630" t="s">
        <v>1818</v>
      </c>
      <c r="X18630" t="s">
        <v>1831</v>
      </c>
      <c r="Y18630" t="s">
        <v>1739</v>
      </c>
      <c r="Z18630" t="s">
        <v>1864</v>
      </c>
      <c r="AA18630" t="s">
        <v>65</v>
      </c>
      <c r="AB18630" t="s">
        <v>1825</v>
      </c>
      <c r="AC18630" t="s">
        <v>1826</v>
      </c>
      <c r="AD18630" t="s">
        <v>50</v>
      </c>
      <c r="AE18630" t="s">
        <v>43</v>
      </c>
      <c r="AF18630" t="s">
        <v>1503</v>
      </c>
    </row>
    <row r="18631" spans="1:32" x14ac:dyDescent="0.25">
      <c r="A18631" t="s">
        <v>45193</v>
      </c>
      <c r="B18631" t="s">
        <v>45194</v>
      </c>
      <c r="C18631" t="s">
        <v>54</v>
      </c>
      <c r="D18631" t="s">
        <v>55</v>
      </c>
      <c r="E18631" s="1">
        <v>37694</v>
      </c>
      <c r="F18631" t="s">
        <v>35657</v>
      </c>
      <c r="G18631" t="s">
        <v>35658</v>
      </c>
      <c r="H18631">
        <v>1998</v>
      </c>
      <c r="I18631" t="s">
        <v>112</v>
      </c>
      <c r="J18631" t="s">
        <v>99</v>
      </c>
      <c r="L18631" t="s">
        <v>81</v>
      </c>
      <c r="M18631">
        <v>91962</v>
      </c>
      <c r="N18631" t="s">
        <v>113</v>
      </c>
      <c r="O18631" t="s">
        <v>48</v>
      </c>
      <c r="P18631" t="s">
        <v>36</v>
      </c>
      <c r="Q18631" t="s">
        <v>1438</v>
      </c>
      <c r="R18631" t="s">
        <v>100</v>
      </c>
      <c r="S18631" t="s">
        <v>381</v>
      </c>
      <c r="T18631" t="s">
        <v>173</v>
      </c>
      <c r="W18631" t="s">
        <v>1818</v>
      </c>
      <c r="X18631" t="s">
        <v>1819</v>
      </c>
      <c r="Y18631" t="s">
        <v>1885</v>
      </c>
      <c r="Z18631" t="s">
        <v>1886</v>
      </c>
      <c r="AA18631" t="s">
        <v>65</v>
      </c>
      <c r="AB18631" t="s">
        <v>48</v>
      </c>
      <c r="AC18631" t="s">
        <v>48</v>
      </c>
      <c r="AD18631" t="s">
        <v>50</v>
      </c>
      <c r="AE18631" t="s">
        <v>2270</v>
      </c>
      <c r="AF18631" t="s">
        <v>1503</v>
      </c>
    </row>
    <row r="18632" spans="1:32" x14ac:dyDescent="0.25">
      <c r="A18632" t="s">
        <v>45195</v>
      </c>
      <c r="B18632" t="s">
        <v>45196</v>
      </c>
      <c r="C18632" t="s">
        <v>54</v>
      </c>
      <c r="D18632" t="s">
        <v>55</v>
      </c>
      <c r="E18632" s="1">
        <v>37695</v>
      </c>
      <c r="F18632" t="s">
        <v>45197</v>
      </c>
      <c r="G18632" t="s">
        <v>45198</v>
      </c>
      <c r="H18632">
        <v>1975</v>
      </c>
      <c r="I18632" t="s">
        <v>58</v>
      </c>
      <c r="J18632" t="s">
        <v>59</v>
      </c>
      <c r="K18632">
        <v>7</v>
      </c>
      <c r="L18632" t="s">
        <v>71</v>
      </c>
      <c r="M18632">
        <v>11</v>
      </c>
      <c r="N18632" t="s">
        <v>61</v>
      </c>
      <c r="O18632" t="s">
        <v>43</v>
      </c>
      <c r="P18632" t="s">
        <v>44</v>
      </c>
      <c r="Q18632" t="s">
        <v>43</v>
      </c>
      <c r="R18632" t="s">
        <v>45</v>
      </c>
      <c r="S18632" t="s">
        <v>1497</v>
      </c>
      <c r="T18632" t="s">
        <v>173</v>
      </c>
      <c r="W18632" t="s">
        <v>2424</v>
      </c>
      <c r="X18632" t="s">
        <v>2425</v>
      </c>
      <c r="Y18632" t="s">
        <v>1838</v>
      </c>
      <c r="Z18632" t="s">
        <v>3410</v>
      </c>
      <c r="AA18632" t="s">
        <v>65</v>
      </c>
      <c r="AB18632" t="s">
        <v>1825</v>
      </c>
      <c r="AC18632" t="s">
        <v>48</v>
      </c>
      <c r="AD18632" t="s">
        <v>66</v>
      </c>
      <c r="AE18632" t="s">
        <v>43</v>
      </c>
      <c r="AF18632" t="s">
        <v>1503</v>
      </c>
    </row>
    <row r="18633" spans="1:32" x14ac:dyDescent="0.25">
      <c r="A18633" t="s">
        <v>45199</v>
      </c>
      <c r="B18633" t="s">
        <v>45200</v>
      </c>
      <c r="C18633" t="s">
        <v>54</v>
      </c>
      <c r="D18633" t="s">
        <v>55</v>
      </c>
      <c r="E18633" s="1">
        <v>37695</v>
      </c>
      <c r="F18633" t="s">
        <v>16075</v>
      </c>
      <c r="G18633" t="s">
        <v>16076</v>
      </c>
      <c r="H18633">
        <v>1991</v>
      </c>
      <c r="I18633" t="s">
        <v>190</v>
      </c>
      <c r="J18633" t="s">
        <v>99</v>
      </c>
      <c r="K18633">
        <v>199</v>
      </c>
      <c r="L18633" t="s">
        <v>41</v>
      </c>
      <c r="M18633">
        <v>29235</v>
      </c>
      <c r="N18633" t="s">
        <v>113</v>
      </c>
      <c r="O18633" t="s">
        <v>43</v>
      </c>
      <c r="P18633" t="s">
        <v>44</v>
      </c>
      <c r="Q18633" t="s">
        <v>1438</v>
      </c>
      <c r="R18633" t="s">
        <v>121</v>
      </c>
      <c r="S18633" t="s">
        <v>726</v>
      </c>
      <c r="T18633" t="s">
        <v>74</v>
      </c>
      <c r="U18633">
        <v>166.59833333333333</v>
      </c>
      <c r="V18633">
        <v>43.281666666666666</v>
      </c>
      <c r="W18633" t="s">
        <v>1729</v>
      </c>
      <c r="X18633" t="s">
        <v>1730</v>
      </c>
      <c r="Y18633" t="s">
        <v>1606</v>
      </c>
      <c r="Z18633" t="s">
        <v>1886</v>
      </c>
      <c r="AA18633" t="s">
        <v>65</v>
      </c>
      <c r="AB18633" t="s">
        <v>1854</v>
      </c>
      <c r="AC18633" t="s">
        <v>202</v>
      </c>
      <c r="AD18633" t="s">
        <v>50</v>
      </c>
      <c r="AE18633" t="s">
        <v>2270</v>
      </c>
      <c r="AF18633" t="s">
        <v>1503</v>
      </c>
    </row>
    <row r="18634" spans="1:32" x14ac:dyDescent="0.25">
      <c r="A18634" t="s">
        <v>45201</v>
      </c>
      <c r="B18634" t="s">
        <v>45202</v>
      </c>
      <c r="C18634" t="s">
        <v>54</v>
      </c>
      <c r="D18634" t="s">
        <v>55</v>
      </c>
      <c r="E18634" s="1">
        <v>37695</v>
      </c>
      <c r="F18634" t="s">
        <v>15745</v>
      </c>
      <c r="G18634" t="s">
        <v>15746</v>
      </c>
      <c r="H18634">
        <v>1972</v>
      </c>
      <c r="I18634" t="s">
        <v>132</v>
      </c>
      <c r="J18634" t="s">
        <v>59</v>
      </c>
      <c r="L18634" t="s">
        <v>81</v>
      </c>
      <c r="M18634">
        <v>585</v>
      </c>
      <c r="N18634" t="s">
        <v>42</v>
      </c>
      <c r="O18634" t="s">
        <v>48</v>
      </c>
      <c r="P18634" t="s">
        <v>36</v>
      </c>
      <c r="Q18634" t="s">
        <v>43</v>
      </c>
      <c r="R18634" t="s">
        <v>121</v>
      </c>
      <c r="S18634" t="s">
        <v>1497</v>
      </c>
      <c r="T18634" t="s">
        <v>64</v>
      </c>
      <c r="W18634" t="s">
        <v>1729</v>
      </c>
      <c r="X18634" t="s">
        <v>1824</v>
      </c>
      <c r="Y18634" t="s">
        <v>1739</v>
      </c>
      <c r="Z18634" t="s">
        <v>48</v>
      </c>
      <c r="AA18634" t="s">
        <v>65</v>
      </c>
      <c r="AB18634" t="s">
        <v>1825</v>
      </c>
      <c r="AC18634" t="s">
        <v>1826</v>
      </c>
      <c r="AD18634" t="s">
        <v>50</v>
      </c>
      <c r="AE18634" t="s">
        <v>43</v>
      </c>
      <c r="AF18634" t="s">
        <v>1503</v>
      </c>
    </row>
    <row r="18635" spans="1:32" x14ac:dyDescent="0.25">
      <c r="A18635" t="s">
        <v>45203</v>
      </c>
      <c r="B18635" t="s">
        <v>45204</v>
      </c>
      <c r="C18635" t="s">
        <v>54</v>
      </c>
      <c r="D18635" t="s">
        <v>55</v>
      </c>
      <c r="E18635" s="1">
        <v>37695</v>
      </c>
      <c r="F18635" t="s">
        <v>30191</v>
      </c>
      <c r="G18635" t="s">
        <v>45205</v>
      </c>
      <c r="H18635">
        <v>1996</v>
      </c>
      <c r="I18635" t="s">
        <v>58</v>
      </c>
      <c r="J18635" t="s">
        <v>59</v>
      </c>
      <c r="K18635">
        <v>20</v>
      </c>
      <c r="L18635" t="s">
        <v>60</v>
      </c>
      <c r="M18635">
        <v>69</v>
      </c>
      <c r="N18635" t="s">
        <v>61</v>
      </c>
      <c r="O18635" t="s">
        <v>48</v>
      </c>
      <c r="P18635" t="s">
        <v>36</v>
      </c>
      <c r="Q18635" t="s">
        <v>43</v>
      </c>
      <c r="R18635" t="s">
        <v>121</v>
      </c>
      <c r="S18635" t="s">
        <v>1497</v>
      </c>
      <c r="T18635" t="s">
        <v>64</v>
      </c>
      <c r="W18635" t="s">
        <v>1729</v>
      </c>
      <c r="X18635" t="s">
        <v>1730</v>
      </c>
      <c r="Y18635" t="s">
        <v>1739</v>
      </c>
      <c r="Z18635" t="s">
        <v>48</v>
      </c>
      <c r="AA18635" t="s">
        <v>65</v>
      </c>
      <c r="AB18635" t="s">
        <v>1825</v>
      </c>
      <c r="AC18635" t="s">
        <v>1826</v>
      </c>
      <c r="AD18635" t="s">
        <v>50</v>
      </c>
      <c r="AE18635" t="s">
        <v>43</v>
      </c>
      <c r="AF18635" t="s">
        <v>1503</v>
      </c>
    </row>
    <row r="18636" spans="1:32" x14ac:dyDescent="0.25">
      <c r="A18636" t="s">
        <v>45206</v>
      </c>
      <c r="B18636" t="s">
        <v>45207</v>
      </c>
      <c r="C18636" t="s">
        <v>54</v>
      </c>
      <c r="D18636" t="s">
        <v>55</v>
      </c>
      <c r="E18636" s="1">
        <v>37695</v>
      </c>
      <c r="F18636" t="s">
        <v>4860</v>
      </c>
      <c r="G18636" t="s">
        <v>4861</v>
      </c>
      <c r="H18636">
        <v>1974</v>
      </c>
      <c r="I18636" t="s">
        <v>370</v>
      </c>
      <c r="J18636" t="s">
        <v>99</v>
      </c>
      <c r="L18636" t="s">
        <v>81</v>
      </c>
      <c r="M18636">
        <v>33535</v>
      </c>
      <c r="N18636" t="s">
        <v>113</v>
      </c>
      <c r="O18636" t="s">
        <v>48</v>
      </c>
      <c r="P18636" t="s">
        <v>36</v>
      </c>
      <c r="Q18636" t="s">
        <v>1438</v>
      </c>
      <c r="R18636" t="s">
        <v>121</v>
      </c>
      <c r="S18636" t="s">
        <v>114</v>
      </c>
      <c r="T18636" t="s">
        <v>74</v>
      </c>
      <c r="W18636" t="s">
        <v>1498</v>
      </c>
      <c r="X18636" t="s">
        <v>1499</v>
      </c>
      <c r="Y18636" t="s">
        <v>1606</v>
      </c>
      <c r="Z18636" t="s">
        <v>1607</v>
      </c>
      <c r="AA18636" t="s">
        <v>65</v>
      </c>
      <c r="AB18636" t="s">
        <v>1917</v>
      </c>
      <c r="AC18636" t="s">
        <v>397</v>
      </c>
      <c r="AD18636" t="s">
        <v>50</v>
      </c>
      <c r="AE18636" t="s">
        <v>7514</v>
      </c>
      <c r="AF18636" t="s">
        <v>1503</v>
      </c>
    </row>
    <row r="18637" spans="1:32" x14ac:dyDescent="0.25">
      <c r="A18637" t="s">
        <v>45208</v>
      </c>
      <c r="B18637" t="s">
        <v>45209</v>
      </c>
      <c r="C18637" t="s">
        <v>54</v>
      </c>
      <c r="D18637" t="s">
        <v>55</v>
      </c>
      <c r="E18637" s="1">
        <v>37696</v>
      </c>
      <c r="F18637" t="s">
        <v>36614</v>
      </c>
      <c r="G18637" t="s">
        <v>36615</v>
      </c>
      <c r="H18637">
        <v>1999</v>
      </c>
      <c r="I18637" t="s">
        <v>221</v>
      </c>
      <c r="J18637" t="s">
        <v>99</v>
      </c>
      <c r="L18637" t="s">
        <v>81</v>
      </c>
      <c r="M18637">
        <v>3104</v>
      </c>
      <c r="N18637" t="s">
        <v>113</v>
      </c>
      <c r="O18637" t="s">
        <v>48</v>
      </c>
      <c r="P18637" t="s">
        <v>36</v>
      </c>
      <c r="Q18637" t="s">
        <v>43</v>
      </c>
      <c r="R18637" t="s">
        <v>48</v>
      </c>
      <c r="S18637" t="s">
        <v>114</v>
      </c>
      <c r="T18637" t="s">
        <v>48</v>
      </c>
      <c r="W18637" t="s">
        <v>1416</v>
      </c>
      <c r="X18637" t="s">
        <v>2750</v>
      </c>
      <c r="Y18637" t="s">
        <v>1838</v>
      </c>
      <c r="Z18637" t="s">
        <v>48</v>
      </c>
      <c r="AA18637" t="s">
        <v>65</v>
      </c>
      <c r="AB18637" t="s">
        <v>1854</v>
      </c>
      <c r="AC18637" t="s">
        <v>48</v>
      </c>
      <c r="AD18637" t="s">
        <v>50</v>
      </c>
      <c r="AE18637" t="s">
        <v>43</v>
      </c>
      <c r="AF18637" t="s">
        <v>1503</v>
      </c>
    </row>
    <row r="18638" spans="1:32" x14ac:dyDescent="0.25">
      <c r="A18638" t="s">
        <v>45210</v>
      </c>
      <c r="B18638" t="s">
        <v>45211</v>
      </c>
      <c r="C18638" t="s">
        <v>54</v>
      </c>
      <c r="D18638" t="s">
        <v>55</v>
      </c>
      <c r="E18638" s="1">
        <v>37696</v>
      </c>
      <c r="F18638" t="s">
        <v>9735</v>
      </c>
      <c r="G18638" t="s">
        <v>9736</v>
      </c>
      <c r="H18638">
        <v>1979</v>
      </c>
      <c r="I18638" t="s">
        <v>1803</v>
      </c>
      <c r="J18638" t="s">
        <v>99</v>
      </c>
      <c r="L18638" t="s">
        <v>81</v>
      </c>
      <c r="M18638">
        <v>27104</v>
      </c>
      <c r="N18638" t="s">
        <v>113</v>
      </c>
      <c r="O18638" t="s">
        <v>48</v>
      </c>
      <c r="P18638" t="s">
        <v>36</v>
      </c>
      <c r="Q18638" t="s">
        <v>1438</v>
      </c>
      <c r="R18638" t="s">
        <v>100</v>
      </c>
      <c r="S18638" t="s">
        <v>691</v>
      </c>
      <c r="T18638" t="s">
        <v>440</v>
      </c>
      <c r="W18638" t="s">
        <v>1416</v>
      </c>
      <c r="X18638" t="s">
        <v>8462</v>
      </c>
      <c r="Y18638" t="s">
        <v>1500</v>
      </c>
      <c r="Z18638" t="s">
        <v>48</v>
      </c>
      <c r="AA18638" t="s">
        <v>65</v>
      </c>
      <c r="AB18638" t="s">
        <v>1854</v>
      </c>
      <c r="AC18638" t="s">
        <v>2134</v>
      </c>
      <c r="AD18638" t="s">
        <v>50</v>
      </c>
      <c r="AE18638" t="s">
        <v>1901</v>
      </c>
      <c r="AF18638" t="s">
        <v>1503</v>
      </c>
    </row>
    <row r="18639" spans="1:32" x14ac:dyDescent="0.25">
      <c r="A18639" t="s">
        <v>45212</v>
      </c>
      <c r="B18639" t="s">
        <v>45213</v>
      </c>
      <c r="C18639" t="s">
        <v>54</v>
      </c>
      <c r="D18639" t="s">
        <v>55</v>
      </c>
      <c r="E18639" s="1">
        <v>37696</v>
      </c>
      <c r="F18639" t="s">
        <v>10807</v>
      </c>
      <c r="G18639" t="s">
        <v>10808</v>
      </c>
      <c r="H18639">
        <v>1992</v>
      </c>
      <c r="I18639" t="s">
        <v>150</v>
      </c>
      <c r="J18639" t="s">
        <v>40</v>
      </c>
      <c r="L18639" t="s">
        <v>81</v>
      </c>
      <c r="M18639">
        <v>73937</v>
      </c>
      <c r="N18639" t="s">
        <v>113</v>
      </c>
      <c r="O18639" t="s">
        <v>48</v>
      </c>
      <c r="P18639" t="s">
        <v>36</v>
      </c>
      <c r="Q18639" t="s">
        <v>1438</v>
      </c>
      <c r="R18639" t="s">
        <v>45</v>
      </c>
      <c r="S18639" t="s">
        <v>114</v>
      </c>
      <c r="T18639" t="s">
        <v>173</v>
      </c>
      <c r="W18639" t="s">
        <v>2227</v>
      </c>
      <c r="X18639" t="s">
        <v>2228</v>
      </c>
      <c r="Y18639" t="s">
        <v>1885</v>
      </c>
      <c r="Z18639" t="s">
        <v>48</v>
      </c>
      <c r="AA18639" t="s">
        <v>65</v>
      </c>
      <c r="AB18639" t="s">
        <v>1875</v>
      </c>
      <c r="AC18639" t="s">
        <v>4907</v>
      </c>
      <c r="AD18639" t="s">
        <v>50</v>
      </c>
      <c r="AE18639" t="s">
        <v>43</v>
      </c>
      <c r="AF18639" t="s">
        <v>1503</v>
      </c>
    </row>
    <row r="18640" spans="1:32" x14ac:dyDescent="0.25">
      <c r="A18640" t="s">
        <v>45214</v>
      </c>
      <c r="B18640" t="s">
        <v>45215</v>
      </c>
      <c r="C18640" t="s">
        <v>54</v>
      </c>
      <c r="D18640" t="s">
        <v>55</v>
      </c>
      <c r="E18640" s="1">
        <v>37697</v>
      </c>
      <c r="F18640" t="s">
        <v>36837</v>
      </c>
      <c r="G18640" t="s">
        <v>34108</v>
      </c>
      <c r="H18640">
        <v>1998</v>
      </c>
      <c r="I18640" t="s">
        <v>112</v>
      </c>
      <c r="J18640" t="s">
        <v>99</v>
      </c>
      <c r="L18640" t="s">
        <v>81</v>
      </c>
      <c r="M18640">
        <v>76836</v>
      </c>
      <c r="N18640" t="s">
        <v>113</v>
      </c>
      <c r="O18640" t="s">
        <v>48</v>
      </c>
      <c r="P18640" t="s">
        <v>36</v>
      </c>
      <c r="Q18640" t="s">
        <v>43</v>
      </c>
      <c r="R18640" t="s">
        <v>100</v>
      </c>
      <c r="S18640" t="s">
        <v>1728</v>
      </c>
      <c r="T18640" t="s">
        <v>421</v>
      </c>
      <c r="W18640" t="s">
        <v>1737</v>
      </c>
      <c r="X18640" t="s">
        <v>1738</v>
      </c>
      <c r="Y18640" t="s">
        <v>1500</v>
      </c>
      <c r="Z18640" t="s">
        <v>1964</v>
      </c>
      <c r="AA18640" t="s">
        <v>65</v>
      </c>
      <c r="AB18640" t="s">
        <v>1854</v>
      </c>
      <c r="AC18640" t="s">
        <v>422</v>
      </c>
      <c r="AD18640" t="s">
        <v>50</v>
      </c>
      <c r="AE18640" t="s">
        <v>43</v>
      </c>
      <c r="AF18640" t="s">
        <v>1503</v>
      </c>
    </row>
    <row r="18641" spans="1:32" x14ac:dyDescent="0.25">
      <c r="A18641" t="s">
        <v>45216</v>
      </c>
      <c r="B18641" t="s">
        <v>45217</v>
      </c>
      <c r="C18641" t="s">
        <v>54</v>
      </c>
      <c r="D18641" t="s">
        <v>55</v>
      </c>
      <c r="E18641" s="1">
        <v>37697</v>
      </c>
      <c r="F18641" t="s">
        <v>31941</v>
      </c>
      <c r="G18641" t="s">
        <v>15252</v>
      </c>
      <c r="H18641">
        <v>1982</v>
      </c>
      <c r="I18641" t="s">
        <v>14347</v>
      </c>
      <c r="J18641" t="s">
        <v>99</v>
      </c>
      <c r="L18641" t="s">
        <v>81</v>
      </c>
      <c r="M18641">
        <v>24330</v>
      </c>
      <c r="N18641" t="s">
        <v>113</v>
      </c>
      <c r="O18641" t="s">
        <v>48</v>
      </c>
      <c r="P18641" t="s">
        <v>36</v>
      </c>
      <c r="Q18641" t="s">
        <v>1438</v>
      </c>
      <c r="R18641" t="s">
        <v>121</v>
      </c>
      <c r="S18641" t="s">
        <v>114</v>
      </c>
      <c r="T18641" t="s">
        <v>74</v>
      </c>
      <c r="W18641" t="s">
        <v>1729</v>
      </c>
      <c r="X18641" t="s">
        <v>1824</v>
      </c>
      <c r="Y18641" t="s">
        <v>1500</v>
      </c>
      <c r="Z18641" t="s">
        <v>48</v>
      </c>
      <c r="AA18641" t="s">
        <v>65</v>
      </c>
      <c r="AB18641" t="s">
        <v>2504</v>
      </c>
      <c r="AC18641" t="s">
        <v>1793</v>
      </c>
      <c r="AD18641" t="s">
        <v>50</v>
      </c>
      <c r="AE18641" t="s">
        <v>48</v>
      </c>
      <c r="AF18641" t="s">
        <v>1503</v>
      </c>
    </row>
    <row r="18642" spans="1:32" x14ac:dyDescent="0.25">
      <c r="A18642" t="s">
        <v>45218</v>
      </c>
      <c r="B18642" t="s">
        <v>45219</v>
      </c>
      <c r="C18642" t="s">
        <v>54</v>
      </c>
      <c r="D18642" t="s">
        <v>55</v>
      </c>
      <c r="E18642" s="1">
        <v>37698</v>
      </c>
      <c r="F18642" t="s">
        <v>45220</v>
      </c>
      <c r="G18642" t="s">
        <v>45221</v>
      </c>
      <c r="H18642">
        <v>1983</v>
      </c>
      <c r="I18642" t="s">
        <v>58</v>
      </c>
      <c r="J18642" t="s">
        <v>59</v>
      </c>
      <c r="L18642" t="s">
        <v>81</v>
      </c>
      <c r="M18642">
        <v>15</v>
      </c>
      <c r="N18642" t="s">
        <v>61</v>
      </c>
      <c r="O18642" t="s">
        <v>48</v>
      </c>
      <c r="P18642" t="s">
        <v>36</v>
      </c>
      <c r="Q18642" t="s">
        <v>43</v>
      </c>
      <c r="R18642" t="s">
        <v>45</v>
      </c>
      <c r="S18642" t="s">
        <v>1497</v>
      </c>
      <c r="T18642" t="s">
        <v>173</v>
      </c>
      <c r="W18642" t="s">
        <v>1729</v>
      </c>
      <c r="X18642" t="s">
        <v>1824</v>
      </c>
      <c r="Y18642" t="s">
        <v>1814</v>
      </c>
      <c r="Z18642" t="s">
        <v>48</v>
      </c>
      <c r="AA18642" t="s">
        <v>65</v>
      </c>
      <c r="AB18642" t="s">
        <v>1825</v>
      </c>
      <c r="AC18642" t="s">
        <v>422</v>
      </c>
      <c r="AD18642" t="s">
        <v>50</v>
      </c>
      <c r="AE18642" t="s">
        <v>43</v>
      </c>
      <c r="AF18642" t="s">
        <v>1503</v>
      </c>
    </row>
    <row r="18643" spans="1:32" x14ac:dyDescent="0.25">
      <c r="A18643" t="s">
        <v>45222</v>
      </c>
      <c r="B18643" t="s">
        <v>45223</v>
      </c>
      <c r="C18643" t="s">
        <v>54</v>
      </c>
      <c r="D18643" t="s">
        <v>55</v>
      </c>
      <c r="E18643" s="1">
        <v>37698</v>
      </c>
      <c r="F18643" t="s">
        <v>195</v>
      </c>
      <c r="G18643" t="s">
        <v>196</v>
      </c>
      <c r="H18643">
        <v>1981</v>
      </c>
      <c r="I18643" t="s">
        <v>39</v>
      </c>
      <c r="J18643" t="s">
        <v>40</v>
      </c>
      <c r="L18643" t="s">
        <v>81</v>
      </c>
      <c r="M18643">
        <v>844</v>
      </c>
      <c r="N18643" t="s">
        <v>42</v>
      </c>
      <c r="O18643" t="s">
        <v>48</v>
      </c>
      <c r="P18643" t="s">
        <v>36</v>
      </c>
      <c r="Q18643" t="s">
        <v>43</v>
      </c>
      <c r="R18643" t="s">
        <v>45</v>
      </c>
      <c r="S18643" t="s">
        <v>1605</v>
      </c>
      <c r="T18643" t="s">
        <v>173</v>
      </c>
      <c r="W18643" t="s">
        <v>1729</v>
      </c>
      <c r="X18643" t="s">
        <v>1730</v>
      </c>
      <c r="Y18643" t="s">
        <v>1904</v>
      </c>
      <c r="Z18643" t="s">
        <v>1886</v>
      </c>
      <c r="AA18643" t="s">
        <v>65</v>
      </c>
      <c r="AB18643" t="s">
        <v>1947</v>
      </c>
      <c r="AC18643" t="s">
        <v>2873</v>
      </c>
      <c r="AD18643" t="s">
        <v>50</v>
      </c>
      <c r="AE18643" t="s">
        <v>43</v>
      </c>
      <c r="AF18643" t="s">
        <v>1503</v>
      </c>
    </row>
    <row r="18644" spans="1:32" x14ac:dyDescent="0.25">
      <c r="A18644" t="s">
        <v>45224</v>
      </c>
      <c r="B18644" t="s">
        <v>45225</v>
      </c>
      <c r="C18644" t="s">
        <v>54</v>
      </c>
      <c r="D18644" t="s">
        <v>55</v>
      </c>
      <c r="E18644" s="1">
        <v>37698</v>
      </c>
      <c r="F18644" t="s">
        <v>11625</v>
      </c>
      <c r="G18644" t="s">
        <v>11626</v>
      </c>
      <c r="H18644">
        <v>1991</v>
      </c>
      <c r="I18644" t="s">
        <v>39</v>
      </c>
      <c r="J18644" t="s">
        <v>40</v>
      </c>
      <c r="L18644" t="s">
        <v>81</v>
      </c>
      <c r="M18644">
        <v>3423</v>
      </c>
      <c r="N18644" t="s">
        <v>113</v>
      </c>
      <c r="O18644" t="s">
        <v>48</v>
      </c>
      <c r="P18644" t="s">
        <v>36</v>
      </c>
      <c r="Q18644" t="s">
        <v>43</v>
      </c>
      <c r="R18644" t="s">
        <v>62</v>
      </c>
      <c r="S18644" t="s">
        <v>1605</v>
      </c>
      <c r="T18644" t="s">
        <v>74</v>
      </c>
      <c r="W18644" t="s">
        <v>1846</v>
      </c>
      <c r="X18644" t="s">
        <v>1847</v>
      </c>
      <c r="Y18644" t="s">
        <v>1500</v>
      </c>
      <c r="Z18644" t="s">
        <v>1916</v>
      </c>
      <c r="AA18644" t="s">
        <v>65</v>
      </c>
      <c r="AB18644" t="s">
        <v>2397</v>
      </c>
      <c r="AC18644" t="s">
        <v>3665</v>
      </c>
      <c r="AD18644" t="s">
        <v>50</v>
      </c>
      <c r="AE18644" t="s">
        <v>43</v>
      </c>
      <c r="AF18644" t="s">
        <v>1503</v>
      </c>
    </row>
    <row r="18645" spans="1:32" x14ac:dyDescent="0.25">
      <c r="A18645" t="s">
        <v>45226</v>
      </c>
      <c r="B18645" t="s">
        <v>45227</v>
      </c>
      <c r="C18645" t="s">
        <v>54</v>
      </c>
      <c r="D18645" t="s">
        <v>55</v>
      </c>
      <c r="E18645" s="1">
        <v>37698</v>
      </c>
      <c r="F18645" t="s">
        <v>45228</v>
      </c>
      <c r="G18645" t="s">
        <v>48</v>
      </c>
      <c r="I18645" t="s">
        <v>58</v>
      </c>
      <c r="J18645" t="s">
        <v>59</v>
      </c>
      <c r="L18645" t="s">
        <v>81</v>
      </c>
      <c r="M18645">
        <v>19</v>
      </c>
      <c r="N18645" t="s">
        <v>61</v>
      </c>
      <c r="O18645" t="s">
        <v>48</v>
      </c>
      <c r="P18645" t="s">
        <v>36</v>
      </c>
      <c r="Q18645" t="s">
        <v>48</v>
      </c>
      <c r="R18645" t="s">
        <v>45</v>
      </c>
      <c r="S18645" t="s">
        <v>1497</v>
      </c>
      <c r="T18645" t="s">
        <v>421</v>
      </c>
      <c r="W18645" t="s">
        <v>1737</v>
      </c>
      <c r="X18645" t="s">
        <v>1738</v>
      </c>
      <c r="Y18645" t="s">
        <v>1814</v>
      </c>
      <c r="Z18645" t="s">
        <v>1933</v>
      </c>
      <c r="AA18645" t="s">
        <v>65</v>
      </c>
      <c r="AB18645" t="s">
        <v>2863</v>
      </c>
      <c r="AC18645" t="s">
        <v>2176</v>
      </c>
      <c r="AD18645" t="s">
        <v>50</v>
      </c>
      <c r="AE18645" t="s">
        <v>43</v>
      </c>
      <c r="AF18645" t="s">
        <v>1503</v>
      </c>
    </row>
    <row r="18646" spans="1:32" x14ac:dyDescent="0.25">
      <c r="A18646" t="s">
        <v>45229</v>
      </c>
      <c r="B18646" t="s">
        <v>45230</v>
      </c>
      <c r="C18646" t="s">
        <v>54</v>
      </c>
      <c r="D18646" t="s">
        <v>55</v>
      </c>
      <c r="E18646" s="1">
        <v>37698</v>
      </c>
      <c r="F18646" t="s">
        <v>16097</v>
      </c>
      <c r="G18646" t="s">
        <v>16098</v>
      </c>
      <c r="H18646">
        <v>1993</v>
      </c>
      <c r="I18646" t="s">
        <v>819</v>
      </c>
      <c r="J18646" t="s">
        <v>40</v>
      </c>
      <c r="L18646" t="s">
        <v>81</v>
      </c>
      <c r="M18646">
        <v>11205</v>
      </c>
      <c r="N18646" t="s">
        <v>113</v>
      </c>
      <c r="O18646" t="s">
        <v>48</v>
      </c>
      <c r="P18646" t="s">
        <v>36</v>
      </c>
      <c r="Q18646" t="s">
        <v>43</v>
      </c>
      <c r="R18646" t="s">
        <v>121</v>
      </c>
      <c r="S18646" t="s">
        <v>1497</v>
      </c>
      <c r="T18646" t="s">
        <v>74</v>
      </c>
      <c r="W18646" t="s">
        <v>1498</v>
      </c>
      <c r="X18646" t="s">
        <v>1499</v>
      </c>
      <c r="Y18646" t="s">
        <v>1885</v>
      </c>
      <c r="Z18646" t="s">
        <v>48</v>
      </c>
      <c r="AA18646" t="s">
        <v>65</v>
      </c>
      <c r="AB18646" t="s">
        <v>1875</v>
      </c>
      <c r="AC18646" t="s">
        <v>202</v>
      </c>
      <c r="AD18646" t="s">
        <v>50</v>
      </c>
      <c r="AE18646" t="s">
        <v>43</v>
      </c>
      <c r="AF18646" t="s">
        <v>1503</v>
      </c>
    </row>
    <row r="18647" spans="1:32" x14ac:dyDescent="0.25">
      <c r="A18647" t="s">
        <v>45231</v>
      </c>
      <c r="B18647" t="s">
        <v>45232</v>
      </c>
      <c r="C18647" t="s">
        <v>54</v>
      </c>
      <c r="D18647" t="s">
        <v>55</v>
      </c>
      <c r="E18647" s="1">
        <v>37699</v>
      </c>
      <c r="F18647" t="s">
        <v>26540</v>
      </c>
      <c r="G18647" t="s">
        <v>26541</v>
      </c>
      <c r="H18647">
        <v>1977</v>
      </c>
      <c r="I18647" t="s">
        <v>39</v>
      </c>
      <c r="J18647" t="s">
        <v>40</v>
      </c>
      <c r="L18647" t="s">
        <v>81</v>
      </c>
      <c r="M18647">
        <v>839</v>
      </c>
      <c r="N18647" t="s">
        <v>42</v>
      </c>
      <c r="O18647" t="s">
        <v>48</v>
      </c>
      <c r="P18647" t="s">
        <v>36</v>
      </c>
      <c r="Q18647" t="s">
        <v>43</v>
      </c>
      <c r="R18647" t="s">
        <v>45</v>
      </c>
      <c r="S18647" t="s">
        <v>1605</v>
      </c>
      <c r="T18647" t="s">
        <v>173</v>
      </c>
      <c r="W18647" t="s">
        <v>1729</v>
      </c>
      <c r="X18647" t="s">
        <v>1824</v>
      </c>
      <c r="Y18647" t="s">
        <v>1500</v>
      </c>
      <c r="Z18647" t="s">
        <v>48</v>
      </c>
      <c r="AA18647" t="s">
        <v>65</v>
      </c>
      <c r="AB18647" t="s">
        <v>1854</v>
      </c>
      <c r="AC18647" t="s">
        <v>48</v>
      </c>
      <c r="AD18647" t="s">
        <v>50</v>
      </c>
      <c r="AE18647" t="s">
        <v>43</v>
      </c>
      <c r="AF18647" t="s">
        <v>1503</v>
      </c>
    </row>
    <row r="18648" spans="1:32" x14ac:dyDescent="0.25">
      <c r="A18648" t="s">
        <v>45233</v>
      </c>
      <c r="B18648" t="s">
        <v>45234</v>
      </c>
      <c r="C18648" t="s">
        <v>54</v>
      </c>
      <c r="D18648" t="s">
        <v>55</v>
      </c>
      <c r="E18648" s="1">
        <v>37699</v>
      </c>
      <c r="F18648" t="s">
        <v>244</v>
      </c>
      <c r="G18648" t="s">
        <v>2226</v>
      </c>
      <c r="H18648">
        <v>1978</v>
      </c>
      <c r="I18648" t="s">
        <v>246</v>
      </c>
      <c r="J18648" t="s">
        <v>99</v>
      </c>
      <c r="L18648" t="s">
        <v>81</v>
      </c>
      <c r="M18648">
        <v>39535</v>
      </c>
      <c r="N18648" t="s">
        <v>113</v>
      </c>
      <c r="O18648" t="s">
        <v>48</v>
      </c>
      <c r="P18648" t="s">
        <v>36</v>
      </c>
      <c r="Q18648" t="s">
        <v>1438</v>
      </c>
      <c r="R18648" t="s">
        <v>121</v>
      </c>
      <c r="S18648" t="s">
        <v>114</v>
      </c>
      <c r="T18648" t="s">
        <v>74</v>
      </c>
      <c r="W18648" t="s">
        <v>1737</v>
      </c>
      <c r="X18648" t="s">
        <v>1738</v>
      </c>
      <c r="Y18648" t="s">
        <v>1606</v>
      </c>
      <c r="Z18648" t="s">
        <v>48</v>
      </c>
      <c r="AA18648" t="s">
        <v>65</v>
      </c>
      <c r="AB18648" t="s">
        <v>1848</v>
      </c>
      <c r="AC18648" t="s">
        <v>3352</v>
      </c>
      <c r="AD18648" t="s">
        <v>50</v>
      </c>
      <c r="AE18648" t="s">
        <v>1978</v>
      </c>
      <c r="AF18648" t="s">
        <v>1503</v>
      </c>
    </row>
    <row r="18649" spans="1:32" x14ac:dyDescent="0.25">
      <c r="A18649" t="s">
        <v>45235</v>
      </c>
      <c r="B18649" t="s">
        <v>45236</v>
      </c>
      <c r="C18649" t="s">
        <v>54</v>
      </c>
      <c r="D18649" t="s">
        <v>55</v>
      </c>
      <c r="E18649" s="1">
        <v>37699</v>
      </c>
      <c r="F18649" t="s">
        <v>37183</v>
      </c>
      <c r="G18649" t="s">
        <v>20398</v>
      </c>
      <c r="H18649">
        <v>1970</v>
      </c>
      <c r="I18649" t="s">
        <v>183</v>
      </c>
      <c r="J18649" t="s">
        <v>99</v>
      </c>
      <c r="L18649" t="s">
        <v>81</v>
      </c>
      <c r="M18649">
        <v>677</v>
      </c>
      <c r="N18649" t="s">
        <v>42</v>
      </c>
      <c r="O18649" t="s">
        <v>48</v>
      </c>
      <c r="P18649" t="s">
        <v>36</v>
      </c>
      <c r="Q18649" t="s">
        <v>43</v>
      </c>
      <c r="R18649" t="s">
        <v>45</v>
      </c>
      <c r="S18649" t="s">
        <v>1605</v>
      </c>
      <c r="T18649" t="s">
        <v>173</v>
      </c>
      <c r="W18649" t="s">
        <v>1737</v>
      </c>
      <c r="X18649" t="s">
        <v>1738</v>
      </c>
      <c r="Y18649" t="s">
        <v>1500</v>
      </c>
      <c r="Z18649" t="s">
        <v>2295</v>
      </c>
      <c r="AA18649" t="s">
        <v>65</v>
      </c>
      <c r="AB18649" t="s">
        <v>1934</v>
      </c>
      <c r="AC18649" t="s">
        <v>5460</v>
      </c>
      <c r="AD18649" t="s">
        <v>50</v>
      </c>
      <c r="AE18649" t="s">
        <v>43</v>
      </c>
      <c r="AF18649" t="s">
        <v>1503</v>
      </c>
    </row>
    <row r="18650" spans="1:32" x14ac:dyDescent="0.25">
      <c r="A18650" t="s">
        <v>45237</v>
      </c>
      <c r="B18650" t="s">
        <v>45238</v>
      </c>
      <c r="C18650" t="s">
        <v>54</v>
      </c>
      <c r="D18650" t="s">
        <v>55</v>
      </c>
      <c r="E18650" s="1">
        <v>37699</v>
      </c>
      <c r="F18650" t="s">
        <v>45239</v>
      </c>
      <c r="G18650" t="s">
        <v>48</v>
      </c>
      <c r="H18650">
        <v>1999</v>
      </c>
      <c r="I18650" t="s">
        <v>445</v>
      </c>
      <c r="J18650" t="s">
        <v>99</v>
      </c>
      <c r="L18650" t="s">
        <v>81</v>
      </c>
      <c r="M18650">
        <v>436</v>
      </c>
      <c r="N18650" t="s">
        <v>61</v>
      </c>
      <c r="O18650" t="s">
        <v>48</v>
      </c>
      <c r="P18650" t="s">
        <v>36</v>
      </c>
      <c r="Q18650" t="s">
        <v>48</v>
      </c>
      <c r="R18650" t="s">
        <v>45</v>
      </c>
      <c r="S18650" t="s">
        <v>114</v>
      </c>
      <c r="T18650" t="s">
        <v>173</v>
      </c>
      <c r="W18650" t="s">
        <v>1729</v>
      </c>
      <c r="X18650" t="s">
        <v>1824</v>
      </c>
      <c r="Y18650" t="s">
        <v>1500</v>
      </c>
      <c r="Z18650" t="s">
        <v>48</v>
      </c>
      <c r="AA18650" t="s">
        <v>65</v>
      </c>
      <c r="AB18650" t="s">
        <v>1917</v>
      </c>
      <c r="AC18650" t="s">
        <v>48</v>
      </c>
      <c r="AD18650" t="s">
        <v>50</v>
      </c>
      <c r="AE18650" t="s">
        <v>43</v>
      </c>
      <c r="AF18650" t="s">
        <v>1503</v>
      </c>
    </row>
    <row r="18651" spans="1:32" x14ac:dyDescent="0.25">
      <c r="A18651" t="s">
        <v>45240</v>
      </c>
      <c r="B18651" t="s">
        <v>45241</v>
      </c>
      <c r="C18651" t="s">
        <v>54</v>
      </c>
      <c r="D18651" t="s">
        <v>55</v>
      </c>
      <c r="E18651" s="1">
        <v>37699</v>
      </c>
      <c r="F18651" t="s">
        <v>17714</v>
      </c>
      <c r="G18651" t="s">
        <v>17715</v>
      </c>
      <c r="H18651">
        <v>1985</v>
      </c>
      <c r="I18651" t="s">
        <v>39</v>
      </c>
      <c r="J18651" t="s">
        <v>40</v>
      </c>
      <c r="L18651" t="s">
        <v>81</v>
      </c>
      <c r="M18651">
        <v>34417</v>
      </c>
      <c r="N18651" t="s">
        <v>113</v>
      </c>
      <c r="O18651" t="s">
        <v>48</v>
      </c>
      <c r="P18651" t="s">
        <v>36</v>
      </c>
      <c r="Q18651" t="s">
        <v>43</v>
      </c>
      <c r="R18651" t="s">
        <v>62</v>
      </c>
      <c r="S18651" t="s">
        <v>101</v>
      </c>
      <c r="T18651" t="s">
        <v>74</v>
      </c>
      <c r="W18651" t="s">
        <v>1737</v>
      </c>
      <c r="X18651" t="s">
        <v>1738</v>
      </c>
      <c r="Y18651" t="s">
        <v>1885</v>
      </c>
      <c r="Z18651" t="s">
        <v>48</v>
      </c>
      <c r="AA18651" t="s">
        <v>65</v>
      </c>
      <c r="AB18651" t="s">
        <v>4791</v>
      </c>
      <c r="AC18651" t="s">
        <v>2764</v>
      </c>
      <c r="AD18651" t="s">
        <v>50</v>
      </c>
      <c r="AE18651" t="s">
        <v>43</v>
      </c>
      <c r="AF18651" t="s">
        <v>1840</v>
      </c>
    </row>
    <row r="18652" spans="1:32" x14ac:dyDescent="0.25">
      <c r="A18652" t="s">
        <v>45242</v>
      </c>
      <c r="B18652" t="s">
        <v>45243</v>
      </c>
      <c r="C18652" t="s">
        <v>54</v>
      </c>
      <c r="D18652" t="s">
        <v>55</v>
      </c>
      <c r="E18652" s="1">
        <v>37699</v>
      </c>
      <c r="F18652" t="s">
        <v>28726</v>
      </c>
      <c r="G18652" t="s">
        <v>28727</v>
      </c>
      <c r="H18652">
        <v>1974</v>
      </c>
      <c r="I18652" t="s">
        <v>132</v>
      </c>
      <c r="J18652" t="s">
        <v>59</v>
      </c>
      <c r="L18652" t="s">
        <v>81</v>
      </c>
      <c r="M18652">
        <v>541</v>
      </c>
      <c r="N18652" t="s">
        <v>42</v>
      </c>
      <c r="O18652" t="s">
        <v>48</v>
      </c>
      <c r="P18652" t="s">
        <v>36</v>
      </c>
      <c r="Q18652" t="s">
        <v>43</v>
      </c>
      <c r="R18652" t="s">
        <v>121</v>
      </c>
      <c r="S18652" t="s">
        <v>1497</v>
      </c>
      <c r="T18652" t="s">
        <v>64</v>
      </c>
      <c r="W18652" t="s">
        <v>1729</v>
      </c>
      <c r="X18652" t="s">
        <v>1730</v>
      </c>
      <c r="Y18652" t="s">
        <v>1739</v>
      </c>
      <c r="Z18652" t="s">
        <v>48</v>
      </c>
      <c r="AA18652" t="s">
        <v>65</v>
      </c>
      <c r="AB18652" t="s">
        <v>1825</v>
      </c>
      <c r="AC18652" t="s">
        <v>1502</v>
      </c>
      <c r="AD18652" t="s">
        <v>50</v>
      </c>
      <c r="AE18652" t="s">
        <v>43</v>
      </c>
      <c r="AF18652" t="s">
        <v>1503</v>
      </c>
    </row>
    <row r="18653" spans="1:32" x14ac:dyDescent="0.25">
      <c r="A18653" t="s">
        <v>45244</v>
      </c>
      <c r="B18653" t="s">
        <v>45245</v>
      </c>
      <c r="C18653" t="s">
        <v>54</v>
      </c>
      <c r="D18653" t="s">
        <v>55</v>
      </c>
      <c r="E18653" s="1">
        <v>37699</v>
      </c>
      <c r="F18653" t="s">
        <v>36258</v>
      </c>
      <c r="G18653" t="s">
        <v>36259</v>
      </c>
      <c r="H18653">
        <v>1988</v>
      </c>
      <c r="I18653" t="s">
        <v>39</v>
      </c>
      <c r="J18653" t="s">
        <v>40</v>
      </c>
      <c r="L18653" t="s">
        <v>81</v>
      </c>
      <c r="M18653">
        <v>330</v>
      </c>
      <c r="N18653" t="s">
        <v>61</v>
      </c>
      <c r="O18653" t="s">
        <v>48</v>
      </c>
      <c r="P18653" t="s">
        <v>36</v>
      </c>
      <c r="Q18653" t="s">
        <v>43</v>
      </c>
      <c r="R18653" t="s">
        <v>45</v>
      </c>
      <c r="S18653" t="s">
        <v>1497</v>
      </c>
      <c r="T18653" t="s">
        <v>173</v>
      </c>
      <c r="W18653" t="s">
        <v>1729</v>
      </c>
      <c r="X18653" t="s">
        <v>1824</v>
      </c>
      <c r="Y18653" t="s">
        <v>1500</v>
      </c>
      <c r="Z18653" t="s">
        <v>48</v>
      </c>
      <c r="AA18653" t="s">
        <v>65</v>
      </c>
      <c r="AB18653" t="s">
        <v>1854</v>
      </c>
      <c r="AC18653" t="s">
        <v>185</v>
      </c>
      <c r="AD18653" t="s">
        <v>50</v>
      </c>
      <c r="AE18653" t="s">
        <v>43</v>
      </c>
      <c r="AF18653" t="s">
        <v>1503</v>
      </c>
    </row>
    <row r="18654" spans="1:32" x14ac:dyDescent="0.25">
      <c r="A18654" t="s">
        <v>45246</v>
      </c>
      <c r="B18654" t="s">
        <v>45247</v>
      </c>
      <c r="C18654" t="s">
        <v>54</v>
      </c>
      <c r="D18654" t="s">
        <v>55</v>
      </c>
      <c r="E18654" s="1">
        <v>37700</v>
      </c>
      <c r="F18654" t="s">
        <v>36614</v>
      </c>
      <c r="G18654" t="s">
        <v>36615</v>
      </c>
      <c r="H18654">
        <v>1999</v>
      </c>
      <c r="I18654" t="s">
        <v>221</v>
      </c>
      <c r="J18654" t="s">
        <v>99</v>
      </c>
      <c r="L18654" t="s">
        <v>81</v>
      </c>
      <c r="M18654">
        <v>3104</v>
      </c>
      <c r="N18654" t="s">
        <v>113</v>
      </c>
      <c r="O18654" t="s">
        <v>48</v>
      </c>
      <c r="P18654" t="s">
        <v>36</v>
      </c>
      <c r="Q18654" t="s">
        <v>43</v>
      </c>
      <c r="R18654" t="s">
        <v>45</v>
      </c>
      <c r="S18654" t="s">
        <v>1605</v>
      </c>
      <c r="T18654" t="s">
        <v>173</v>
      </c>
      <c r="W18654" t="s">
        <v>1729</v>
      </c>
      <c r="X18654" t="s">
        <v>1824</v>
      </c>
      <c r="Y18654" t="s">
        <v>1500</v>
      </c>
      <c r="Z18654" t="s">
        <v>48</v>
      </c>
      <c r="AA18654" t="s">
        <v>65</v>
      </c>
      <c r="AB18654" t="s">
        <v>1947</v>
      </c>
      <c r="AC18654" t="s">
        <v>48</v>
      </c>
      <c r="AD18654" t="s">
        <v>50</v>
      </c>
      <c r="AE18654" t="s">
        <v>43</v>
      </c>
      <c r="AF18654" t="s">
        <v>1503</v>
      </c>
    </row>
    <row r="18655" spans="1:32" x14ac:dyDescent="0.25">
      <c r="A18655" t="s">
        <v>45248</v>
      </c>
      <c r="B18655" t="s">
        <v>45249</v>
      </c>
      <c r="C18655" t="s">
        <v>54</v>
      </c>
      <c r="D18655" t="s">
        <v>55</v>
      </c>
      <c r="E18655" s="1">
        <v>37701</v>
      </c>
      <c r="F18655" t="s">
        <v>45250</v>
      </c>
      <c r="G18655" t="s">
        <v>48</v>
      </c>
      <c r="I18655" t="s">
        <v>58</v>
      </c>
      <c r="J18655" t="s">
        <v>59</v>
      </c>
      <c r="L18655" t="s">
        <v>81</v>
      </c>
      <c r="N18655" t="s">
        <v>81</v>
      </c>
      <c r="O18655" t="s">
        <v>48</v>
      </c>
      <c r="P18655" t="s">
        <v>36</v>
      </c>
      <c r="Q18655" t="s">
        <v>48</v>
      </c>
      <c r="R18655" t="s">
        <v>121</v>
      </c>
      <c r="S18655" t="s">
        <v>1605</v>
      </c>
      <c r="T18655" t="s">
        <v>64</v>
      </c>
      <c r="W18655" t="s">
        <v>1729</v>
      </c>
      <c r="X18655" t="s">
        <v>1730</v>
      </c>
      <c r="Y18655" t="s">
        <v>1739</v>
      </c>
      <c r="Z18655" t="s">
        <v>48</v>
      </c>
      <c r="AA18655" t="s">
        <v>65</v>
      </c>
      <c r="AB18655" t="s">
        <v>1825</v>
      </c>
      <c r="AC18655" t="s">
        <v>1988</v>
      </c>
      <c r="AD18655" t="s">
        <v>50</v>
      </c>
      <c r="AE18655" t="s">
        <v>43</v>
      </c>
      <c r="AF18655" t="s">
        <v>1503</v>
      </c>
    </row>
    <row r="18656" spans="1:32" x14ac:dyDescent="0.25">
      <c r="A18656" t="s">
        <v>45251</v>
      </c>
      <c r="B18656" t="s">
        <v>45252</v>
      </c>
      <c r="C18656" t="s">
        <v>54</v>
      </c>
      <c r="D18656" t="s">
        <v>55</v>
      </c>
      <c r="E18656" s="1">
        <v>37701</v>
      </c>
      <c r="F18656" t="s">
        <v>900</v>
      </c>
      <c r="G18656" t="s">
        <v>901</v>
      </c>
      <c r="H18656">
        <v>1981</v>
      </c>
      <c r="I18656" t="s">
        <v>39</v>
      </c>
      <c r="J18656" t="s">
        <v>40</v>
      </c>
      <c r="L18656" t="s">
        <v>81</v>
      </c>
      <c r="M18656">
        <v>35438</v>
      </c>
      <c r="N18656" t="s">
        <v>113</v>
      </c>
      <c r="O18656" t="s">
        <v>48</v>
      </c>
      <c r="P18656" t="s">
        <v>36</v>
      </c>
      <c r="Q18656" t="s">
        <v>43</v>
      </c>
      <c r="R18656" t="s">
        <v>45</v>
      </c>
      <c r="S18656" t="s">
        <v>1728</v>
      </c>
      <c r="T18656" t="s">
        <v>173</v>
      </c>
      <c r="W18656" t="s">
        <v>1729</v>
      </c>
      <c r="X18656" t="s">
        <v>1824</v>
      </c>
      <c r="Y18656" t="s">
        <v>1790</v>
      </c>
      <c r="Z18656" t="s">
        <v>1808</v>
      </c>
      <c r="AA18656" t="s">
        <v>65</v>
      </c>
      <c r="AB18656" t="s">
        <v>1905</v>
      </c>
      <c r="AC18656" t="s">
        <v>1941</v>
      </c>
      <c r="AD18656" t="s">
        <v>50</v>
      </c>
      <c r="AE18656" t="s">
        <v>43</v>
      </c>
      <c r="AF18656" t="s">
        <v>1503</v>
      </c>
    </row>
    <row r="18657" spans="1:32" x14ac:dyDescent="0.25">
      <c r="A18657" t="s">
        <v>45253</v>
      </c>
      <c r="B18657" t="s">
        <v>45254</v>
      </c>
      <c r="C18657" t="s">
        <v>54</v>
      </c>
      <c r="D18657" t="s">
        <v>55</v>
      </c>
      <c r="E18657" s="1">
        <v>37701</v>
      </c>
      <c r="F18657" t="s">
        <v>7324</v>
      </c>
      <c r="G18657" t="s">
        <v>7325</v>
      </c>
      <c r="H18657">
        <v>1983</v>
      </c>
      <c r="I18657" t="s">
        <v>819</v>
      </c>
      <c r="J18657" t="s">
        <v>40</v>
      </c>
      <c r="L18657" t="s">
        <v>81</v>
      </c>
      <c r="M18657">
        <v>6261</v>
      </c>
      <c r="N18657" t="s">
        <v>113</v>
      </c>
      <c r="O18657" t="s">
        <v>48</v>
      </c>
      <c r="P18657" t="s">
        <v>36</v>
      </c>
      <c r="Q18657" t="s">
        <v>43</v>
      </c>
      <c r="R18657" t="s">
        <v>45</v>
      </c>
      <c r="S18657" t="s">
        <v>1497</v>
      </c>
      <c r="T18657" t="s">
        <v>173</v>
      </c>
      <c r="W18657" t="s">
        <v>1818</v>
      </c>
      <c r="X18657" t="s">
        <v>1819</v>
      </c>
      <c r="Y18657" t="s">
        <v>1500</v>
      </c>
      <c r="Z18657" t="s">
        <v>1886</v>
      </c>
      <c r="AA18657" t="s">
        <v>65</v>
      </c>
      <c r="AB18657" t="s">
        <v>2397</v>
      </c>
      <c r="AC18657" t="s">
        <v>3665</v>
      </c>
      <c r="AD18657" t="s">
        <v>50</v>
      </c>
      <c r="AE18657" t="s">
        <v>43</v>
      </c>
      <c r="AF18657" t="s">
        <v>1503</v>
      </c>
    </row>
    <row r="18658" spans="1:32" x14ac:dyDescent="0.25">
      <c r="A18658" t="s">
        <v>45255</v>
      </c>
      <c r="B18658" t="s">
        <v>45256</v>
      </c>
      <c r="C18658" t="s">
        <v>54</v>
      </c>
      <c r="D18658" t="s">
        <v>55</v>
      </c>
      <c r="E18658" s="1">
        <v>37701</v>
      </c>
      <c r="F18658" t="s">
        <v>6306</v>
      </c>
      <c r="G18658" t="s">
        <v>6307</v>
      </c>
      <c r="H18658">
        <v>1982</v>
      </c>
      <c r="I18658" t="s">
        <v>370</v>
      </c>
      <c r="J18658" t="s">
        <v>99</v>
      </c>
      <c r="L18658" t="s">
        <v>81</v>
      </c>
      <c r="M18658">
        <v>15405</v>
      </c>
      <c r="N18658" t="s">
        <v>113</v>
      </c>
      <c r="O18658" t="s">
        <v>48</v>
      </c>
      <c r="P18658" t="s">
        <v>36</v>
      </c>
      <c r="Q18658" t="s">
        <v>1438</v>
      </c>
      <c r="R18658" t="s">
        <v>45</v>
      </c>
      <c r="S18658" t="s">
        <v>691</v>
      </c>
      <c r="T18658" t="s">
        <v>173</v>
      </c>
      <c r="W18658" t="s">
        <v>1737</v>
      </c>
      <c r="X18658" t="s">
        <v>1738</v>
      </c>
      <c r="Y18658" t="s">
        <v>1606</v>
      </c>
      <c r="Z18658" t="s">
        <v>2714</v>
      </c>
      <c r="AA18658" t="s">
        <v>65</v>
      </c>
      <c r="AB18658" t="s">
        <v>1899</v>
      </c>
      <c r="AC18658" t="s">
        <v>2764</v>
      </c>
      <c r="AD18658" t="s">
        <v>50</v>
      </c>
      <c r="AE18658" t="s">
        <v>2270</v>
      </c>
      <c r="AF18658" t="s">
        <v>1503</v>
      </c>
    </row>
    <row r="18659" spans="1:32" x14ac:dyDescent="0.25">
      <c r="A18659" t="s">
        <v>45257</v>
      </c>
      <c r="B18659" t="s">
        <v>45258</v>
      </c>
      <c r="C18659" t="s">
        <v>54</v>
      </c>
      <c r="D18659" t="s">
        <v>55</v>
      </c>
      <c r="E18659" s="1">
        <v>37701</v>
      </c>
      <c r="F18659" t="s">
        <v>2262</v>
      </c>
      <c r="G18659" t="s">
        <v>30951</v>
      </c>
      <c r="H18659">
        <v>1996</v>
      </c>
      <c r="I18659" t="s">
        <v>132</v>
      </c>
      <c r="J18659" t="s">
        <v>59</v>
      </c>
      <c r="L18659" t="s">
        <v>81</v>
      </c>
      <c r="M18659">
        <v>1497</v>
      </c>
      <c r="N18659" t="s">
        <v>42</v>
      </c>
      <c r="O18659" t="s">
        <v>48</v>
      </c>
      <c r="P18659" t="s">
        <v>36</v>
      </c>
      <c r="Q18659" t="s">
        <v>43</v>
      </c>
      <c r="R18659" t="s">
        <v>121</v>
      </c>
      <c r="S18659" t="s">
        <v>1497</v>
      </c>
      <c r="T18659" t="s">
        <v>64</v>
      </c>
      <c r="W18659" t="s">
        <v>1818</v>
      </c>
      <c r="X18659" t="s">
        <v>1819</v>
      </c>
      <c r="Y18659" t="s">
        <v>1500</v>
      </c>
      <c r="Z18659" t="s">
        <v>1808</v>
      </c>
      <c r="AA18659" t="s">
        <v>65</v>
      </c>
      <c r="AB18659" t="s">
        <v>1825</v>
      </c>
      <c r="AC18659" t="s">
        <v>1502</v>
      </c>
      <c r="AD18659" t="s">
        <v>50</v>
      </c>
      <c r="AE18659" t="s">
        <v>43</v>
      </c>
      <c r="AF18659" t="s">
        <v>1840</v>
      </c>
    </row>
    <row r="18660" spans="1:32" x14ac:dyDescent="0.25">
      <c r="A18660" t="s">
        <v>45259</v>
      </c>
      <c r="B18660" t="s">
        <v>45260</v>
      </c>
      <c r="C18660" t="s">
        <v>54</v>
      </c>
      <c r="D18660" t="s">
        <v>55</v>
      </c>
      <c r="E18660" s="1">
        <v>37702</v>
      </c>
      <c r="F18660" t="s">
        <v>45261</v>
      </c>
      <c r="G18660" t="s">
        <v>48</v>
      </c>
      <c r="H18660">
        <v>1984</v>
      </c>
      <c r="I18660" t="s">
        <v>221</v>
      </c>
      <c r="J18660" t="s">
        <v>99</v>
      </c>
      <c r="K18660">
        <v>68</v>
      </c>
      <c r="L18660" t="s">
        <v>41</v>
      </c>
      <c r="M18660">
        <v>1987</v>
      </c>
      <c r="N18660" t="s">
        <v>42</v>
      </c>
      <c r="O18660" t="s">
        <v>43</v>
      </c>
      <c r="P18660" t="s">
        <v>44</v>
      </c>
      <c r="Q18660" t="s">
        <v>1438</v>
      </c>
      <c r="R18660" t="s">
        <v>100</v>
      </c>
      <c r="S18660" t="s">
        <v>381</v>
      </c>
      <c r="T18660" t="s">
        <v>47</v>
      </c>
      <c r="W18660" t="s">
        <v>1729</v>
      </c>
      <c r="X18660" t="s">
        <v>1824</v>
      </c>
      <c r="Y18660" t="s">
        <v>48</v>
      </c>
      <c r="Z18660" t="s">
        <v>48</v>
      </c>
      <c r="AA18660" t="s">
        <v>65</v>
      </c>
      <c r="AB18660" t="s">
        <v>1917</v>
      </c>
      <c r="AC18660" t="s">
        <v>166</v>
      </c>
      <c r="AD18660" t="s">
        <v>50</v>
      </c>
      <c r="AE18660" t="s">
        <v>43</v>
      </c>
      <c r="AF18660" t="s">
        <v>1503</v>
      </c>
    </row>
    <row r="18661" spans="1:32" x14ac:dyDescent="0.25">
      <c r="A18661" t="s">
        <v>45262</v>
      </c>
      <c r="B18661" t="s">
        <v>45263</v>
      </c>
      <c r="C18661" t="s">
        <v>54</v>
      </c>
      <c r="D18661" t="s">
        <v>55</v>
      </c>
      <c r="E18661" s="1">
        <v>37702</v>
      </c>
      <c r="F18661" t="s">
        <v>45264</v>
      </c>
      <c r="G18661" t="s">
        <v>8141</v>
      </c>
      <c r="H18661">
        <v>1977</v>
      </c>
      <c r="I18661" t="s">
        <v>132</v>
      </c>
      <c r="J18661" t="s">
        <v>59</v>
      </c>
      <c r="L18661" t="s">
        <v>81</v>
      </c>
      <c r="M18661">
        <v>843</v>
      </c>
      <c r="N18661" t="s">
        <v>42</v>
      </c>
      <c r="O18661" t="s">
        <v>48</v>
      </c>
      <c r="P18661" t="s">
        <v>36</v>
      </c>
      <c r="Q18661" t="s">
        <v>43</v>
      </c>
      <c r="R18661" t="s">
        <v>121</v>
      </c>
      <c r="S18661" t="s">
        <v>1497</v>
      </c>
      <c r="T18661" t="s">
        <v>64</v>
      </c>
      <c r="W18661" t="s">
        <v>1729</v>
      </c>
      <c r="X18661" t="s">
        <v>1730</v>
      </c>
      <c r="Y18661" t="s">
        <v>1500</v>
      </c>
      <c r="Z18661" t="s">
        <v>1886</v>
      </c>
      <c r="AA18661" t="s">
        <v>65</v>
      </c>
      <c r="AB18661" t="s">
        <v>1825</v>
      </c>
      <c r="AC18661" t="s">
        <v>48</v>
      </c>
      <c r="AD18661" t="s">
        <v>50</v>
      </c>
      <c r="AE18661" t="s">
        <v>43</v>
      </c>
      <c r="AF18661" t="s">
        <v>1503</v>
      </c>
    </row>
    <row r="18662" spans="1:32" x14ac:dyDescent="0.25">
      <c r="A18662" t="s">
        <v>45265</v>
      </c>
      <c r="B18662" t="s">
        <v>45266</v>
      </c>
      <c r="C18662" t="s">
        <v>54</v>
      </c>
      <c r="D18662" t="s">
        <v>55</v>
      </c>
      <c r="E18662" s="1">
        <v>37702</v>
      </c>
      <c r="F18662" t="s">
        <v>10631</v>
      </c>
      <c r="G18662" t="s">
        <v>10632</v>
      </c>
      <c r="H18662">
        <v>1991</v>
      </c>
      <c r="I18662" t="s">
        <v>150</v>
      </c>
      <c r="J18662" t="s">
        <v>40</v>
      </c>
      <c r="L18662" t="s">
        <v>81</v>
      </c>
      <c r="M18662">
        <v>73937</v>
      </c>
      <c r="N18662" t="s">
        <v>113</v>
      </c>
      <c r="O18662" t="s">
        <v>48</v>
      </c>
      <c r="P18662" t="s">
        <v>36</v>
      </c>
      <c r="Q18662" t="s">
        <v>1438</v>
      </c>
      <c r="R18662" t="s">
        <v>121</v>
      </c>
      <c r="S18662" t="s">
        <v>114</v>
      </c>
      <c r="T18662" t="s">
        <v>74</v>
      </c>
      <c r="W18662" t="s">
        <v>4310</v>
      </c>
      <c r="X18662" t="s">
        <v>4311</v>
      </c>
      <c r="Y18662" t="s">
        <v>1885</v>
      </c>
      <c r="Z18662" t="s">
        <v>48</v>
      </c>
      <c r="AA18662" t="s">
        <v>65</v>
      </c>
      <c r="AB18662" t="s">
        <v>3199</v>
      </c>
      <c r="AC18662" t="s">
        <v>48</v>
      </c>
      <c r="AD18662" t="s">
        <v>50</v>
      </c>
      <c r="AE18662" t="s">
        <v>43</v>
      </c>
      <c r="AF18662" t="s">
        <v>1503</v>
      </c>
    </row>
    <row r="18663" spans="1:32" x14ac:dyDescent="0.25">
      <c r="A18663" t="s">
        <v>45267</v>
      </c>
      <c r="B18663" t="s">
        <v>45268</v>
      </c>
      <c r="C18663" t="s">
        <v>54</v>
      </c>
      <c r="D18663" t="s">
        <v>55</v>
      </c>
      <c r="E18663" s="1">
        <v>37703</v>
      </c>
      <c r="F18663" t="s">
        <v>45269</v>
      </c>
      <c r="G18663" t="s">
        <v>48</v>
      </c>
      <c r="I18663" t="s">
        <v>58</v>
      </c>
      <c r="J18663" t="s">
        <v>59</v>
      </c>
      <c r="L18663" t="s">
        <v>81</v>
      </c>
      <c r="M18663">
        <v>507</v>
      </c>
      <c r="N18663" t="s">
        <v>42</v>
      </c>
      <c r="O18663" t="s">
        <v>48</v>
      </c>
      <c r="P18663" t="s">
        <v>36</v>
      </c>
      <c r="Q18663" t="s">
        <v>48</v>
      </c>
      <c r="R18663" t="s">
        <v>121</v>
      </c>
      <c r="S18663" t="s">
        <v>1497</v>
      </c>
      <c r="T18663" t="s">
        <v>64</v>
      </c>
      <c r="W18663" t="s">
        <v>1818</v>
      </c>
      <c r="X18663" t="s">
        <v>1819</v>
      </c>
      <c r="Y18663" t="s">
        <v>1910</v>
      </c>
      <c r="Z18663" t="s">
        <v>1886</v>
      </c>
      <c r="AA18663" t="s">
        <v>65</v>
      </c>
      <c r="AB18663" t="s">
        <v>1825</v>
      </c>
      <c r="AC18663" t="s">
        <v>48</v>
      </c>
      <c r="AD18663" t="s">
        <v>50</v>
      </c>
      <c r="AE18663" t="s">
        <v>43</v>
      </c>
      <c r="AF18663" t="s">
        <v>1503</v>
      </c>
    </row>
    <row r="18664" spans="1:32" x14ac:dyDescent="0.25">
      <c r="A18664" t="s">
        <v>45270</v>
      </c>
      <c r="B18664" t="s">
        <v>45271</v>
      </c>
      <c r="C18664" t="s">
        <v>54</v>
      </c>
      <c r="D18664" t="s">
        <v>55</v>
      </c>
      <c r="E18664" s="1">
        <v>37703</v>
      </c>
      <c r="F18664" t="s">
        <v>45272</v>
      </c>
      <c r="G18664" t="s">
        <v>45273</v>
      </c>
      <c r="I18664" t="s">
        <v>120</v>
      </c>
      <c r="J18664" t="s">
        <v>99</v>
      </c>
      <c r="K18664">
        <v>182</v>
      </c>
      <c r="L18664" t="s">
        <v>41</v>
      </c>
      <c r="M18664">
        <v>27185</v>
      </c>
      <c r="N18664" t="s">
        <v>113</v>
      </c>
      <c r="O18664" t="s">
        <v>43</v>
      </c>
      <c r="P18664" t="s">
        <v>44</v>
      </c>
      <c r="Q18664" t="s">
        <v>1438</v>
      </c>
      <c r="R18664" t="s">
        <v>45</v>
      </c>
      <c r="S18664" t="s">
        <v>381</v>
      </c>
      <c r="T18664" t="s">
        <v>173</v>
      </c>
      <c r="W18664" t="s">
        <v>1729</v>
      </c>
      <c r="X18664" t="s">
        <v>1730</v>
      </c>
      <c r="Y18664" t="s">
        <v>1885</v>
      </c>
      <c r="Z18664" t="s">
        <v>1886</v>
      </c>
      <c r="AA18664" t="s">
        <v>65</v>
      </c>
      <c r="AB18664" t="s">
        <v>48</v>
      </c>
      <c r="AC18664" t="s">
        <v>2078</v>
      </c>
      <c r="AD18664" t="s">
        <v>50</v>
      </c>
      <c r="AE18664" t="s">
        <v>1978</v>
      </c>
      <c r="AF18664" t="s">
        <v>1503</v>
      </c>
    </row>
    <row r="18665" spans="1:32" x14ac:dyDescent="0.25">
      <c r="A18665" t="s">
        <v>45274</v>
      </c>
      <c r="B18665" t="s">
        <v>45275</v>
      </c>
      <c r="C18665" t="s">
        <v>54</v>
      </c>
      <c r="D18665" t="s">
        <v>55</v>
      </c>
      <c r="E18665" s="1">
        <v>37703</v>
      </c>
      <c r="F18665" t="s">
        <v>45276</v>
      </c>
      <c r="G18665" t="s">
        <v>48</v>
      </c>
      <c r="I18665" t="s">
        <v>58</v>
      </c>
      <c r="J18665" t="s">
        <v>59</v>
      </c>
      <c r="K18665">
        <v>66</v>
      </c>
      <c r="L18665" t="s">
        <v>41</v>
      </c>
      <c r="M18665">
        <v>1950</v>
      </c>
      <c r="N18665" t="s">
        <v>42</v>
      </c>
      <c r="O18665" t="s">
        <v>43</v>
      </c>
      <c r="P18665" t="s">
        <v>44</v>
      </c>
      <c r="Q18665" t="s">
        <v>43</v>
      </c>
      <c r="R18665" t="s">
        <v>121</v>
      </c>
      <c r="S18665" t="s">
        <v>381</v>
      </c>
      <c r="T18665" t="s">
        <v>64</v>
      </c>
      <c r="W18665" t="s">
        <v>1818</v>
      </c>
      <c r="X18665" t="s">
        <v>1831</v>
      </c>
      <c r="Y18665" t="s">
        <v>1739</v>
      </c>
      <c r="Z18665" t="s">
        <v>1808</v>
      </c>
      <c r="AA18665" t="s">
        <v>65</v>
      </c>
      <c r="AB18665" t="s">
        <v>1825</v>
      </c>
      <c r="AC18665" t="s">
        <v>1826</v>
      </c>
      <c r="AD18665" t="s">
        <v>50</v>
      </c>
      <c r="AE18665" t="s">
        <v>43</v>
      </c>
      <c r="AF18665" t="s">
        <v>1503</v>
      </c>
    </row>
    <row r="18666" spans="1:32" x14ac:dyDescent="0.25">
      <c r="A18666" t="s">
        <v>45277</v>
      </c>
      <c r="B18666" t="s">
        <v>45278</v>
      </c>
      <c r="C18666" t="s">
        <v>54</v>
      </c>
      <c r="D18666" t="s">
        <v>55</v>
      </c>
      <c r="E18666" s="1">
        <v>37704</v>
      </c>
      <c r="F18666" t="s">
        <v>41977</v>
      </c>
      <c r="G18666" t="s">
        <v>48</v>
      </c>
      <c r="I18666" t="s">
        <v>370</v>
      </c>
      <c r="J18666" t="s">
        <v>99</v>
      </c>
      <c r="L18666" t="s">
        <v>81</v>
      </c>
      <c r="M18666">
        <v>34577</v>
      </c>
      <c r="N18666" t="s">
        <v>113</v>
      </c>
      <c r="O18666" t="s">
        <v>48</v>
      </c>
      <c r="P18666" t="s">
        <v>36</v>
      </c>
      <c r="Q18666" t="s">
        <v>48</v>
      </c>
      <c r="R18666" t="s">
        <v>121</v>
      </c>
      <c r="S18666" t="s">
        <v>691</v>
      </c>
      <c r="T18666" t="s">
        <v>74</v>
      </c>
      <c r="W18666" t="s">
        <v>1498</v>
      </c>
      <c r="X18666" t="s">
        <v>1499</v>
      </c>
      <c r="Y18666" t="s">
        <v>1606</v>
      </c>
      <c r="Z18666" t="s">
        <v>4140</v>
      </c>
      <c r="AA18666" t="s">
        <v>65</v>
      </c>
      <c r="AB18666" t="s">
        <v>1820</v>
      </c>
      <c r="AC18666" t="s">
        <v>1502</v>
      </c>
      <c r="AD18666" t="s">
        <v>50</v>
      </c>
      <c r="AE18666" t="s">
        <v>1901</v>
      </c>
      <c r="AF18666" t="s">
        <v>1503</v>
      </c>
    </row>
    <row r="18667" spans="1:32" x14ac:dyDescent="0.25">
      <c r="A18667" t="s">
        <v>45279</v>
      </c>
      <c r="B18667" t="s">
        <v>45280</v>
      </c>
      <c r="C18667" t="s">
        <v>54</v>
      </c>
      <c r="D18667" t="s">
        <v>55</v>
      </c>
      <c r="E18667" s="1">
        <v>37704</v>
      </c>
      <c r="F18667" t="s">
        <v>45281</v>
      </c>
      <c r="G18667" t="s">
        <v>45282</v>
      </c>
      <c r="H18667">
        <v>1994</v>
      </c>
      <c r="I18667" t="s">
        <v>58</v>
      </c>
      <c r="J18667" t="s">
        <v>59</v>
      </c>
      <c r="L18667" t="s">
        <v>81</v>
      </c>
      <c r="M18667">
        <v>0</v>
      </c>
      <c r="N18667" t="s">
        <v>81</v>
      </c>
      <c r="O18667" t="s">
        <v>48</v>
      </c>
      <c r="P18667" t="s">
        <v>36</v>
      </c>
      <c r="Q18667" t="s">
        <v>43</v>
      </c>
      <c r="R18667" t="s">
        <v>121</v>
      </c>
      <c r="S18667" t="s">
        <v>1605</v>
      </c>
      <c r="T18667" t="s">
        <v>64</v>
      </c>
      <c r="W18667" t="s">
        <v>1729</v>
      </c>
      <c r="X18667" t="s">
        <v>1824</v>
      </c>
      <c r="Y18667" t="s">
        <v>1739</v>
      </c>
      <c r="Z18667" t="s">
        <v>48</v>
      </c>
      <c r="AA18667" t="s">
        <v>65</v>
      </c>
      <c r="AB18667" t="s">
        <v>1825</v>
      </c>
      <c r="AC18667" t="s">
        <v>1911</v>
      </c>
      <c r="AD18667" t="s">
        <v>50</v>
      </c>
      <c r="AE18667" t="s">
        <v>43</v>
      </c>
      <c r="AF18667" t="s">
        <v>1503</v>
      </c>
    </row>
    <row r="18668" spans="1:32" x14ac:dyDescent="0.25">
      <c r="A18668" t="s">
        <v>45283</v>
      </c>
      <c r="B18668" t="s">
        <v>45284</v>
      </c>
      <c r="C18668" t="s">
        <v>54</v>
      </c>
      <c r="D18668" t="s">
        <v>55</v>
      </c>
      <c r="E18668" s="1">
        <v>37704</v>
      </c>
      <c r="F18668" t="s">
        <v>1962</v>
      </c>
      <c r="G18668" t="s">
        <v>48</v>
      </c>
      <c r="I18668" t="s">
        <v>221</v>
      </c>
      <c r="J18668" t="s">
        <v>99</v>
      </c>
      <c r="L18668" t="s">
        <v>81</v>
      </c>
      <c r="M18668">
        <v>3009</v>
      </c>
      <c r="N18668" t="s">
        <v>113</v>
      </c>
      <c r="O18668" t="s">
        <v>48</v>
      </c>
      <c r="P18668" t="s">
        <v>36</v>
      </c>
      <c r="Q18668" t="s">
        <v>48</v>
      </c>
      <c r="R18668" t="s">
        <v>45</v>
      </c>
      <c r="S18668" t="s">
        <v>1605</v>
      </c>
      <c r="T18668" t="s">
        <v>173</v>
      </c>
      <c r="W18668" t="s">
        <v>1818</v>
      </c>
      <c r="X18668" t="s">
        <v>1819</v>
      </c>
      <c r="Y18668" t="s">
        <v>1500</v>
      </c>
      <c r="Z18668" t="s">
        <v>1886</v>
      </c>
      <c r="AA18668" t="s">
        <v>65</v>
      </c>
      <c r="AB18668" t="s">
        <v>1854</v>
      </c>
      <c r="AC18668" t="s">
        <v>48</v>
      </c>
      <c r="AD18668" t="s">
        <v>50</v>
      </c>
      <c r="AE18668" t="s">
        <v>43</v>
      </c>
      <c r="AF18668" t="s">
        <v>1503</v>
      </c>
    </row>
    <row r="18669" spans="1:32" x14ac:dyDescent="0.25">
      <c r="A18669" t="s">
        <v>45285</v>
      </c>
      <c r="B18669" t="s">
        <v>45286</v>
      </c>
      <c r="C18669" t="s">
        <v>54</v>
      </c>
      <c r="D18669" t="s">
        <v>55</v>
      </c>
      <c r="E18669" s="1">
        <v>37704</v>
      </c>
      <c r="F18669" t="s">
        <v>17714</v>
      </c>
      <c r="G18669" t="s">
        <v>17715</v>
      </c>
      <c r="H18669">
        <v>1985</v>
      </c>
      <c r="I18669" t="s">
        <v>39</v>
      </c>
      <c r="J18669" t="s">
        <v>40</v>
      </c>
      <c r="K18669">
        <v>168</v>
      </c>
      <c r="L18669" t="s">
        <v>41</v>
      </c>
      <c r="M18669">
        <v>34417</v>
      </c>
      <c r="N18669" t="s">
        <v>113</v>
      </c>
      <c r="O18669" t="s">
        <v>43</v>
      </c>
      <c r="P18669" t="s">
        <v>44</v>
      </c>
      <c r="Q18669" t="s">
        <v>43</v>
      </c>
      <c r="R18669" t="s">
        <v>45</v>
      </c>
      <c r="S18669" t="s">
        <v>45287</v>
      </c>
      <c r="T18669" t="s">
        <v>173</v>
      </c>
      <c r="W18669" t="s">
        <v>1737</v>
      </c>
      <c r="X18669" t="s">
        <v>1738</v>
      </c>
      <c r="Y18669" t="s">
        <v>1500</v>
      </c>
      <c r="Z18669" t="s">
        <v>4538</v>
      </c>
      <c r="AA18669" t="s">
        <v>65</v>
      </c>
      <c r="AB18669" t="s">
        <v>1899</v>
      </c>
      <c r="AC18669" t="s">
        <v>1900</v>
      </c>
      <c r="AD18669" t="s">
        <v>50</v>
      </c>
      <c r="AE18669" t="s">
        <v>43</v>
      </c>
      <c r="AF18669" t="s">
        <v>1503</v>
      </c>
    </row>
    <row r="18670" spans="1:32" x14ac:dyDescent="0.25">
      <c r="A18670" t="s">
        <v>45288</v>
      </c>
      <c r="B18670" t="s">
        <v>45289</v>
      </c>
      <c r="C18670" t="s">
        <v>54</v>
      </c>
      <c r="D18670" t="s">
        <v>55</v>
      </c>
      <c r="E18670" s="1">
        <v>37704</v>
      </c>
      <c r="F18670" t="s">
        <v>39660</v>
      </c>
      <c r="G18670" t="s">
        <v>39661</v>
      </c>
      <c r="H18670">
        <v>1997</v>
      </c>
      <c r="I18670" t="s">
        <v>228</v>
      </c>
      <c r="J18670" t="s">
        <v>99</v>
      </c>
      <c r="L18670" t="s">
        <v>81</v>
      </c>
      <c r="M18670">
        <v>96</v>
      </c>
      <c r="N18670" t="s">
        <v>61</v>
      </c>
      <c r="O18670" t="s">
        <v>48</v>
      </c>
      <c r="P18670" t="s">
        <v>36</v>
      </c>
      <c r="Q18670" t="s">
        <v>43</v>
      </c>
      <c r="R18670" t="s">
        <v>45</v>
      </c>
      <c r="S18670" t="s">
        <v>1497</v>
      </c>
      <c r="T18670" t="s">
        <v>173</v>
      </c>
      <c r="W18670" t="s">
        <v>1498</v>
      </c>
      <c r="X18670" t="s">
        <v>1499</v>
      </c>
      <c r="Y18670" t="s">
        <v>1838</v>
      </c>
      <c r="Z18670" t="s">
        <v>1501</v>
      </c>
      <c r="AA18670" t="s">
        <v>65</v>
      </c>
      <c r="AB18670" t="s">
        <v>1732</v>
      </c>
      <c r="AC18670" t="s">
        <v>7024</v>
      </c>
      <c r="AD18670" t="s">
        <v>50</v>
      </c>
      <c r="AE18670" t="s">
        <v>43</v>
      </c>
      <c r="AF18670" t="s">
        <v>1503</v>
      </c>
    </row>
    <row r="18671" spans="1:32" x14ac:dyDescent="0.25">
      <c r="A18671" t="s">
        <v>45290</v>
      </c>
      <c r="B18671" t="s">
        <v>45291</v>
      </c>
      <c r="C18671" t="s">
        <v>54</v>
      </c>
      <c r="D18671" t="s">
        <v>55</v>
      </c>
      <c r="E18671" s="1">
        <v>37704</v>
      </c>
      <c r="F18671" t="s">
        <v>43737</v>
      </c>
      <c r="G18671" t="s">
        <v>43738</v>
      </c>
      <c r="H18671">
        <v>1970</v>
      </c>
      <c r="I18671" t="s">
        <v>58</v>
      </c>
      <c r="J18671" t="s">
        <v>59</v>
      </c>
      <c r="L18671" t="s">
        <v>81</v>
      </c>
      <c r="M18671">
        <v>434</v>
      </c>
      <c r="N18671" t="s">
        <v>61</v>
      </c>
      <c r="O18671" t="s">
        <v>48</v>
      </c>
      <c r="P18671" t="s">
        <v>36</v>
      </c>
      <c r="Q18671" t="s">
        <v>43</v>
      </c>
      <c r="R18671" t="s">
        <v>121</v>
      </c>
      <c r="S18671" t="s">
        <v>1497</v>
      </c>
      <c r="T18671" t="s">
        <v>64</v>
      </c>
      <c r="W18671" t="s">
        <v>1498</v>
      </c>
      <c r="X18671" t="s">
        <v>1499</v>
      </c>
      <c r="Y18671" t="s">
        <v>1739</v>
      </c>
      <c r="Z18671" t="s">
        <v>48</v>
      </c>
      <c r="AA18671" t="s">
        <v>65</v>
      </c>
      <c r="AB18671" t="s">
        <v>1825</v>
      </c>
      <c r="AC18671" t="s">
        <v>1502</v>
      </c>
      <c r="AD18671" t="s">
        <v>50</v>
      </c>
      <c r="AE18671" t="s">
        <v>43</v>
      </c>
      <c r="AF18671" t="s">
        <v>1503</v>
      </c>
    </row>
    <row r="18672" spans="1:32" x14ac:dyDescent="0.25">
      <c r="A18672" t="s">
        <v>45292</v>
      </c>
      <c r="B18672" t="s">
        <v>45293</v>
      </c>
      <c r="C18672" t="s">
        <v>54</v>
      </c>
      <c r="D18672" t="s">
        <v>55</v>
      </c>
      <c r="E18672" s="1">
        <v>37704</v>
      </c>
      <c r="F18672" t="s">
        <v>35368</v>
      </c>
      <c r="G18672" t="s">
        <v>13646</v>
      </c>
      <c r="H18672">
        <v>1992</v>
      </c>
      <c r="I18672" t="s">
        <v>221</v>
      </c>
      <c r="J18672" t="s">
        <v>99</v>
      </c>
      <c r="L18672" t="s">
        <v>81</v>
      </c>
      <c r="M18672">
        <v>1673</v>
      </c>
      <c r="N18672" t="s">
        <v>42</v>
      </c>
      <c r="O18672" t="s">
        <v>48</v>
      </c>
      <c r="P18672" t="s">
        <v>36</v>
      </c>
      <c r="Q18672" t="s">
        <v>43</v>
      </c>
      <c r="R18672" t="s">
        <v>121</v>
      </c>
      <c r="S18672" t="s">
        <v>1605</v>
      </c>
      <c r="T18672" t="s">
        <v>74</v>
      </c>
      <c r="W18672" t="s">
        <v>1737</v>
      </c>
      <c r="X18672" t="s">
        <v>1738</v>
      </c>
      <c r="Y18672" t="s">
        <v>1885</v>
      </c>
      <c r="Z18672" t="s">
        <v>327</v>
      </c>
      <c r="AA18672" t="s">
        <v>65</v>
      </c>
      <c r="AB18672" t="s">
        <v>1875</v>
      </c>
      <c r="AC18672" t="s">
        <v>166</v>
      </c>
      <c r="AD18672" t="s">
        <v>50</v>
      </c>
      <c r="AE18672" t="s">
        <v>43</v>
      </c>
      <c r="AF18672" t="s">
        <v>1503</v>
      </c>
    </row>
    <row r="18673" spans="1:32" x14ac:dyDescent="0.25">
      <c r="A18673" t="s">
        <v>45294</v>
      </c>
      <c r="B18673" t="s">
        <v>45295</v>
      </c>
      <c r="C18673" t="s">
        <v>54</v>
      </c>
      <c r="D18673" t="s">
        <v>55</v>
      </c>
      <c r="E18673" s="1">
        <v>37705</v>
      </c>
      <c r="F18673" t="s">
        <v>37625</v>
      </c>
      <c r="G18673" t="s">
        <v>37626</v>
      </c>
      <c r="H18673">
        <v>1995</v>
      </c>
      <c r="I18673" t="s">
        <v>58</v>
      </c>
      <c r="J18673" t="s">
        <v>59</v>
      </c>
      <c r="L18673" t="s">
        <v>81</v>
      </c>
      <c r="M18673">
        <v>0</v>
      </c>
      <c r="N18673" t="s">
        <v>81</v>
      </c>
      <c r="O18673" t="s">
        <v>48</v>
      </c>
      <c r="P18673" t="s">
        <v>36</v>
      </c>
      <c r="Q18673" t="s">
        <v>43</v>
      </c>
      <c r="R18673" t="s">
        <v>62</v>
      </c>
      <c r="S18673" t="s">
        <v>1497</v>
      </c>
      <c r="T18673" t="s">
        <v>64</v>
      </c>
      <c r="W18673" t="s">
        <v>1729</v>
      </c>
      <c r="X18673" t="s">
        <v>1824</v>
      </c>
      <c r="Y18673" t="s">
        <v>1500</v>
      </c>
      <c r="Z18673" t="s">
        <v>48</v>
      </c>
      <c r="AA18673" t="s">
        <v>65</v>
      </c>
      <c r="AB18673" t="s">
        <v>1934</v>
      </c>
      <c r="AC18673" t="s">
        <v>48</v>
      </c>
      <c r="AD18673" t="s">
        <v>50</v>
      </c>
      <c r="AE18673" t="s">
        <v>43</v>
      </c>
      <c r="AF18673" t="s">
        <v>1503</v>
      </c>
    </row>
    <row r="18674" spans="1:32" x14ac:dyDescent="0.25">
      <c r="A18674" t="s">
        <v>45296</v>
      </c>
      <c r="B18674" t="s">
        <v>45297</v>
      </c>
      <c r="C18674" t="s">
        <v>54</v>
      </c>
      <c r="D18674" t="s">
        <v>55</v>
      </c>
      <c r="E18674" s="1">
        <v>37705</v>
      </c>
      <c r="F18674" t="s">
        <v>26098</v>
      </c>
      <c r="G18674" t="s">
        <v>26099</v>
      </c>
      <c r="H18674">
        <v>1995</v>
      </c>
      <c r="I18674" t="s">
        <v>112</v>
      </c>
      <c r="J18674" t="s">
        <v>99</v>
      </c>
      <c r="L18674" t="s">
        <v>81</v>
      </c>
      <c r="M18674">
        <v>75273</v>
      </c>
      <c r="N18674" t="s">
        <v>113</v>
      </c>
      <c r="O18674" t="s">
        <v>48</v>
      </c>
      <c r="P18674" t="s">
        <v>36</v>
      </c>
      <c r="Q18674" t="s">
        <v>43</v>
      </c>
      <c r="R18674" t="s">
        <v>143</v>
      </c>
      <c r="S18674" t="s">
        <v>1605</v>
      </c>
      <c r="T18674" t="s">
        <v>421</v>
      </c>
      <c r="W18674" t="s">
        <v>1818</v>
      </c>
      <c r="X18674" t="s">
        <v>1819</v>
      </c>
      <c r="Y18674" t="s">
        <v>1500</v>
      </c>
      <c r="Z18674" t="s">
        <v>1886</v>
      </c>
      <c r="AA18674" t="s">
        <v>65</v>
      </c>
      <c r="AB18674" t="s">
        <v>1854</v>
      </c>
      <c r="AC18674" t="s">
        <v>2134</v>
      </c>
      <c r="AD18674" t="s">
        <v>50</v>
      </c>
      <c r="AE18674" t="s">
        <v>43</v>
      </c>
      <c r="AF18674" t="s">
        <v>1503</v>
      </c>
    </row>
    <row r="18675" spans="1:32" x14ac:dyDescent="0.25">
      <c r="A18675" t="s">
        <v>45298</v>
      </c>
      <c r="B18675" t="s">
        <v>45299</v>
      </c>
      <c r="C18675" t="s">
        <v>54</v>
      </c>
      <c r="D18675" t="s">
        <v>55</v>
      </c>
      <c r="E18675" s="1">
        <v>37705</v>
      </c>
      <c r="F18675" t="s">
        <v>36717</v>
      </c>
      <c r="G18675" t="s">
        <v>36718</v>
      </c>
      <c r="H18675">
        <v>1997</v>
      </c>
      <c r="I18675" t="s">
        <v>150</v>
      </c>
      <c r="J18675" t="s">
        <v>40</v>
      </c>
      <c r="L18675" t="s">
        <v>81</v>
      </c>
      <c r="M18675">
        <v>78491</v>
      </c>
      <c r="N18675" t="s">
        <v>113</v>
      </c>
      <c r="O18675" t="s">
        <v>48</v>
      </c>
      <c r="P18675" t="s">
        <v>36</v>
      </c>
      <c r="Q18675" t="s">
        <v>1438</v>
      </c>
      <c r="R18675" t="s">
        <v>45</v>
      </c>
      <c r="S18675" t="s">
        <v>151</v>
      </c>
      <c r="T18675" t="s">
        <v>173</v>
      </c>
      <c r="W18675" t="s">
        <v>2227</v>
      </c>
      <c r="X18675" t="s">
        <v>2228</v>
      </c>
      <c r="Y18675" t="s">
        <v>1885</v>
      </c>
      <c r="Z18675" t="s">
        <v>1791</v>
      </c>
      <c r="AA18675" t="s">
        <v>65</v>
      </c>
      <c r="AB18675" t="s">
        <v>1848</v>
      </c>
      <c r="AC18675" t="s">
        <v>166</v>
      </c>
      <c r="AD18675" t="s">
        <v>50</v>
      </c>
      <c r="AE18675" t="s">
        <v>43</v>
      </c>
      <c r="AF18675" t="s">
        <v>1503</v>
      </c>
    </row>
    <row r="18676" spans="1:32" x14ac:dyDescent="0.25">
      <c r="A18676" t="s">
        <v>45300</v>
      </c>
      <c r="B18676" t="s">
        <v>45301</v>
      </c>
      <c r="C18676" t="s">
        <v>54</v>
      </c>
      <c r="D18676" t="s">
        <v>55</v>
      </c>
      <c r="E18676" s="1">
        <v>37705</v>
      </c>
      <c r="F18676" t="s">
        <v>13190</v>
      </c>
      <c r="G18676" t="s">
        <v>13191</v>
      </c>
      <c r="H18676">
        <v>1977</v>
      </c>
      <c r="I18676" t="s">
        <v>39</v>
      </c>
      <c r="J18676" t="s">
        <v>40</v>
      </c>
      <c r="L18676" t="s">
        <v>81</v>
      </c>
      <c r="M18676">
        <v>765</v>
      </c>
      <c r="N18676" t="s">
        <v>42</v>
      </c>
      <c r="O18676" t="s">
        <v>48</v>
      </c>
      <c r="P18676" t="s">
        <v>36</v>
      </c>
      <c r="Q18676" t="s">
        <v>43</v>
      </c>
      <c r="R18676" t="s">
        <v>45</v>
      </c>
      <c r="S18676" t="s">
        <v>1605</v>
      </c>
      <c r="T18676" t="s">
        <v>173</v>
      </c>
      <c r="W18676" t="s">
        <v>1737</v>
      </c>
      <c r="X18676" t="s">
        <v>1738</v>
      </c>
      <c r="Y18676" t="s">
        <v>1606</v>
      </c>
      <c r="Z18676" t="s">
        <v>1933</v>
      </c>
      <c r="AA18676" t="s">
        <v>65</v>
      </c>
      <c r="AB18676" t="s">
        <v>1854</v>
      </c>
      <c r="AC18676" t="s">
        <v>397</v>
      </c>
      <c r="AD18676" t="s">
        <v>50</v>
      </c>
      <c r="AE18676" t="s">
        <v>43</v>
      </c>
      <c r="AF18676" t="s">
        <v>1503</v>
      </c>
    </row>
    <row r="18677" spans="1:32" x14ac:dyDescent="0.25">
      <c r="A18677" t="s">
        <v>45302</v>
      </c>
      <c r="B18677" t="s">
        <v>45303</v>
      </c>
      <c r="C18677" t="s">
        <v>54</v>
      </c>
      <c r="D18677" t="s">
        <v>55</v>
      </c>
      <c r="E18677" s="1">
        <v>37706</v>
      </c>
      <c r="F18677" t="s">
        <v>1265</v>
      </c>
      <c r="G18677" t="s">
        <v>1266</v>
      </c>
      <c r="H18677">
        <v>1981</v>
      </c>
      <c r="I18677" t="s">
        <v>39</v>
      </c>
      <c r="J18677" t="s">
        <v>40</v>
      </c>
      <c r="L18677" t="s">
        <v>81</v>
      </c>
      <c r="M18677">
        <v>29706</v>
      </c>
      <c r="N18677" t="s">
        <v>113</v>
      </c>
      <c r="O18677" t="s">
        <v>48</v>
      </c>
      <c r="P18677" t="s">
        <v>36</v>
      </c>
      <c r="Q18677" t="s">
        <v>43</v>
      </c>
      <c r="R18677" t="s">
        <v>45</v>
      </c>
      <c r="S18677" t="s">
        <v>101</v>
      </c>
      <c r="T18677" t="s">
        <v>804</v>
      </c>
      <c r="W18677" t="s">
        <v>1846</v>
      </c>
      <c r="X18677" t="s">
        <v>1847</v>
      </c>
      <c r="Y18677" t="s">
        <v>1606</v>
      </c>
      <c r="Z18677" t="s">
        <v>48</v>
      </c>
      <c r="AA18677" t="s">
        <v>65</v>
      </c>
      <c r="AB18677" t="s">
        <v>1875</v>
      </c>
      <c r="AC18677" t="s">
        <v>397</v>
      </c>
      <c r="AD18677" t="s">
        <v>50</v>
      </c>
      <c r="AE18677" t="s">
        <v>43</v>
      </c>
      <c r="AF18677" t="s">
        <v>1503</v>
      </c>
    </row>
    <row r="18678" spans="1:32" x14ac:dyDescent="0.25">
      <c r="A18678" t="s">
        <v>45304</v>
      </c>
      <c r="B18678" t="s">
        <v>45305</v>
      </c>
      <c r="C18678" t="s">
        <v>54</v>
      </c>
      <c r="D18678" t="s">
        <v>55</v>
      </c>
      <c r="E18678" s="1">
        <v>37706</v>
      </c>
      <c r="F18678" t="s">
        <v>24364</v>
      </c>
      <c r="G18678" t="s">
        <v>36079</v>
      </c>
      <c r="H18678">
        <v>1995</v>
      </c>
      <c r="I18678" t="s">
        <v>120</v>
      </c>
      <c r="J18678" t="s">
        <v>99</v>
      </c>
      <c r="L18678" t="s">
        <v>81</v>
      </c>
      <c r="M18678">
        <v>23197</v>
      </c>
      <c r="N18678" t="s">
        <v>113</v>
      </c>
      <c r="O18678" t="s">
        <v>48</v>
      </c>
      <c r="P18678" t="s">
        <v>36</v>
      </c>
      <c r="Q18678" t="s">
        <v>1438</v>
      </c>
      <c r="R18678" t="s">
        <v>121</v>
      </c>
      <c r="S18678" t="s">
        <v>726</v>
      </c>
      <c r="T18678" t="s">
        <v>74</v>
      </c>
      <c r="W18678" t="s">
        <v>1729</v>
      </c>
      <c r="X18678" t="s">
        <v>1824</v>
      </c>
      <c r="Y18678" t="s">
        <v>1500</v>
      </c>
      <c r="Z18678" t="s">
        <v>48</v>
      </c>
      <c r="AA18678" t="s">
        <v>65</v>
      </c>
      <c r="AB18678" t="s">
        <v>1854</v>
      </c>
      <c r="AC18678" t="s">
        <v>1793</v>
      </c>
      <c r="AD18678" t="s">
        <v>50</v>
      </c>
      <c r="AE18678" t="s">
        <v>1901</v>
      </c>
      <c r="AF18678" t="s">
        <v>1503</v>
      </c>
    </row>
    <row r="18679" spans="1:32" x14ac:dyDescent="0.25">
      <c r="A18679" t="s">
        <v>45306</v>
      </c>
      <c r="B18679" t="s">
        <v>45307</v>
      </c>
      <c r="C18679" t="s">
        <v>54</v>
      </c>
      <c r="D18679" t="s">
        <v>55</v>
      </c>
      <c r="E18679" s="1">
        <v>37706</v>
      </c>
      <c r="F18679" t="s">
        <v>45308</v>
      </c>
      <c r="G18679" t="s">
        <v>32283</v>
      </c>
      <c r="I18679" t="s">
        <v>58</v>
      </c>
      <c r="J18679" t="s">
        <v>59</v>
      </c>
      <c r="L18679" t="s">
        <v>81</v>
      </c>
      <c r="M18679">
        <v>222</v>
      </c>
      <c r="N18679" t="s">
        <v>61</v>
      </c>
      <c r="O18679" t="s">
        <v>48</v>
      </c>
      <c r="P18679" t="s">
        <v>36</v>
      </c>
      <c r="Q18679" t="s">
        <v>43</v>
      </c>
      <c r="R18679" t="s">
        <v>121</v>
      </c>
      <c r="S18679" t="s">
        <v>1497</v>
      </c>
      <c r="T18679" t="s">
        <v>64</v>
      </c>
      <c r="W18679" t="s">
        <v>1818</v>
      </c>
      <c r="X18679" t="s">
        <v>1831</v>
      </c>
      <c r="Y18679" t="s">
        <v>1739</v>
      </c>
      <c r="Z18679" t="s">
        <v>48</v>
      </c>
      <c r="AA18679" t="s">
        <v>65</v>
      </c>
      <c r="AB18679" t="s">
        <v>1825</v>
      </c>
      <c r="AC18679" t="s">
        <v>1826</v>
      </c>
      <c r="AD18679" t="s">
        <v>50</v>
      </c>
      <c r="AE18679" t="s">
        <v>43</v>
      </c>
      <c r="AF18679" t="s">
        <v>1503</v>
      </c>
    </row>
    <row r="18680" spans="1:32" x14ac:dyDescent="0.25">
      <c r="A18680" t="s">
        <v>45309</v>
      </c>
      <c r="B18680" t="s">
        <v>45310</v>
      </c>
      <c r="C18680" t="s">
        <v>54</v>
      </c>
      <c r="D18680" t="s">
        <v>55</v>
      </c>
      <c r="E18680" s="1">
        <v>37706</v>
      </c>
      <c r="F18680" t="s">
        <v>45311</v>
      </c>
      <c r="G18680" t="s">
        <v>4093</v>
      </c>
      <c r="H18680">
        <v>1979</v>
      </c>
      <c r="I18680" t="s">
        <v>58</v>
      </c>
      <c r="J18680" t="s">
        <v>59</v>
      </c>
      <c r="L18680" t="s">
        <v>81</v>
      </c>
      <c r="M18680">
        <v>1443</v>
      </c>
      <c r="N18680" t="s">
        <v>42</v>
      </c>
      <c r="O18680" t="s">
        <v>48</v>
      </c>
      <c r="P18680" t="s">
        <v>36</v>
      </c>
      <c r="Q18680" t="s">
        <v>43</v>
      </c>
      <c r="R18680" t="s">
        <v>62</v>
      </c>
      <c r="S18680" t="s">
        <v>1605</v>
      </c>
      <c r="T18680" t="s">
        <v>64</v>
      </c>
      <c r="W18680" t="s">
        <v>1729</v>
      </c>
      <c r="X18680" t="s">
        <v>1730</v>
      </c>
      <c r="Y18680" t="s">
        <v>1606</v>
      </c>
      <c r="Z18680" t="s">
        <v>48</v>
      </c>
      <c r="AA18680" t="s">
        <v>65</v>
      </c>
      <c r="AB18680" t="s">
        <v>3199</v>
      </c>
      <c r="AC18680" t="s">
        <v>48</v>
      </c>
      <c r="AD18680" t="s">
        <v>50</v>
      </c>
      <c r="AE18680" t="s">
        <v>43</v>
      </c>
      <c r="AF18680" t="s">
        <v>1503</v>
      </c>
    </row>
    <row r="18681" spans="1:32" x14ac:dyDescent="0.25">
      <c r="A18681" t="s">
        <v>45312</v>
      </c>
      <c r="B18681" t="s">
        <v>45313</v>
      </c>
      <c r="C18681" t="s">
        <v>54</v>
      </c>
      <c r="D18681" t="s">
        <v>55</v>
      </c>
      <c r="E18681" s="1">
        <v>37706</v>
      </c>
      <c r="F18681" t="s">
        <v>12154</v>
      </c>
      <c r="G18681" t="s">
        <v>12155</v>
      </c>
      <c r="H18681">
        <v>1983</v>
      </c>
      <c r="I18681" t="s">
        <v>370</v>
      </c>
      <c r="J18681" t="s">
        <v>99</v>
      </c>
      <c r="L18681" t="s">
        <v>81</v>
      </c>
      <c r="M18681">
        <v>50699</v>
      </c>
      <c r="N18681" t="s">
        <v>113</v>
      </c>
      <c r="O18681" t="s">
        <v>48</v>
      </c>
      <c r="P18681" t="s">
        <v>36</v>
      </c>
      <c r="Q18681" t="s">
        <v>1438</v>
      </c>
      <c r="R18681" t="s">
        <v>45</v>
      </c>
      <c r="S18681" t="s">
        <v>691</v>
      </c>
      <c r="T18681" t="s">
        <v>173</v>
      </c>
      <c r="W18681" t="s">
        <v>2227</v>
      </c>
      <c r="X18681" t="s">
        <v>2228</v>
      </c>
      <c r="Y18681" t="s">
        <v>1885</v>
      </c>
      <c r="Z18681" t="s">
        <v>4788</v>
      </c>
      <c r="AA18681" t="s">
        <v>65</v>
      </c>
      <c r="AB18681" t="s">
        <v>1899</v>
      </c>
      <c r="AC18681" t="s">
        <v>166</v>
      </c>
      <c r="AD18681" t="s">
        <v>50</v>
      </c>
      <c r="AE18681" t="s">
        <v>1901</v>
      </c>
      <c r="AF18681" t="s">
        <v>1503</v>
      </c>
    </row>
    <row r="18682" spans="1:32" x14ac:dyDescent="0.25">
      <c r="A18682" t="s">
        <v>45314</v>
      </c>
      <c r="B18682" t="s">
        <v>45315</v>
      </c>
      <c r="C18682" t="s">
        <v>54</v>
      </c>
      <c r="D18682" t="s">
        <v>55</v>
      </c>
      <c r="E18682" s="1">
        <v>37706</v>
      </c>
      <c r="F18682" t="s">
        <v>42072</v>
      </c>
      <c r="G18682" t="s">
        <v>48</v>
      </c>
      <c r="I18682" t="s">
        <v>370</v>
      </c>
      <c r="J18682" t="s">
        <v>99</v>
      </c>
      <c r="L18682" t="s">
        <v>81</v>
      </c>
      <c r="M18682">
        <v>34582</v>
      </c>
      <c r="N18682" t="s">
        <v>113</v>
      </c>
      <c r="O18682" t="s">
        <v>48</v>
      </c>
      <c r="P18682" t="s">
        <v>36</v>
      </c>
      <c r="Q18682" t="s">
        <v>48</v>
      </c>
      <c r="R18682" t="s">
        <v>45</v>
      </c>
      <c r="S18682" t="s">
        <v>122</v>
      </c>
      <c r="T18682" t="s">
        <v>173</v>
      </c>
      <c r="W18682" t="s">
        <v>2227</v>
      </c>
      <c r="X18682" t="s">
        <v>2228</v>
      </c>
      <c r="Y18682" t="s">
        <v>1885</v>
      </c>
      <c r="Z18682" t="s">
        <v>48</v>
      </c>
      <c r="AA18682" t="s">
        <v>65</v>
      </c>
      <c r="AB18682" t="s">
        <v>5489</v>
      </c>
      <c r="AC18682" t="s">
        <v>1793</v>
      </c>
      <c r="AD18682" t="s">
        <v>50</v>
      </c>
      <c r="AE18682" t="s">
        <v>1901</v>
      </c>
      <c r="AF18682" t="s">
        <v>1503</v>
      </c>
    </row>
    <row r="18683" spans="1:32" x14ac:dyDescent="0.25">
      <c r="A18683" t="s">
        <v>45316</v>
      </c>
      <c r="B18683" t="s">
        <v>45317</v>
      </c>
      <c r="C18683" t="s">
        <v>54</v>
      </c>
      <c r="D18683" t="s">
        <v>55</v>
      </c>
      <c r="E18683" s="1">
        <v>37706</v>
      </c>
      <c r="F18683" t="s">
        <v>10167</v>
      </c>
      <c r="G18683" t="s">
        <v>26779</v>
      </c>
      <c r="H18683">
        <v>1991</v>
      </c>
      <c r="I18683" t="s">
        <v>132</v>
      </c>
      <c r="J18683" t="s">
        <v>59</v>
      </c>
      <c r="L18683" t="s">
        <v>81</v>
      </c>
      <c r="M18683">
        <v>1921</v>
      </c>
      <c r="N18683" t="s">
        <v>42</v>
      </c>
      <c r="O18683" t="s">
        <v>48</v>
      </c>
      <c r="P18683" t="s">
        <v>36</v>
      </c>
      <c r="Q18683" t="s">
        <v>43</v>
      </c>
      <c r="R18683" t="s">
        <v>121</v>
      </c>
      <c r="S18683" t="s">
        <v>1497</v>
      </c>
      <c r="T18683" t="s">
        <v>64</v>
      </c>
      <c r="W18683" t="s">
        <v>1729</v>
      </c>
      <c r="X18683" t="s">
        <v>1824</v>
      </c>
      <c r="Y18683" t="s">
        <v>1500</v>
      </c>
      <c r="Z18683" t="s">
        <v>1886</v>
      </c>
      <c r="AA18683" t="s">
        <v>65</v>
      </c>
      <c r="AB18683" t="s">
        <v>1899</v>
      </c>
      <c r="AC18683" t="s">
        <v>48</v>
      </c>
      <c r="AD18683" t="s">
        <v>50</v>
      </c>
      <c r="AE18683" t="s">
        <v>43</v>
      </c>
      <c r="AF18683" t="s">
        <v>1503</v>
      </c>
    </row>
    <row r="18684" spans="1:32" x14ac:dyDescent="0.25">
      <c r="A18684" t="s">
        <v>45318</v>
      </c>
      <c r="B18684" t="s">
        <v>45319</v>
      </c>
      <c r="C18684" t="s">
        <v>54</v>
      </c>
      <c r="D18684" t="s">
        <v>55</v>
      </c>
      <c r="E18684" s="1">
        <v>37706</v>
      </c>
      <c r="F18684" t="s">
        <v>4782</v>
      </c>
      <c r="G18684" t="s">
        <v>4783</v>
      </c>
      <c r="H18684">
        <v>1989</v>
      </c>
      <c r="I18684" t="s">
        <v>132</v>
      </c>
      <c r="J18684" t="s">
        <v>59</v>
      </c>
      <c r="L18684" t="s">
        <v>81</v>
      </c>
      <c r="M18684">
        <v>2487</v>
      </c>
      <c r="N18684" t="s">
        <v>42</v>
      </c>
      <c r="O18684" t="s">
        <v>48</v>
      </c>
      <c r="P18684" t="s">
        <v>36</v>
      </c>
      <c r="Q18684" t="s">
        <v>43</v>
      </c>
      <c r="R18684" t="s">
        <v>121</v>
      </c>
      <c r="S18684" t="s">
        <v>1497</v>
      </c>
      <c r="T18684" t="s">
        <v>64</v>
      </c>
      <c r="W18684" t="s">
        <v>1818</v>
      </c>
      <c r="X18684" t="s">
        <v>1831</v>
      </c>
      <c r="Y18684" t="s">
        <v>1739</v>
      </c>
      <c r="Z18684" t="s">
        <v>1864</v>
      </c>
      <c r="AA18684" t="s">
        <v>65</v>
      </c>
      <c r="AB18684" t="s">
        <v>1825</v>
      </c>
      <c r="AC18684" t="s">
        <v>1826</v>
      </c>
      <c r="AD18684" t="s">
        <v>50</v>
      </c>
      <c r="AE18684" t="s">
        <v>43</v>
      </c>
      <c r="AF18684" t="s">
        <v>1503</v>
      </c>
    </row>
    <row r="18685" spans="1:32" x14ac:dyDescent="0.25">
      <c r="A18685" t="s">
        <v>45320</v>
      </c>
      <c r="B18685" t="s">
        <v>45321</v>
      </c>
      <c r="C18685" t="s">
        <v>54</v>
      </c>
      <c r="D18685" t="s">
        <v>55</v>
      </c>
      <c r="E18685" s="1">
        <v>37707</v>
      </c>
      <c r="F18685" t="s">
        <v>27103</v>
      </c>
      <c r="G18685" t="s">
        <v>27104</v>
      </c>
      <c r="H18685">
        <v>1978</v>
      </c>
      <c r="I18685" t="s">
        <v>25304</v>
      </c>
      <c r="J18685" t="s">
        <v>99</v>
      </c>
      <c r="L18685" t="s">
        <v>81</v>
      </c>
      <c r="M18685">
        <v>231</v>
      </c>
      <c r="N18685" t="s">
        <v>61</v>
      </c>
      <c r="O18685" t="s">
        <v>48</v>
      </c>
      <c r="P18685" t="s">
        <v>36</v>
      </c>
      <c r="Q18685" t="s">
        <v>43</v>
      </c>
      <c r="R18685" t="s">
        <v>45</v>
      </c>
      <c r="S18685" t="s">
        <v>1497</v>
      </c>
      <c r="T18685" t="s">
        <v>173</v>
      </c>
      <c r="W18685" t="s">
        <v>1846</v>
      </c>
      <c r="X18685" t="s">
        <v>1847</v>
      </c>
      <c r="Y18685" t="s">
        <v>1500</v>
      </c>
      <c r="Z18685" t="s">
        <v>2105</v>
      </c>
      <c r="AA18685" t="s">
        <v>65</v>
      </c>
      <c r="AB18685" t="s">
        <v>2203</v>
      </c>
      <c r="AC18685" t="s">
        <v>1900</v>
      </c>
      <c r="AD18685" t="s">
        <v>50</v>
      </c>
      <c r="AE18685" t="s">
        <v>43</v>
      </c>
      <c r="AF18685" t="s">
        <v>1503</v>
      </c>
    </row>
    <row r="18686" spans="1:32" x14ac:dyDescent="0.25">
      <c r="A18686" t="s">
        <v>45322</v>
      </c>
      <c r="B18686" t="s">
        <v>45323</v>
      </c>
      <c r="C18686" t="s">
        <v>54</v>
      </c>
      <c r="D18686" t="s">
        <v>55</v>
      </c>
      <c r="E18686" s="1">
        <v>37707</v>
      </c>
      <c r="F18686" t="s">
        <v>6419</v>
      </c>
      <c r="G18686" t="s">
        <v>6420</v>
      </c>
      <c r="H18686">
        <v>1986</v>
      </c>
      <c r="I18686" t="s">
        <v>39</v>
      </c>
      <c r="J18686" t="s">
        <v>40</v>
      </c>
      <c r="L18686" t="s">
        <v>81</v>
      </c>
      <c r="M18686">
        <v>2871</v>
      </c>
      <c r="N18686" t="s">
        <v>42</v>
      </c>
      <c r="O18686" t="s">
        <v>48</v>
      </c>
      <c r="P18686" t="s">
        <v>36</v>
      </c>
      <c r="Q18686" t="s">
        <v>43</v>
      </c>
      <c r="R18686" t="s">
        <v>100</v>
      </c>
      <c r="S18686" t="s">
        <v>1605</v>
      </c>
      <c r="T18686" t="s">
        <v>173</v>
      </c>
      <c r="W18686" t="s">
        <v>1729</v>
      </c>
      <c r="X18686" t="s">
        <v>1824</v>
      </c>
      <c r="Y18686" t="s">
        <v>1838</v>
      </c>
      <c r="Z18686" t="s">
        <v>48</v>
      </c>
      <c r="AA18686" t="s">
        <v>65</v>
      </c>
      <c r="AB18686" t="s">
        <v>1854</v>
      </c>
      <c r="AC18686" t="s">
        <v>202</v>
      </c>
      <c r="AD18686" t="s">
        <v>50</v>
      </c>
      <c r="AE18686" t="s">
        <v>43</v>
      </c>
      <c r="AF18686" t="s">
        <v>1503</v>
      </c>
    </row>
    <row r="18687" spans="1:32" x14ac:dyDescent="0.25">
      <c r="A18687" t="s">
        <v>45324</v>
      </c>
      <c r="B18687" t="s">
        <v>45325</v>
      </c>
      <c r="C18687" t="s">
        <v>54</v>
      </c>
      <c r="D18687" t="s">
        <v>55</v>
      </c>
      <c r="E18687" s="1">
        <v>37708</v>
      </c>
      <c r="F18687" t="s">
        <v>2640</v>
      </c>
      <c r="G18687" t="s">
        <v>2641</v>
      </c>
      <c r="H18687">
        <v>1978</v>
      </c>
      <c r="I18687" t="s">
        <v>370</v>
      </c>
      <c r="J18687" t="s">
        <v>99</v>
      </c>
      <c r="L18687" t="s">
        <v>81</v>
      </c>
      <c r="M18687">
        <v>44502</v>
      </c>
      <c r="N18687" t="s">
        <v>113</v>
      </c>
      <c r="O18687" t="s">
        <v>48</v>
      </c>
      <c r="P18687" t="s">
        <v>36</v>
      </c>
      <c r="Q18687" t="s">
        <v>1438</v>
      </c>
      <c r="R18687" t="s">
        <v>45</v>
      </c>
      <c r="S18687" t="s">
        <v>114</v>
      </c>
      <c r="T18687" t="s">
        <v>173</v>
      </c>
      <c r="W18687" t="s">
        <v>1729</v>
      </c>
      <c r="X18687" t="s">
        <v>1824</v>
      </c>
      <c r="Y18687" t="s">
        <v>1500</v>
      </c>
      <c r="Z18687" t="s">
        <v>48</v>
      </c>
      <c r="AA18687" t="s">
        <v>65</v>
      </c>
      <c r="AB18687" t="s">
        <v>2504</v>
      </c>
      <c r="AC18687" t="s">
        <v>1502</v>
      </c>
      <c r="AD18687" t="s">
        <v>50</v>
      </c>
      <c r="AE18687" t="s">
        <v>43</v>
      </c>
      <c r="AF18687" t="s">
        <v>1503</v>
      </c>
    </row>
    <row r="18688" spans="1:32" x14ac:dyDescent="0.25">
      <c r="A18688" t="s">
        <v>45326</v>
      </c>
      <c r="B18688" t="s">
        <v>45327</v>
      </c>
      <c r="C18688" t="s">
        <v>54</v>
      </c>
      <c r="D18688" t="s">
        <v>55</v>
      </c>
      <c r="E18688" s="1">
        <v>37709</v>
      </c>
      <c r="F18688" t="s">
        <v>44188</v>
      </c>
      <c r="G18688" t="s">
        <v>44189</v>
      </c>
      <c r="H18688">
        <v>1967</v>
      </c>
      <c r="I18688" t="s">
        <v>58</v>
      </c>
      <c r="J18688" t="s">
        <v>59</v>
      </c>
      <c r="L18688" t="s">
        <v>81</v>
      </c>
      <c r="M18688">
        <v>158</v>
      </c>
      <c r="N18688" t="s">
        <v>61</v>
      </c>
      <c r="O18688" t="s">
        <v>48</v>
      </c>
      <c r="P18688" t="s">
        <v>36</v>
      </c>
      <c r="Q18688" t="s">
        <v>43</v>
      </c>
      <c r="R18688" t="s">
        <v>121</v>
      </c>
      <c r="S18688" t="s">
        <v>1497</v>
      </c>
      <c r="T18688" t="s">
        <v>64</v>
      </c>
      <c r="W18688" t="s">
        <v>1818</v>
      </c>
      <c r="X18688" t="s">
        <v>1831</v>
      </c>
      <c r="Y18688" t="s">
        <v>1739</v>
      </c>
      <c r="Z18688" t="s">
        <v>1808</v>
      </c>
      <c r="AA18688" t="s">
        <v>65</v>
      </c>
      <c r="AB18688" t="s">
        <v>1825</v>
      </c>
      <c r="AC18688" t="s">
        <v>1826</v>
      </c>
      <c r="AD18688" t="s">
        <v>50</v>
      </c>
      <c r="AE18688" t="s">
        <v>43</v>
      </c>
      <c r="AF18688" t="s">
        <v>1503</v>
      </c>
    </row>
    <row r="18689" spans="1:32" x14ac:dyDescent="0.25">
      <c r="A18689" t="s">
        <v>45328</v>
      </c>
      <c r="B18689" t="s">
        <v>45329</v>
      </c>
      <c r="C18689" t="s">
        <v>54</v>
      </c>
      <c r="D18689" t="s">
        <v>55</v>
      </c>
      <c r="E18689" s="1">
        <v>37709</v>
      </c>
      <c r="F18689" t="s">
        <v>27762</v>
      </c>
      <c r="G18689" t="s">
        <v>27763</v>
      </c>
      <c r="H18689">
        <v>1980</v>
      </c>
      <c r="I18689" t="s">
        <v>1880</v>
      </c>
      <c r="J18689" t="s">
        <v>99</v>
      </c>
      <c r="L18689" t="s">
        <v>81</v>
      </c>
      <c r="M18689">
        <v>237</v>
      </c>
      <c r="N18689" t="s">
        <v>61</v>
      </c>
      <c r="O18689" t="s">
        <v>48</v>
      </c>
      <c r="P18689" t="s">
        <v>36</v>
      </c>
      <c r="Q18689" t="s">
        <v>43</v>
      </c>
      <c r="R18689" t="s">
        <v>62</v>
      </c>
      <c r="S18689" t="s">
        <v>1605</v>
      </c>
      <c r="T18689" t="s">
        <v>421</v>
      </c>
      <c r="W18689" t="s">
        <v>2424</v>
      </c>
      <c r="X18689" t="s">
        <v>2425</v>
      </c>
      <c r="Y18689" t="s">
        <v>48</v>
      </c>
      <c r="Z18689" t="s">
        <v>2295</v>
      </c>
      <c r="AA18689" t="s">
        <v>65</v>
      </c>
      <c r="AB18689" t="s">
        <v>4497</v>
      </c>
      <c r="AC18689" t="s">
        <v>1502</v>
      </c>
      <c r="AD18689" t="s">
        <v>50</v>
      </c>
      <c r="AE18689" t="s">
        <v>43</v>
      </c>
      <c r="AF18689" t="s">
        <v>1503</v>
      </c>
    </row>
    <row r="18690" spans="1:32" x14ac:dyDescent="0.25">
      <c r="A18690" t="s">
        <v>45330</v>
      </c>
      <c r="B18690" t="s">
        <v>45331</v>
      </c>
      <c r="C18690" t="s">
        <v>54</v>
      </c>
      <c r="D18690" t="s">
        <v>55</v>
      </c>
      <c r="E18690" s="1">
        <v>37710</v>
      </c>
      <c r="F18690" t="s">
        <v>1843</v>
      </c>
      <c r="G18690" t="s">
        <v>18792</v>
      </c>
      <c r="H18690">
        <v>1975</v>
      </c>
      <c r="I18690" t="s">
        <v>39</v>
      </c>
      <c r="J18690" t="s">
        <v>40</v>
      </c>
      <c r="L18690" t="s">
        <v>81</v>
      </c>
      <c r="M18690">
        <v>20804</v>
      </c>
      <c r="N18690" t="s">
        <v>113</v>
      </c>
      <c r="O18690" t="s">
        <v>48</v>
      </c>
      <c r="P18690" t="s">
        <v>36</v>
      </c>
      <c r="Q18690" t="s">
        <v>43</v>
      </c>
      <c r="R18690" t="s">
        <v>121</v>
      </c>
      <c r="S18690" t="s">
        <v>127</v>
      </c>
      <c r="T18690" t="s">
        <v>74</v>
      </c>
      <c r="W18690" t="s">
        <v>1818</v>
      </c>
      <c r="X18690" t="s">
        <v>1819</v>
      </c>
      <c r="Y18690" t="s">
        <v>1885</v>
      </c>
      <c r="Z18690" t="s">
        <v>1940</v>
      </c>
      <c r="AA18690" t="s">
        <v>65</v>
      </c>
      <c r="AB18690" t="s">
        <v>1905</v>
      </c>
      <c r="AC18690" t="s">
        <v>2764</v>
      </c>
      <c r="AD18690" t="s">
        <v>50</v>
      </c>
      <c r="AE18690" t="s">
        <v>4074</v>
      </c>
      <c r="AF18690" t="s">
        <v>1503</v>
      </c>
    </row>
    <row r="18691" spans="1:32" x14ac:dyDescent="0.25">
      <c r="A18691" t="s">
        <v>45332</v>
      </c>
      <c r="B18691" t="s">
        <v>45333</v>
      </c>
      <c r="C18691" t="s">
        <v>54</v>
      </c>
      <c r="D18691" t="s">
        <v>55</v>
      </c>
      <c r="E18691" s="1">
        <v>37710</v>
      </c>
      <c r="F18691" t="s">
        <v>1023</v>
      </c>
      <c r="G18691" t="s">
        <v>3288</v>
      </c>
      <c r="H18691">
        <v>1986</v>
      </c>
      <c r="I18691" t="s">
        <v>132</v>
      </c>
      <c r="J18691" t="s">
        <v>59</v>
      </c>
      <c r="L18691" t="s">
        <v>81</v>
      </c>
      <c r="M18691">
        <v>1591</v>
      </c>
      <c r="N18691" t="s">
        <v>42</v>
      </c>
      <c r="O18691" t="s">
        <v>48</v>
      </c>
      <c r="P18691" t="s">
        <v>36</v>
      </c>
      <c r="Q18691" t="s">
        <v>43</v>
      </c>
      <c r="R18691" t="s">
        <v>121</v>
      </c>
      <c r="S18691" t="s">
        <v>365</v>
      </c>
      <c r="T18691" t="s">
        <v>74</v>
      </c>
      <c r="W18691" t="s">
        <v>1729</v>
      </c>
      <c r="X18691" t="s">
        <v>1730</v>
      </c>
      <c r="Y18691" t="s">
        <v>1731</v>
      </c>
      <c r="Z18691" t="s">
        <v>1808</v>
      </c>
      <c r="AA18691" t="s">
        <v>65</v>
      </c>
      <c r="AB18691" t="s">
        <v>1899</v>
      </c>
      <c r="AC18691" t="s">
        <v>202</v>
      </c>
      <c r="AD18691" t="s">
        <v>50</v>
      </c>
      <c r="AE18691" t="s">
        <v>43</v>
      </c>
      <c r="AF18691" t="s">
        <v>1503</v>
      </c>
    </row>
    <row r="18692" spans="1:32" x14ac:dyDescent="0.25">
      <c r="A18692" t="s">
        <v>45334</v>
      </c>
      <c r="B18692" t="s">
        <v>45335</v>
      </c>
      <c r="C18692" t="s">
        <v>54</v>
      </c>
      <c r="D18692" t="s">
        <v>55</v>
      </c>
      <c r="E18692" s="1">
        <v>37711</v>
      </c>
      <c r="F18692" t="s">
        <v>36614</v>
      </c>
      <c r="G18692" t="s">
        <v>36615</v>
      </c>
      <c r="H18692">
        <v>1999</v>
      </c>
      <c r="I18692" t="s">
        <v>221</v>
      </c>
      <c r="J18692" t="s">
        <v>99</v>
      </c>
      <c r="L18692" t="s">
        <v>81</v>
      </c>
      <c r="M18692">
        <v>3104</v>
      </c>
      <c r="N18692" t="s">
        <v>113</v>
      </c>
      <c r="O18692" t="s">
        <v>48</v>
      </c>
      <c r="P18692" t="s">
        <v>36</v>
      </c>
      <c r="Q18692" t="s">
        <v>43</v>
      </c>
      <c r="R18692" t="s">
        <v>143</v>
      </c>
      <c r="S18692" t="s">
        <v>127</v>
      </c>
      <c r="T18692" t="s">
        <v>421</v>
      </c>
      <c r="W18692" t="s">
        <v>1498</v>
      </c>
      <c r="X18692" t="s">
        <v>1499</v>
      </c>
      <c r="Y18692" t="s">
        <v>1500</v>
      </c>
      <c r="Z18692" t="s">
        <v>2295</v>
      </c>
      <c r="AA18692" t="s">
        <v>65</v>
      </c>
      <c r="AB18692" t="s">
        <v>1854</v>
      </c>
      <c r="AC18692" t="s">
        <v>4907</v>
      </c>
      <c r="AD18692" t="s">
        <v>50</v>
      </c>
      <c r="AE18692" t="s">
        <v>43</v>
      </c>
      <c r="AF18692" t="s">
        <v>1503</v>
      </c>
    </row>
    <row r="18693" spans="1:32" x14ac:dyDescent="0.25">
      <c r="A18693" t="s">
        <v>45336</v>
      </c>
      <c r="B18693" t="s">
        <v>45337</v>
      </c>
      <c r="C18693" t="s">
        <v>54</v>
      </c>
      <c r="D18693" t="s">
        <v>55</v>
      </c>
      <c r="E18693" s="1">
        <v>37711</v>
      </c>
      <c r="F18693" t="s">
        <v>22962</v>
      </c>
      <c r="G18693" t="s">
        <v>22963</v>
      </c>
      <c r="H18693">
        <v>1981</v>
      </c>
      <c r="I18693" t="s">
        <v>445</v>
      </c>
      <c r="J18693" t="s">
        <v>99</v>
      </c>
      <c r="L18693" t="s">
        <v>81</v>
      </c>
      <c r="M18693">
        <v>300</v>
      </c>
      <c r="N18693" t="s">
        <v>61</v>
      </c>
      <c r="O18693" t="s">
        <v>48</v>
      </c>
      <c r="P18693" t="s">
        <v>36</v>
      </c>
      <c r="Q18693" t="s">
        <v>43</v>
      </c>
      <c r="R18693" t="s">
        <v>45</v>
      </c>
      <c r="S18693" t="s">
        <v>1605</v>
      </c>
      <c r="T18693" t="s">
        <v>804</v>
      </c>
      <c r="W18693" t="s">
        <v>1498</v>
      </c>
      <c r="X18693" t="s">
        <v>1499</v>
      </c>
      <c r="Y18693" t="s">
        <v>48</v>
      </c>
      <c r="Z18693" t="s">
        <v>327</v>
      </c>
      <c r="AA18693" t="s">
        <v>65</v>
      </c>
      <c r="AB18693" t="s">
        <v>1917</v>
      </c>
      <c r="AC18693" t="s">
        <v>397</v>
      </c>
      <c r="AD18693" t="s">
        <v>50</v>
      </c>
      <c r="AE18693" t="s">
        <v>43</v>
      </c>
      <c r="AF18693" t="s">
        <v>1503</v>
      </c>
    </row>
    <row r="18694" spans="1:32" x14ac:dyDescent="0.25">
      <c r="A18694" t="s">
        <v>45338</v>
      </c>
      <c r="B18694" t="s">
        <v>45339</v>
      </c>
      <c r="C18694" t="s">
        <v>54</v>
      </c>
      <c r="D18694" t="s">
        <v>55</v>
      </c>
      <c r="E18694" s="1">
        <v>37712</v>
      </c>
      <c r="F18694" t="s">
        <v>1603</v>
      </c>
      <c r="G18694" t="s">
        <v>48</v>
      </c>
      <c r="H18694">
        <v>2002</v>
      </c>
      <c r="I18694" t="s">
        <v>819</v>
      </c>
      <c r="J18694" t="s">
        <v>40</v>
      </c>
      <c r="L18694" t="s">
        <v>81</v>
      </c>
      <c r="M18694">
        <v>15690</v>
      </c>
      <c r="N18694" t="s">
        <v>113</v>
      </c>
      <c r="O18694" t="s">
        <v>48</v>
      </c>
      <c r="P18694" t="s">
        <v>36</v>
      </c>
      <c r="Q18694" t="s">
        <v>48</v>
      </c>
      <c r="R18694" t="s">
        <v>121</v>
      </c>
      <c r="S18694" t="s">
        <v>114</v>
      </c>
      <c r="T18694" t="s">
        <v>74</v>
      </c>
      <c r="W18694" t="s">
        <v>1737</v>
      </c>
      <c r="X18694" t="s">
        <v>1738</v>
      </c>
      <c r="Y18694" t="s">
        <v>1790</v>
      </c>
      <c r="Z18694" t="s">
        <v>48</v>
      </c>
      <c r="AA18694" t="s">
        <v>65</v>
      </c>
      <c r="AB18694" t="s">
        <v>4791</v>
      </c>
      <c r="AC18694" t="s">
        <v>1948</v>
      </c>
      <c r="AD18694" t="s">
        <v>50</v>
      </c>
      <c r="AE18694" t="s">
        <v>43</v>
      </c>
      <c r="AF18694" t="s">
        <v>1840</v>
      </c>
    </row>
    <row r="18695" spans="1:32" x14ac:dyDescent="0.25">
      <c r="A18695" t="s">
        <v>45340</v>
      </c>
      <c r="B18695" t="s">
        <v>45341</v>
      </c>
      <c r="C18695" t="s">
        <v>54</v>
      </c>
      <c r="D18695" t="s">
        <v>55</v>
      </c>
      <c r="E18695" s="1">
        <v>37712</v>
      </c>
      <c r="F18695" t="s">
        <v>347</v>
      </c>
      <c r="G18695" t="s">
        <v>37233</v>
      </c>
      <c r="H18695">
        <v>1987</v>
      </c>
      <c r="I18695" t="s">
        <v>39</v>
      </c>
      <c r="J18695" t="s">
        <v>40</v>
      </c>
      <c r="L18695" t="s">
        <v>81</v>
      </c>
      <c r="M18695">
        <v>2871</v>
      </c>
      <c r="N18695" t="s">
        <v>42</v>
      </c>
      <c r="O18695" t="s">
        <v>48</v>
      </c>
      <c r="P18695" t="s">
        <v>36</v>
      </c>
      <c r="Q18695" t="s">
        <v>43</v>
      </c>
      <c r="R18695" t="s">
        <v>121</v>
      </c>
      <c r="S18695" t="s">
        <v>1605</v>
      </c>
      <c r="T18695" t="s">
        <v>74</v>
      </c>
      <c r="W18695" t="s">
        <v>1818</v>
      </c>
      <c r="X18695" t="s">
        <v>1819</v>
      </c>
      <c r="Y18695" t="s">
        <v>1500</v>
      </c>
      <c r="Z18695" t="s">
        <v>1886</v>
      </c>
      <c r="AA18695" t="s">
        <v>65</v>
      </c>
      <c r="AB18695" t="s">
        <v>1854</v>
      </c>
      <c r="AC18695" t="s">
        <v>166</v>
      </c>
      <c r="AD18695" t="s">
        <v>50</v>
      </c>
      <c r="AE18695" t="s">
        <v>43</v>
      </c>
      <c r="AF18695" t="s">
        <v>1503</v>
      </c>
    </row>
    <row r="18696" spans="1:32" x14ac:dyDescent="0.25">
      <c r="A18696" t="s">
        <v>45342</v>
      </c>
      <c r="B18696" t="s">
        <v>45343</v>
      </c>
      <c r="C18696" t="s">
        <v>54</v>
      </c>
      <c r="D18696" t="s">
        <v>55</v>
      </c>
      <c r="E18696" s="1">
        <v>37712</v>
      </c>
      <c r="F18696" t="s">
        <v>44005</v>
      </c>
      <c r="G18696" t="s">
        <v>3475</v>
      </c>
      <c r="H18696">
        <v>1979</v>
      </c>
      <c r="I18696" t="s">
        <v>58</v>
      </c>
      <c r="J18696" t="s">
        <v>59</v>
      </c>
      <c r="L18696" t="s">
        <v>81</v>
      </c>
      <c r="M18696">
        <v>645</v>
      </c>
      <c r="N18696" t="s">
        <v>42</v>
      </c>
      <c r="O18696" t="s">
        <v>48</v>
      </c>
      <c r="P18696" t="s">
        <v>36</v>
      </c>
      <c r="Q18696" t="s">
        <v>43</v>
      </c>
      <c r="R18696" t="s">
        <v>121</v>
      </c>
      <c r="S18696" t="s">
        <v>1497</v>
      </c>
      <c r="T18696" t="s">
        <v>64</v>
      </c>
      <c r="W18696" t="s">
        <v>1498</v>
      </c>
      <c r="X18696" t="s">
        <v>1499</v>
      </c>
      <c r="Y18696" t="s">
        <v>1739</v>
      </c>
      <c r="Z18696" t="s">
        <v>1808</v>
      </c>
      <c r="AA18696" t="s">
        <v>65</v>
      </c>
      <c r="AB18696" t="s">
        <v>1825</v>
      </c>
      <c r="AC18696" t="s">
        <v>2409</v>
      </c>
      <c r="AD18696" t="s">
        <v>50</v>
      </c>
      <c r="AE18696" t="s">
        <v>43</v>
      </c>
      <c r="AF18696" t="s">
        <v>1503</v>
      </c>
    </row>
    <row r="18697" spans="1:32" x14ac:dyDescent="0.25">
      <c r="A18697" t="s">
        <v>45344</v>
      </c>
      <c r="B18697" t="s">
        <v>45345</v>
      </c>
      <c r="C18697" t="s">
        <v>54</v>
      </c>
      <c r="D18697" t="s">
        <v>55</v>
      </c>
      <c r="E18697" s="1">
        <v>37713</v>
      </c>
      <c r="F18697" t="s">
        <v>7324</v>
      </c>
      <c r="G18697" t="s">
        <v>7325</v>
      </c>
      <c r="H18697">
        <v>1983</v>
      </c>
      <c r="I18697" t="s">
        <v>819</v>
      </c>
      <c r="J18697" t="s">
        <v>40</v>
      </c>
      <c r="L18697" t="s">
        <v>81</v>
      </c>
      <c r="M18697">
        <v>6261</v>
      </c>
      <c r="N18697" t="s">
        <v>113</v>
      </c>
      <c r="O18697" t="s">
        <v>48</v>
      </c>
      <c r="P18697" t="s">
        <v>36</v>
      </c>
      <c r="Q18697" t="s">
        <v>43</v>
      </c>
      <c r="R18697" t="s">
        <v>48</v>
      </c>
      <c r="S18697" t="s">
        <v>114</v>
      </c>
      <c r="T18697" t="s">
        <v>48</v>
      </c>
      <c r="W18697" t="s">
        <v>1498</v>
      </c>
      <c r="X18697" t="s">
        <v>1499</v>
      </c>
      <c r="Y18697" t="s">
        <v>1885</v>
      </c>
      <c r="Z18697" t="s">
        <v>1808</v>
      </c>
      <c r="AA18697" t="s">
        <v>65</v>
      </c>
      <c r="AB18697" t="s">
        <v>1848</v>
      </c>
      <c r="AC18697" t="s">
        <v>202</v>
      </c>
      <c r="AD18697" t="s">
        <v>50</v>
      </c>
      <c r="AE18697" t="s">
        <v>43</v>
      </c>
      <c r="AF18697" t="s">
        <v>1503</v>
      </c>
    </row>
    <row r="18698" spans="1:32" x14ac:dyDescent="0.25">
      <c r="A18698" t="s">
        <v>45346</v>
      </c>
      <c r="B18698" t="s">
        <v>45347</v>
      </c>
      <c r="C18698" t="s">
        <v>54</v>
      </c>
      <c r="D18698" t="s">
        <v>55</v>
      </c>
      <c r="E18698" s="1">
        <v>37713</v>
      </c>
      <c r="F18698" t="s">
        <v>3002</v>
      </c>
      <c r="G18698" t="s">
        <v>26397</v>
      </c>
      <c r="H18698">
        <v>1988</v>
      </c>
      <c r="I18698" t="s">
        <v>58</v>
      </c>
      <c r="J18698" t="s">
        <v>59</v>
      </c>
      <c r="L18698" t="s">
        <v>81</v>
      </c>
      <c r="M18698">
        <v>263</v>
      </c>
      <c r="N18698" t="s">
        <v>61</v>
      </c>
      <c r="O18698" t="s">
        <v>48</v>
      </c>
      <c r="P18698" t="s">
        <v>36</v>
      </c>
      <c r="Q18698" t="s">
        <v>43</v>
      </c>
      <c r="R18698" t="s">
        <v>45</v>
      </c>
      <c r="S18698" t="s">
        <v>1497</v>
      </c>
      <c r="T18698" t="s">
        <v>173</v>
      </c>
      <c r="W18698" t="s">
        <v>1818</v>
      </c>
      <c r="X18698" t="s">
        <v>1831</v>
      </c>
      <c r="Y18698" t="s">
        <v>1838</v>
      </c>
      <c r="Z18698" t="s">
        <v>48</v>
      </c>
      <c r="AA18698" t="s">
        <v>65</v>
      </c>
      <c r="AB18698" t="s">
        <v>1825</v>
      </c>
      <c r="AC18698" t="s">
        <v>2143</v>
      </c>
      <c r="AD18698" t="s">
        <v>50</v>
      </c>
      <c r="AE18698" t="s">
        <v>43</v>
      </c>
      <c r="AF18698" t="s">
        <v>1840</v>
      </c>
    </row>
    <row r="18699" spans="1:32" x14ac:dyDescent="0.25">
      <c r="A18699" t="s">
        <v>45348</v>
      </c>
      <c r="B18699" t="s">
        <v>45349</v>
      </c>
      <c r="C18699" t="s">
        <v>54</v>
      </c>
      <c r="D18699" t="s">
        <v>55</v>
      </c>
      <c r="E18699" s="1">
        <v>37713</v>
      </c>
      <c r="F18699" t="s">
        <v>45350</v>
      </c>
      <c r="G18699" t="s">
        <v>45351</v>
      </c>
      <c r="H18699">
        <v>1985</v>
      </c>
      <c r="I18699" t="s">
        <v>183</v>
      </c>
      <c r="J18699" t="s">
        <v>99</v>
      </c>
      <c r="L18699" t="s">
        <v>81</v>
      </c>
      <c r="M18699">
        <v>1473</v>
      </c>
      <c r="N18699" t="s">
        <v>42</v>
      </c>
      <c r="O18699" t="s">
        <v>48</v>
      </c>
      <c r="P18699" t="s">
        <v>36</v>
      </c>
      <c r="Q18699" t="s">
        <v>43</v>
      </c>
      <c r="R18699" t="s">
        <v>45</v>
      </c>
      <c r="S18699" t="s">
        <v>1728</v>
      </c>
      <c r="T18699" t="s">
        <v>173</v>
      </c>
      <c r="W18699" t="s">
        <v>1818</v>
      </c>
      <c r="X18699" t="s">
        <v>1819</v>
      </c>
      <c r="Y18699" t="s">
        <v>1500</v>
      </c>
      <c r="Z18699" t="s">
        <v>1927</v>
      </c>
      <c r="AA18699" t="s">
        <v>65</v>
      </c>
      <c r="AB18699" t="s">
        <v>1934</v>
      </c>
      <c r="AC18699" t="s">
        <v>1928</v>
      </c>
      <c r="AD18699" t="s">
        <v>50</v>
      </c>
      <c r="AE18699" t="s">
        <v>43</v>
      </c>
      <c r="AF18699" t="s">
        <v>1503</v>
      </c>
    </row>
    <row r="18700" spans="1:32" x14ac:dyDescent="0.25">
      <c r="A18700" t="s">
        <v>45352</v>
      </c>
      <c r="B18700" t="s">
        <v>45353</v>
      </c>
      <c r="C18700" t="s">
        <v>54</v>
      </c>
      <c r="D18700" t="s">
        <v>55</v>
      </c>
      <c r="E18700" s="1">
        <v>37713</v>
      </c>
      <c r="F18700" t="s">
        <v>14072</v>
      </c>
      <c r="G18700" t="s">
        <v>14073</v>
      </c>
      <c r="H18700">
        <v>1992</v>
      </c>
      <c r="I18700" t="s">
        <v>370</v>
      </c>
      <c r="J18700" t="s">
        <v>99</v>
      </c>
      <c r="L18700" t="s">
        <v>81</v>
      </c>
      <c r="M18700">
        <v>34974</v>
      </c>
      <c r="N18700" t="s">
        <v>113</v>
      </c>
      <c r="O18700" t="s">
        <v>48</v>
      </c>
      <c r="P18700" t="s">
        <v>36</v>
      </c>
      <c r="Q18700" t="s">
        <v>1438</v>
      </c>
      <c r="R18700" t="s">
        <v>121</v>
      </c>
      <c r="S18700" t="s">
        <v>151</v>
      </c>
      <c r="T18700" t="s">
        <v>74</v>
      </c>
      <c r="W18700" t="s">
        <v>1818</v>
      </c>
      <c r="X18700" t="s">
        <v>1819</v>
      </c>
      <c r="Y18700" t="s">
        <v>2843</v>
      </c>
      <c r="Z18700" t="s">
        <v>2295</v>
      </c>
      <c r="AA18700" t="s">
        <v>65</v>
      </c>
      <c r="AB18700" t="s">
        <v>1854</v>
      </c>
      <c r="AC18700" t="s">
        <v>2705</v>
      </c>
      <c r="AD18700" t="s">
        <v>50</v>
      </c>
      <c r="AE18700" t="s">
        <v>1901</v>
      </c>
      <c r="AF18700" t="s">
        <v>1503</v>
      </c>
    </row>
    <row r="18701" spans="1:32" x14ac:dyDescent="0.25">
      <c r="A18701" t="s">
        <v>45354</v>
      </c>
      <c r="B18701" t="s">
        <v>45355</v>
      </c>
      <c r="C18701" t="s">
        <v>54</v>
      </c>
      <c r="D18701" t="s">
        <v>55</v>
      </c>
      <c r="E18701" s="1">
        <v>37713</v>
      </c>
      <c r="F18701" t="s">
        <v>7149</v>
      </c>
      <c r="G18701" t="s">
        <v>7150</v>
      </c>
      <c r="H18701">
        <v>1979</v>
      </c>
      <c r="I18701" t="s">
        <v>58</v>
      </c>
      <c r="J18701" t="s">
        <v>59</v>
      </c>
      <c r="L18701" t="s">
        <v>81</v>
      </c>
      <c r="M18701">
        <v>374</v>
      </c>
      <c r="N18701" t="s">
        <v>61</v>
      </c>
      <c r="O18701" t="s">
        <v>48</v>
      </c>
      <c r="P18701" t="s">
        <v>36</v>
      </c>
      <c r="Q18701" t="s">
        <v>43</v>
      </c>
      <c r="R18701" t="s">
        <v>121</v>
      </c>
      <c r="S18701" t="s">
        <v>1497</v>
      </c>
      <c r="T18701" t="s">
        <v>64</v>
      </c>
      <c r="W18701" t="s">
        <v>1737</v>
      </c>
      <c r="X18701" t="s">
        <v>1738</v>
      </c>
      <c r="Y18701" t="s">
        <v>1739</v>
      </c>
      <c r="Z18701" t="s">
        <v>1933</v>
      </c>
      <c r="AA18701" t="s">
        <v>65</v>
      </c>
      <c r="AB18701" t="s">
        <v>1825</v>
      </c>
      <c r="AC18701" t="s">
        <v>2176</v>
      </c>
      <c r="AD18701" t="s">
        <v>50</v>
      </c>
      <c r="AE18701" t="s">
        <v>43</v>
      </c>
      <c r="AF18701" t="s">
        <v>1503</v>
      </c>
    </row>
    <row r="18702" spans="1:32" x14ac:dyDescent="0.25">
      <c r="A18702" t="s">
        <v>45356</v>
      </c>
      <c r="B18702" t="s">
        <v>45357</v>
      </c>
      <c r="C18702" t="s">
        <v>54</v>
      </c>
      <c r="D18702" t="s">
        <v>55</v>
      </c>
      <c r="E18702" s="1">
        <v>37713</v>
      </c>
      <c r="F18702" t="s">
        <v>45358</v>
      </c>
      <c r="G18702" t="s">
        <v>45359</v>
      </c>
      <c r="H18702">
        <v>1994</v>
      </c>
      <c r="I18702" t="s">
        <v>58</v>
      </c>
      <c r="J18702" t="s">
        <v>59</v>
      </c>
      <c r="L18702" t="s">
        <v>81</v>
      </c>
      <c r="M18702">
        <v>0</v>
      </c>
      <c r="N18702" t="s">
        <v>81</v>
      </c>
      <c r="O18702" t="s">
        <v>48</v>
      </c>
      <c r="P18702" t="s">
        <v>36</v>
      </c>
      <c r="Q18702" t="s">
        <v>43</v>
      </c>
      <c r="R18702" t="s">
        <v>62</v>
      </c>
      <c r="S18702" t="s">
        <v>1605</v>
      </c>
      <c r="T18702" t="s">
        <v>64</v>
      </c>
      <c r="W18702" t="s">
        <v>1729</v>
      </c>
      <c r="X18702" t="s">
        <v>1824</v>
      </c>
      <c r="Y18702" t="s">
        <v>1739</v>
      </c>
      <c r="Z18702" t="s">
        <v>1886</v>
      </c>
      <c r="AA18702" t="s">
        <v>65</v>
      </c>
      <c r="AB18702" t="s">
        <v>1825</v>
      </c>
      <c r="AC18702" t="s">
        <v>2873</v>
      </c>
      <c r="AD18702" t="s">
        <v>50</v>
      </c>
      <c r="AE18702" t="s">
        <v>43</v>
      </c>
      <c r="AF18702" t="s">
        <v>1503</v>
      </c>
    </row>
    <row r="18703" spans="1:32" x14ac:dyDescent="0.25">
      <c r="A18703" t="s">
        <v>45360</v>
      </c>
      <c r="B18703" t="s">
        <v>45361</v>
      </c>
      <c r="C18703" t="s">
        <v>54</v>
      </c>
      <c r="D18703" t="s">
        <v>55</v>
      </c>
      <c r="E18703" s="1">
        <v>37714</v>
      </c>
      <c r="F18703" t="s">
        <v>34409</v>
      </c>
      <c r="G18703" t="s">
        <v>15612</v>
      </c>
      <c r="H18703">
        <v>1993</v>
      </c>
      <c r="I18703" t="s">
        <v>112</v>
      </c>
      <c r="J18703" t="s">
        <v>99</v>
      </c>
      <c r="L18703" t="s">
        <v>81</v>
      </c>
      <c r="M18703">
        <v>52348</v>
      </c>
      <c r="N18703" t="s">
        <v>113</v>
      </c>
      <c r="O18703" t="s">
        <v>48</v>
      </c>
      <c r="P18703" t="s">
        <v>36</v>
      </c>
      <c r="Q18703" t="s">
        <v>1438</v>
      </c>
      <c r="R18703" t="s">
        <v>121</v>
      </c>
      <c r="S18703" t="s">
        <v>127</v>
      </c>
      <c r="T18703" t="s">
        <v>74</v>
      </c>
      <c r="W18703" t="s">
        <v>1818</v>
      </c>
      <c r="X18703" t="s">
        <v>1819</v>
      </c>
      <c r="Y18703" t="s">
        <v>1606</v>
      </c>
      <c r="Z18703" t="s">
        <v>1886</v>
      </c>
      <c r="AA18703" t="s">
        <v>65</v>
      </c>
      <c r="AB18703" t="s">
        <v>1820</v>
      </c>
      <c r="AC18703" t="s">
        <v>397</v>
      </c>
      <c r="AD18703" t="s">
        <v>50</v>
      </c>
      <c r="AE18703" t="s">
        <v>1901</v>
      </c>
      <c r="AF18703" t="s">
        <v>1503</v>
      </c>
    </row>
    <row r="18704" spans="1:32" x14ac:dyDescent="0.25">
      <c r="A18704" t="s">
        <v>45362</v>
      </c>
      <c r="B18704" t="s">
        <v>45363</v>
      </c>
      <c r="C18704" t="s">
        <v>54</v>
      </c>
      <c r="D18704" t="s">
        <v>55</v>
      </c>
      <c r="E18704" s="1">
        <v>37714</v>
      </c>
      <c r="F18704" t="s">
        <v>1603</v>
      </c>
      <c r="G18704" t="s">
        <v>48</v>
      </c>
      <c r="I18704" t="s">
        <v>819</v>
      </c>
      <c r="J18704" t="s">
        <v>40</v>
      </c>
      <c r="L18704" t="s">
        <v>81</v>
      </c>
      <c r="M18704">
        <v>15660</v>
      </c>
      <c r="N18704" t="s">
        <v>113</v>
      </c>
      <c r="O18704" t="s">
        <v>48</v>
      </c>
      <c r="P18704" t="s">
        <v>36</v>
      </c>
      <c r="Q18704" t="s">
        <v>48</v>
      </c>
      <c r="R18704" t="s">
        <v>62</v>
      </c>
      <c r="S18704" t="s">
        <v>1497</v>
      </c>
      <c r="T18704" t="s">
        <v>74</v>
      </c>
      <c r="W18704" t="s">
        <v>1737</v>
      </c>
      <c r="X18704" t="s">
        <v>1738</v>
      </c>
      <c r="Y18704" t="s">
        <v>1790</v>
      </c>
      <c r="Z18704" t="s">
        <v>1933</v>
      </c>
      <c r="AA18704" t="s">
        <v>65</v>
      </c>
      <c r="AB18704" t="s">
        <v>1947</v>
      </c>
      <c r="AC18704" t="s">
        <v>1948</v>
      </c>
      <c r="AD18704" t="s">
        <v>50</v>
      </c>
      <c r="AE18704" t="s">
        <v>43</v>
      </c>
      <c r="AF18704" t="s">
        <v>1503</v>
      </c>
    </row>
    <row r="18705" spans="1:32" x14ac:dyDescent="0.25">
      <c r="A18705" t="s">
        <v>45364</v>
      </c>
      <c r="B18705" t="s">
        <v>45365</v>
      </c>
      <c r="C18705" t="s">
        <v>54</v>
      </c>
      <c r="D18705" t="s">
        <v>55</v>
      </c>
      <c r="E18705" s="1">
        <v>37714</v>
      </c>
      <c r="F18705" t="s">
        <v>18355</v>
      </c>
      <c r="G18705" t="s">
        <v>18356</v>
      </c>
      <c r="H18705">
        <v>1979</v>
      </c>
      <c r="I18705" t="s">
        <v>246</v>
      </c>
      <c r="J18705" t="s">
        <v>99</v>
      </c>
      <c r="L18705" t="s">
        <v>81</v>
      </c>
      <c r="M18705">
        <v>20375</v>
      </c>
      <c r="N18705" t="s">
        <v>113</v>
      </c>
      <c r="O18705" t="s">
        <v>48</v>
      </c>
      <c r="P18705" t="s">
        <v>36</v>
      </c>
      <c r="Q18705" t="s">
        <v>1438</v>
      </c>
      <c r="R18705" t="s">
        <v>121</v>
      </c>
      <c r="S18705" t="s">
        <v>172</v>
      </c>
      <c r="T18705" t="s">
        <v>74</v>
      </c>
      <c r="W18705" t="s">
        <v>1729</v>
      </c>
      <c r="X18705" t="s">
        <v>1824</v>
      </c>
      <c r="Y18705" t="s">
        <v>1731</v>
      </c>
      <c r="Z18705" t="s">
        <v>48</v>
      </c>
      <c r="AA18705" t="s">
        <v>65</v>
      </c>
      <c r="AB18705" t="s">
        <v>1854</v>
      </c>
      <c r="AC18705" t="s">
        <v>2527</v>
      </c>
      <c r="AD18705" t="s">
        <v>50</v>
      </c>
      <c r="AE18705" t="s">
        <v>1901</v>
      </c>
      <c r="AF18705" t="s">
        <v>1503</v>
      </c>
    </row>
    <row r="18706" spans="1:32" x14ac:dyDescent="0.25">
      <c r="A18706" t="s">
        <v>45366</v>
      </c>
      <c r="B18706" t="s">
        <v>45367</v>
      </c>
      <c r="C18706" t="s">
        <v>54</v>
      </c>
      <c r="D18706" t="s">
        <v>55</v>
      </c>
      <c r="E18706" s="1">
        <v>37714</v>
      </c>
      <c r="F18706" t="s">
        <v>42072</v>
      </c>
      <c r="G18706" t="s">
        <v>48</v>
      </c>
      <c r="I18706" t="s">
        <v>370</v>
      </c>
      <c r="J18706" t="s">
        <v>99</v>
      </c>
      <c r="L18706" t="s">
        <v>81</v>
      </c>
      <c r="M18706">
        <v>34582</v>
      </c>
      <c r="N18706" t="s">
        <v>113</v>
      </c>
      <c r="O18706" t="s">
        <v>48</v>
      </c>
      <c r="P18706" t="s">
        <v>36</v>
      </c>
      <c r="Q18706" t="s">
        <v>48</v>
      </c>
      <c r="R18706" t="s">
        <v>121</v>
      </c>
      <c r="S18706" t="s">
        <v>122</v>
      </c>
      <c r="T18706" t="s">
        <v>74</v>
      </c>
      <c r="W18706" t="s">
        <v>1818</v>
      </c>
      <c r="X18706" t="s">
        <v>1819</v>
      </c>
      <c r="Y18706" t="s">
        <v>1959</v>
      </c>
      <c r="Z18706" t="s">
        <v>1886</v>
      </c>
      <c r="AA18706" t="s">
        <v>65</v>
      </c>
      <c r="AB18706" t="s">
        <v>5489</v>
      </c>
      <c r="AC18706" t="s">
        <v>48</v>
      </c>
      <c r="AD18706" t="s">
        <v>50</v>
      </c>
      <c r="AE18706" t="s">
        <v>2270</v>
      </c>
      <c r="AF18706" t="s">
        <v>1503</v>
      </c>
    </row>
    <row r="18707" spans="1:32" x14ac:dyDescent="0.25">
      <c r="A18707" t="s">
        <v>45368</v>
      </c>
      <c r="B18707" t="s">
        <v>45369</v>
      </c>
      <c r="C18707" t="s">
        <v>54</v>
      </c>
      <c r="D18707" t="s">
        <v>55</v>
      </c>
      <c r="E18707" s="1">
        <v>37715</v>
      </c>
      <c r="F18707" t="s">
        <v>1843</v>
      </c>
      <c r="G18707" t="s">
        <v>18792</v>
      </c>
      <c r="H18707">
        <v>1975</v>
      </c>
      <c r="I18707" t="s">
        <v>39</v>
      </c>
      <c r="J18707" t="s">
        <v>40</v>
      </c>
      <c r="L18707" t="s">
        <v>81</v>
      </c>
      <c r="M18707">
        <v>20804</v>
      </c>
      <c r="N18707" t="s">
        <v>113</v>
      </c>
      <c r="O18707" t="s">
        <v>48</v>
      </c>
      <c r="P18707" t="s">
        <v>36</v>
      </c>
      <c r="Q18707" t="s">
        <v>43</v>
      </c>
      <c r="R18707" t="s">
        <v>121</v>
      </c>
      <c r="S18707" t="s">
        <v>127</v>
      </c>
      <c r="T18707" t="s">
        <v>74</v>
      </c>
      <c r="W18707" t="s">
        <v>2227</v>
      </c>
      <c r="X18707" t="s">
        <v>2228</v>
      </c>
      <c r="Y18707" t="s">
        <v>1885</v>
      </c>
      <c r="Z18707" t="s">
        <v>1791</v>
      </c>
      <c r="AA18707" t="s">
        <v>65</v>
      </c>
      <c r="AB18707" t="s">
        <v>1854</v>
      </c>
      <c r="AC18707" t="s">
        <v>166</v>
      </c>
      <c r="AD18707" t="s">
        <v>50</v>
      </c>
      <c r="AE18707" t="s">
        <v>43</v>
      </c>
      <c r="AF18707" t="s">
        <v>1503</v>
      </c>
    </row>
    <row r="18708" spans="1:32" x14ac:dyDescent="0.25">
      <c r="A18708" t="s">
        <v>45370</v>
      </c>
      <c r="B18708" t="s">
        <v>45371</v>
      </c>
      <c r="C18708" t="s">
        <v>54</v>
      </c>
      <c r="D18708" t="s">
        <v>55</v>
      </c>
      <c r="E18708" s="1">
        <v>37715</v>
      </c>
      <c r="F18708" t="s">
        <v>5154</v>
      </c>
      <c r="G18708" t="s">
        <v>5155</v>
      </c>
      <c r="H18708">
        <v>1978</v>
      </c>
      <c r="I18708" t="s">
        <v>120</v>
      </c>
      <c r="J18708" t="s">
        <v>99</v>
      </c>
      <c r="L18708" t="s">
        <v>81</v>
      </c>
      <c r="M18708">
        <v>18438</v>
      </c>
      <c r="N18708" t="s">
        <v>113</v>
      </c>
      <c r="O18708" t="s">
        <v>48</v>
      </c>
      <c r="P18708" t="s">
        <v>36</v>
      </c>
      <c r="Q18708" t="s">
        <v>1438</v>
      </c>
      <c r="R18708" t="s">
        <v>121</v>
      </c>
      <c r="S18708" t="s">
        <v>151</v>
      </c>
      <c r="T18708" t="s">
        <v>74</v>
      </c>
      <c r="W18708" t="s">
        <v>1729</v>
      </c>
      <c r="X18708" t="s">
        <v>1730</v>
      </c>
      <c r="Y18708" t="s">
        <v>1885</v>
      </c>
      <c r="Z18708" t="s">
        <v>1886</v>
      </c>
      <c r="AA18708" t="s">
        <v>65</v>
      </c>
      <c r="AB18708" t="s">
        <v>1792</v>
      </c>
      <c r="AC18708" t="s">
        <v>48</v>
      </c>
      <c r="AD18708" t="s">
        <v>50</v>
      </c>
      <c r="AE18708" t="s">
        <v>1901</v>
      </c>
      <c r="AF18708" t="s">
        <v>1503</v>
      </c>
    </row>
    <row r="18709" spans="1:32" x14ac:dyDescent="0.25">
      <c r="A18709" t="s">
        <v>45372</v>
      </c>
      <c r="B18709" t="s">
        <v>45373</v>
      </c>
      <c r="C18709" t="s">
        <v>54</v>
      </c>
      <c r="D18709" t="s">
        <v>55</v>
      </c>
      <c r="E18709" s="1">
        <v>37715</v>
      </c>
      <c r="F18709" t="s">
        <v>19575</v>
      </c>
      <c r="G18709" t="s">
        <v>19576</v>
      </c>
      <c r="H18709">
        <v>1989</v>
      </c>
      <c r="I18709" t="s">
        <v>164</v>
      </c>
      <c r="J18709" t="s">
        <v>99</v>
      </c>
      <c r="L18709" t="s">
        <v>81</v>
      </c>
      <c r="M18709">
        <v>1133</v>
      </c>
      <c r="N18709" t="s">
        <v>42</v>
      </c>
      <c r="O18709" t="s">
        <v>48</v>
      </c>
      <c r="P18709" t="s">
        <v>36</v>
      </c>
      <c r="Q18709" t="s">
        <v>43</v>
      </c>
      <c r="R18709" t="s">
        <v>121</v>
      </c>
      <c r="S18709" t="s">
        <v>114</v>
      </c>
      <c r="T18709" t="s">
        <v>74</v>
      </c>
      <c r="W18709" t="s">
        <v>1729</v>
      </c>
      <c r="X18709" t="s">
        <v>1824</v>
      </c>
      <c r="Y18709" t="s">
        <v>1731</v>
      </c>
      <c r="Z18709" t="s">
        <v>2788</v>
      </c>
      <c r="AA18709" t="s">
        <v>65</v>
      </c>
      <c r="AB18709" t="s">
        <v>1854</v>
      </c>
      <c r="AC18709" t="s">
        <v>115</v>
      </c>
      <c r="AD18709" t="s">
        <v>50</v>
      </c>
      <c r="AE18709" t="s">
        <v>43</v>
      </c>
      <c r="AF18709" t="s">
        <v>1503</v>
      </c>
    </row>
    <row r="18710" spans="1:32" x14ac:dyDescent="0.25">
      <c r="A18710" t="s">
        <v>45374</v>
      </c>
      <c r="B18710" t="s">
        <v>45375</v>
      </c>
      <c r="C18710" t="s">
        <v>54</v>
      </c>
      <c r="D18710" t="s">
        <v>55</v>
      </c>
      <c r="E18710" s="1">
        <v>37715</v>
      </c>
      <c r="F18710" t="s">
        <v>1596</v>
      </c>
      <c r="G18710" t="s">
        <v>45376</v>
      </c>
      <c r="H18710">
        <v>1995</v>
      </c>
      <c r="I18710" t="s">
        <v>413</v>
      </c>
      <c r="J18710" t="s">
        <v>40</v>
      </c>
      <c r="L18710" t="s">
        <v>81</v>
      </c>
      <c r="M18710">
        <v>103</v>
      </c>
      <c r="N18710" t="s">
        <v>61</v>
      </c>
      <c r="O18710" t="s">
        <v>48</v>
      </c>
      <c r="P18710" t="s">
        <v>36</v>
      </c>
      <c r="Q18710" t="s">
        <v>43</v>
      </c>
      <c r="R18710" t="s">
        <v>62</v>
      </c>
      <c r="S18710" t="s">
        <v>1605</v>
      </c>
      <c r="T18710" t="s">
        <v>74</v>
      </c>
      <c r="W18710" t="s">
        <v>1818</v>
      </c>
      <c r="X18710" t="s">
        <v>1819</v>
      </c>
      <c r="Y18710" t="s">
        <v>1885</v>
      </c>
      <c r="Z18710" t="s">
        <v>1933</v>
      </c>
      <c r="AA18710" t="s">
        <v>65</v>
      </c>
      <c r="AB18710" t="s">
        <v>2397</v>
      </c>
      <c r="AC18710" t="s">
        <v>1502</v>
      </c>
      <c r="AD18710" t="s">
        <v>50</v>
      </c>
      <c r="AE18710" t="s">
        <v>43</v>
      </c>
      <c r="AF18710" t="s">
        <v>1503</v>
      </c>
    </row>
    <row r="18711" spans="1:32" x14ac:dyDescent="0.25">
      <c r="A18711" t="s">
        <v>45377</v>
      </c>
      <c r="B18711" t="s">
        <v>45378</v>
      </c>
      <c r="C18711" t="s">
        <v>54</v>
      </c>
      <c r="D18711" t="s">
        <v>55</v>
      </c>
      <c r="E18711" s="1">
        <v>37715</v>
      </c>
      <c r="F18711" t="s">
        <v>44365</v>
      </c>
      <c r="G18711" t="s">
        <v>48</v>
      </c>
      <c r="I18711" t="s">
        <v>221</v>
      </c>
      <c r="J18711" t="s">
        <v>99</v>
      </c>
      <c r="L18711" t="s">
        <v>81</v>
      </c>
      <c r="M18711">
        <v>4477</v>
      </c>
      <c r="N18711" t="s">
        <v>113</v>
      </c>
      <c r="O18711" t="s">
        <v>48</v>
      </c>
      <c r="P18711" t="s">
        <v>36</v>
      </c>
      <c r="Q18711" t="s">
        <v>48</v>
      </c>
      <c r="R18711" t="s">
        <v>121</v>
      </c>
      <c r="S18711" t="s">
        <v>127</v>
      </c>
      <c r="T18711" t="s">
        <v>74</v>
      </c>
      <c r="W18711" t="s">
        <v>1729</v>
      </c>
      <c r="X18711" t="s">
        <v>1824</v>
      </c>
      <c r="Y18711" t="s">
        <v>1500</v>
      </c>
      <c r="Z18711" t="s">
        <v>48</v>
      </c>
      <c r="AA18711" t="s">
        <v>65</v>
      </c>
      <c r="AB18711" t="s">
        <v>1854</v>
      </c>
      <c r="AC18711" t="s">
        <v>2571</v>
      </c>
      <c r="AD18711" t="s">
        <v>50</v>
      </c>
      <c r="AE18711" t="s">
        <v>43</v>
      </c>
      <c r="AF18711" t="s">
        <v>1503</v>
      </c>
    </row>
    <row r="18712" spans="1:32" x14ac:dyDescent="0.25">
      <c r="A18712" t="s">
        <v>45379</v>
      </c>
      <c r="B18712" t="s">
        <v>45380</v>
      </c>
      <c r="C18712" t="s">
        <v>54</v>
      </c>
      <c r="D18712" t="s">
        <v>55</v>
      </c>
      <c r="E18712" s="1">
        <v>37716</v>
      </c>
      <c r="F18712" t="s">
        <v>11708</v>
      </c>
      <c r="G18712" t="s">
        <v>11709</v>
      </c>
      <c r="H18712">
        <v>1983</v>
      </c>
      <c r="I18712" t="s">
        <v>221</v>
      </c>
      <c r="J18712" t="s">
        <v>99</v>
      </c>
      <c r="L18712" t="s">
        <v>81</v>
      </c>
      <c r="M18712">
        <v>1636</v>
      </c>
      <c r="N18712" t="s">
        <v>42</v>
      </c>
      <c r="O18712" t="s">
        <v>48</v>
      </c>
      <c r="P18712" t="s">
        <v>36</v>
      </c>
      <c r="Q18712" t="s">
        <v>43</v>
      </c>
      <c r="R18712" t="s">
        <v>121</v>
      </c>
      <c r="S18712" t="s">
        <v>127</v>
      </c>
      <c r="T18712" t="s">
        <v>74</v>
      </c>
      <c r="W18712" t="s">
        <v>1729</v>
      </c>
      <c r="X18712" t="s">
        <v>1730</v>
      </c>
      <c r="Y18712" t="s">
        <v>1885</v>
      </c>
      <c r="Z18712" t="s">
        <v>1886</v>
      </c>
      <c r="AA18712" t="s">
        <v>65</v>
      </c>
      <c r="AB18712" t="s">
        <v>1854</v>
      </c>
      <c r="AC18712" t="s">
        <v>48</v>
      </c>
      <c r="AD18712" t="s">
        <v>50</v>
      </c>
      <c r="AE18712" t="s">
        <v>43</v>
      </c>
      <c r="AF18712" t="s">
        <v>1503</v>
      </c>
    </row>
    <row r="18713" spans="1:32" x14ac:dyDescent="0.25">
      <c r="A18713" t="s">
        <v>45381</v>
      </c>
      <c r="B18713" t="s">
        <v>45382</v>
      </c>
      <c r="C18713" t="s">
        <v>54</v>
      </c>
      <c r="D18713" t="s">
        <v>55</v>
      </c>
      <c r="E18713" s="1">
        <v>37716</v>
      </c>
      <c r="F18713" t="s">
        <v>18042</v>
      </c>
      <c r="G18713" t="s">
        <v>18043</v>
      </c>
      <c r="H18713">
        <v>1993</v>
      </c>
      <c r="I18713" t="s">
        <v>370</v>
      </c>
      <c r="J18713" t="s">
        <v>99</v>
      </c>
      <c r="L18713" t="s">
        <v>81</v>
      </c>
      <c r="M18713">
        <v>22521</v>
      </c>
      <c r="N18713" t="s">
        <v>113</v>
      </c>
      <c r="O18713" t="s">
        <v>48</v>
      </c>
      <c r="P18713" t="s">
        <v>36</v>
      </c>
      <c r="Q18713" t="s">
        <v>1438</v>
      </c>
      <c r="R18713" t="s">
        <v>45</v>
      </c>
      <c r="S18713" t="s">
        <v>381</v>
      </c>
      <c r="T18713" t="s">
        <v>173</v>
      </c>
      <c r="W18713" t="s">
        <v>1818</v>
      </c>
      <c r="X18713" t="s">
        <v>1819</v>
      </c>
      <c r="Y18713" t="s">
        <v>1500</v>
      </c>
      <c r="Z18713" t="s">
        <v>1964</v>
      </c>
      <c r="AA18713" t="s">
        <v>65</v>
      </c>
      <c r="AB18713" t="s">
        <v>1854</v>
      </c>
      <c r="AC18713" t="s">
        <v>422</v>
      </c>
      <c r="AD18713" t="s">
        <v>50</v>
      </c>
      <c r="AE18713" t="s">
        <v>1901</v>
      </c>
      <c r="AF18713" t="s">
        <v>1503</v>
      </c>
    </row>
    <row r="18714" spans="1:32" x14ac:dyDescent="0.25">
      <c r="A18714" t="s">
        <v>45383</v>
      </c>
      <c r="B18714" t="s">
        <v>45384</v>
      </c>
      <c r="C18714" t="s">
        <v>54</v>
      </c>
      <c r="D18714" t="s">
        <v>55</v>
      </c>
      <c r="E18714" s="1">
        <v>37716</v>
      </c>
      <c r="F18714" t="s">
        <v>45385</v>
      </c>
      <c r="G18714" t="s">
        <v>20225</v>
      </c>
      <c r="H18714">
        <v>1976</v>
      </c>
      <c r="I18714" t="s">
        <v>132</v>
      </c>
      <c r="J18714" t="s">
        <v>59</v>
      </c>
      <c r="L18714" t="s">
        <v>81</v>
      </c>
      <c r="M18714">
        <v>489</v>
      </c>
      <c r="N18714" t="s">
        <v>61</v>
      </c>
      <c r="O18714" t="s">
        <v>48</v>
      </c>
      <c r="P18714" t="s">
        <v>36</v>
      </c>
      <c r="Q18714" t="s">
        <v>43</v>
      </c>
      <c r="R18714" t="s">
        <v>121</v>
      </c>
      <c r="S18714" t="s">
        <v>1605</v>
      </c>
      <c r="T18714" t="s">
        <v>64</v>
      </c>
      <c r="W18714" t="s">
        <v>1818</v>
      </c>
      <c r="X18714" t="s">
        <v>1819</v>
      </c>
      <c r="Y18714" t="s">
        <v>1739</v>
      </c>
      <c r="Z18714" t="s">
        <v>48</v>
      </c>
      <c r="AA18714" t="s">
        <v>65</v>
      </c>
      <c r="AB18714" t="s">
        <v>1825</v>
      </c>
      <c r="AC18714" t="s">
        <v>2409</v>
      </c>
      <c r="AD18714" t="s">
        <v>50</v>
      </c>
      <c r="AE18714" t="s">
        <v>43</v>
      </c>
      <c r="AF18714" t="s">
        <v>1503</v>
      </c>
    </row>
    <row r="18715" spans="1:32" x14ac:dyDescent="0.25">
      <c r="A18715" t="s">
        <v>45386</v>
      </c>
      <c r="B18715" t="s">
        <v>45387</v>
      </c>
      <c r="C18715" t="s">
        <v>54</v>
      </c>
      <c r="D18715" t="s">
        <v>55</v>
      </c>
      <c r="E18715" s="1">
        <v>37716</v>
      </c>
      <c r="F18715" t="s">
        <v>45388</v>
      </c>
      <c r="G18715" t="s">
        <v>48</v>
      </c>
      <c r="I18715" t="s">
        <v>171</v>
      </c>
      <c r="J18715" t="s">
        <v>99</v>
      </c>
      <c r="L18715" t="s">
        <v>81</v>
      </c>
      <c r="M18715">
        <v>4067</v>
      </c>
      <c r="N18715" t="s">
        <v>113</v>
      </c>
      <c r="O18715" t="s">
        <v>48</v>
      </c>
      <c r="P18715" t="s">
        <v>36</v>
      </c>
      <c r="Q18715" t="s">
        <v>48</v>
      </c>
      <c r="R18715" t="s">
        <v>45</v>
      </c>
      <c r="S18715" t="s">
        <v>1497</v>
      </c>
      <c r="T18715" t="s">
        <v>173</v>
      </c>
      <c r="W18715" t="s">
        <v>1729</v>
      </c>
      <c r="X18715" t="s">
        <v>1730</v>
      </c>
      <c r="Y18715" t="s">
        <v>1500</v>
      </c>
      <c r="Z18715" t="s">
        <v>48</v>
      </c>
      <c r="AA18715" t="s">
        <v>65</v>
      </c>
      <c r="AB18715" t="s">
        <v>1917</v>
      </c>
      <c r="AC18715" t="s">
        <v>1733</v>
      </c>
      <c r="AD18715" t="s">
        <v>50</v>
      </c>
      <c r="AE18715" t="s">
        <v>43</v>
      </c>
      <c r="AF18715" t="s">
        <v>1503</v>
      </c>
    </row>
    <row r="18716" spans="1:32" x14ac:dyDescent="0.25">
      <c r="A18716" t="s">
        <v>45389</v>
      </c>
      <c r="B18716" t="s">
        <v>45390</v>
      </c>
      <c r="C18716" t="s">
        <v>54</v>
      </c>
      <c r="D18716" t="s">
        <v>55</v>
      </c>
      <c r="E18716" s="1">
        <v>37716</v>
      </c>
      <c r="F18716" t="s">
        <v>17639</v>
      </c>
      <c r="G18716" t="s">
        <v>17640</v>
      </c>
      <c r="H18716">
        <v>1993</v>
      </c>
      <c r="I18716" t="s">
        <v>112</v>
      </c>
      <c r="J18716" t="s">
        <v>99</v>
      </c>
      <c r="L18716" t="s">
        <v>81</v>
      </c>
      <c r="M18716">
        <v>66671</v>
      </c>
      <c r="N18716" t="s">
        <v>113</v>
      </c>
      <c r="O18716" t="s">
        <v>48</v>
      </c>
      <c r="P18716" t="s">
        <v>36</v>
      </c>
      <c r="Q18716" t="s">
        <v>43</v>
      </c>
      <c r="R18716" t="s">
        <v>121</v>
      </c>
      <c r="S18716" t="s">
        <v>127</v>
      </c>
      <c r="T18716" t="s">
        <v>74</v>
      </c>
      <c r="W18716" t="s">
        <v>1729</v>
      </c>
      <c r="X18716" t="s">
        <v>1730</v>
      </c>
      <c r="Y18716" t="s">
        <v>2503</v>
      </c>
      <c r="Z18716" t="s">
        <v>1886</v>
      </c>
      <c r="AA18716" t="s">
        <v>65</v>
      </c>
      <c r="AB18716" t="s">
        <v>2203</v>
      </c>
      <c r="AC18716" t="s">
        <v>1793</v>
      </c>
      <c r="AD18716" t="s">
        <v>50</v>
      </c>
      <c r="AE18716" t="s">
        <v>43</v>
      </c>
      <c r="AF18716" t="s">
        <v>1503</v>
      </c>
    </row>
    <row r="18717" spans="1:32" x14ac:dyDescent="0.25">
      <c r="A18717" t="s">
        <v>45391</v>
      </c>
      <c r="B18717" t="s">
        <v>45392</v>
      </c>
      <c r="C18717" t="s">
        <v>54</v>
      </c>
      <c r="D18717" t="s">
        <v>55</v>
      </c>
      <c r="E18717" s="1">
        <v>37717</v>
      </c>
      <c r="F18717" t="s">
        <v>783</v>
      </c>
      <c r="G18717" t="s">
        <v>784</v>
      </c>
      <c r="H18717">
        <v>1970</v>
      </c>
      <c r="I18717" t="s">
        <v>183</v>
      </c>
      <c r="J18717" t="s">
        <v>99</v>
      </c>
      <c r="L18717" t="s">
        <v>81</v>
      </c>
      <c r="M18717">
        <v>1357</v>
      </c>
      <c r="N18717" t="s">
        <v>42</v>
      </c>
      <c r="O18717" t="s">
        <v>48</v>
      </c>
      <c r="P18717" t="s">
        <v>36</v>
      </c>
      <c r="Q18717" t="s">
        <v>43</v>
      </c>
      <c r="R18717" t="s">
        <v>48</v>
      </c>
      <c r="S18717" t="s">
        <v>1728</v>
      </c>
      <c r="T18717" t="s">
        <v>48</v>
      </c>
      <c r="W18717" t="s">
        <v>1737</v>
      </c>
      <c r="X18717" t="s">
        <v>1738</v>
      </c>
      <c r="Y18717" t="s">
        <v>1500</v>
      </c>
      <c r="Z18717" t="s">
        <v>2295</v>
      </c>
      <c r="AA18717" t="s">
        <v>65</v>
      </c>
      <c r="AB18717" t="s">
        <v>2397</v>
      </c>
      <c r="AC18717" t="s">
        <v>1928</v>
      </c>
      <c r="AD18717" t="s">
        <v>50</v>
      </c>
      <c r="AE18717" t="s">
        <v>43</v>
      </c>
      <c r="AF18717" t="s">
        <v>1503</v>
      </c>
    </row>
    <row r="18718" spans="1:32" x14ac:dyDescent="0.25">
      <c r="A18718" t="s">
        <v>45393</v>
      </c>
      <c r="B18718" t="s">
        <v>45394</v>
      </c>
      <c r="C18718" t="s">
        <v>54</v>
      </c>
      <c r="D18718" t="s">
        <v>55</v>
      </c>
      <c r="E18718" s="1">
        <v>37717</v>
      </c>
      <c r="F18718" t="s">
        <v>23936</v>
      </c>
      <c r="G18718" t="s">
        <v>34337</v>
      </c>
      <c r="H18718">
        <v>1996</v>
      </c>
      <c r="I18718" t="s">
        <v>819</v>
      </c>
      <c r="J18718" t="s">
        <v>40</v>
      </c>
      <c r="L18718" t="s">
        <v>81</v>
      </c>
      <c r="M18718">
        <v>11386</v>
      </c>
      <c r="N18718" t="s">
        <v>113</v>
      </c>
      <c r="O18718" t="s">
        <v>48</v>
      </c>
      <c r="P18718" t="s">
        <v>36</v>
      </c>
      <c r="Q18718" t="s">
        <v>43</v>
      </c>
      <c r="R18718" t="s">
        <v>45</v>
      </c>
      <c r="S18718" t="s">
        <v>1497</v>
      </c>
      <c r="T18718" t="s">
        <v>173</v>
      </c>
      <c r="W18718" t="s">
        <v>1729</v>
      </c>
      <c r="X18718" t="s">
        <v>1824</v>
      </c>
      <c r="Y18718" t="s">
        <v>1500</v>
      </c>
      <c r="Z18718" t="s">
        <v>1886</v>
      </c>
      <c r="AA18718" t="s">
        <v>65</v>
      </c>
      <c r="AB18718" t="s">
        <v>48</v>
      </c>
      <c r="AC18718" t="s">
        <v>4907</v>
      </c>
      <c r="AD18718" t="s">
        <v>50</v>
      </c>
      <c r="AE18718" t="s">
        <v>1315</v>
      </c>
      <c r="AF18718" t="s">
        <v>1840</v>
      </c>
    </row>
    <row r="18719" spans="1:32" x14ac:dyDescent="0.25">
      <c r="A18719" t="s">
        <v>45395</v>
      </c>
      <c r="B18719" t="s">
        <v>45396</v>
      </c>
      <c r="C18719" t="s">
        <v>54</v>
      </c>
      <c r="D18719" t="s">
        <v>55</v>
      </c>
      <c r="E18719" s="1">
        <v>37718</v>
      </c>
      <c r="F18719" t="s">
        <v>45397</v>
      </c>
      <c r="G18719" t="s">
        <v>48</v>
      </c>
      <c r="I18719" t="s">
        <v>58</v>
      </c>
      <c r="J18719" t="s">
        <v>59</v>
      </c>
      <c r="L18719" t="s">
        <v>81</v>
      </c>
      <c r="N18719" t="s">
        <v>81</v>
      </c>
      <c r="O18719" t="s">
        <v>48</v>
      </c>
      <c r="P18719" t="s">
        <v>36</v>
      </c>
      <c r="Q18719" t="s">
        <v>48</v>
      </c>
      <c r="R18719" t="s">
        <v>62</v>
      </c>
      <c r="S18719" t="s">
        <v>1497</v>
      </c>
      <c r="T18719" t="s">
        <v>64</v>
      </c>
      <c r="W18719" t="s">
        <v>1729</v>
      </c>
      <c r="X18719" t="s">
        <v>1824</v>
      </c>
      <c r="Y18719" t="s">
        <v>1739</v>
      </c>
      <c r="Z18719" t="s">
        <v>48</v>
      </c>
      <c r="AA18719" t="s">
        <v>65</v>
      </c>
      <c r="AB18719" t="s">
        <v>1825</v>
      </c>
      <c r="AC18719" t="s">
        <v>48</v>
      </c>
      <c r="AD18719" t="s">
        <v>50</v>
      </c>
      <c r="AE18719" t="s">
        <v>43</v>
      </c>
      <c r="AF18719" t="s">
        <v>1503</v>
      </c>
    </row>
    <row r="18720" spans="1:32" x14ac:dyDescent="0.25">
      <c r="A18720" t="s">
        <v>45398</v>
      </c>
      <c r="B18720" t="s">
        <v>45399</v>
      </c>
      <c r="C18720" t="s">
        <v>54</v>
      </c>
      <c r="D18720" t="s">
        <v>55</v>
      </c>
      <c r="E18720" s="1">
        <v>37718</v>
      </c>
      <c r="F18720" t="s">
        <v>7924</v>
      </c>
      <c r="G18720" t="s">
        <v>36542</v>
      </c>
      <c r="H18720">
        <v>1997</v>
      </c>
      <c r="I18720" t="s">
        <v>39</v>
      </c>
      <c r="J18720" t="s">
        <v>40</v>
      </c>
      <c r="K18720">
        <v>109</v>
      </c>
      <c r="L18720" t="s">
        <v>41</v>
      </c>
      <c r="M18720">
        <v>5505</v>
      </c>
      <c r="N18720" t="s">
        <v>113</v>
      </c>
      <c r="O18720" t="s">
        <v>43</v>
      </c>
      <c r="P18720" t="s">
        <v>44</v>
      </c>
      <c r="Q18720" t="s">
        <v>43</v>
      </c>
      <c r="R18720" t="s">
        <v>45</v>
      </c>
      <c r="S18720" t="s">
        <v>1222</v>
      </c>
      <c r="T18720" t="s">
        <v>173</v>
      </c>
      <c r="U18720">
        <v>10.666666666666666</v>
      </c>
      <c r="V18720">
        <v>59.416666666666664</v>
      </c>
      <c r="W18720" t="s">
        <v>1729</v>
      </c>
      <c r="X18720" t="s">
        <v>1730</v>
      </c>
      <c r="Y18720" t="s">
        <v>31648</v>
      </c>
      <c r="Z18720" t="s">
        <v>48</v>
      </c>
      <c r="AA18720" t="s">
        <v>544</v>
      </c>
      <c r="AB18720" t="s">
        <v>48</v>
      </c>
      <c r="AC18720" t="s">
        <v>48</v>
      </c>
      <c r="AD18720" t="s">
        <v>66</v>
      </c>
      <c r="AE18720" t="s">
        <v>43</v>
      </c>
      <c r="AF18720" t="s">
        <v>1503</v>
      </c>
    </row>
    <row r="18721" spans="1:32" x14ac:dyDescent="0.25">
      <c r="A18721" t="s">
        <v>45400</v>
      </c>
      <c r="B18721" t="s">
        <v>45401</v>
      </c>
      <c r="C18721" t="s">
        <v>54</v>
      </c>
      <c r="D18721" t="s">
        <v>55</v>
      </c>
      <c r="E18721" s="1">
        <v>37718</v>
      </c>
      <c r="F18721" t="s">
        <v>21500</v>
      </c>
      <c r="G18721" t="s">
        <v>21501</v>
      </c>
      <c r="H18721">
        <v>1977</v>
      </c>
      <c r="I18721" t="s">
        <v>39</v>
      </c>
      <c r="J18721" t="s">
        <v>40</v>
      </c>
      <c r="L18721" t="s">
        <v>81</v>
      </c>
      <c r="M18721">
        <v>904</v>
      </c>
      <c r="N18721" t="s">
        <v>42</v>
      </c>
      <c r="O18721" t="s">
        <v>48</v>
      </c>
      <c r="P18721" t="s">
        <v>36</v>
      </c>
      <c r="Q18721" t="s">
        <v>43</v>
      </c>
      <c r="R18721" t="s">
        <v>62</v>
      </c>
      <c r="S18721" t="s">
        <v>1605</v>
      </c>
      <c r="T18721" t="s">
        <v>74</v>
      </c>
      <c r="W18721" t="s">
        <v>1818</v>
      </c>
      <c r="X18721" t="s">
        <v>1819</v>
      </c>
      <c r="Y18721" t="s">
        <v>1606</v>
      </c>
      <c r="Z18721" t="s">
        <v>1886</v>
      </c>
      <c r="AA18721" t="s">
        <v>65</v>
      </c>
      <c r="AB18721" t="s">
        <v>1917</v>
      </c>
      <c r="AC18721" t="s">
        <v>48</v>
      </c>
      <c r="AD18721" t="s">
        <v>50</v>
      </c>
      <c r="AE18721" t="s">
        <v>43</v>
      </c>
      <c r="AF18721" t="s">
        <v>1503</v>
      </c>
    </row>
    <row r="18722" spans="1:32" x14ac:dyDescent="0.25">
      <c r="A18722" t="s">
        <v>45402</v>
      </c>
      <c r="B18722" t="s">
        <v>45403</v>
      </c>
      <c r="C18722" t="s">
        <v>54</v>
      </c>
      <c r="D18722" t="s">
        <v>55</v>
      </c>
      <c r="E18722" s="1">
        <v>37718</v>
      </c>
      <c r="F18722" t="s">
        <v>2538</v>
      </c>
      <c r="G18722" t="s">
        <v>2539</v>
      </c>
      <c r="H18722">
        <v>1983</v>
      </c>
      <c r="I18722" t="s">
        <v>221</v>
      </c>
      <c r="J18722" t="s">
        <v>99</v>
      </c>
      <c r="L18722" t="s">
        <v>81</v>
      </c>
      <c r="M18722">
        <v>2536</v>
      </c>
      <c r="N18722" t="s">
        <v>42</v>
      </c>
      <c r="O18722" t="s">
        <v>48</v>
      </c>
      <c r="P18722" t="s">
        <v>36</v>
      </c>
      <c r="Q18722" t="s">
        <v>43</v>
      </c>
      <c r="R18722" t="s">
        <v>121</v>
      </c>
      <c r="S18722" t="s">
        <v>1605</v>
      </c>
      <c r="T18722" t="s">
        <v>74</v>
      </c>
      <c r="W18722" t="s">
        <v>1818</v>
      </c>
      <c r="X18722" t="s">
        <v>1819</v>
      </c>
      <c r="Y18722" t="s">
        <v>1885</v>
      </c>
      <c r="Z18722" t="s">
        <v>48</v>
      </c>
      <c r="AA18722" t="s">
        <v>65</v>
      </c>
      <c r="AB18722" t="s">
        <v>2863</v>
      </c>
      <c r="AC18722" t="s">
        <v>166</v>
      </c>
      <c r="AD18722" t="s">
        <v>50</v>
      </c>
      <c r="AE18722" t="s">
        <v>43</v>
      </c>
      <c r="AF18722" t="s">
        <v>1503</v>
      </c>
    </row>
    <row r="18723" spans="1:32" x14ac:dyDescent="0.25">
      <c r="A18723" t="s">
        <v>45404</v>
      </c>
      <c r="B18723" t="s">
        <v>45405</v>
      </c>
      <c r="C18723" t="s">
        <v>54</v>
      </c>
      <c r="D18723" t="s">
        <v>55</v>
      </c>
      <c r="E18723" s="1">
        <v>37718</v>
      </c>
      <c r="F18723" t="s">
        <v>900</v>
      </c>
      <c r="G18723" t="s">
        <v>901</v>
      </c>
      <c r="H18723">
        <v>1981</v>
      </c>
      <c r="I18723" t="s">
        <v>39</v>
      </c>
      <c r="J18723" t="s">
        <v>40</v>
      </c>
      <c r="L18723" t="s">
        <v>81</v>
      </c>
      <c r="M18723">
        <v>35438</v>
      </c>
      <c r="N18723" t="s">
        <v>113</v>
      </c>
      <c r="O18723" t="s">
        <v>48</v>
      </c>
      <c r="P18723" t="s">
        <v>36</v>
      </c>
      <c r="Q18723" t="s">
        <v>43</v>
      </c>
      <c r="R18723" t="s">
        <v>45</v>
      </c>
      <c r="S18723" t="s">
        <v>101</v>
      </c>
      <c r="T18723" t="s">
        <v>173</v>
      </c>
      <c r="W18723" t="s">
        <v>1498</v>
      </c>
      <c r="X18723" t="s">
        <v>1499</v>
      </c>
      <c r="Y18723" t="s">
        <v>1500</v>
      </c>
      <c r="Z18723" t="s">
        <v>1916</v>
      </c>
      <c r="AA18723" t="s">
        <v>65</v>
      </c>
      <c r="AB18723" t="s">
        <v>4791</v>
      </c>
      <c r="AC18723" t="s">
        <v>2705</v>
      </c>
      <c r="AD18723" t="s">
        <v>50</v>
      </c>
      <c r="AE18723" t="s">
        <v>43</v>
      </c>
      <c r="AF18723" t="s">
        <v>1503</v>
      </c>
    </row>
    <row r="18724" spans="1:32" x14ac:dyDescent="0.25">
      <c r="A18724" t="s">
        <v>45406</v>
      </c>
      <c r="B18724" t="s">
        <v>45407</v>
      </c>
      <c r="C18724" t="s">
        <v>54</v>
      </c>
      <c r="D18724" t="s">
        <v>55</v>
      </c>
      <c r="E18724" s="1">
        <v>37718</v>
      </c>
      <c r="F18724" t="s">
        <v>20425</v>
      </c>
      <c r="G18724" t="s">
        <v>17396</v>
      </c>
      <c r="H18724">
        <v>1980</v>
      </c>
      <c r="I18724" t="s">
        <v>370</v>
      </c>
      <c r="J18724" t="s">
        <v>99</v>
      </c>
      <c r="L18724" t="s">
        <v>81</v>
      </c>
      <c r="M18724">
        <v>26207</v>
      </c>
      <c r="N18724" t="s">
        <v>113</v>
      </c>
      <c r="O18724" t="s">
        <v>48</v>
      </c>
      <c r="P18724" t="s">
        <v>36</v>
      </c>
      <c r="Q18724" t="s">
        <v>1438</v>
      </c>
      <c r="R18724" t="s">
        <v>45</v>
      </c>
      <c r="S18724" t="s">
        <v>3451</v>
      </c>
      <c r="T18724" t="s">
        <v>173</v>
      </c>
      <c r="W18724" t="s">
        <v>1729</v>
      </c>
      <c r="X18724" t="s">
        <v>1824</v>
      </c>
      <c r="Y18724" t="s">
        <v>1606</v>
      </c>
      <c r="Z18724" t="s">
        <v>48</v>
      </c>
      <c r="AA18724" t="s">
        <v>65</v>
      </c>
      <c r="AB18724" t="s">
        <v>1820</v>
      </c>
      <c r="AC18724" t="s">
        <v>2134</v>
      </c>
      <c r="AD18724" t="s">
        <v>50</v>
      </c>
      <c r="AE18724" t="s">
        <v>24675</v>
      </c>
      <c r="AF18724" t="s">
        <v>1503</v>
      </c>
    </row>
    <row r="18725" spans="1:32" x14ac:dyDescent="0.25">
      <c r="A18725" t="s">
        <v>45408</v>
      </c>
      <c r="B18725" t="s">
        <v>45409</v>
      </c>
      <c r="C18725" t="s">
        <v>54</v>
      </c>
      <c r="D18725" t="s">
        <v>55</v>
      </c>
      <c r="E18725" s="1">
        <v>37718</v>
      </c>
      <c r="F18725" t="s">
        <v>18820</v>
      </c>
      <c r="G18725" t="s">
        <v>18821</v>
      </c>
      <c r="H18725">
        <v>1984</v>
      </c>
      <c r="I18725" t="s">
        <v>58</v>
      </c>
      <c r="J18725" t="s">
        <v>59</v>
      </c>
      <c r="L18725" t="s">
        <v>81</v>
      </c>
      <c r="M18725">
        <v>47</v>
      </c>
      <c r="N18725" t="s">
        <v>61</v>
      </c>
      <c r="O18725" t="s">
        <v>48</v>
      </c>
      <c r="P18725" t="s">
        <v>36</v>
      </c>
      <c r="Q18725" t="s">
        <v>43</v>
      </c>
      <c r="R18725" t="s">
        <v>45</v>
      </c>
      <c r="S18725" t="s">
        <v>114</v>
      </c>
      <c r="T18725" t="s">
        <v>173</v>
      </c>
      <c r="W18725" t="s">
        <v>1729</v>
      </c>
      <c r="X18725" t="s">
        <v>1824</v>
      </c>
      <c r="Y18725" t="s">
        <v>1500</v>
      </c>
      <c r="Z18725" t="s">
        <v>48</v>
      </c>
      <c r="AA18725" t="s">
        <v>65</v>
      </c>
      <c r="AB18725" t="s">
        <v>1825</v>
      </c>
      <c r="AC18725" t="s">
        <v>48</v>
      </c>
      <c r="AD18725" t="s">
        <v>50</v>
      </c>
      <c r="AE18725" t="s">
        <v>43</v>
      </c>
      <c r="AF18725" t="s">
        <v>1503</v>
      </c>
    </row>
    <row r="18726" spans="1:32" x14ac:dyDescent="0.25">
      <c r="A18726" t="s">
        <v>45410</v>
      </c>
      <c r="B18726" t="s">
        <v>45411</v>
      </c>
      <c r="C18726" t="s">
        <v>54</v>
      </c>
      <c r="D18726" t="s">
        <v>55</v>
      </c>
      <c r="E18726" s="1">
        <v>37719</v>
      </c>
      <c r="F18726" t="s">
        <v>2262</v>
      </c>
      <c r="G18726" t="s">
        <v>30951</v>
      </c>
      <c r="H18726">
        <v>1996</v>
      </c>
      <c r="I18726" t="s">
        <v>132</v>
      </c>
      <c r="J18726" t="s">
        <v>59</v>
      </c>
      <c r="L18726" t="s">
        <v>81</v>
      </c>
      <c r="M18726">
        <v>1497</v>
      </c>
      <c r="N18726" t="s">
        <v>42</v>
      </c>
      <c r="O18726" t="s">
        <v>48</v>
      </c>
      <c r="P18726" t="s">
        <v>36</v>
      </c>
      <c r="Q18726" t="s">
        <v>43</v>
      </c>
      <c r="R18726" t="s">
        <v>121</v>
      </c>
      <c r="S18726" t="s">
        <v>1497</v>
      </c>
      <c r="T18726" t="s">
        <v>64</v>
      </c>
      <c r="W18726" t="s">
        <v>1737</v>
      </c>
      <c r="X18726" t="s">
        <v>1738</v>
      </c>
      <c r="Y18726" t="s">
        <v>1500</v>
      </c>
      <c r="Z18726" t="s">
        <v>1808</v>
      </c>
      <c r="AA18726" t="s">
        <v>65</v>
      </c>
      <c r="AB18726" t="s">
        <v>1825</v>
      </c>
      <c r="AC18726" t="s">
        <v>192</v>
      </c>
      <c r="AD18726" t="s">
        <v>50</v>
      </c>
      <c r="AE18726" t="s">
        <v>43</v>
      </c>
      <c r="AF18726" t="s">
        <v>1840</v>
      </c>
    </row>
    <row r="18727" spans="1:32" x14ac:dyDescent="0.25">
      <c r="A18727" t="s">
        <v>45412</v>
      </c>
      <c r="B18727" t="s">
        <v>45413</v>
      </c>
      <c r="C18727" t="s">
        <v>54</v>
      </c>
      <c r="D18727" t="s">
        <v>55</v>
      </c>
      <c r="E18727" s="1">
        <v>37719</v>
      </c>
      <c r="F18727" t="s">
        <v>3877</v>
      </c>
      <c r="G18727" t="s">
        <v>37082</v>
      </c>
      <c r="H18727">
        <v>1986</v>
      </c>
      <c r="I18727" t="s">
        <v>58</v>
      </c>
      <c r="J18727" t="s">
        <v>59</v>
      </c>
      <c r="L18727" t="s">
        <v>81</v>
      </c>
      <c r="M18727">
        <v>1697</v>
      </c>
      <c r="N18727" t="s">
        <v>42</v>
      </c>
      <c r="O18727" t="s">
        <v>48</v>
      </c>
      <c r="P18727" t="s">
        <v>36</v>
      </c>
      <c r="Q18727" t="s">
        <v>43</v>
      </c>
      <c r="R18727" t="s">
        <v>45</v>
      </c>
      <c r="S18727" t="s">
        <v>1605</v>
      </c>
      <c r="T18727" t="s">
        <v>173</v>
      </c>
      <c r="W18727" t="s">
        <v>1737</v>
      </c>
      <c r="X18727" t="s">
        <v>1738</v>
      </c>
      <c r="Y18727" t="s">
        <v>1814</v>
      </c>
      <c r="Z18727" t="s">
        <v>1964</v>
      </c>
      <c r="AA18727" t="s">
        <v>65</v>
      </c>
      <c r="AB18727" t="s">
        <v>1934</v>
      </c>
      <c r="AC18727" t="s">
        <v>185</v>
      </c>
      <c r="AD18727" t="s">
        <v>50</v>
      </c>
      <c r="AE18727" t="s">
        <v>43</v>
      </c>
      <c r="AF18727" t="s">
        <v>1503</v>
      </c>
    </row>
    <row r="18728" spans="1:32" x14ac:dyDescent="0.25">
      <c r="A18728" t="s">
        <v>45414</v>
      </c>
      <c r="B18728" t="s">
        <v>45415</v>
      </c>
      <c r="C18728" t="s">
        <v>54</v>
      </c>
      <c r="D18728" t="s">
        <v>55</v>
      </c>
      <c r="E18728" s="1">
        <v>37719</v>
      </c>
      <c r="F18728" t="s">
        <v>3781</v>
      </c>
      <c r="G18728" t="s">
        <v>19286</v>
      </c>
      <c r="H18728">
        <v>1993</v>
      </c>
      <c r="I18728" t="s">
        <v>39</v>
      </c>
      <c r="J18728" t="s">
        <v>40</v>
      </c>
      <c r="L18728" t="s">
        <v>81</v>
      </c>
      <c r="M18728">
        <v>16794</v>
      </c>
      <c r="N18728" t="s">
        <v>113</v>
      </c>
      <c r="O18728" t="s">
        <v>48</v>
      </c>
      <c r="P18728" t="s">
        <v>36</v>
      </c>
      <c r="Q18728" t="s">
        <v>43</v>
      </c>
      <c r="R18728" t="s">
        <v>45</v>
      </c>
      <c r="S18728" t="s">
        <v>1605</v>
      </c>
      <c r="T18728" t="s">
        <v>173</v>
      </c>
      <c r="W18728" t="s">
        <v>1729</v>
      </c>
      <c r="X18728" t="s">
        <v>1730</v>
      </c>
      <c r="Y18728" t="s">
        <v>1500</v>
      </c>
      <c r="Z18728" t="s">
        <v>1808</v>
      </c>
      <c r="AA18728" t="s">
        <v>65</v>
      </c>
      <c r="AB18728" t="s">
        <v>48</v>
      </c>
      <c r="AC18728" t="s">
        <v>1733</v>
      </c>
      <c r="AD18728" t="s">
        <v>50</v>
      </c>
      <c r="AE18728" t="s">
        <v>43</v>
      </c>
      <c r="AF18728" t="s">
        <v>1503</v>
      </c>
    </row>
    <row r="18729" spans="1:32" x14ac:dyDescent="0.25">
      <c r="A18729" t="s">
        <v>45416</v>
      </c>
      <c r="B18729" t="s">
        <v>45417</v>
      </c>
      <c r="C18729" t="s">
        <v>54</v>
      </c>
      <c r="D18729" t="s">
        <v>55</v>
      </c>
      <c r="E18729" s="1">
        <v>37720</v>
      </c>
      <c r="F18729" t="s">
        <v>8331</v>
      </c>
      <c r="G18729" t="s">
        <v>8332</v>
      </c>
      <c r="H18729">
        <v>1987</v>
      </c>
      <c r="I18729" t="s">
        <v>132</v>
      </c>
      <c r="J18729" t="s">
        <v>59</v>
      </c>
      <c r="L18729" t="s">
        <v>81</v>
      </c>
      <c r="M18729">
        <v>1662</v>
      </c>
      <c r="N18729" t="s">
        <v>42</v>
      </c>
      <c r="O18729" t="s">
        <v>48</v>
      </c>
      <c r="P18729" t="s">
        <v>36</v>
      </c>
      <c r="Q18729" t="s">
        <v>43</v>
      </c>
      <c r="R18729" t="s">
        <v>121</v>
      </c>
      <c r="S18729" t="s">
        <v>1605</v>
      </c>
      <c r="T18729" t="s">
        <v>64</v>
      </c>
      <c r="W18729" t="s">
        <v>1737</v>
      </c>
      <c r="X18729" t="s">
        <v>1738</v>
      </c>
      <c r="Y18729" t="s">
        <v>1500</v>
      </c>
      <c r="Z18729" t="s">
        <v>2829</v>
      </c>
      <c r="AA18729" t="s">
        <v>65</v>
      </c>
      <c r="AB18729" t="s">
        <v>2863</v>
      </c>
      <c r="AC18729" t="s">
        <v>2176</v>
      </c>
      <c r="AD18729" t="s">
        <v>50</v>
      </c>
      <c r="AE18729" t="s">
        <v>43</v>
      </c>
      <c r="AF18729" t="s">
        <v>1503</v>
      </c>
    </row>
    <row r="18730" spans="1:32" x14ac:dyDescent="0.25">
      <c r="A18730" t="s">
        <v>45418</v>
      </c>
      <c r="B18730" t="s">
        <v>45419</v>
      </c>
      <c r="C18730" t="s">
        <v>54</v>
      </c>
      <c r="D18730" t="s">
        <v>55</v>
      </c>
      <c r="E18730" s="1">
        <v>37720</v>
      </c>
      <c r="F18730" t="s">
        <v>13382</v>
      </c>
      <c r="G18730" t="s">
        <v>13383</v>
      </c>
      <c r="H18730">
        <v>1989</v>
      </c>
      <c r="I18730" t="s">
        <v>112</v>
      </c>
      <c r="J18730" t="s">
        <v>99</v>
      </c>
      <c r="L18730" t="s">
        <v>81</v>
      </c>
      <c r="M18730">
        <v>60719</v>
      </c>
      <c r="N18730" t="s">
        <v>113</v>
      </c>
      <c r="O18730" t="s">
        <v>48</v>
      </c>
      <c r="P18730" t="s">
        <v>36</v>
      </c>
      <c r="Q18730" t="s">
        <v>43</v>
      </c>
      <c r="R18730" t="s">
        <v>45</v>
      </c>
      <c r="S18730" t="s">
        <v>114</v>
      </c>
      <c r="T18730" t="s">
        <v>173</v>
      </c>
      <c r="W18730" t="s">
        <v>1737</v>
      </c>
      <c r="X18730" t="s">
        <v>1738</v>
      </c>
      <c r="Y18730" t="s">
        <v>1500</v>
      </c>
      <c r="Z18730" t="s">
        <v>2295</v>
      </c>
      <c r="AA18730" t="s">
        <v>65</v>
      </c>
      <c r="AB18730" t="s">
        <v>1854</v>
      </c>
      <c r="AC18730" t="s">
        <v>1733</v>
      </c>
      <c r="AD18730" t="s">
        <v>50</v>
      </c>
      <c r="AE18730" t="s">
        <v>43</v>
      </c>
      <c r="AF18730" t="s">
        <v>1503</v>
      </c>
    </row>
    <row r="18731" spans="1:32" x14ac:dyDescent="0.25">
      <c r="A18731" t="s">
        <v>45420</v>
      </c>
      <c r="B18731" t="s">
        <v>45421</v>
      </c>
      <c r="C18731" t="s">
        <v>54</v>
      </c>
      <c r="D18731" t="s">
        <v>55</v>
      </c>
      <c r="E18731" s="1">
        <v>37720</v>
      </c>
      <c r="F18731" t="s">
        <v>7458</v>
      </c>
      <c r="G18731" t="s">
        <v>7459</v>
      </c>
      <c r="H18731">
        <v>1978</v>
      </c>
      <c r="I18731" t="s">
        <v>370</v>
      </c>
      <c r="J18731" t="s">
        <v>99</v>
      </c>
      <c r="L18731" t="s">
        <v>81</v>
      </c>
      <c r="M18731">
        <v>30950</v>
      </c>
      <c r="N18731" t="s">
        <v>113</v>
      </c>
      <c r="O18731" t="s">
        <v>48</v>
      </c>
      <c r="P18731" t="s">
        <v>36</v>
      </c>
      <c r="Q18731" t="s">
        <v>1438</v>
      </c>
      <c r="R18731" t="s">
        <v>45</v>
      </c>
      <c r="S18731" t="s">
        <v>604</v>
      </c>
      <c r="T18731" t="s">
        <v>173</v>
      </c>
      <c r="W18731" t="s">
        <v>1818</v>
      </c>
      <c r="X18731" t="s">
        <v>1831</v>
      </c>
      <c r="Y18731" t="s">
        <v>1500</v>
      </c>
      <c r="Z18731" t="s">
        <v>1964</v>
      </c>
      <c r="AA18731" t="s">
        <v>65</v>
      </c>
      <c r="AB18731" t="s">
        <v>1854</v>
      </c>
      <c r="AC18731" t="s">
        <v>422</v>
      </c>
      <c r="AD18731" t="s">
        <v>50</v>
      </c>
      <c r="AE18731" t="s">
        <v>1901</v>
      </c>
      <c r="AF18731" t="s">
        <v>1503</v>
      </c>
    </row>
    <row r="18732" spans="1:32" x14ac:dyDescent="0.25">
      <c r="A18732" t="s">
        <v>45422</v>
      </c>
      <c r="B18732" t="s">
        <v>45423</v>
      </c>
      <c r="C18732" t="s">
        <v>54</v>
      </c>
      <c r="D18732" t="s">
        <v>55</v>
      </c>
      <c r="E18732" s="1">
        <v>37720</v>
      </c>
      <c r="F18732" t="s">
        <v>35657</v>
      </c>
      <c r="G18732" t="s">
        <v>35658</v>
      </c>
      <c r="H18732">
        <v>1998</v>
      </c>
      <c r="I18732" t="s">
        <v>112</v>
      </c>
      <c r="J18732" t="s">
        <v>99</v>
      </c>
      <c r="L18732" t="s">
        <v>81</v>
      </c>
      <c r="M18732">
        <v>91962</v>
      </c>
      <c r="N18732" t="s">
        <v>113</v>
      </c>
      <c r="O18732" t="s">
        <v>48</v>
      </c>
      <c r="P18732" t="s">
        <v>36</v>
      </c>
      <c r="Q18732" t="s">
        <v>1438</v>
      </c>
      <c r="R18732" t="s">
        <v>121</v>
      </c>
      <c r="S18732" t="s">
        <v>157</v>
      </c>
      <c r="T18732" t="s">
        <v>74</v>
      </c>
      <c r="W18732" t="s">
        <v>1729</v>
      </c>
      <c r="X18732" t="s">
        <v>1824</v>
      </c>
      <c r="Y18732" t="s">
        <v>1500</v>
      </c>
      <c r="Z18732" t="s">
        <v>2714</v>
      </c>
      <c r="AA18732" t="s">
        <v>65</v>
      </c>
      <c r="AB18732" t="s">
        <v>48</v>
      </c>
      <c r="AC18732" t="s">
        <v>2715</v>
      </c>
      <c r="AD18732" t="s">
        <v>50</v>
      </c>
      <c r="AE18732" t="s">
        <v>2270</v>
      </c>
      <c r="AF18732" t="s">
        <v>1503</v>
      </c>
    </row>
    <row r="18733" spans="1:32" x14ac:dyDescent="0.25">
      <c r="A18733" t="s">
        <v>45424</v>
      </c>
      <c r="B18733" t="s">
        <v>45425</v>
      </c>
      <c r="C18733" t="s">
        <v>54</v>
      </c>
      <c r="D18733" t="s">
        <v>55</v>
      </c>
      <c r="E18733" s="1">
        <v>37720</v>
      </c>
      <c r="F18733" t="s">
        <v>33536</v>
      </c>
      <c r="G18733" t="s">
        <v>45426</v>
      </c>
      <c r="H18733">
        <v>1974</v>
      </c>
      <c r="I18733" t="s">
        <v>228</v>
      </c>
      <c r="J18733" t="s">
        <v>99</v>
      </c>
      <c r="L18733" t="s">
        <v>81</v>
      </c>
      <c r="M18733">
        <v>24</v>
      </c>
      <c r="N18733" t="s">
        <v>61</v>
      </c>
      <c r="O18733" t="s">
        <v>48</v>
      </c>
      <c r="P18733" t="s">
        <v>36</v>
      </c>
      <c r="Q18733" t="s">
        <v>43</v>
      </c>
      <c r="R18733" t="s">
        <v>48</v>
      </c>
      <c r="S18733" t="s">
        <v>114</v>
      </c>
      <c r="T18733" t="s">
        <v>48</v>
      </c>
      <c r="W18733" t="s">
        <v>1416</v>
      </c>
      <c r="X18733" t="s">
        <v>2175</v>
      </c>
      <c r="Y18733" t="s">
        <v>48</v>
      </c>
      <c r="Z18733" t="s">
        <v>48</v>
      </c>
      <c r="AA18733" t="s">
        <v>65</v>
      </c>
      <c r="AB18733" t="s">
        <v>1934</v>
      </c>
      <c r="AC18733" t="s">
        <v>48</v>
      </c>
      <c r="AD18733" t="s">
        <v>50</v>
      </c>
      <c r="AE18733" t="s">
        <v>43</v>
      </c>
      <c r="AF18733" t="s">
        <v>1503</v>
      </c>
    </row>
    <row r="18734" spans="1:32" x14ac:dyDescent="0.25">
      <c r="A18734" t="s">
        <v>45427</v>
      </c>
      <c r="B18734" t="s">
        <v>45428</v>
      </c>
      <c r="C18734" t="s">
        <v>54</v>
      </c>
      <c r="D18734" t="s">
        <v>55</v>
      </c>
      <c r="E18734" s="1">
        <v>37720</v>
      </c>
      <c r="F18734" t="s">
        <v>45429</v>
      </c>
      <c r="G18734" t="s">
        <v>48</v>
      </c>
      <c r="H18734">
        <v>1958</v>
      </c>
      <c r="I18734" t="s">
        <v>58</v>
      </c>
      <c r="J18734" t="s">
        <v>59</v>
      </c>
      <c r="K18734">
        <v>39</v>
      </c>
      <c r="L18734" t="s">
        <v>41</v>
      </c>
      <c r="M18734">
        <v>481</v>
      </c>
      <c r="N18734" t="s">
        <v>61</v>
      </c>
      <c r="O18734" t="s">
        <v>48</v>
      </c>
      <c r="P18734" t="s">
        <v>36</v>
      </c>
      <c r="Q18734" t="s">
        <v>48</v>
      </c>
      <c r="R18734" t="s">
        <v>121</v>
      </c>
      <c r="S18734" t="s">
        <v>365</v>
      </c>
      <c r="T18734" t="s">
        <v>64</v>
      </c>
      <c r="W18734" t="s">
        <v>2424</v>
      </c>
      <c r="X18734" t="s">
        <v>2425</v>
      </c>
      <c r="Y18734" t="s">
        <v>1500</v>
      </c>
      <c r="Z18734" t="s">
        <v>48</v>
      </c>
      <c r="AA18734" t="s">
        <v>65</v>
      </c>
      <c r="AB18734" t="s">
        <v>1825</v>
      </c>
      <c r="AC18734" t="s">
        <v>202</v>
      </c>
      <c r="AD18734" t="s">
        <v>50</v>
      </c>
      <c r="AE18734" t="s">
        <v>43</v>
      </c>
      <c r="AF18734" t="s">
        <v>1503</v>
      </c>
    </row>
    <row r="18735" spans="1:32" x14ac:dyDescent="0.25">
      <c r="A18735" t="s">
        <v>45430</v>
      </c>
      <c r="B18735" t="s">
        <v>45431</v>
      </c>
      <c r="C18735" t="s">
        <v>54</v>
      </c>
      <c r="D18735" t="s">
        <v>55</v>
      </c>
      <c r="E18735" s="1">
        <v>37721</v>
      </c>
      <c r="F18735" t="s">
        <v>29044</v>
      </c>
      <c r="G18735" t="s">
        <v>48</v>
      </c>
      <c r="I18735" t="s">
        <v>150</v>
      </c>
      <c r="J18735" t="s">
        <v>40</v>
      </c>
      <c r="L18735" t="s">
        <v>81</v>
      </c>
      <c r="M18735">
        <v>15500</v>
      </c>
      <c r="N18735" t="s">
        <v>113</v>
      </c>
      <c r="O18735" t="s">
        <v>48</v>
      </c>
      <c r="P18735" t="s">
        <v>36</v>
      </c>
      <c r="Q18735" t="s">
        <v>48</v>
      </c>
      <c r="R18735" t="s">
        <v>121</v>
      </c>
      <c r="S18735" t="s">
        <v>127</v>
      </c>
      <c r="T18735" t="s">
        <v>74</v>
      </c>
      <c r="W18735" t="s">
        <v>2227</v>
      </c>
      <c r="X18735" t="s">
        <v>2228</v>
      </c>
      <c r="Y18735" t="s">
        <v>1790</v>
      </c>
      <c r="Z18735" t="s">
        <v>1791</v>
      </c>
      <c r="AA18735" t="s">
        <v>65</v>
      </c>
      <c r="AB18735" t="s">
        <v>1947</v>
      </c>
      <c r="AC18735" t="s">
        <v>1793</v>
      </c>
      <c r="AD18735" t="s">
        <v>50</v>
      </c>
      <c r="AE18735" t="s">
        <v>43</v>
      </c>
      <c r="AF18735" t="s">
        <v>1503</v>
      </c>
    </row>
    <row r="18736" spans="1:32" x14ac:dyDescent="0.25">
      <c r="A18736" t="s">
        <v>45432</v>
      </c>
      <c r="B18736" t="s">
        <v>45433</v>
      </c>
      <c r="C18736" t="s">
        <v>54</v>
      </c>
      <c r="D18736" t="s">
        <v>55</v>
      </c>
      <c r="E18736" s="1">
        <v>37722</v>
      </c>
      <c r="F18736" t="s">
        <v>1265</v>
      </c>
      <c r="G18736" t="s">
        <v>1266</v>
      </c>
      <c r="H18736">
        <v>1981</v>
      </c>
      <c r="I18736" t="s">
        <v>39</v>
      </c>
      <c r="J18736" t="s">
        <v>40</v>
      </c>
      <c r="L18736" t="s">
        <v>81</v>
      </c>
      <c r="M18736">
        <v>29706</v>
      </c>
      <c r="N18736" t="s">
        <v>113</v>
      </c>
      <c r="O18736" t="s">
        <v>48</v>
      </c>
      <c r="P18736" t="s">
        <v>36</v>
      </c>
      <c r="Q18736" t="s">
        <v>43</v>
      </c>
      <c r="R18736" t="s">
        <v>45</v>
      </c>
      <c r="S18736" t="s">
        <v>101</v>
      </c>
      <c r="T18736" t="s">
        <v>173</v>
      </c>
      <c r="W18736" t="s">
        <v>1818</v>
      </c>
      <c r="X18736" t="s">
        <v>1831</v>
      </c>
      <c r="Y18736" t="s">
        <v>1500</v>
      </c>
      <c r="Z18736" t="s">
        <v>48</v>
      </c>
      <c r="AA18736" t="s">
        <v>65</v>
      </c>
      <c r="AB18736" t="s">
        <v>1854</v>
      </c>
      <c r="AC18736" t="s">
        <v>2527</v>
      </c>
      <c r="AD18736" t="s">
        <v>50</v>
      </c>
      <c r="AE18736" t="s">
        <v>43</v>
      </c>
      <c r="AF18736" t="s">
        <v>1503</v>
      </c>
    </row>
    <row r="18737" spans="1:32" x14ac:dyDescent="0.25">
      <c r="A18737" t="s">
        <v>45434</v>
      </c>
      <c r="B18737" t="s">
        <v>45435</v>
      </c>
      <c r="C18737" t="s">
        <v>54</v>
      </c>
      <c r="D18737" t="s">
        <v>55</v>
      </c>
      <c r="E18737" s="1">
        <v>37722</v>
      </c>
      <c r="F18737" t="s">
        <v>16434</v>
      </c>
      <c r="G18737" t="s">
        <v>16435</v>
      </c>
      <c r="H18737">
        <v>1978</v>
      </c>
      <c r="I18737" t="s">
        <v>670</v>
      </c>
      <c r="J18737" t="s">
        <v>99</v>
      </c>
      <c r="L18737" t="s">
        <v>81</v>
      </c>
      <c r="M18737">
        <v>2372</v>
      </c>
      <c r="N18737" t="s">
        <v>42</v>
      </c>
      <c r="O18737" t="s">
        <v>48</v>
      </c>
      <c r="P18737" t="s">
        <v>36</v>
      </c>
      <c r="Q18737" t="s">
        <v>43</v>
      </c>
      <c r="R18737" t="s">
        <v>45</v>
      </c>
      <c r="S18737" t="s">
        <v>114</v>
      </c>
      <c r="T18737" t="s">
        <v>173</v>
      </c>
      <c r="W18737" t="s">
        <v>1818</v>
      </c>
      <c r="X18737" t="s">
        <v>1819</v>
      </c>
      <c r="Y18737" t="s">
        <v>1500</v>
      </c>
      <c r="Z18737" t="s">
        <v>2295</v>
      </c>
      <c r="AA18737" t="s">
        <v>65</v>
      </c>
      <c r="AB18737" t="s">
        <v>48</v>
      </c>
      <c r="AC18737" t="s">
        <v>5460</v>
      </c>
      <c r="AD18737" t="s">
        <v>50</v>
      </c>
      <c r="AE18737" t="s">
        <v>43</v>
      </c>
      <c r="AF18737" t="s">
        <v>1503</v>
      </c>
    </row>
    <row r="18738" spans="1:32" x14ac:dyDescent="0.25">
      <c r="A18738" t="s">
        <v>45436</v>
      </c>
      <c r="B18738" t="s">
        <v>45437</v>
      </c>
      <c r="C18738" t="s">
        <v>54</v>
      </c>
      <c r="D18738" t="s">
        <v>55</v>
      </c>
      <c r="E18738" s="1">
        <v>37722</v>
      </c>
      <c r="F18738" t="s">
        <v>10756</v>
      </c>
      <c r="G18738" t="s">
        <v>10757</v>
      </c>
      <c r="H18738">
        <v>1975</v>
      </c>
      <c r="I18738" t="s">
        <v>221</v>
      </c>
      <c r="J18738" t="s">
        <v>99</v>
      </c>
      <c r="L18738" t="s">
        <v>81</v>
      </c>
      <c r="M18738">
        <v>1513</v>
      </c>
      <c r="N18738" t="s">
        <v>42</v>
      </c>
      <c r="O18738" t="s">
        <v>48</v>
      </c>
      <c r="P18738" t="s">
        <v>36</v>
      </c>
      <c r="Q18738" t="s">
        <v>43</v>
      </c>
      <c r="R18738" t="s">
        <v>48</v>
      </c>
      <c r="S18738" t="s">
        <v>114</v>
      </c>
      <c r="T18738" t="s">
        <v>74</v>
      </c>
      <c r="W18738" t="s">
        <v>1498</v>
      </c>
      <c r="X18738" t="s">
        <v>1499</v>
      </c>
      <c r="Y18738" t="s">
        <v>1885</v>
      </c>
      <c r="Z18738" t="s">
        <v>3029</v>
      </c>
      <c r="AA18738" t="s">
        <v>65</v>
      </c>
      <c r="AB18738" t="s">
        <v>1854</v>
      </c>
      <c r="AC18738" t="s">
        <v>1502</v>
      </c>
      <c r="AD18738" t="s">
        <v>50</v>
      </c>
      <c r="AE18738" t="s">
        <v>43</v>
      </c>
      <c r="AF18738" t="s">
        <v>1503</v>
      </c>
    </row>
    <row r="18739" spans="1:32" x14ac:dyDescent="0.25">
      <c r="A18739" t="s">
        <v>45438</v>
      </c>
      <c r="B18739" t="s">
        <v>45439</v>
      </c>
      <c r="C18739" t="s">
        <v>54</v>
      </c>
      <c r="D18739" t="s">
        <v>55</v>
      </c>
      <c r="E18739" s="1">
        <v>37722</v>
      </c>
      <c r="F18739" t="s">
        <v>42091</v>
      </c>
      <c r="G18739" t="s">
        <v>48</v>
      </c>
      <c r="H18739">
        <v>1988</v>
      </c>
      <c r="I18739" t="s">
        <v>58</v>
      </c>
      <c r="J18739" t="s">
        <v>59</v>
      </c>
      <c r="L18739" t="s">
        <v>81</v>
      </c>
      <c r="M18739">
        <v>1899</v>
      </c>
      <c r="N18739" t="s">
        <v>42</v>
      </c>
      <c r="O18739" t="s">
        <v>48</v>
      </c>
      <c r="P18739" t="s">
        <v>36</v>
      </c>
      <c r="Q18739" t="s">
        <v>48</v>
      </c>
      <c r="R18739" t="s">
        <v>121</v>
      </c>
      <c r="S18739" t="s">
        <v>151</v>
      </c>
      <c r="T18739" t="s">
        <v>64</v>
      </c>
      <c r="W18739" t="s">
        <v>1818</v>
      </c>
      <c r="X18739" t="s">
        <v>1819</v>
      </c>
      <c r="Y18739" t="s">
        <v>1500</v>
      </c>
      <c r="Z18739" t="s">
        <v>1808</v>
      </c>
      <c r="AA18739" t="s">
        <v>65</v>
      </c>
      <c r="AB18739" t="s">
        <v>2863</v>
      </c>
      <c r="AC18739" t="s">
        <v>1911</v>
      </c>
      <c r="AD18739" t="s">
        <v>50</v>
      </c>
      <c r="AE18739" t="s">
        <v>43</v>
      </c>
      <c r="AF18739" t="s">
        <v>1503</v>
      </c>
    </row>
    <row r="18740" spans="1:32" x14ac:dyDescent="0.25">
      <c r="A18740" t="s">
        <v>45440</v>
      </c>
      <c r="B18740" t="s">
        <v>45441</v>
      </c>
      <c r="C18740" t="s">
        <v>54</v>
      </c>
      <c r="D18740" t="s">
        <v>55</v>
      </c>
      <c r="E18740" s="1">
        <v>37722</v>
      </c>
      <c r="F18740" t="s">
        <v>33469</v>
      </c>
      <c r="G18740" t="s">
        <v>7377</v>
      </c>
      <c r="H18740">
        <v>1983</v>
      </c>
      <c r="I18740" t="s">
        <v>112</v>
      </c>
      <c r="J18740" t="s">
        <v>99</v>
      </c>
      <c r="L18740" t="s">
        <v>81</v>
      </c>
      <c r="M18740">
        <v>74485</v>
      </c>
      <c r="N18740" t="s">
        <v>113</v>
      </c>
      <c r="O18740" t="s">
        <v>48</v>
      </c>
      <c r="P18740" t="s">
        <v>36</v>
      </c>
      <c r="Q18740" t="s">
        <v>43</v>
      </c>
      <c r="R18740" t="s">
        <v>45</v>
      </c>
      <c r="S18740" t="s">
        <v>691</v>
      </c>
      <c r="T18740" t="s">
        <v>173</v>
      </c>
      <c r="W18740" t="s">
        <v>1737</v>
      </c>
      <c r="X18740" t="s">
        <v>1738</v>
      </c>
      <c r="Y18740" t="s">
        <v>1500</v>
      </c>
      <c r="Z18740" t="s">
        <v>1964</v>
      </c>
      <c r="AA18740" t="s">
        <v>65</v>
      </c>
      <c r="AB18740" t="s">
        <v>1854</v>
      </c>
      <c r="AC18740" t="s">
        <v>1983</v>
      </c>
      <c r="AD18740" t="s">
        <v>50</v>
      </c>
      <c r="AE18740" t="s">
        <v>43</v>
      </c>
      <c r="AF18740" t="s">
        <v>1503</v>
      </c>
    </row>
    <row r="18741" spans="1:32" x14ac:dyDescent="0.25">
      <c r="A18741" t="s">
        <v>45442</v>
      </c>
      <c r="B18741" t="s">
        <v>45443</v>
      </c>
      <c r="C18741" t="s">
        <v>54</v>
      </c>
      <c r="D18741" t="s">
        <v>55</v>
      </c>
      <c r="E18741" s="1">
        <v>37722</v>
      </c>
      <c r="F18741" t="s">
        <v>45161</v>
      </c>
      <c r="G18741" t="s">
        <v>48</v>
      </c>
      <c r="I18741" t="s">
        <v>49</v>
      </c>
      <c r="J18741" t="s">
        <v>1626</v>
      </c>
      <c r="L18741" t="s">
        <v>81</v>
      </c>
      <c r="M18741">
        <v>3773</v>
      </c>
      <c r="N18741" t="s">
        <v>113</v>
      </c>
      <c r="O18741" t="s">
        <v>48</v>
      </c>
      <c r="P18741" t="s">
        <v>36</v>
      </c>
      <c r="Q18741" t="s">
        <v>48</v>
      </c>
      <c r="R18741" t="s">
        <v>48</v>
      </c>
      <c r="S18741" t="s">
        <v>114</v>
      </c>
      <c r="T18741" t="s">
        <v>48</v>
      </c>
      <c r="W18741" t="s">
        <v>1416</v>
      </c>
      <c r="X18741" t="s">
        <v>2175</v>
      </c>
      <c r="Y18741" t="s">
        <v>48</v>
      </c>
      <c r="Z18741" t="s">
        <v>48</v>
      </c>
      <c r="AA18741" t="s">
        <v>65</v>
      </c>
      <c r="AB18741" t="s">
        <v>1854</v>
      </c>
      <c r="AC18741" t="s">
        <v>48</v>
      </c>
      <c r="AD18741" t="s">
        <v>50</v>
      </c>
      <c r="AE18741" t="s">
        <v>43</v>
      </c>
      <c r="AF18741" t="s">
        <v>1503</v>
      </c>
    </row>
    <row r="18742" spans="1:32" x14ac:dyDescent="0.25">
      <c r="A18742" t="s">
        <v>45444</v>
      </c>
      <c r="B18742" t="s">
        <v>45445</v>
      </c>
      <c r="C18742" t="s">
        <v>54</v>
      </c>
      <c r="D18742" t="s">
        <v>55</v>
      </c>
      <c r="E18742" s="1">
        <v>37723</v>
      </c>
      <c r="F18742" t="s">
        <v>45446</v>
      </c>
      <c r="G18742" t="s">
        <v>48</v>
      </c>
      <c r="I18742" t="s">
        <v>58</v>
      </c>
      <c r="J18742" t="s">
        <v>59</v>
      </c>
      <c r="L18742" t="s">
        <v>81</v>
      </c>
      <c r="M18742">
        <v>2137</v>
      </c>
      <c r="N18742" t="s">
        <v>42</v>
      </c>
      <c r="O18742" t="s">
        <v>48</v>
      </c>
      <c r="P18742" t="s">
        <v>36</v>
      </c>
      <c r="Q18742" t="s">
        <v>48</v>
      </c>
      <c r="R18742" t="s">
        <v>45</v>
      </c>
      <c r="S18742" t="s">
        <v>1605</v>
      </c>
      <c r="T18742" t="s">
        <v>173</v>
      </c>
      <c r="W18742" t="s">
        <v>1729</v>
      </c>
      <c r="X18742" t="s">
        <v>1730</v>
      </c>
      <c r="Y18742" t="s">
        <v>1814</v>
      </c>
      <c r="Z18742" t="s">
        <v>48</v>
      </c>
      <c r="AA18742" t="s">
        <v>65</v>
      </c>
      <c r="AB18742" t="s">
        <v>1825</v>
      </c>
      <c r="AC18742" t="s">
        <v>166</v>
      </c>
      <c r="AD18742" t="s">
        <v>50</v>
      </c>
      <c r="AE18742" t="s">
        <v>43</v>
      </c>
      <c r="AF18742" t="s">
        <v>1503</v>
      </c>
    </row>
    <row r="18743" spans="1:32" x14ac:dyDescent="0.25">
      <c r="A18743" t="s">
        <v>45447</v>
      </c>
      <c r="B18743" t="s">
        <v>45448</v>
      </c>
      <c r="C18743" t="s">
        <v>54</v>
      </c>
      <c r="D18743" t="s">
        <v>55</v>
      </c>
      <c r="E18743" s="1">
        <v>37723</v>
      </c>
      <c r="F18743" t="s">
        <v>3295</v>
      </c>
      <c r="G18743" t="s">
        <v>3296</v>
      </c>
      <c r="H18743">
        <v>1982</v>
      </c>
      <c r="I18743" t="s">
        <v>819</v>
      </c>
      <c r="J18743" t="s">
        <v>40</v>
      </c>
      <c r="L18743" t="s">
        <v>81</v>
      </c>
      <c r="M18743">
        <v>6257</v>
      </c>
      <c r="N18743" t="s">
        <v>113</v>
      </c>
      <c r="O18743" t="s">
        <v>48</v>
      </c>
      <c r="P18743" t="s">
        <v>36</v>
      </c>
      <c r="Q18743" t="s">
        <v>43</v>
      </c>
      <c r="R18743" t="s">
        <v>121</v>
      </c>
      <c r="S18743" t="s">
        <v>1605</v>
      </c>
      <c r="T18743" t="s">
        <v>74</v>
      </c>
      <c r="W18743" t="s">
        <v>1737</v>
      </c>
      <c r="X18743" t="s">
        <v>1738</v>
      </c>
      <c r="Y18743" t="s">
        <v>1790</v>
      </c>
      <c r="Z18743" t="s">
        <v>1933</v>
      </c>
      <c r="AA18743" t="s">
        <v>65</v>
      </c>
      <c r="AB18743" t="s">
        <v>1947</v>
      </c>
      <c r="AC18743" t="s">
        <v>1948</v>
      </c>
      <c r="AD18743" t="s">
        <v>50</v>
      </c>
      <c r="AE18743" t="s">
        <v>43</v>
      </c>
      <c r="AF18743" t="s">
        <v>1503</v>
      </c>
    </row>
    <row r="18744" spans="1:32" x14ac:dyDescent="0.25">
      <c r="A18744" t="s">
        <v>45449</v>
      </c>
      <c r="B18744" t="s">
        <v>45450</v>
      </c>
      <c r="C18744" t="s">
        <v>54</v>
      </c>
      <c r="D18744" t="s">
        <v>55</v>
      </c>
      <c r="E18744" s="1">
        <v>37723</v>
      </c>
      <c r="F18744" t="s">
        <v>45451</v>
      </c>
      <c r="G18744" t="s">
        <v>45452</v>
      </c>
      <c r="H18744">
        <v>1977</v>
      </c>
      <c r="I18744" t="s">
        <v>58</v>
      </c>
      <c r="J18744" t="s">
        <v>59</v>
      </c>
      <c r="L18744" t="s">
        <v>81</v>
      </c>
      <c r="M18744">
        <v>8</v>
      </c>
      <c r="N18744" t="s">
        <v>61</v>
      </c>
      <c r="O18744" t="s">
        <v>48</v>
      </c>
      <c r="P18744" t="s">
        <v>36</v>
      </c>
      <c r="Q18744" t="s">
        <v>43</v>
      </c>
      <c r="R18744" t="s">
        <v>62</v>
      </c>
      <c r="S18744" t="s">
        <v>1497</v>
      </c>
      <c r="T18744" t="s">
        <v>64</v>
      </c>
      <c r="W18744" t="s">
        <v>1729</v>
      </c>
      <c r="X18744" t="s">
        <v>1824</v>
      </c>
      <c r="Y18744" t="s">
        <v>1500</v>
      </c>
      <c r="Z18744" t="s">
        <v>1808</v>
      </c>
      <c r="AA18744" t="s">
        <v>65</v>
      </c>
      <c r="AB18744" t="s">
        <v>1825</v>
      </c>
      <c r="AC18744" t="s">
        <v>1988</v>
      </c>
      <c r="AD18744" t="s">
        <v>50</v>
      </c>
      <c r="AE18744" t="s">
        <v>43</v>
      </c>
      <c r="AF18744" t="s">
        <v>1503</v>
      </c>
    </row>
    <row r="18745" spans="1:32" x14ac:dyDescent="0.25">
      <c r="A18745" t="s">
        <v>45453</v>
      </c>
      <c r="B18745" t="s">
        <v>45454</v>
      </c>
      <c r="C18745" t="s">
        <v>54</v>
      </c>
      <c r="D18745" t="s">
        <v>55</v>
      </c>
      <c r="E18745" s="1">
        <v>37725</v>
      </c>
      <c r="F18745" t="s">
        <v>28468</v>
      </c>
      <c r="G18745" t="s">
        <v>38730</v>
      </c>
      <c r="H18745">
        <v>1984</v>
      </c>
      <c r="I18745" t="s">
        <v>190</v>
      </c>
      <c r="J18745" t="s">
        <v>99</v>
      </c>
      <c r="L18745" t="s">
        <v>81</v>
      </c>
      <c r="M18745">
        <v>36526</v>
      </c>
      <c r="N18745" t="s">
        <v>113</v>
      </c>
      <c r="O18745" t="s">
        <v>48</v>
      </c>
      <c r="P18745" t="s">
        <v>36</v>
      </c>
      <c r="Q18745" t="s">
        <v>1438</v>
      </c>
      <c r="R18745" t="s">
        <v>121</v>
      </c>
      <c r="S18745" t="s">
        <v>114</v>
      </c>
      <c r="T18745" t="s">
        <v>74</v>
      </c>
      <c r="W18745" t="s">
        <v>1737</v>
      </c>
      <c r="X18745" t="s">
        <v>1738</v>
      </c>
      <c r="Y18745" t="s">
        <v>1606</v>
      </c>
      <c r="Z18745" t="s">
        <v>2714</v>
      </c>
      <c r="AA18745" t="s">
        <v>65</v>
      </c>
      <c r="AB18745" t="s">
        <v>1820</v>
      </c>
      <c r="AC18745" t="s">
        <v>166</v>
      </c>
      <c r="AD18745" t="s">
        <v>50</v>
      </c>
      <c r="AE18745" t="s">
        <v>12775</v>
      </c>
      <c r="AF18745" t="s">
        <v>1503</v>
      </c>
    </row>
    <row r="18746" spans="1:32" x14ac:dyDescent="0.25">
      <c r="A18746" t="s">
        <v>45455</v>
      </c>
      <c r="B18746" t="s">
        <v>45456</v>
      </c>
      <c r="C18746" t="s">
        <v>54</v>
      </c>
      <c r="D18746" t="s">
        <v>55</v>
      </c>
      <c r="E18746" s="1">
        <v>37725</v>
      </c>
      <c r="F18746" t="s">
        <v>40322</v>
      </c>
      <c r="G18746" t="s">
        <v>40323</v>
      </c>
      <c r="H18746">
        <v>1965</v>
      </c>
      <c r="I18746" t="s">
        <v>221</v>
      </c>
      <c r="J18746" t="s">
        <v>99</v>
      </c>
      <c r="L18746" t="s">
        <v>81</v>
      </c>
      <c r="M18746">
        <v>541</v>
      </c>
      <c r="N18746" t="s">
        <v>42</v>
      </c>
      <c r="O18746" t="s">
        <v>48</v>
      </c>
      <c r="P18746" t="s">
        <v>36</v>
      </c>
      <c r="Q18746" t="s">
        <v>43</v>
      </c>
      <c r="R18746" t="s">
        <v>45</v>
      </c>
      <c r="S18746" t="s">
        <v>1605</v>
      </c>
      <c r="T18746" t="s">
        <v>173</v>
      </c>
      <c r="W18746" t="s">
        <v>1818</v>
      </c>
      <c r="X18746" t="s">
        <v>1819</v>
      </c>
      <c r="Y18746" t="s">
        <v>3385</v>
      </c>
      <c r="Z18746" t="s">
        <v>48</v>
      </c>
      <c r="AA18746" t="s">
        <v>65</v>
      </c>
      <c r="AB18746" t="s">
        <v>1854</v>
      </c>
      <c r="AC18746" t="s">
        <v>1733</v>
      </c>
      <c r="AD18746" t="s">
        <v>50</v>
      </c>
      <c r="AE18746" t="s">
        <v>43</v>
      </c>
      <c r="AF18746" t="s">
        <v>1503</v>
      </c>
    </row>
    <row r="18747" spans="1:32" x14ac:dyDescent="0.25">
      <c r="A18747" t="s">
        <v>45457</v>
      </c>
      <c r="B18747" t="s">
        <v>45458</v>
      </c>
      <c r="C18747" t="s">
        <v>54</v>
      </c>
      <c r="D18747" t="s">
        <v>55</v>
      </c>
      <c r="E18747" s="1">
        <v>37725</v>
      </c>
      <c r="F18747" t="s">
        <v>23936</v>
      </c>
      <c r="G18747" t="s">
        <v>34337</v>
      </c>
      <c r="H18747">
        <v>1996</v>
      </c>
      <c r="I18747" t="s">
        <v>819</v>
      </c>
      <c r="J18747" t="s">
        <v>40</v>
      </c>
      <c r="L18747" t="s">
        <v>81</v>
      </c>
      <c r="M18747">
        <v>11386</v>
      </c>
      <c r="N18747" t="s">
        <v>113</v>
      </c>
      <c r="O18747" t="s">
        <v>48</v>
      </c>
      <c r="P18747" t="s">
        <v>36</v>
      </c>
      <c r="Q18747" t="s">
        <v>43</v>
      </c>
      <c r="R18747" t="s">
        <v>62</v>
      </c>
      <c r="S18747" t="s">
        <v>1497</v>
      </c>
      <c r="T18747" t="s">
        <v>74</v>
      </c>
      <c r="W18747" t="s">
        <v>1818</v>
      </c>
      <c r="X18747" t="s">
        <v>1831</v>
      </c>
      <c r="Y18747" t="s">
        <v>1606</v>
      </c>
      <c r="Z18747" t="s">
        <v>1898</v>
      </c>
      <c r="AA18747" t="s">
        <v>65</v>
      </c>
      <c r="AB18747" t="s">
        <v>3199</v>
      </c>
      <c r="AC18747" t="s">
        <v>397</v>
      </c>
      <c r="AD18747" t="s">
        <v>50</v>
      </c>
      <c r="AE18747" t="s">
        <v>43</v>
      </c>
      <c r="AF18747" t="s">
        <v>1503</v>
      </c>
    </row>
    <row r="18748" spans="1:32" x14ac:dyDescent="0.25">
      <c r="A18748" t="s">
        <v>45459</v>
      </c>
      <c r="B18748" t="s">
        <v>45460</v>
      </c>
      <c r="C18748" t="s">
        <v>54</v>
      </c>
      <c r="D18748" t="s">
        <v>55</v>
      </c>
      <c r="E18748" s="1">
        <v>37725</v>
      </c>
      <c r="F18748" t="s">
        <v>5154</v>
      </c>
      <c r="G18748" t="s">
        <v>5155</v>
      </c>
      <c r="H18748">
        <v>1978</v>
      </c>
      <c r="I18748" t="s">
        <v>120</v>
      </c>
      <c r="J18748" t="s">
        <v>99</v>
      </c>
      <c r="L18748" t="s">
        <v>81</v>
      </c>
      <c r="M18748">
        <v>18438</v>
      </c>
      <c r="N18748" t="s">
        <v>113</v>
      </c>
      <c r="O18748" t="s">
        <v>48</v>
      </c>
      <c r="P18748" t="s">
        <v>36</v>
      </c>
      <c r="Q18748" t="s">
        <v>1438</v>
      </c>
      <c r="R18748" t="s">
        <v>45</v>
      </c>
      <c r="S18748" t="s">
        <v>151</v>
      </c>
      <c r="T18748" t="s">
        <v>173</v>
      </c>
      <c r="W18748" t="s">
        <v>1737</v>
      </c>
      <c r="X18748" t="s">
        <v>1738</v>
      </c>
      <c r="Y18748" t="s">
        <v>1606</v>
      </c>
      <c r="Z18748" t="s">
        <v>1993</v>
      </c>
      <c r="AA18748" t="s">
        <v>65</v>
      </c>
      <c r="AB18748" t="s">
        <v>1820</v>
      </c>
      <c r="AC18748" t="s">
        <v>166</v>
      </c>
      <c r="AD18748" t="s">
        <v>50</v>
      </c>
      <c r="AE18748" t="s">
        <v>24675</v>
      </c>
      <c r="AF18748" t="s">
        <v>1503</v>
      </c>
    </row>
    <row r="18749" spans="1:32" x14ac:dyDescent="0.25">
      <c r="A18749" t="s">
        <v>45461</v>
      </c>
      <c r="B18749" t="s">
        <v>45462</v>
      </c>
      <c r="C18749" t="s">
        <v>54</v>
      </c>
      <c r="D18749" t="s">
        <v>55</v>
      </c>
      <c r="E18749" s="1">
        <v>37726</v>
      </c>
      <c r="F18749" t="s">
        <v>7668</v>
      </c>
      <c r="G18749" t="s">
        <v>7669</v>
      </c>
      <c r="H18749">
        <v>1987</v>
      </c>
      <c r="I18749" t="s">
        <v>1367</v>
      </c>
      <c r="J18749" t="s">
        <v>59</v>
      </c>
      <c r="L18749" t="s">
        <v>81</v>
      </c>
      <c r="M18749">
        <v>1718</v>
      </c>
      <c r="N18749" t="s">
        <v>42</v>
      </c>
      <c r="O18749" t="s">
        <v>48</v>
      </c>
      <c r="P18749" t="s">
        <v>36</v>
      </c>
      <c r="Q18749" t="s">
        <v>43</v>
      </c>
      <c r="R18749" t="s">
        <v>121</v>
      </c>
      <c r="S18749" t="s">
        <v>1497</v>
      </c>
      <c r="T18749" t="s">
        <v>64</v>
      </c>
      <c r="W18749" t="s">
        <v>1729</v>
      </c>
      <c r="X18749" t="s">
        <v>1824</v>
      </c>
      <c r="Y18749" t="s">
        <v>1500</v>
      </c>
      <c r="Z18749" t="s">
        <v>48</v>
      </c>
      <c r="AA18749" t="s">
        <v>65</v>
      </c>
      <c r="AB18749" t="s">
        <v>1825</v>
      </c>
      <c r="AC18749" t="s">
        <v>1502</v>
      </c>
      <c r="AD18749" t="s">
        <v>50</v>
      </c>
      <c r="AE18749" t="s">
        <v>43</v>
      </c>
      <c r="AF18749" t="s">
        <v>1840</v>
      </c>
    </row>
    <row r="18750" spans="1:32" x14ac:dyDescent="0.25">
      <c r="A18750" t="s">
        <v>45463</v>
      </c>
      <c r="B18750" t="s">
        <v>45464</v>
      </c>
      <c r="C18750" t="s">
        <v>54</v>
      </c>
      <c r="D18750" t="s">
        <v>55</v>
      </c>
      <c r="E18750" s="1">
        <v>37726</v>
      </c>
      <c r="F18750" t="s">
        <v>4615</v>
      </c>
      <c r="G18750" t="s">
        <v>4616</v>
      </c>
      <c r="H18750">
        <v>1979</v>
      </c>
      <c r="I18750" t="s">
        <v>1926</v>
      </c>
      <c r="J18750" t="s">
        <v>99</v>
      </c>
      <c r="L18750" t="s">
        <v>81</v>
      </c>
      <c r="M18750">
        <v>112947</v>
      </c>
      <c r="N18750" t="s">
        <v>113</v>
      </c>
      <c r="O18750" t="s">
        <v>48</v>
      </c>
      <c r="P18750" t="s">
        <v>36</v>
      </c>
      <c r="Q18750" t="s">
        <v>1438</v>
      </c>
      <c r="R18750" t="s">
        <v>45</v>
      </c>
      <c r="S18750" t="s">
        <v>604</v>
      </c>
      <c r="T18750" t="s">
        <v>440</v>
      </c>
      <c r="W18750" t="s">
        <v>1729</v>
      </c>
      <c r="X18750" t="s">
        <v>1730</v>
      </c>
      <c r="Y18750" t="s">
        <v>1731</v>
      </c>
      <c r="Z18750" t="s">
        <v>1886</v>
      </c>
      <c r="AA18750" t="s">
        <v>65</v>
      </c>
      <c r="AB18750" t="s">
        <v>48</v>
      </c>
      <c r="AC18750" t="s">
        <v>48</v>
      </c>
      <c r="AD18750" t="s">
        <v>50</v>
      </c>
      <c r="AE18750" t="s">
        <v>2270</v>
      </c>
      <c r="AF18750" t="s">
        <v>1503</v>
      </c>
    </row>
    <row r="18751" spans="1:32" x14ac:dyDescent="0.25">
      <c r="A18751" t="s">
        <v>45465</v>
      </c>
      <c r="B18751" t="s">
        <v>45466</v>
      </c>
      <c r="C18751" t="s">
        <v>54</v>
      </c>
      <c r="D18751" t="s">
        <v>55</v>
      </c>
      <c r="E18751" s="1">
        <v>37726</v>
      </c>
      <c r="F18751" t="s">
        <v>36364</v>
      </c>
      <c r="G18751" t="s">
        <v>36365</v>
      </c>
      <c r="H18751">
        <v>1986</v>
      </c>
      <c r="I18751" t="s">
        <v>190</v>
      </c>
      <c r="J18751" t="s">
        <v>99</v>
      </c>
      <c r="L18751" t="s">
        <v>81</v>
      </c>
      <c r="M18751">
        <v>118491</v>
      </c>
      <c r="N18751" t="s">
        <v>113</v>
      </c>
      <c r="O18751" t="s">
        <v>48</v>
      </c>
      <c r="P18751" t="s">
        <v>36</v>
      </c>
      <c r="Q18751" t="s">
        <v>1438</v>
      </c>
      <c r="R18751" t="s">
        <v>121</v>
      </c>
      <c r="S18751" t="s">
        <v>114</v>
      </c>
      <c r="T18751" t="s">
        <v>74</v>
      </c>
      <c r="W18751" t="s">
        <v>1737</v>
      </c>
      <c r="X18751" t="s">
        <v>1738</v>
      </c>
      <c r="Y18751" t="s">
        <v>1606</v>
      </c>
      <c r="Z18751" t="s">
        <v>1933</v>
      </c>
      <c r="AA18751" t="s">
        <v>65</v>
      </c>
      <c r="AB18751" t="s">
        <v>1899</v>
      </c>
      <c r="AC18751" t="s">
        <v>166</v>
      </c>
      <c r="AD18751" t="s">
        <v>50</v>
      </c>
      <c r="AE18751" t="s">
        <v>2270</v>
      </c>
      <c r="AF18751" t="s">
        <v>1503</v>
      </c>
    </row>
    <row r="18752" spans="1:32" x14ac:dyDescent="0.25">
      <c r="A18752" t="s">
        <v>45467</v>
      </c>
      <c r="B18752" t="s">
        <v>45468</v>
      </c>
      <c r="C18752" t="s">
        <v>54</v>
      </c>
      <c r="D18752" t="s">
        <v>55</v>
      </c>
      <c r="E18752" s="1">
        <v>37727</v>
      </c>
      <c r="F18752" t="s">
        <v>2440</v>
      </c>
      <c r="G18752" t="s">
        <v>48</v>
      </c>
      <c r="I18752" t="s">
        <v>819</v>
      </c>
      <c r="J18752" t="s">
        <v>40</v>
      </c>
      <c r="L18752" t="s">
        <v>81</v>
      </c>
      <c r="M18752">
        <v>16151</v>
      </c>
      <c r="N18752" t="s">
        <v>113</v>
      </c>
      <c r="O18752" t="s">
        <v>48</v>
      </c>
      <c r="P18752" t="s">
        <v>36</v>
      </c>
      <c r="Q18752" t="s">
        <v>48</v>
      </c>
      <c r="R18752" t="s">
        <v>62</v>
      </c>
      <c r="S18752" t="s">
        <v>1605</v>
      </c>
      <c r="T18752" t="s">
        <v>74</v>
      </c>
      <c r="W18752" t="s">
        <v>1498</v>
      </c>
      <c r="X18752" t="s">
        <v>1499</v>
      </c>
      <c r="Y18752" t="s">
        <v>1959</v>
      </c>
      <c r="Z18752" t="s">
        <v>48</v>
      </c>
      <c r="AA18752" t="s">
        <v>65</v>
      </c>
      <c r="AB18752" t="s">
        <v>4791</v>
      </c>
      <c r="AC18752" t="s">
        <v>1502</v>
      </c>
      <c r="AD18752" t="s">
        <v>50</v>
      </c>
      <c r="AE18752" t="s">
        <v>43</v>
      </c>
      <c r="AF18752" t="s">
        <v>1840</v>
      </c>
    </row>
    <row r="18753" spans="1:32" x14ac:dyDescent="0.25">
      <c r="A18753" t="s">
        <v>45469</v>
      </c>
      <c r="B18753" t="s">
        <v>45470</v>
      </c>
      <c r="C18753" t="s">
        <v>54</v>
      </c>
      <c r="D18753" t="s">
        <v>55</v>
      </c>
      <c r="E18753" s="1">
        <v>37727</v>
      </c>
      <c r="F18753" t="s">
        <v>20852</v>
      </c>
      <c r="G18753" t="s">
        <v>3455</v>
      </c>
      <c r="H18753">
        <v>1988</v>
      </c>
      <c r="I18753" t="s">
        <v>132</v>
      </c>
      <c r="J18753" t="s">
        <v>59</v>
      </c>
      <c r="L18753" t="s">
        <v>81</v>
      </c>
      <c r="M18753">
        <v>3186</v>
      </c>
      <c r="N18753" t="s">
        <v>113</v>
      </c>
      <c r="O18753" t="s">
        <v>48</v>
      </c>
      <c r="P18753" t="s">
        <v>36</v>
      </c>
      <c r="Q18753" t="s">
        <v>43</v>
      </c>
      <c r="R18753" t="s">
        <v>121</v>
      </c>
      <c r="S18753" t="s">
        <v>127</v>
      </c>
      <c r="T18753" t="s">
        <v>64</v>
      </c>
      <c r="W18753" t="s">
        <v>1729</v>
      </c>
      <c r="X18753" t="s">
        <v>1824</v>
      </c>
      <c r="Y18753" t="s">
        <v>1885</v>
      </c>
      <c r="Z18753" t="s">
        <v>327</v>
      </c>
      <c r="AA18753" t="s">
        <v>65</v>
      </c>
      <c r="AB18753" t="s">
        <v>1825</v>
      </c>
      <c r="AC18753" t="s">
        <v>48</v>
      </c>
      <c r="AD18753" t="s">
        <v>50</v>
      </c>
      <c r="AE18753" t="s">
        <v>43</v>
      </c>
      <c r="AF18753" t="s">
        <v>1503</v>
      </c>
    </row>
    <row r="18754" spans="1:32" x14ac:dyDescent="0.25">
      <c r="A18754" t="s">
        <v>45471</v>
      </c>
      <c r="B18754" t="s">
        <v>45472</v>
      </c>
      <c r="C18754" t="s">
        <v>54</v>
      </c>
      <c r="D18754" t="s">
        <v>55</v>
      </c>
      <c r="E18754" s="1">
        <v>37728</v>
      </c>
      <c r="F18754" t="s">
        <v>4000</v>
      </c>
      <c r="G18754" t="s">
        <v>1352</v>
      </c>
      <c r="H18754">
        <v>1975</v>
      </c>
      <c r="I18754" t="s">
        <v>39</v>
      </c>
      <c r="J18754" t="s">
        <v>40</v>
      </c>
      <c r="L18754" t="s">
        <v>81</v>
      </c>
      <c r="M18754">
        <v>12333</v>
      </c>
      <c r="N18754" t="s">
        <v>113</v>
      </c>
      <c r="O18754" t="s">
        <v>48</v>
      </c>
      <c r="P18754" t="s">
        <v>36</v>
      </c>
      <c r="Q18754" t="s">
        <v>43</v>
      </c>
      <c r="R18754" t="s">
        <v>45</v>
      </c>
      <c r="S18754" t="s">
        <v>114</v>
      </c>
      <c r="T18754" t="s">
        <v>173</v>
      </c>
      <c r="W18754" t="s">
        <v>1818</v>
      </c>
      <c r="X18754" t="s">
        <v>1819</v>
      </c>
      <c r="Y18754" t="s">
        <v>1606</v>
      </c>
      <c r="Z18754" t="s">
        <v>48</v>
      </c>
      <c r="AA18754" t="s">
        <v>65</v>
      </c>
      <c r="AB18754" t="s">
        <v>1875</v>
      </c>
      <c r="AC18754" t="s">
        <v>48</v>
      </c>
      <c r="AD18754" t="s">
        <v>50</v>
      </c>
      <c r="AE18754" t="s">
        <v>43</v>
      </c>
      <c r="AF18754" t="s">
        <v>1503</v>
      </c>
    </row>
    <row r="18755" spans="1:32" x14ac:dyDescent="0.25">
      <c r="A18755" t="s">
        <v>45473</v>
      </c>
      <c r="B18755" t="s">
        <v>45474</v>
      </c>
      <c r="C18755" t="s">
        <v>54</v>
      </c>
      <c r="D18755" t="s">
        <v>55</v>
      </c>
      <c r="E18755" s="1">
        <v>37729</v>
      </c>
      <c r="F18755" t="s">
        <v>15866</v>
      </c>
      <c r="G18755" t="s">
        <v>15867</v>
      </c>
      <c r="H18755">
        <v>1992</v>
      </c>
      <c r="I18755" t="s">
        <v>14347</v>
      </c>
      <c r="J18755" t="s">
        <v>99</v>
      </c>
      <c r="L18755" t="s">
        <v>81</v>
      </c>
      <c r="M18755">
        <v>4716</v>
      </c>
      <c r="N18755" t="s">
        <v>113</v>
      </c>
      <c r="O18755" t="s">
        <v>48</v>
      </c>
      <c r="P18755" t="s">
        <v>36</v>
      </c>
      <c r="Q18755" t="s">
        <v>1438</v>
      </c>
      <c r="R18755" t="s">
        <v>45</v>
      </c>
      <c r="S18755" t="s">
        <v>381</v>
      </c>
      <c r="T18755" t="s">
        <v>173</v>
      </c>
      <c r="W18755" t="s">
        <v>1818</v>
      </c>
      <c r="X18755" t="s">
        <v>1819</v>
      </c>
      <c r="Y18755" t="s">
        <v>1500</v>
      </c>
      <c r="Z18755" t="s">
        <v>48</v>
      </c>
      <c r="AA18755" t="s">
        <v>65</v>
      </c>
      <c r="AB18755" t="s">
        <v>2038</v>
      </c>
      <c r="AC18755" t="s">
        <v>48</v>
      </c>
      <c r="AD18755" t="s">
        <v>50</v>
      </c>
      <c r="AE18755" t="s">
        <v>43</v>
      </c>
      <c r="AF18755" t="s">
        <v>1503</v>
      </c>
    </row>
    <row r="18756" spans="1:32" x14ac:dyDescent="0.25">
      <c r="A18756" t="s">
        <v>45475</v>
      </c>
      <c r="B18756" t="s">
        <v>45476</v>
      </c>
      <c r="C18756" t="s">
        <v>54</v>
      </c>
      <c r="D18756" t="s">
        <v>55</v>
      </c>
      <c r="E18756" s="1">
        <v>37729</v>
      </c>
      <c r="F18756" t="s">
        <v>10901</v>
      </c>
      <c r="G18756" t="s">
        <v>10902</v>
      </c>
      <c r="H18756">
        <v>1981</v>
      </c>
      <c r="I18756" t="s">
        <v>1536</v>
      </c>
      <c r="J18756" t="s">
        <v>99</v>
      </c>
      <c r="L18756" t="s">
        <v>81</v>
      </c>
      <c r="M18756">
        <v>8630</v>
      </c>
      <c r="N18756" t="s">
        <v>113</v>
      </c>
      <c r="O18756" t="s">
        <v>48</v>
      </c>
      <c r="P18756" t="s">
        <v>36</v>
      </c>
      <c r="Q18756" t="s">
        <v>1438</v>
      </c>
      <c r="R18756" t="s">
        <v>121</v>
      </c>
      <c r="S18756" t="s">
        <v>172</v>
      </c>
      <c r="T18756" t="s">
        <v>74</v>
      </c>
      <c r="W18756" t="s">
        <v>1729</v>
      </c>
      <c r="X18756" t="s">
        <v>1730</v>
      </c>
      <c r="Y18756" t="s">
        <v>1500</v>
      </c>
      <c r="Z18756" t="s">
        <v>48</v>
      </c>
      <c r="AA18756" t="s">
        <v>65</v>
      </c>
      <c r="AB18756" t="s">
        <v>1854</v>
      </c>
      <c r="AC18756" t="s">
        <v>48</v>
      </c>
      <c r="AD18756" t="s">
        <v>50</v>
      </c>
      <c r="AE18756" t="s">
        <v>24675</v>
      </c>
      <c r="AF18756" t="s">
        <v>1503</v>
      </c>
    </row>
    <row r="18757" spans="1:32" x14ac:dyDescent="0.25">
      <c r="A18757" t="s">
        <v>45477</v>
      </c>
      <c r="B18757" t="s">
        <v>45478</v>
      </c>
      <c r="C18757" t="s">
        <v>54</v>
      </c>
      <c r="D18757" t="s">
        <v>55</v>
      </c>
      <c r="E18757" s="1">
        <v>37730</v>
      </c>
      <c r="F18757" t="s">
        <v>6559</v>
      </c>
      <c r="G18757" t="s">
        <v>6450</v>
      </c>
      <c r="H18757">
        <v>1982</v>
      </c>
      <c r="I18757" t="s">
        <v>39</v>
      </c>
      <c r="J18757" t="s">
        <v>40</v>
      </c>
      <c r="L18757" t="s">
        <v>81</v>
      </c>
      <c r="M18757">
        <v>21699</v>
      </c>
      <c r="N18757" t="s">
        <v>113</v>
      </c>
      <c r="O18757" t="s">
        <v>48</v>
      </c>
      <c r="P18757" t="s">
        <v>36</v>
      </c>
      <c r="Q18757" t="s">
        <v>43</v>
      </c>
      <c r="R18757" t="s">
        <v>45</v>
      </c>
      <c r="S18757" t="s">
        <v>101</v>
      </c>
      <c r="T18757" t="s">
        <v>173</v>
      </c>
      <c r="W18757" t="s">
        <v>1818</v>
      </c>
      <c r="X18757" t="s">
        <v>1819</v>
      </c>
      <c r="Y18757" t="s">
        <v>1885</v>
      </c>
      <c r="Z18757" t="s">
        <v>1886</v>
      </c>
      <c r="AA18757" t="s">
        <v>65</v>
      </c>
      <c r="AB18757" t="s">
        <v>1905</v>
      </c>
      <c r="AC18757" t="s">
        <v>48</v>
      </c>
      <c r="AD18757" t="s">
        <v>50</v>
      </c>
      <c r="AE18757" t="s">
        <v>43</v>
      </c>
      <c r="AF18757" t="s">
        <v>1840</v>
      </c>
    </row>
    <row r="18758" spans="1:32" x14ac:dyDescent="0.25">
      <c r="A18758" t="s">
        <v>45479</v>
      </c>
      <c r="B18758" t="s">
        <v>45480</v>
      </c>
      <c r="C18758" t="s">
        <v>54</v>
      </c>
      <c r="D18758" t="s">
        <v>55</v>
      </c>
      <c r="E18758" s="1">
        <v>37730</v>
      </c>
      <c r="F18758" t="s">
        <v>1857</v>
      </c>
      <c r="G18758" t="s">
        <v>1858</v>
      </c>
      <c r="H18758">
        <v>1987</v>
      </c>
      <c r="I18758" t="s">
        <v>39</v>
      </c>
      <c r="J18758" t="s">
        <v>40</v>
      </c>
      <c r="L18758" t="s">
        <v>81</v>
      </c>
      <c r="M18758">
        <v>31914</v>
      </c>
      <c r="N18758" t="s">
        <v>113</v>
      </c>
      <c r="O18758" t="s">
        <v>48</v>
      </c>
      <c r="P18758" t="s">
        <v>36</v>
      </c>
      <c r="Q18758" t="s">
        <v>43</v>
      </c>
      <c r="R18758" t="s">
        <v>121</v>
      </c>
      <c r="S18758" t="s">
        <v>101</v>
      </c>
      <c r="T18758" t="s">
        <v>74</v>
      </c>
      <c r="W18758" t="s">
        <v>1818</v>
      </c>
      <c r="X18758" t="s">
        <v>1819</v>
      </c>
      <c r="Y18758" t="s">
        <v>1885</v>
      </c>
      <c r="Z18758" t="s">
        <v>1886</v>
      </c>
      <c r="AA18758" t="s">
        <v>65</v>
      </c>
      <c r="AB18758" t="s">
        <v>1905</v>
      </c>
      <c r="AC18758" t="s">
        <v>2873</v>
      </c>
      <c r="AD18758" t="s">
        <v>50</v>
      </c>
      <c r="AE18758" t="s">
        <v>43</v>
      </c>
      <c r="AF18758" t="s">
        <v>1503</v>
      </c>
    </row>
    <row r="18759" spans="1:32" x14ac:dyDescent="0.25">
      <c r="A18759" t="s">
        <v>45481</v>
      </c>
      <c r="B18759" t="s">
        <v>45482</v>
      </c>
      <c r="C18759" t="s">
        <v>54</v>
      </c>
      <c r="D18759" t="s">
        <v>55</v>
      </c>
      <c r="E18759" s="1">
        <v>37731</v>
      </c>
      <c r="F18759" t="s">
        <v>22458</v>
      </c>
      <c r="G18759" t="s">
        <v>22459</v>
      </c>
      <c r="H18759">
        <v>1992</v>
      </c>
      <c r="I18759" t="s">
        <v>370</v>
      </c>
      <c r="J18759" t="s">
        <v>99</v>
      </c>
      <c r="L18759" t="s">
        <v>81</v>
      </c>
      <c r="M18759">
        <v>45032</v>
      </c>
      <c r="N18759" t="s">
        <v>113</v>
      </c>
      <c r="O18759" t="s">
        <v>48</v>
      </c>
      <c r="P18759" t="s">
        <v>36</v>
      </c>
      <c r="Q18759" t="s">
        <v>1438</v>
      </c>
      <c r="R18759" t="s">
        <v>121</v>
      </c>
      <c r="S18759" t="s">
        <v>157</v>
      </c>
      <c r="T18759" t="s">
        <v>74</v>
      </c>
      <c r="W18759" t="s">
        <v>1729</v>
      </c>
      <c r="X18759" t="s">
        <v>1824</v>
      </c>
      <c r="Y18759" t="s">
        <v>1885</v>
      </c>
      <c r="Z18759" t="s">
        <v>48</v>
      </c>
      <c r="AA18759" t="s">
        <v>65</v>
      </c>
      <c r="AB18759" t="s">
        <v>2886</v>
      </c>
      <c r="AC18759" t="s">
        <v>1793</v>
      </c>
      <c r="AD18759" t="s">
        <v>50</v>
      </c>
      <c r="AE18759" t="s">
        <v>1901</v>
      </c>
      <c r="AF18759" t="s">
        <v>1503</v>
      </c>
    </row>
    <row r="18760" spans="1:32" x14ac:dyDescent="0.25">
      <c r="A18760" t="s">
        <v>45483</v>
      </c>
      <c r="B18760" t="s">
        <v>45484</v>
      </c>
      <c r="C18760" t="s">
        <v>54</v>
      </c>
      <c r="D18760" t="s">
        <v>55</v>
      </c>
      <c r="E18760" s="1">
        <v>37732</v>
      </c>
      <c r="F18760" t="s">
        <v>3242</v>
      </c>
      <c r="G18760" t="s">
        <v>3243</v>
      </c>
      <c r="H18760">
        <v>1984</v>
      </c>
      <c r="I18760" t="s">
        <v>246</v>
      </c>
      <c r="J18760" t="s">
        <v>99</v>
      </c>
      <c r="L18760" t="s">
        <v>81</v>
      </c>
      <c r="M18760">
        <v>49326</v>
      </c>
      <c r="N18760" t="s">
        <v>113</v>
      </c>
      <c r="O18760" t="s">
        <v>48</v>
      </c>
      <c r="P18760" t="s">
        <v>36</v>
      </c>
      <c r="Q18760" t="s">
        <v>1438</v>
      </c>
      <c r="R18760" t="s">
        <v>45</v>
      </c>
      <c r="S18760" t="s">
        <v>776</v>
      </c>
      <c r="T18760" t="s">
        <v>173</v>
      </c>
      <c r="W18760" t="s">
        <v>1729</v>
      </c>
      <c r="X18760" t="s">
        <v>1824</v>
      </c>
      <c r="Y18760" t="s">
        <v>1606</v>
      </c>
      <c r="Z18760" t="s">
        <v>48</v>
      </c>
      <c r="AA18760" t="s">
        <v>65</v>
      </c>
      <c r="AB18760" t="s">
        <v>2203</v>
      </c>
      <c r="AC18760" t="s">
        <v>397</v>
      </c>
      <c r="AD18760" t="s">
        <v>50</v>
      </c>
      <c r="AE18760" t="s">
        <v>43</v>
      </c>
      <c r="AF18760" t="s">
        <v>1503</v>
      </c>
    </row>
    <row r="18761" spans="1:32" x14ac:dyDescent="0.25">
      <c r="A18761" t="s">
        <v>45485</v>
      </c>
      <c r="B18761" t="s">
        <v>45486</v>
      </c>
      <c r="C18761" t="s">
        <v>54</v>
      </c>
      <c r="D18761" t="s">
        <v>55</v>
      </c>
      <c r="E18761" s="1">
        <v>37732</v>
      </c>
      <c r="F18761" t="s">
        <v>24227</v>
      </c>
      <c r="G18761" t="s">
        <v>32956</v>
      </c>
      <c r="H18761">
        <v>1996</v>
      </c>
      <c r="I18761" t="s">
        <v>150</v>
      </c>
      <c r="J18761" t="s">
        <v>40</v>
      </c>
      <c r="L18761" t="s">
        <v>81</v>
      </c>
      <c r="M18761">
        <v>69130</v>
      </c>
      <c r="N18761" t="s">
        <v>113</v>
      </c>
      <c r="O18761" t="s">
        <v>48</v>
      </c>
      <c r="P18761" t="s">
        <v>36</v>
      </c>
      <c r="Q18761" t="s">
        <v>1438</v>
      </c>
      <c r="R18761" t="s">
        <v>45</v>
      </c>
      <c r="S18761" t="s">
        <v>151</v>
      </c>
      <c r="T18761" t="s">
        <v>173</v>
      </c>
      <c r="W18761" t="s">
        <v>1818</v>
      </c>
      <c r="X18761" t="s">
        <v>1819</v>
      </c>
      <c r="Y18761" t="s">
        <v>1500</v>
      </c>
      <c r="Z18761" t="s">
        <v>48</v>
      </c>
      <c r="AA18761" t="s">
        <v>65</v>
      </c>
      <c r="AB18761" t="s">
        <v>1854</v>
      </c>
      <c r="AC18761" t="s">
        <v>48</v>
      </c>
      <c r="AD18761" t="s">
        <v>50</v>
      </c>
      <c r="AE18761" t="s">
        <v>1901</v>
      </c>
      <c r="AF18761" t="s">
        <v>1503</v>
      </c>
    </row>
    <row r="18762" spans="1:32" x14ac:dyDescent="0.25">
      <c r="A18762" t="s">
        <v>45487</v>
      </c>
      <c r="B18762" t="s">
        <v>45488</v>
      </c>
      <c r="C18762" t="s">
        <v>54</v>
      </c>
      <c r="D18762" t="s">
        <v>55</v>
      </c>
      <c r="E18762" s="1">
        <v>37733</v>
      </c>
      <c r="F18762" t="s">
        <v>25262</v>
      </c>
      <c r="G18762" t="s">
        <v>48</v>
      </c>
      <c r="I18762" t="s">
        <v>190</v>
      </c>
      <c r="J18762" t="s">
        <v>99</v>
      </c>
      <c r="L18762" t="s">
        <v>81</v>
      </c>
      <c r="M18762">
        <v>30739</v>
      </c>
      <c r="N18762" t="s">
        <v>113</v>
      </c>
      <c r="O18762" t="s">
        <v>48</v>
      </c>
      <c r="P18762" t="s">
        <v>36</v>
      </c>
      <c r="Q18762" t="s">
        <v>48</v>
      </c>
      <c r="R18762" t="s">
        <v>45</v>
      </c>
      <c r="S18762" t="s">
        <v>604</v>
      </c>
      <c r="T18762" t="s">
        <v>173</v>
      </c>
      <c r="W18762" t="s">
        <v>1729</v>
      </c>
      <c r="X18762" t="s">
        <v>1824</v>
      </c>
      <c r="Y18762" t="s">
        <v>1500</v>
      </c>
      <c r="Z18762" t="s">
        <v>48</v>
      </c>
      <c r="AA18762" t="s">
        <v>65</v>
      </c>
      <c r="AB18762" t="s">
        <v>1854</v>
      </c>
      <c r="AC18762" t="s">
        <v>5460</v>
      </c>
      <c r="AD18762" t="s">
        <v>50</v>
      </c>
      <c r="AE18762" t="s">
        <v>1901</v>
      </c>
      <c r="AF18762" t="s">
        <v>1503</v>
      </c>
    </row>
    <row r="18763" spans="1:32" x14ac:dyDescent="0.25">
      <c r="A18763" t="s">
        <v>45489</v>
      </c>
      <c r="B18763" t="s">
        <v>45490</v>
      </c>
      <c r="C18763" t="s">
        <v>54</v>
      </c>
      <c r="D18763" t="s">
        <v>55</v>
      </c>
      <c r="E18763" s="1">
        <v>37733</v>
      </c>
      <c r="F18763" t="s">
        <v>1857</v>
      </c>
      <c r="G18763" t="s">
        <v>1858</v>
      </c>
      <c r="H18763">
        <v>1987</v>
      </c>
      <c r="I18763" t="s">
        <v>39</v>
      </c>
      <c r="J18763" t="s">
        <v>40</v>
      </c>
      <c r="L18763" t="s">
        <v>81</v>
      </c>
      <c r="M18763">
        <v>31914</v>
      </c>
      <c r="N18763" t="s">
        <v>113</v>
      </c>
      <c r="O18763" t="s">
        <v>48</v>
      </c>
      <c r="P18763" t="s">
        <v>36</v>
      </c>
      <c r="Q18763" t="s">
        <v>43</v>
      </c>
      <c r="R18763" t="s">
        <v>45</v>
      </c>
      <c r="S18763" t="s">
        <v>1728</v>
      </c>
      <c r="T18763" t="s">
        <v>173</v>
      </c>
      <c r="W18763" t="s">
        <v>1818</v>
      </c>
      <c r="X18763" t="s">
        <v>1819</v>
      </c>
      <c r="Y18763" t="s">
        <v>1500</v>
      </c>
      <c r="Z18763" t="s">
        <v>1916</v>
      </c>
      <c r="AA18763" t="s">
        <v>65</v>
      </c>
      <c r="AB18763" t="s">
        <v>1905</v>
      </c>
      <c r="AC18763" t="s">
        <v>2705</v>
      </c>
      <c r="AD18763" t="s">
        <v>50</v>
      </c>
      <c r="AE18763" t="s">
        <v>4074</v>
      </c>
      <c r="AF18763" t="s">
        <v>1840</v>
      </c>
    </row>
    <row r="18764" spans="1:32" x14ac:dyDescent="0.25">
      <c r="A18764" t="s">
        <v>45491</v>
      </c>
      <c r="B18764" t="s">
        <v>45492</v>
      </c>
      <c r="C18764" t="s">
        <v>54</v>
      </c>
      <c r="D18764" t="s">
        <v>55</v>
      </c>
      <c r="E18764" s="1">
        <v>37733</v>
      </c>
      <c r="F18764" t="s">
        <v>45493</v>
      </c>
      <c r="G18764" t="s">
        <v>48</v>
      </c>
      <c r="H18764">
        <v>2000</v>
      </c>
      <c r="I18764" t="s">
        <v>58</v>
      </c>
      <c r="J18764" t="s">
        <v>59</v>
      </c>
      <c r="L18764" t="s">
        <v>81</v>
      </c>
      <c r="M18764">
        <v>1988</v>
      </c>
      <c r="N18764" t="s">
        <v>42</v>
      </c>
      <c r="O18764" t="s">
        <v>48</v>
      </c>
      <c r="P18764" t="s">
        <v>36</v>
      </c>
      <c r="Q18764" t="s">
        <v>48</v>
      </c>
      <c r="R18764" t="s">
        <v>45</v>
      </c>
      <c r="S18764" t="s">
        <v>1497</v>
      </c>
      <c r="T18764" t="s">
        <v>173</v>
      </c>
      <c r="W18764" t="s">
        <v>1729</v>
      </c>
      <c r="X18764" t="s">
        <v>1824</v>
      </c>
      <c r="Y18764" t="s">
        <v>1739</v>
      </c>
      <c r="Z18764" t="s">
        <v>48</v>
      </c>
      <c r="AA18764" t="s">
        <v>65</v>
      </c>
      <c r="AB18764" t="s">
        <v>1825</v>
      </c>
      <c r="AC18764" t="s">
        <v>1733</v>
      </c>
      <c r="AD18764" t="s">
        <v>50</v>
      </c>
      <c r="AE18764" t="s">
        <v>43</v>
      </c>
      <c r="AF18764" t="s">
        <v>1503</v>
      </c>
    </row>
    <row r="18765" spans="1:32" x14ac:dyDescent="0.25">
      <c r="A18765" t="s">
        <v>45494</v>
      </c>
      <c r="B18765" t="s">
        <v>45495</v>
      </c>
      <c r="C18765" t="s">
        <v>54</v>
      </c>
      <c r="D18765" t="s">
        <v>55</v>
      </c>
      <c r="E18765" s="1">
        <v>37734</v>
      </c>
      <c r="F18765" t="s">
        <v>45496</v>
      </c>
      <c r="G18765" t="s">
        <v>26397</v>
      </c>
      <c r="H18765">
        <v>1988</v>
      </c>
      <c r="I18765" t="s">
        <v>58</v>
      </c>
      <c r="J18765" t="s">
        <v>59</v>
      </c>
      <c r="L18765" t="s">
        <v>81</v>
      </c>
      <c r="M18765">
        <v>263</v>
      </c>
      <c r="N18765" t="s">
        <v>61</v>
      </c>
      <c r="O18765" t="s">
        <v>48</v>
      </c>
      <c r="P18765" t="s">
        <v>36</v>
      </c>
      <c r="Q18765" t="s">
        <v>43</v>
      </c>
      <c r="R18765" t="s">
        <v>121</v>
      </c>
      <c r="S18765" t="s">
        <v>127</v>
      </c>
      <c r="T18765" t="s">
        <v>64</v>
      </c>
      <c r="W18765" t="s">
        <v>1729</v>
      </c>
      <c r="X18765" t="s">
        <v>1730</v>
      </c>
      <c r="Y18765" t="s">
        <v>1739</v>
      </c>
      <c r="Z18765" t="s">
        <v>48</v>
      </c>
      <c r="AA18765" t="s">
        <v>65</v>
      </c>
      <c r="AB18765" t="s">
        <v>1825</v>
      </c>
      <c r="AC18765" t="s">
        <v>1826</v>
      </c>
      <c r="AD18765" t="s">
        <v>50</v>
      </c>
      <c r="AE18765" t="s">
        <v>43</v>
      </c>
      <c r="AF18765" t="s">
        <v>1503</v>
      </c>
    </row>
    <row r="18766" spans="1:32" x14ac:dyDescent="0.25">
      <c r="A18766" t="s">
        <v>45497</v>
      </c>
      <c r="B18766" t="s">
        <v>45498</v>
      </c>
      <c r="C18766" t="s">
        <v>54</v>
      </c>
      <c r="D18766" t="s">
        <v>55</v>
      </c>
      <c r="E18766" s="1">
        <v>37734</v>
      </c>
      <c r="F18766" t="s">
        <v>6574</v>
      </c>
      <c r="G18766" t="s">
        <v>6575</v>
      </c>
      <c r="H18766">
        <v>1983</v>
      </c>
      <c r="I18766" t="s">
        <v>370</v>
      </c>
      <c r="J18766" t="s">
        <v>99</v>
      </c>
      <c r="L18766" t="s">
        <v>81</v>
      </c>
      <c r="M18766">
        <v>15397</v>
      </c>
      <c r="N18766" t="s">
        <v>113</v>
      </c>
      <c r="O18766" t="s">
        <v>48</v>
      </c>
      <c r="P18766" t="s">
        <v>36</v>
      </c>
      <c r="Q18766" t="s">
        <v>1438</v>
      </c>
      <c r="R18766" t="s">
        <v>121</v>
      </c>
      <c r="S18766" t="s">
        <v>122</v>
      </c>
      <c r="T18766" t="s">
        <v>74</v>
      </c>
      <c r="W18766" t="s">
        <v>1737</v>
      </c>
      <c r="X18766" t="s">
        <v>1738</v>
      </c>
      <c r="Y18766" t="s">
        <v>1500</v>
      </c>
      <c r="Z18766" t="s">
        <v>1933</v>
      </c>
      <c r="AA18766" t="s">
        <v>65</v>
      </c>
      <c r="AB18766" t="s">
        <v>1854</v>
      </c>
      <c r="AC18766" t="s">
        <v>166</v>
      </c>
      <c r="AD18766" t="s">
        <v>50</v>
      </c>
      <c r="AE18766" t="s">
        <v>1901</v>
      </c>
      <c r="AF18766" t="s">
        <v>1503</v>
      </c>
    </row>
    <row r="18767" spans="1:32" x14ac:dyDescent="0.25">
      <c r="A18767" t="s">
        <v>45499</v>
      </c>
      <c r="B18767" t="s">
        <v>45500</v>
      </c>
      <c r="C18767" t="s">
        <v>54</v>
      </c>
      <c r="D18767" t="s">
        <v>55</v>
      </c>
      <c r="E18767" s="1">
        <v>37735</v>
      </c>
      <c r="F18767" t="s">
        <v>1981</v>
      </c>
      <c r="G18767" t="s">
        <v>37062</v>
      </c>
      <c r="H18767">
        <v>1996</v>
      </c>
      <c r="I18767" t="s">
        <v>819</v>
      </c>
      <c r="J18767" t="s">
        <v>40</v>
      </c>
      <c r="L18767" t="s">
        <v>81</v>
      </c>
      <c r="M18767">
        <v>11341</v>
      </c>
      <c r="N18767" t="s">
        <v>113</v>
      </c>
      <c r="O18767" t="s">
        <v>48</v>
      </c>
      <c r="P18767" t="s">
        <v>36</v>
      </c>
      <c r="Q18767" t="s">
        <v>43</v>
      </c>
      <c r="R18767" t="s">
        <v>62</v>
      </c>
      <c r="S18767" t="s">
        <v>1497</v>
      </c>
      <c r="T18767" t="s">
        <v>74</v>
      </c>
      <c r="W18767" t="s">
        <v>1729</v>
      </c>
      <c r="X18767" t="s">
        <v>1730</v>
      </c>
      <c r="Y18767" t="s">
        <v>1606</v>
      </c>
      <c r="Z18767" t="s">
        <v>48</v>
      </c>
      <c r="AA18767" t="s">
        <v>65</v>
      </c>
      <c r="AB18767" t="s">
        <v>2203</v>
      </c>
      <c r="AC18767" t="s">
        <v>166</v>
      </c>
      <c r="AD18767" t="s">
        <v>50</v>
      </c>
      <c r="AE18767" t="s">
        <v>43</v>
      </c>
      <c r="AF18767" t="s">
        <v>1503</v>
      </c>
    </row>
    <row r="18768" spans="1:32" x14ac:dyDescent="0.25">
      <c r="A18768" t="s">
        <v>45501</v>
      </c>
      <c r="B18768" t="s">
        <v>45502</v>
      </c>
      <c r="C18768" t="s">
        <v>54</v>
      </c>
      <c r="D18768" t="s">
        <v>55</v>
      </c>
      <c r="E18768" s="1">
        <v>37735</v>
      </c>
      <c r="F18768" t="s">
        <v>9546</v>
      </c>
      <c r="G18768" t="s">
        <v>36149</v>
      </c>
      <c r="H18768">
        <v>19</v>
      </c>
      <c r="I18768" t="s">
        <v>150</v>
      </c>
      <c r="J18768" t="s">
        <v>40</v>
      </c>
      <c r="L18768" t="s">
        <v>81</v>
      </c>
      <c r="M18768">
        <v>735</v>
      </c>
      <c r="N18768" t="s">
        <v>42</v>
      </c>
      <c r="O18768" t="s">
        <v>48</v>
      </c>
      <c r="P18768" t="s">
        <v>36</v>
      </c>
      <c r="Q18768" t="s">
        <v>43</v>
      </c>
      <c r="R18768" t="s">
        <v>45</v>
      </c>
      <c r="S18768" t="s">
        <v>114</v>
      </c>
      <c r="T18768" t="s">
        <v>173</v>
      </c>
      <c r="W18768" t="s">
        <v>1818</v>
      </c>
      <c r="X18768" t="s">
        <v>1819</v>
      </c>
      <c r="Y18768" t="s">
        <v>1731</v>
      </c>
      <c r="Z18768" t="s">
        <v>1927</v>
      </c>
      <c r="AA18768" t="s">
        <v>65</v>
      </c>
      <c r="AB18768" t="s">
        <v>1820</v>
      </c>
      <c r="AC18768" t="s">
        <v>2460</v>
      </c>
      <c r="AD18768" t="s">
        <v>50</v>
      </c>
      <c r="AE18768" t="s">
        <v>43</v>
      </c>
      <c r="AF18768" t="s">
        <v>1503</v>
      </c>
    </row>
    <row r="18769" spans="1:32" x14ac:dyDescent="0.25">
      <c r="A18769" t="s">
        <v>45503</v>
      </c>
      <c r="B18769" t="s">
        <v>45504</v>
      </c>
      <c r="C18769" t="s">
        <v>54</v>
      </c>
      <c r="D18769" t="s">
        <v>55</v>
      </c>
      <c r="E18769" s="1">
        <v>37736</v>
      </c>
      <c r="F18769" t="s">
        <v>35445</v>
      </c>
      <c r="G18769" t="s">
        <v>35446</v>
      </c>
      <c r="H18769">
        <v>1997</v>
      </c>
      <c r="I18769" t="s">
        <v>3434</v>
      </c>
      <c r="J18769" t="s">
        <v>99</v>
      </c>
      <c r="L18769" t="s">
        <v>81</v>
      </c>
      <c r="M18769">
        <v>107512</v>
      </c>
      <c r="N18769" t="s">
        <v>113</v>
      </c>
      <c r="O18769" t="s">
        <v>48</v>
      </c>
      <c r="P18769" t="s">
        <v>36</v>
      </c>
      <c r="Q18769" t="s">
        <v>1438</v>
      </c>
      <c r="R18769" t="s">
        <v>45</v>
      </c>
      <c r="S18769" t="s">
        <v>157</v>
      </c>
      <c r="T18769" t="s">
        <v>173</v>
      </c>
      <c r="W18769" t="s">
        <v>1737</v>
      </c>
      <c r="X18769" t="s">
        <v>1738</v>
      </c>
      <c r="Y18769" t="s">
        <v>1885</v>
      </c>
      <c r="Z18769" t="s">
        <v>1933</v>
      </c>
      <c r="AA18769" t="s">
        <v>65</v>
      </c>
      <c r="AB18769" t="s">
        <v>1947</v>
      </c>
      <c r="AC18769" t="s">
        <v>1948</v>
      </c>
      <c r="AD18769" t="s">
        <v>50</v>
      </c>
      <c r="AE18769" t="s">
        <v>2270</v>
      </c>
      <c r="AF18769" t="s">
        <v>1503</v>
      </c>
    </row>
    <row r="18770" spans="1:32" x14ac:dyDescent="0.25">
      <c r="A18770" t="s">
        <v>45505</v>
      </c>
      <c r="B18770" t="s">
        <v>45506</v>
      </c>
      <c r="C18770" t="s">
        <v>54</v>
      </c>
      <c r="D18770" t="s">
        <v>55</v>
      </c>
      <c r="E18770" s="1">
        <v>37736</v>
      </c>
      <c r="F18770" t="s">
        <v>1872</v>
      </c>
      <c r="G18770" t="s">
        <v>1873</v>
      </c>
      <c r="H18770">
        <v>1978</v>
      </c>
      <c r="I18770" t="s">
        <v>370</v>
      </c>
      <c r="J18770" t="s">
        <v>99</v>
      </c>
      <c r="L18770" t="s">
        <v>81</v>
      </c>
      <c r="M18770">
        <v>44502</v>
      </c>
      <c r="N18770" t="s">
        <v>113</v>
      </c>
      <c r="O18770" t="s">
        <v>48</v>
      </c>
      <c r="P18770" t="s">
        <v>36</v>
      </c>
      <c r="Q18770" t="s">
        <v>1438</v>
      </c>
      <c r="R18770" t="s">
        <v>45</v>
      </c>
      <c r="S18770" t="s">
        <v>604</v>
      </c>
      <c r="T18770" t="s">
        <v>173</v>
      </c>
      <c r="W18770" t="s">
        <v>1818</v>
      </c>
      <c r="X18770" t="s">
        <v>1819</v>
      </c>
      <c r="Y18770" t="s">
        <v>1606</v>
      </c>
      <c r="Z18770" t="s">
        <v>2829</v>
      </c>
      <c r="AA18770" t="s">
        <v>65</v>
      </c>
      <c r="AB18770" t="s">
        <v>1899</v>
      </c>
      <c r="AC18770" t="s">
        <v>166</v>
      </c>
      <c r="AD18770" t="s">
        <v>50</v>
      </c>
      <c r="AE18770" t="s">
        <v>1901</v>
      </c>
      <c r="AF18770" t="s">
        <v>1503</v>
      </c>
    </row>
    <row r="18771" spans="1:32" x14ac:dyDescent="0.25">
      <c r="A18771" t="s">
        <v>45507</v>
      </c>
      <c r="B18771" t="s">
        <v>45508</v>
      </c>
      <c r="C18771" t="s">
        <v>54</v>
      </c>
      <c r="D18771" t="s">
        <v>55</v>
      </c>
      <c r="E18771" s="1">
        <v>37737</v>
      </c>
      <c r="F18771" t="s">
        <v>45509</v>
      </c>
      <c r="G18771" t="s">
        <v>3326</v>
      </c>
      <c r="H18771">
        <v>1978</v>
      </c>
      <c r="I18771" t="s">
        <v>39</v>
      </c>
      <c r="J18771" t="s">
        <v>40</v>
      </c>
      <c r="L18771" t="s">
        <v>81</v>
      </c>
      <c r="M18771">
        <v>944</v>
      </c>
      <c r="N18771" t="s">
        <v>42</v>
      </c>
      <c r="O18771" t="s">
        <v>48</v>
      </c>
      <c r="P18771" t="s">
        <v>36</v>
      </c>
      <c r="Q18771" t="s">
        <v>43</v>
      </c>
      <c r="R18771" t="s">
        <v>62</v>
      </c>
      <c r="S18771" t="s">
        <v>1497</v>
      </c>
      <c r="T18771" t="s">
        <v>74</v>
      </c>
      <c r="W18771" t="s">
        <v>1737</v>
      </c>
      <c r="X18771" t="s">
        <v>1738</v>
      </c>
      <c r="Y18771" t="s">
        <v>1885</v>
      </c>
      <c r="Z18771" t="s">
        <v>1933</v>
      </c>
      <c r="AA18771" t="s">
        <v>65</v>
      </c>
      <c r="AB18771" t="s">
        <v>1917</v>
      </c>
      <c r="AC18771" t="s">
        <v>166</v>
      </c>
      <c r="AD18771" t="s">
        <v>50</v>
      </c>
      <c r="AE18771" t="s">
        <v>43</v>
      </c>
      <c r="AF18771" t="s">
        <v>1503</v>
      </c>
    </row>
    <row r="18772" spans="1:32" x14ac:dyDescent="0.25">
      <c r="A18772" t="s">
        <v>45510</v>
      </c>
      <c r="B18772" t="s">
        <v>45511</v>
      </c>
      <c r="C18772" t="s">
        <v>54</v>
      </c>
      <c r="D18772" t="s">
        <v>55</v>
      </c>
      <c r="E18772" s="1">
        <v>37737</v>
      </c>
      <c r="F18772" t="s">
        <v>15953</v>
      </c>
      <c r="G18772" t="s">
        <v>38748</v>
      </c>
      <c r="H18772">
        <v>1984</v>
      </c>
      <c r="I18772" t="s">
        <v>221</v>
      </c>
      <c r="J18772" t="s">
        <v>99</v>
      </c>
      <c r="L18772" t="s">
        <v>81</v>
      </c>
      <c r="M18772">
        <v>1910</v>
      </c>
      <c r="N18772" t="s">
        <v>42</v>
      </c>
      <c r="O18772" t="s">
        <v>48</v>
      </c>
      <c r="P18772" t="s">
        <v>36</v>
      </c>
      <c r="Q18772" t="s">
        <v>1438</v>
      </c>
      <c r="R18772" t="s">
        <v>45</v>
      </c>
      <c r="S18772" t="s">
        <v>604</v>
      </c>
      <c r="T18772" t="s">
        <v>173</v>
      </c>
      <c r="W18772" t="s">
        <v>1737</v>
      </c>
      <c r="X18772" t="s">
        <v>1738</v>
      </c>
      <c r="Y18772" t="s">
        <v>1606</v>
      </c>
      <c r="Z18772" t="s">
        <v>1898</v>
      </c>
      <c r="AA18772" t="s">
        <v>65</v>
      </c>
      <c r="AB18772" t="s">
        <v>2203</v>
      </c>
      <c r="AC18772" t="s">
        <v>1900</v>
      </c>
      <c r="AD18772" t="s">
        <v>50</v>
      </c>
      <c r="AE18772" t="s">
        <v>14497</v>
      </c>
      <c r="AF18772" t="s">
        <v>1503</v>
      </c>
    </row>
    <row r="18773" spans="1:32" x14ac:dyDescent="0.25">
      <c r="A18773" t="s">
        <v>45512</v>
      </c>
      <c r="B18773" t="s">
        <v>45513</v>
      </c>
      <c r="C18773" t="s">
        <v>54</v>
      </c>
      <c r="D18773" t="s">
        <v>55</v>
      </c>
      <c r="E18773" s="1">
        <v>37737</v>
      </c>
      <c r="F18773" t="s">
        <v>3295</v>
      </c>
      <c r="G18773" t="s">
        <v>3296</v>
      </c>
      <c r="H18773">
        <v>1982</v>
      </c>
      <c r="I18773" t="s">
        <v>819</v>
      </c>
      <c r="J18773" t="s">
        <v>40</v>
      </c>
      <c r="L18773" t="s">
        <v>81</v>
      </c>
      <c r="M18773">
        <v>6257</v>
      </c>
      <c r="N18773" t="s">
        <v>113</v>
      </c>
      <c r="O18773" t="s">
        <v>48</v>
      </c>
      <c r="P18773" t="s">
        <v>36</v>
      </c>
      <c r="Q18773" t="s">
        <v>43</v>
      </c>
      <c r="R18773" t="s">
        <v>45</v>
      </c>
      <c r="S18773" t="s">
        <v>1497</v>
      </c>
      <c r="T18773" t="s">
        <v>173</v>
      </c>
      <c r="W18773" t="s">
        <v>1818</v>
      </c>
      <c r="X18773" t="s">
        <v>1831</v>
      </c>
      <c r="Y18773" t="s">
        <v>1885</v>
      </c>
      <c r="Z18773" t="s">
        <v>48</v>
      </c>
      <c r="AA18773" t="s">
        <v>65</v>
      </c>
      <c r="AB18773" t="s">
        <v>1854</v>
      </c>
      <c r="AC18773" t="s">
        <v>1733</v>
      </c>
      <c r="AD18773" t="s">
        <v>50</v>
      </c>
      <c r="AE18773" t="s">
        <v>43</v>
      </c>
      <c r="AF18773" t="s">
        <v>1503</v>
      </c>
    </row>
    <row r="18774" spans="1:32" x14ac:dyDescent="0.25">
      <c r="A18774" t="s">
        <v>45514</v>
      </c>
      <c r="B18774" t="s">
        <v>45515</v>
      </c>
      <c r="C18774" t="s">
        <v>54</v>
      </c>
      <c r="D18774" t="s">
        <v>55</v>
      </c>
      <c r="E18774" s="1">
        <v>37737</v>
      </c>
      <c r="F18774" t="s">
        <v>36957</v>
      </c>
      <c r="G18774" t="s">
        <v>36958</v>
      </c>
      <c r="H18774">
        <v>1969</v>
      </c>
      <c r="I18774" t="s">
        <v>3553</v>
      </c>
      <c r="J18774" t="s">
        <v>99</v>
      </c>
      <c r="L18774" t="s">
        <v>81</v>
      </c>
      <c r="M18774">
        <v>395</v>
      </c>
      <c r="N18774" t="s">
        <v>61</v>
      </c>
      <c r="O18774" t="s">
        <v>48</v>
      </c>
      <c r="P18774" t="s">
        <v>36</v>
      </c>
      <c r="Q18774" t="s">
        <v>43</v>
      </c>
      <c r="R18774" t="s">
        <v>45</v>
      </c>
      <c r="S18774" t="s">
        <v>1605</v>
      </c>
      <c r="T18774" t="s">
        <v>173</v>
      </c>
      <c r="W18774" t="s">
        <v>1818</v>
      </c>
      <c r="X18774" t="s">
        <v>1819</v>
      </c>
      <c r="Y18774" t="s">
        <v>3385</v>
      </c>
      <c r="Z18774" t="s">
        <v>48</v>
      </c>
      <c r="AA18774" t="s">
        <v>65</v>
      </c>
      <c r="AB18774" t="s">
        <v>48</v>
      </c>
      <c r="AC18774" t="s">
        <v>1733</v>
      </c>
      <c r="AD18774" t="s">
        <v>50</v>
      </c>
      <c r="AE18774" t="s">
        <v>43</v>
      </c>
      <c r="AF18774" t="s">
        <v>1503</v>
      </c>
    </row>
    <row r="18775" spans="1:32" x14ac:dyDescent="0.25">
      <c r="A18775" t="s">
        <v>45516</v>
      </c>
      <c r="B18775" t="s">
        <v>45517</v>
      </c>
      <c r="C18775" t="s">
        <v>54</v>
      </c>
      <c r="D18775" t="s">
        <v>55</v>
      </c>
      <c r="E18775" s="1">
        <v>37738</v>
      </c>
      <c r="F18775" t="s">
        <v>7324</v>
      </c>
      <c r="G18775" t="s">
        <v>7325</v>
      </c>
      <c r="H18775">
        <v>1983</v>
      </c>
      <c r="I18775" t="s">
        <v>819</v>
      </c>
      <c r="J18775" t="s">
        <v>40</v>
      </c>
      <c r="L18775" t="s">
        <v>81</v>
      </c>
      <c r="M18775">
        <v>6261</v>
      </c>
      <c r="N18775" t="s">
        <v>113</v>
      </c>
      <c r="O18775" t="s">
        <v>48</v>
      </c>
      <c r="P18775" t="s">
        <v>36</v>
      </c>
      <c r="Q18775" t="s">
        <v>43</v>
      </c>
      <c r="R18775" t="s">
        <v>62</v>
      </c>
      <c r="S18775" t="s">
        <v>114</v>
      </c>
      <c r="T18775" t="s">
        <v>74</v>
      </c>
      <c r="W18775" t="s">
        <v>1818</v>
      </c>
      <c r="X18775" t="s">
        <v>1819</v>
      </c>
      <c r="Y18775" t="s">
        <v>2843</v>
      </c>
      <c r="Z18775" t="s">
        <v>48</v>
      </c>
      <c r="AA18775" t="s">
        <v>65</v>
      </c>
      <c r="AB18775" t="s">
        <v>1608</v>
      </c>
      <c r="AC18775" t="s">
        <v>2705</v>
      </c>
      <c r="AD18775" t="s">
        <v>50</v>
      </c>
      <c r="AE18775" t="s">
        <v>43</v>
      </c>
      <c r="AF18775" t="s">
        <v>1503</v>
      </c>
    </row>
    <row r="18776" spans="1:32" x14ac:dyDescent="0.25">
      <c r="A18776" t="s">
        <v>45518</v>
      </c>
      <c r="B18776" t="s">
        <v>45519</v>
      </c>
      <c r="C18776" t="s">
        <v>54</v>
      </c>
      <c r="D18776" t="s">
        <v>55</v>
      </c>
      <c r="E18776" s="1">
        <v>37739</v>
      </c>
      <c r="F18776" t="s">
        <v>43743</v>
      </c>
      <c r="G18776" t="s">
        <v>48</v>
      </c>
      <c r="H18776">
        <v>2002</v>
      </c>
      <c r="I18776" t="s">
        <v>819</v>
      </c>
      <c r="J18776" t="s">
        <v>40</v>
      </c>
      <c r="L18776" t="s">
        <v>81</v>
      </c>
      <c r="M18776">
        <v>16140</v>
      </c>
      <c r="N18776" t="s">
        <v>113</v>
      </c>
      <c r="O18776" t="s">
        <v>48</v>
      </c>
      <c r="P18776" t="s">
        <v>36</v>
      </c>
      <c r="Q18776" t="s">
        <v>48</v>
      </c>
      <c r="R18776" t="s">
        <v>121</v>
      </c>
      <c r="S18776" t="s">
        <v>1497</v>
      </c>
      <c r="T18776" t="s">
        <v>74</v>
      </c>
      <c r="W18776" t="s">
        <v>1818</v>
      </c>
      <c r="X18776" t="s">
        <v>1819</v>
      </c>
      <c r="Y18776" t="s">
        <v>1885</v>
      </c>
      <c r="Z18776" t="s">
        <v>48</v>
      </c>
      <c r="AA18776" t="s">
        <v>65</v>
      </c>
      <c r="AB18776" t="s">
        <v>1905</v>
      </c>
      <c r="AC18776" t="s">
        <v>2873</v>
      </c>
      <c r="AD18776" t="s">
        <v>50</v>
      </c>
      <c r="AE18776" t="s">
        <v>43</v>
      </c>
      <c r="AF18776" t="s">
        <v>1840</v>
      </c>
    </row>
    <row r="18777" spans="1:32" x14ac:dyDescent="0.25">
      <c r="A18777" t="s">
        <v>45520</v>
      </c>
      <c r="B18777" t="s">
        <v>45521</v>
      </c>
      <c r="C18777" t="s">
        <v>54</v>
      </c>
      <c r="D18777" t="s">
        <v>55</v>
      </c>
      <c r="E18777" s="1">
        <v>37739</v>
      </c>
      <c r="F18777" t="s">
        <v>1580</v>
      </c>
      <c r="G18777" t="s">
        <v>1581</v>
      </c>
      <c r="H18777">
        <v>1964</v>
      </c>
      <c r="I18777" t="s">
        <v>58</v>
      </c>
      <c r="J18777" t="s">
        <v>59</v>
      </c>
      <c r="L18777" t="s">
        <v>81</v>
      </c>
      <c r="M18777">
        <v>375</v>
      </c>
      <c r="N18777" t="s">
        <v>61</v>
      </c>
      <c r="O18777" t="s">
        <v>48</v>
      </c>
      <c r="P18777" t="s">
        <v>36</v>
      </c>
      <c r="Q18777" t="s">
        <v>43</v>
      </c>
      <c r="R18777" t="s">
        <v>121</v>
      </c>
      <c r="S18777" t="s">
        <v>1605</v>
      </c>
      <c r="T18777" t="s">
        <v>64</v>
      </c>
      <c r="W18777" t="s">
        <v>1818</v>
      </c>
      <c r="X18777" t="s">
        <v>1819</v>
      </c>
      <c r="Y18777" t="s">
        <v>1731</v>
      </c>
      <c r="Z18777" t="s">
        <v>1808</v>
      </c>
      <c r="AA18777" t="s">
        <v>65</v>
      </c>
      <c r="AB18777" t="s">
        <v>1825</v>
      </c>
      <c r="AC18777" t="s">
        <v>2527</v>
      </c>
      <c r="AD18777" t="s">
        <v>50</v>
      </c>
      <c r="AE18777" t="s">
        <v>43</v>
      </c>
      <c r="AF18777" t="s">
        <v>1503</v>
      </c>
    </row>
    <row r="18778" spans="1:32" x14ac:dyDescent="0.25">
      <c r="A18778" t="s">
        <v>45522</v>
      </c>
      <c r="B18778" t="s">
        <v>45523</v>
      </c>
      <c r="C18778" t="s">
        <v>54</v>
      </c>
      <c r="D18778" t="s">
        <v>55</v>
      </c>
      <c r="E18778" s="1">
        <v>37739</v>
      </c>
      <c r="F18778" t="s">
        <v>16442</v>
      </c>
      <c r="G18778" t="s">
        <v>16443</v>
      </c>
      <c r="H18778">
        <v>1993</v>
      </c>
      <c r="I18778" t="s">
        <v>516</v>
      </c>
      <c r="J18778" t="s">
        <v>99</v>
      </c>
      <c r="L18778" t="s">
        <v>81</v>
      </c>
      <c r="M18778">
        <v>45593</v>
      </c>
      <c r="N18778" t="s">
        <v>113</v>
      </c>
      <c r="O18778" t="s">
        <v>48</v>
      </c>
      <c r="P18778" t="s">
        <v>36</v>
      </c>
      <c r="Q18778" t="s">
        <v>1438</v>
      </c>
      <c r="R18778" t="s">
        <v>121</v>
      </c>
      <c r="S18778" t="s">
        <v>157</v>
      </c>
      <c r="T18778" t="s">
        <v>74</v>
      </c>
      <c r="W18778" t="s">
        <v>1818</v>
      </c>
      <c r="X18778" t="s">
        <v>1819</v>
      </c>
      <c r="Y18778" t="s">
        <v>1885</v>
      </c>
      <c r="Z18778" t="s">
        <v>48</v>
      </c>
      <c r="AA18778" t="s">
        <v>65</v>
      </c>
      <c r="AB18778" t="s">
        <v>1854</v>
      </c>
      <c r="AC18778" t="s">
        <v>166</v>
      </c>
      <c r="AD18778" t="s">
        <v>50</v>
      </c>
      <c r="AE18778" t="s">
        <v>1901</v>
      </c>
      <c r="AF18778" t="s">
        <v>1503</v>
      </c>
    </row>
    <row r="18779" spans="1:32" x14ac:dyDescent="0.25">
      <c r="A18779" t="s">
        <v>45524</v>
      </c>
      <c r="B18779" t="s">
        <v>45525</v>
      </c>
      <c r="C18779" t="s">
        <v>54</v>
      </c>
      <c r="D18779" t="s">
        <v>55</v>
      </c>
      <c r="E18779" s="1">
        <v>37740</v>
      </c>
      <c r="F18779" t="s">
        <v>1265</v>
      </c>
      <c r="G18779" t="s">
        <v>1266</v>
      </c>
      <c r="H18779">
        <v>1981</v>
      </c>
      <c r="I18779" t="s">
        <v>39</v>
      </c>
      <c r="J18779" t="s">
        <v>40</v>
      </c>
      <c r="L18779" t="s">
        <v>81</v>
      </c>
      <c r="M18779">
        <v>29706</v>
      </c>
      <c r="N18779" t="s">
        <v>113</v>
      </c>
      <c r="O18779" t="s">
        <v>48</v>
      </c>
      <c r="P18779" t="s">
        <v>36</v>
      </c>
      <c r="Q18779" t="s">
        <v>43</v>
      </c>
      <c r="R18779" t="s">
        <v>121</v>
      </c>
      <c r="S18779" t="s">
        <v>101</v>
      </c>
      <c r="T18779" t="s">
        <v>74</v>
      </c>
      <c r="W18779" t="s">
        <v>1729</v>
      </c>
      <c r="X18779" t="s">
        <v>1824</v>
      </c>
      <c r="Y18779" t="s">
        <v>1904</v>
      </c>
      <c r="Z18779" t="s">
        <v>48</v>
      </c>
      <c r="AA18779" t="s">
        <v>65</v>
      </c>
      <c r="AB18779" t="s">
        <v>4791</v>
      </c>
      <c r="AC18779" t="s">
        <v>2078</v>
      </c>
      <c r="AD18779" t="s">
        <v>50</v>
      </c>
      <c r="AE18779" t="s">
        <v>2083</v>
      </c>
      <c r="AF18779" t="s">
        <v>1503</v>
      </c>
    </row>
    <row r="18780" spans="1:32" x14ac:dyDescent="0.25">
      <c r="A18780" t="s">
        <v>45526</v>
      </c>
      <c r="B18780" t="s">
        <v>45527</v>
      </c>
      <c r="C18780" t="s">
        <v>54</v>
      </c>
      <c r="D18780" t="s">
        <v>55</v>
      </c>
      <c r="E18780" s="1">
        <v>37740</v>
      </c>
      <c r="F18780" t="s">
        <v>9898</v>
      </c>
      <c r="G18780" t="s">
        <v>9899</v>
      </c>
      <c r="H18780">
        <v>1977</v>
      </c>
      <c r="I18780" t="s">
        <v>1880</v>
      </c>
      <c r="J18780" t="s">
        <v>99</v>
      </c>
      <c r="L18780" t="s">
        <v>81</v>
      </c>
      <c r="M18780">
        <v>187</v>
      </c>
      <c r="N18780" t="s">
        <v>61</v>
      </c>
      <c r="O18780" t="s">
        <v>48</v>
      </c>
      <c r="P18780" t="s">
        <v>36</v>
      </c>
      <c r="Q18780" t="s">
        <v>43</v>
      </c>
      <c r="R18780" t="s">
        <v>45</v>
      </c>
      <c r="S18780" t="s">
        <v>1605</v>
      </c>
      <c r="T18780" t="s">
        <v>173</v>
      </c>
      <c r="W18780" t="s">
        <v>1498</v>
      </c>
      <c r="X18780" t="s">
        <v>1499</v>
      </c>
      <c r="Y18780" t="s">
        <v>1814</v>
      </c>
      <c r="Z18780" t="s">
        <v>48</v>
      </c>
      <c r="AA18780" t="s">
        <v>65</v>
      </c>
      <c r="AB18780" t="s">
        <v>1854</v>
      </c>
      <c r="AC18780" t="s">
        <v>1502</v>
      </c>
      <c r="AD18780" t="s">
        <v>50</v>
      </c>
      <c r="AE18780" t="s">
        <v>43</v>
      </c>
      <c r="AF18780" t="s">
        <v>1503</v>
      </c>
    </row>
    <row r="18781" spans="1:32" x14ac:dyDescent="0.25">
      <c r="A18781" t="s">
        <v>45528</v>
      </c>
      <c r="B18781" t="s">
        <v>45529</v>
      </c>
      <c r="C18781" t="s">
        <v>54</v>
      </c>
      <c r="D18781" t="s">
        <v>55</v>
      </c>
      <c r="E18781" s="1">
        <v>37741</v>
      </c>
      <c r="F18781" t="s">
        <v>41524</v>
      </c>
      <c r="G18781" t="s">
        <v>39039</v>
      </c>
      <c r="H18781">
        <v>1998</v>
      </c>
      <c r="I18781" t="s">
        <v>58</v>
      </c>
      <c r="J18781" t="s">
        <v>59</v>
      </c>
      <c r="L18781" t="s">
        <v>81</v>
      </c>
      <c r="M18781">
        <v>698</v>
      </c>
      <c r="N18781" t="s">
        <v>42</v>
      </c>
      <c r="O18781" t="s">
        <v>48</v>
      </c>
      <c r="P18781" t="s">
        <v>36</v>
      </c>
      <c r="Q18781" t="s">
        <v>43</v>
      </c>
      <c r="R18781" t="s">
        <v>121</v>
      </c>
      <c r="S18781" t="s">
        <v>1497</v>
      </c>
      <c r="T18781" t="s">
        <v>64</v>
      </c>
      <c r="W18781" t="s">
        <v>1498</v>
      </c>
      <c r="X18781" t="s">
        <v>1499</v>
      </c>
      <c r="Y18781" t="s">
        <v>1739</v>
      </c>
      <c r="Z18781" t="s">
        <v>48</v>
      </c>
      <c r="AA18781" t="s">
        <v>65</v>
      </c>
      <c r="AB18781" t="s">
        <v>1825</v>
      </c>
      <c r="AC18781" t="s">
        <v>1911</v>
      </c>
      <c r="AD18781" t="s">
        <v>50</v>
      </c>
      <c r="AE18781" t="s">
        <v>43</v>
      </c>
      <c r="AF18781" t="s">
        <v>1503</v>
      </c>
    </row>
    <row r="18782" spans="1:32" x14ac:dyDescent="0.25">
      <c r="A18782" t="s">
        <v>45530</v>
      </c>
      <c r="B18782" t="s">
        <v>45531</v>
      </c>
      <c r="C18782" t="s">
        <v>54</v>
      </c>
      <c r="D18782" t="s">
        <v>55</v>
      </c>
      <c r="E18782" s="1">
        <v>37741</v>
      </c>
      <c r="F18782" t="s">
        <v>45493</v>
      </c>
      <c r="G18782" t="s">
        <v>48</v>
      </c>
      <c r="I18782" t="s">
        <v>58</v>
      </c>
      <c r="J18782" t="s">
        <v>59</v>
      </c>
      <c r="L18782" t="s">
        <v>81</v>
      </c>
      <c r="M18782">
        <v>1988</v>
      </c>
      <c r="N18782" t="s">
        <v>42</v>
      </c>
      <c r="O18782" t="s">
        <v>48</v>
      </c>
      <c r="P18782" t="s">
        <v>36</v>
      </c>
      <c r="Q18782" t="s">
        <v>48</v>
      </c>
      <c r="R18782" t="s">
        <v>45</v>
      </c>
      <c r="S18782" t="s">
        <v>1605</v>
      </c>
      <c r="T18782" t="s">
        <v>173</v>
      </c>
      <c r="W18782" t="s">
        <v>1498</v>
      </c>
      <c r="X18782" t="s">
        <v>1499</v>
      </c>
      <c r="Y18782" t="s">
        <v>1739</v>
      </c>
      <c r="Z18782" t="s">
        <v>1501</v>
      </c>
      <c r="AA18782" t="s">
        <v>65</v>
      </c>
      <c r="AB18782" t="s">
        <v>1825</v>
      </c>
      <c r="AC18782" t="s">
        <v>1826</v>
      </c>
      <c r="AD18782" t="s">
        <v>50</v>
      </c>
      <c r="AE18782" t="s">
        <v>43</v>
      </c>
      <c r="AF18782" t="s">
        <v>1503</v>
      </c>
    </row>
    <row r="18783" spans="1:32" x14ac:dyDescent="0.25">
      <c r="A18783" t="s">
        <v>45532</v>
      </c>
      <c r="B18783" t="s">
        <v>45533</v>
      </c>
      <c r="C18783" t="s">
        <v>54</v>
      </c>
      <c r="D18783" t="s">
        <v>55</v>
      </c>
      <c r="E18783" s="1">
        <v>37741</v>
      </c>
      <c r="F18783" t="s">
        <v>41524</v>
      </c>
      <c r="G18783" t="s">
        <v>39039</v>
      </c>
      <c r="I18783" t="s">
        <v>58</v>
      </c>
      <c r="J18783" t="s">
        <v>59</v>
      </c>
      <c r="L18783" t="s">
        <v>81</v>
      </c>
      <c r="M18783">
        <v>699</v>
      </c>
      <c r="N18783" t="s">
        <v>42</v>
      </c>
      <c r="O18783" t="s">
        <v>48</v>
      </c>
      <c r="P18783" t="s">
        <v>36</v>
      </c>
      <c r="Q18783" t="s">
        <v>43</v>
      </c>
      <c r="R18783" t="s">
        <v>121</v>
      </c>
      <c r="S18783" t="s">
        <v>1497</v>
      </c>
      <c r="T18783" t="s">
        <v>64</v>
      </c>
      <c r="W18783" t="s">
        <v>2227</v>
      </c>
      <c r="X18783" t="s">
        <v>2228</v>
      </c>
      <c r="Y18783" t="s">
        <v>1790</v>
      </c>
      <c r="Z18783" t="s">
        <v>48</v>
      </c>
      <c r="AA18783" t="s">
        <v>65</v>
      </c>
      <c r="AB18783" t="s">
        <v>1825</v>
      </c>
      <c r="AC18783" t="s">
        <v>2176</v>
      </c>
      <c r="AD18783" t="s">
        <v>50</v>
      </c>
      <c r="AE18783" t="s">
        <v>43</v>
      </c>
      <c r="AF18783" t="s">
        <v>1503</v>
      </c>
    </row>
    <row r="18784" spans="1:32" x14ac:dyDescent="0.25">
      <c r="A18784" t="s">
        <v>45534</v>
      </c>
      <c r="B18784" t="s">
        <v>45535</v>
      </c>
      <c r="C18784" t="s">
        <v>54</v>
      </c>
      <c r="D18784" t="s">
        <v>55</v>
      </c>
      <c r="E18784" s="1">
        <v>37741</v>
      </c>
      <c r="F18784" t="s">
        <v>45536</v>
      </c>
      <c r="G18784" t="s">
        <v>48</v>
      </c>
      <c r="I18784" t="s">
        <v>132</v>
      </c>
      <c r="J18784" t="s">
        <v>59</v>
      </c>
      <c r="L18784" t="s">
        <v>81</v>
      </c>
      <c r="M18784">
        <v>3186</v>
      </c>
      <c r="N18784" t="s">
        <v>113</v>
      </c>
      <c r="O18784" t="s">
        <v>48</v>
      </c>
      <c r="P18784" t="s">
        <v>36</v>
      </c>
      <c r="Q18784" t="s">
        <v>48</v>
      </c>
      <c r="R18784" t="s">
        <v>48</v>
      </c>
      <c r="S18784" t="s">
        <v>114</v>
      </c>
      <c r="T18784" t="s">
        <v>74</v>
      </c>
      <c r="W18784" t="s">
        <v>1737</v>
      </c>
      <c r="X18784" t="s">
        <v>1738</v>
      </c>
      <c r="Y18784" t="s">
        <v>1739</v>
      </c>
      <c r="Z18784" t="s">
        <v>1501</v>
      </c>
      <c r="AA18784" t="s">
        <v>65</v>
      </c>
      <c r="AB18784" t="s">
        <v>1973</v>
      </c>
      <c r="AC18784" t="s">
        <v>1826</v>
      </c>
      <c r="AD18784" t="s">
        <v>50</v>
      </c>
      <c r="AE18784" t="s">
        <v>43</v>
      </c>
      <c r="AF18784" t="s">
        <v>1503</v>
      </c>
    </row>
    <row r="18785" spans="1:32" x14ac:dyDescent="0.25">
      <c r="A18785" t="s">
        <v>45537</v>
      </c>
      <c r="B18785" t="s">
        <v>45538</v>
      </c>
      <c r="C18785" t="s">
        <v>54</v>
      </c>
      <c r="D18785" t="s">
        <v>55</v>
      </c>
      <c r="E18785" s="1">
        <v>37742</v>
      </c>
      <c r="F18785" t="s">
        <v>35416</v>
      </c>
      <c r="G18785" t="s">
        <v>48</v>
      </c>
      <c r="H18785">
        <v>1999</v>
      </c>
      <c r="I18785" t="s">
        <v>58</v>
      </c>
      <c r="J18785" t="s">
        <v>59</v>
      </c>
      <c r="L18785" t="s">
        <v>81</v>
      </c>
      <c r="M18785">
        <v>1184</v>
      </c>
      <c r="N18785" t="s">
        <v>42</v>
      </c>
      <c r="O18785" t="s">
        <v>48</v>
      </c>
      <c r="P18785" t="s">
        <v>36</v>
      </c>
      <c r="Q18785" t="s">
        <v>48</v>
      </c>
      <c r="R18785" t="s">
        <v>48</v>
      </c>
      <c r="S18785" t="s">
        <v>114</v>
      </c>
      <c r="T18785" t="s">
        <v>48</v>
      </c>
      <c r="W18785" t="s">
        <v>1498</v>
      </c>
      <c r="X18785" t="s">
        <v>1499</v>
      </c>
      <c r="Y18785" t="s">
        <v>1500</v>
      </c>
      <c r="Z18785" t="s">
        <v>1808</v>
      </c>
      <c r="AA18785" t="s">
        <v>65</v>
      </c>
      <c r="AB18785" t="s">
        <v>1825</v>
      </c>
      <c r="AC18785" t="s">
        <v>1911</v>
      </c>
      <c r="AD18785" t="s">
        <v>50</v>
      </c>
      <c r="AE18785" t="s">
        <v>43</v>
      </c>
      <c r="AF18785" t="s">
        <v>1503</v>
      </c>
    </row>
    <row r="18786" spans="1:32" x14ac:dyDescent="0.25">
      <c r="A18786" t="s">
        <v>45539</v>
      </c>
      <c r="B18786" t="s">
        <v>45540</v>
      </c>
      <c r="C18786" t="s">
        <v>54</v>
      </c>
      <c r="D18786" t="s">
        <v>55</v>
      </c>
      <c r="E18786" s="1">
        <v>37742</v>
      </c>
      <c r="F18786" t="s">
        <v>43473</v>
      </c>
      <c r="G18786" t="s">
        <v>1879</v>
      </c>
      <c r="H18786">
        <v>1985</v>
      </c>
      <c r="I18786" t="s">
        <v>171</v>
      </c>
      <c r="J18786" t="s">
        <v>99</v>
      </c>
      <c r="L18786" t="s">
        <v>81</v>
      </c>
      <c r="M18786">
        <v>629</v>
      </c>
      <c r="N18786" t="s">
        <v>42</v>
      </c>
      <c r="O18786" t="s">
        <v>48</v>
      </c>
      <c r="P18786" t="s">
        <v>36</v>
      </c>
      <c r="Q18786" t="s">
        <v>43</v>
      </c>
      <c r="R18786" t="s">
        <v>45</v>
      </c>
      <c r="S18786" t="s">
        <v>1497</v>
      </c>
      <c r="T18786" t="s">
        <v>173</v>
      </c>
      <c r="W18786" t="s">
        <v>1729</v>
      </c>
      <c r="X18786" t="s">
        <v>1730</v>
      </c>
      <c r="Y18786" t="s">
        <v>1838</v>
      </c>
      <c r="Z18786" t="s">
        <v>48</v>
      </c>
      <c r="AA18786" t="s">
        <v>65</v>
      </c>
      <c r="AB18786" t="s">
        <v>2397</v>
      </c>
      <c r="AC18786" t="s">
        <v>166</v>
      </c>
      <c r="AD18786" t="s">
        <v>50</v>
      </c>
      <c r="AE18786" t="s">
        <v>43</v>
      </c>
      <c r="AF18786" t="s">
        <v>1503</v>
      </c>
    </row>
    <row r="18787" spans="1:32" x14ac:dyDescent="0.25">
      <c r="A18787" t="s">
        <v>45541</v>
      </c>
      <c r="B18787" t="s">
        <v>45542</v>
      </c>
      <c r="C18787" t="s">
        <v>54</v>
      </c>
      <c r="D18787" t="s">
        <v>55</v>
      </c>
      <c r="E18787" s="1">
        <v>37743</v>
      </c>
      <c r="F18787" t="s">
        <v>29353</v>
      </c>
      <c r="G18787" t="s">
        <v>42884</v>
      </c>
      <c r="H18787">
        <v>1972</v>
      </c>
      <c r="I18787" t="s">
        <v>183</v>
      </c>
      <c r="J18787" t="s">
        <v>99</v>
      </c>
      <c r="L18787" t="s">
        <v>81</v>
      </c>
      <c r="M18787">
        <v>1923</v>
      </c>
      <c r="N18787" t="s">
        <v>42</v>
      </c>
      <c r="O18787" t="s">
        <v>48</v>
      </c>
      <c r="P18787" t="s">
        <v>36</v>
      </c>
      <c r="Q18787" t="s">
        <v>1438</v>
      </c>
      <c r="R18787" t="s">
        <v>45</v>
      </c>
      <c r="S18787" t="s">
        <v>101</v>
      </c>
      <c r="T18787" t="s">
        <v>173</v>
      </c>
      <c r="W18787" t="s">
        <v>1818</v>
      </c>
      <c r="X18787" t="s">
        <v>1831</v>
      </c>
      <c r="Y18787" t="s">
        <v>1731</v>
      </c>
      <c r="Z18787" t="s">
        <v>1808</v>
      </c>
      <c r="AA18787" t="s">
        <v>65</v>
      </c>
      <c r="AB18787" t="s">
        <v>1854</v>
      </c>
      <c r="AC18787" t="s">
        <v>2527</v>
      </c>
      <c r="AD18787" t="s">
        <v>50</v>
      </c>
      <c r="AE18787" t="s">
        <v>1978</v>
      </c>
      <c r="AF18787" t="s">
        <v>1503</v>
      </c>
    </row>
    <row r="18788" spans="1:32" x14ac:dyDescent="0.25">
      <c r="A18788" t="s">
        <v>45543</v>
      </c>
      <c r="B18788" t="s">
        <v>45544</v>
      </c>
      <c r="C18788" t="s">
        <v>34</v>
      </c>
      <c r="D18788" t="s">
        <v>225</v>
      </c>
      <c r="E18788" s="1">
        <v>37743</v>
      </c>
      <c r="F18788" t="s">
        <v>36338</v>
      </c>
      <c r="G18788" t="s">
        <v>48</v>
      </c>
      <c r="H18788">
        <v>1988</v>
      </c>
      <c r="I18788" t="s">
        <v>387</v>
      </c>
      <c r="J18788" t="s">
        <v>59</v>
      </c>
      <c r="K18788">
        <v>9</v>
      </c>
      <c r="L18788" t="s">
        <v>71</v>
      </c>
      <c r="N18788" t="s">
        <v>81</v>
      </c>
      <c r="O18788" t="s">
        <v>43</v>
      </c>
      <c r="P18788" t="s">
        <v>44</v>
      </c>
      <c r="Q18788" t="s">
        <v>48</v>
      </c>
      <c r="R18788" t="s">
        <v>72</v>
      </c>
      <c r="S18788" t="s">
        <v>1171</v>
      </c>
      <c r="T18788" t="s">
        <v>64</v>
      </c>
      <c r="W18788" t="s">
        <v>2424</v>
      </c>
      <c r="X18788" t="s">
        <v>2425</v>
      </c>
      <c r="Y18788" t="s">
        <v>1739</v>
      </c>
      <c r="Z18788" t="s">
        <v>48</v>
      </c>
      <c r="AA18788" t="s">
        <v>65</v>
      </c>
      <c r="AB18788" t="s">
        <v>1825</v>
      </c>
      <c r="AC18788" t="s">
        <v>1911</v>
      </c>
      <c r="AD18788" t="s">
        <v>66</v>
      </c>
      <c r="AE18788" t="s">
        <v>43</v>
      </c>
      <c r="AF18788" t="s">
        <v>1503</v>
      </c>
    </row>
    <row r="18789" spans="1:32" x14ac:dyDescent="0.25">
      <c r="A18789" t="s">
        <v>45545</v>
      </c>
      <c r="B18789" t="s">
        <v>45546</v>
      </c>
      <c r="C18789" t="s">
        <v>54</v>
      </c>
      <c r="D18789" t="s">
        <v>55</v>
      </c>
      <c r="E18789" s="1">
        <v>37743</v>
      </c>
      <c r="F18789" t="s">
        <v>6559</v>
      </c>
      <c r="G18789" t="s">
        <v>6450</v>
      </c>
      <c r="H18789">
        <v>1982</v>
      </c>
      <c r="I18789" t="s">
        <v>39</v>
      </c>
      <c r="J18789" t="s">
        <v>40</v>
      </c>
      <c r="L18789" t="s">
        <v>81</v>
      </c>
      <c r="M18789">
        <v>21699</v>
      </c>
      <c r="N18789" t="s">
        <v>113</v>
      </c>
      <c r="O18789" t="s">
        <v>48</v>
      </c>
      <c r="P18789" t="s">
        <v>36</v>
      </c>
      <c r="Q18789" t="s">
        <v>43</v>
      </c>
      <c r="R18789" t="s">
        <v>121</v>
      </c>
      <c r="S18789" t="s">
        <v>101</v>
      </c>
      <c r="T18789" t="s">
        <v>74</v>
      </c>
      <c r="W18789" t="s">
        <v>1737</v>
      </c>
      <c r="X18789" t="s">
        <v>1738</v>
      </c>
      <c r="Y18789" t="s">
        <v>5158</v>
      </c>
      <c r="Z18789" t="s">
        <v>1898</v>
      </c>
      <c r="AA18789" t="s">
        <v>65</v>
      </c>
      <c r="AB18789" t="s">
        <v>3199</v>
      </c>
      <c r="AC18789" t="s">
        <v>2820</v>
      </c>
      <c r="AD18789" t="s">
        <v>50</v>
      </c>
      <c r="AE18789" t="s">
        <v>43</v>
      </c>
      <c r="AF18789" t="s">
        <v>1503</v>
      </c>
    </row>
    <row r="18790" spans="1:32" x14ac:dyDescent="0.25">
      <c r="A18790" t="s">
        <v>45547</v>
      </c>
      <c r="B18790" t="s">
        <v>45548</v>
      </c>
      <c r="C18790" t="s">
        <v>54</v>
      </c>
      <c r="D18790" t="s">
        <v>55</v>
      </c>
      <c r="E18790" s="1">
        <v>37744</v>
      </c>
      <c r="F18790" t="s">
        <v>5181</v>
      </c>
      <c r="G18790" t="s">
        <v>5182</v>
      </c>
      <c r="H18790">
        <v>1982</v>
      </c>
      <c r="I18790" t="s">
        <v>39</v>
      </c>
      <c r="J18790" t="s">
        <v>40</v>
      </c>
      <c r="L18790" t="s">
        <v>81</v>
      </c>
      <c r="M18790">
        <v>1436</v>
      </c>
      <c r="N18790" t="s">
        <v>42</v>
      </c>
      <c r="O18790" t="s">
        <v>48</v>
      </c>
      <c r="P18790" t="s">
        <v>36</v>
      </c>
      <c r="Q18790" t="s">
        <v>43</v>
      </c>
      <c r="R18790" t="s">
        <v>45</v>
      </c>
      <c r="S18790" t="s">
        <v>1605</v>
      </c>
      <c r="T18790" t="s">
        <v>173</v>
      </c>
      <c r="W18790" t="s">
        <v>1737</v>
      </c>
      <c r="X18790" t="s">
        <v>1738</v>
      </c>
      <c r="Y18790" t="s">
        <v>2843</v>
      </c>
      <c r="Z18790" t="s">
        <v>48</v>
      </c>
      <c r="AA18790" t="s">
        <v>65</v>
      </c>
      <c r="AB18790" t="s">
        <v>1854</v>
      </c>
      <c r="AC18790" t="s">
        <v>2705</v>
      </c>
      <c r="AD18790" t="s">
        <v>50</v>
      </c>
      <c r="AE18790" t="s">
        <v>43</v>
      </c>
      <c r="AF18790" t="s">
        <v>1503</v>
      </c>
    </row>
    <row r="18791" spans="1:32" x14ac:dyDescent="0.25">
      <c r="A18791" t="s">
        <v>45549</v>
      </c>
      <c r="B18791" t="s">
        <v>45550</v>
      </c>
      <c r="C18791" t="s">
        <v>54</v>
      </c>
      <c r="D18791" t="s">
        <v>55</v>
      </c>
      <c r="E18791" s="1">
        <v>37744</v>
      </c>
      <c r="F18791" t="s">
        <v>10901</v>
      </c>
      <c r="G18791" t="s">
        <v>10902</v>
      </c>
      <c r="H18791">
        <v>1981</v>
      </c>
      <c r="I18791" t="s">
        <v>1536</v>
      </c>
      <c r="J18791" t="s">
        <v>99</v>
      </c>
      <c r="L18791" t="s">
        <v>81</v>
      </c>
      <c r="M18791">
        <v>8630</v>
      </c>
      <c r="N18791" t="s">
        <v>113</v>
      </c>
      <c r="O18791" t="s">
        <v>48</v>
      </c>
      <c r="P18791" t="s">
        <v>36</v>
      </c>
      <c r="Q18791" t="s">
        <v>1438</v>
      </c>
      <c r="R18791" t="s">
        <v>121</v>
      </c>
      <c r="S18791" t="s">
        <v>172</v>
      </c>
      <c r="T18791" t="s">
        <v>74</v>
      </c>
      <c r="W18791" t="s">
        <v>1818</v>
      </c>
      <c r="X18791" t="s">
        <v>1831</v>
      </c>
      <c r="Y18791" t="s">
        <v>1606</v>
      </c>
      <c r="Z18791" t="s">
        <v>1791</v>
      </c>
      <c r="AA18791" t="s">
        <v>65</v>
      </c>
      <c r="AB18791" t="s">
        <v>1854</v>
      </c>
      <c r="AC18791" t="s">
        <v>202</v>
      </c>
      <c r="AD18791" t="s">
        <v>50</v>
      </c>
      <c r="AE18791" t="s">
        <v>24675</v>
      </c>
      <c r="AF18791" t="s">
        <v>1503</v>
      </c>
    </row>
    <row r="18792" spans="1:32" x14ac:dyDescent="0.25">
      <c r="A18792" t="s">
        <v>45551</v>
      </c>
      <c r="B18792" t="s">
        <v>45552</v>
      </c>
      <c r="C18792" t="s">
        <v>54</v>
      </c>
      <c r="D18792" t="s">
        <v>55</v>
      </c>
      <c r="E18792" s="1">
        <v>37744</v>
      </c>
      <c r="F18792" t="s">
        <v>28726</v>
      </c>
      <c r="G18792" t="s">
        <v>28727</v>
      </c>
      <c r="H18792">
        <v>1974</v>
      </c>
      <c r="I18792" t="s">
        <v>132</v>
      </c>
      <c r="J18792" t="s">
        <v>59</v>
      </c>
      <c r="L18792" t="s">
        <v>81</v>
      </c>
      <c r="M18792">
        <v>541</v>
      </c>
      <c r="N18792" t="s">
        <v>42</v>
      </c>
      <c r="O18792" t="s">
        <v>48</v>
      </c>
      <c r="P18792" t="s">
        <v>36</v>
      </c>
      <c r="Q18792" t="s">
        <v>43</v>
      </c>
      <c r="R18792" t="s">
        <v>121</v>
      </c>
      <c r="S18792" t="s">
        <v>1497</v>
      </c>
      <c r="T18792" t="s">
        <v>64</v>
      </c>
      <c r="W18792" t="s">
        <v>1818</v>
      </c>
      <c r="X18792" t="s">
        <v>1819</v>
      </c>
      <c r="Y18792" t="s">
        <v>1739</v>
      </c>
      <c r="Z18792" t="s">
        <v>1808</v>
      </c>
      <c r="AA18792" t="s">
        <v>65</v>
      </c>
      <c r="AB18792" t="s">
        <v>1825</v>
      </c>
      <c r="AC18792" t="s">
        <v>2409</v>
      </c>
      <c r="AD18792" t="s">
        <v>50</v>
      </c>
      <c r="AE18792" t="s">
        <v>43</v>
      </c>
      <c r="AF18792" t="s">
        <v>1503</v>
      </c>
    </row>
    <row r="18793" spans="1:32" x14ac:dyDescent="0.25">
      <c r="A18793" t="s">
        <v>45553</v>
      </c>
      <c r="B18793" t="s">
        <v>45554</v>
      </c>
      <c r="C18793" t="s">
        <v>54</v>
      </c>
      <c r="D18793" t="s">
        <v>55</v>
      </c>
      <c r="E18793" s="1">
        <v>37744</v>
      </c>
      <c r="F18793" t="s">
        <v>45555</v>
      </c>
      <c r="G18793" t="s">
        <v>26779</v>
      </c>
      <c r="H18793">
        <v>1991</v>
      </c>
      <c r="I18793" t="s">
        <v>132</v>
      </c>
      <c r="J18793" t="s">
        <v>59</v>
      </c>
      <c r="L18793" t="s">
        <v>81</v>
      </c>
      <c r="M18793">
        <v>1921</v>
      </c>
      <c r="N18793" t="s">
        <v>42</v>
      </c>
      <c r="O18793" t="s">
        <v>48</v>
      </c>
      <c r="P18793" t="s">
        <v>36</v>
      </c>
      <c r="Q18793" t="s">
        <v>43</v>
      </c>
      <c r="R18793" t="s">
        <v>45</v>
      </c>
      <c r="S18793" t="s">
        <v>1605</v>
      </c>
      <c r="T18793" t="s">
        <v>173</v>
      </c>
      <c r="W18793" t="s">
        <v>1737</v>
      </c>
      <c r="X18793" t="s">
        <v>1738</v>
      </c>
      <c r="Y18793" t="s">
        <v>1500</v>
      </c>
      <c r="Z18793" t="s">
        <v>2788</v>
      </c>
      <c r="AA18793" t="s">
        <v>65</v>
      </c>
      <c r="AB18793" t="s">
        <v>1825</v>
      </c>
      <c r="AC18793" t="s">
        <v>166</v>
      </c>
      <c r="AD18793" t="s">
        <v>50</v>
      </c>
      <c r="AE18793" t="s">
        <v>43</v>
      </c>
      <c r="AF18793" t="s">
        <v>1503</v>
      </c>
    </row>
    <row r="18794" spans="1:32" x14ac:dyDescent="0.25">
      <c r="A18794" t="s">
        <v>45556</v>
      </c>
      <c r="B18794" t="s">
        <v>45557</v>
      </c>
      <c r="C18794" t="s">
        <v>54</v>
      </c>
      <c r="D18794" t="s">
        <v>55</v>
      </c>
      <c r="E18794" s="1">
        <v>37746</v>
      </c>
      <c r="F18794" t="s">
        <v>15866</v>
      </c>
      <c r="G18794" t="s">
        <v>15867</v>
      </c>
      <c r="H18794">
        <v>1992</v>
      </c>
      <c r="I18794" t="s">
        <v>14347</v>
      </c>
      <c r="J18794" t="s">
        <v>99</v>
      </c>
      <c r="L18794" t="s">
        <v>81</v>
      </c>
      <c r="M18794">
        <v>4716</v>
      </c>
      <c r="N18794" t="s">
        <v>113</v>
      </c>
      <c r="O18794" t="s">
        <v>48</v>
      </c>
      <c r="P18794" t="s">
        <v>36</v>
      </c>
      <c r="Q18794" t="s">
        <v>1438</v>
      </c>
      <c r="R18794" t="s">
        <v>121</v>
      </c>
      <c r="S18794" t="s">
        <v>114</v>
      </c>
      <c r="T18794" t="s">
        <v>74</v>
      </c>
      <c r="W18794" t="s">
        <v>1737</v>
      </c>
      <c r="X18794" t="s">
        <v>1738</v>
      </c>
      <c r="Y18794" t="s">
        <v>1500</v>
      </c>
      <c r="Z18794" t="s">
        <v>1933</v>
      </c>
      <c r="AA18794" t="s">
        <v>65</v>
      </c>
      <c r="AB18794" t="s">
        <v>1854</v>
      </c>
      <c r="AC18794" t="s">
        <v>166</v>
      </c>
      <c r="AD18794" t="s">
        <v>50</v>
      </c>
      <c r="AE18794" t="s">
        <v>1978</v>
      </c>
      <c r="AF18794" t="s">
        <v>1503</v>
      </c>
    </row>
    <row r="18795" spans="1:32" x14ac:dyDescent="0.25">
      <c r="A18795" t="s">
        <v>45558</v>
      </c>
      <c r="B18795" t="s">
        <v>45559</v>
      </c>
      <c r="C18795" t="s">
        <v>54</v>
      </c>
      <c r="D18795" t="s">
        <v>55</v>
      </c>
      <c r="E18795" s="1">
        <v>37746</v>
      </c>
      <c r="F18795" t="s">
        <v>45560</v>
      </c>
      <c r="G18795" t="s">
        <v>48</v>
      </c>
      <c r="H18795">
        <v>2002</v>
      </c>
      <c r="I18795" t="s">
        <v>221</v>
      </c>
      <c r="J18795" t="s">
        <v>99</v>
      </c>
      <c r="L18795" t="s">
        <v>81</v>
      </c>
      <c r="M18795">
        <v>3709</v>
      </c>
      <c r="N18795" t="s">
        <v>113</v>
      </c>
      <c r="O18795" t="s">
        <v>48</v>
      </c>
      <c r="P18795" t="s">
        <v>36</v>
      </c>
      <c r="Q18795" t="s">
        <v>48</v>
      </c>
      <c r="R18795" t="s">
        <v>121</v>
      </c>
      <c r="S18795" t="s">
        <v>127</v>
      </c>
      <c r="T18795" t="s">
        <v>74</v>
      </c>
      <c r="W18795" t="s">
        <v>1818</v>
      </c>
      <c r="X18795" t="s">
        <v>1819</v>
      </c>
      <c r="Y18795" t="s">
        <v>1606</v>
      </c>
      <c r="Z18795" t="s">
        <v>48</v>
      </c>
      <c r="AA18795" t="s">
        <v>65</v>
      </c>
      <c r="AB18795" t="s">
        <v>2203</v>
      </c>
      <c r="AC18795" t="s">
        <v>48</v>
      </c>
      <c r="AD18795" t="s">
        <v>50</v>
      </c>
      <c r="AE18795" t="s">
        <v>43</v>
      </c>
      <c r="AF18795" t="s">
        <v>1503</v>
      </c>
    </row>
    <row r="18796" spans="1:32" x14ac:dyDescent="0.25">
      <c r="A18796" t="s">
        <v>45561</v>
      </c>
      <c r="B18796" t="s">
        <v>45562</v>
      </c>
      <c r="C18796" t="s">
        <v>54</v>
      </c>
      <c r="D18796" t="s">
        <v>55</v>
      </c>
      <c r="E18796" s="1">
        <v>37746</v>
      </c>
      <c r="F18796" t="s">
        <v>15953</v>
      </c>
      <c r="G18796" t="s">
        <v>38748</v>
      </c>
      <c r="H18796">
        <v>1984</v>
      </c>
      <c r="I18796" t="s">
        <v>221</v>
      </c>
      <c r="J18796" t="s">
        <v>99</v>
      </c>
      <c r="L18796" t="s">
        <v>81</v>
      </c>
      <c r="M18796">
        <v>1910</v>
      </c>
      <c r="N18796" t="s">
        <v>42</v>
      </c>
      <c r="O18796" t="s">
        <v>48</v>
      </c>
      <c r="P18796" t="s">
        <v>36</v>
      </c>
      <c r="Q18796" t="s">
        <v>1438</v>
      </c>
      <c r="R18796" t="s">
        <v>121</v>
      </c>
      <c r="S18796" t="s">
        <v>114</v>
      </c>
      <c r="T18796" t="s">
        <v>421</v>
      </c>
      <c r="W18796" t="s">
        <v>1818</v>
      </c>
      <c r="X18796" t="s">
        <v>1819</v>
      </c>
      <c r="Y18796" t="s">
        <v>1500</v>
      </c>
      <c r="Z18796" t="s">
        <v>2295</v>
      </c>
      <c r="AA18796" t="s">
        <v>65</v>
      </c>
      <c r="AB18796" t="s">
        <v>1854</v>
      </c>
      <c r="AC18796" t="s">
        <v>1733</v>
      </c>
      <c r="AD18796" t="s">
        <v>50</v>
      </c>
      <c r="AE18796" t="s">
        <v>14497</v>
      </c>
      <c r="AF18796" t="s">
        <v>1503</v>
      </c>
    </row>
    <row r="18797" spans="1:32" x14ac:dyDescent="0.25">
      <c r="A18797" t="s">
        <v>45563</v>
      </c>
      <c r="B18797" t="s">
        <v>45564</v>
      </c>
      <c r="C18797" t="s">
        <v>54</v>
      </c>
      <c r="D18797" t="s">
        <v>55</v>
      </c>
      <c r="E18797" s="1">
        <v>37747</v>
      </c>
      <c r="F18797" t="s">
        <v>338</v>
      </c>
      <c r="G18797" t="s">
        <v>348</v>
      </c>
      <c r="H18797">
        <v>1970</v>
      </c>
      <c r="I18797" t="s">
        <v>39</v>
      </c>
      <c r="J18797" t="s">
        <v>40</v>
      </c>
      <c r="L18797" t="s">
        <v>81</v>
      </c>
      <c r="M18797">
        <v>675</v>
      </c>
      <c r="N18797" t="s">
        <v>42</v>
      </c>
      <c r="O18797" t="s">
        <v>48</v>
      </c>
      <c r="P18797" t="s">
        <v>36</v>
      </c>
      <c r="Q18797" t="s">
        <v>43</v>
      </c>
      <c r="R18797" t="s">
        <v>62</v>
      </c>
      <c r="S18797" t="s">
        <v>1605</v>
      </c>
      <c r="T18797" t="s">
        <v>74</v>
      </c>
      <c r="W18797" t="s">
        <v>1737</v>
      </c>
      <c r="X18797" t="s">
        <v>1738</v>
      </c>
      <c r="Y18797" t="s">
        <v>1606</v>
      </c>
      <c r="Z18797" t="s">
        <v>1933</v>
      </c>
      <c r="AA18797" t="s">
        <v>65</v>
      </c>
      <c r="AB18797" t="s">
        <v>1917</v>
      </c>
      <c r="AC18797" t="s">
        <v>166</v>
      </c>
      <c r="AD18797" t="s">
        <v>50</v>
      </c>
      <c r="AE18797" t="s">
        <v>43</v>
      </c>
      <c r="AF18797" t="s">
        <v>1503</v>
      </c>
    </row>
    <row r="18798" spans="1:32" x14ac:dyDescent="0.25">
      <c r="A18798" t="s">
        <v>45565</v>
      </c>
      <c r="B18798" t="s">
        <v>45566</v>
      </c>
      <c r="C18798" t="s">
        <v>54</v>
      </c>
      <c r="D18798" t="s">
        <v>55</v>
      </c>
      <c r="E18798" s="1">
        <v>37747</v>
      </c>
      <c r="F18798" t="s">
        <v>27711</v>
      </c>
      <c r="G18798" t="s">
        <v>27712</v>
      </c>
      <c r="H18798">
        <v>1976</v>
      </c>
      <c r="I18798" t="s">
        <v>58</v>
      </c>
      <c r="J18798" t="s">
        <v>59</v>
      </c>
      <c r="L18798" t="s">
        <v>81</v>
      </c>
      <c r="M18798">
        <v>654</v>
      </c>
      <c r="N18798" t="s">
        <v>42</v>
      </c>
      <c r="O18798" t="s">
        <v>48</v>
      </c>
      <c r="P18798" t="s">
        <v>36</v>
      </c>
      <c r="Q18798" t="s">
        <v>43</v>
      </c>
      <c r="R18798" t="s">
        <v>45</v>
      </c>
      <c r="S18798" t="s">
        <v>1497</v>
      </c>
      <c r="T18798" t="s">
        <v>804</v>
      </c>
      <c r="W18798" t="s">
        <v>1729</v>
      </c>
      <c r="X18798" t="s">
        <v>1730</v>
      </c>
      <c r="Y18798" t="s">
        <v>1500</v>
      </c>
      <c r="Z18798" t="s">
        <v>48</v>
      </c>
      <c r="AA18798" t="s">
        <v>65</v>
      </c>
      <c r="AB18798" t="s">
        <v>1917</v>
      </c>
      <c r="AC18798" t="s">
        <v>166</v>
      </c>
      <c r="AD18798" t="s">
        <v>50</v>
      </c>
      <c r="AE18798" t="s">
        <v>43</v>
      </c>
      <c r="AF18798" t="s">
        <v>1503</v>
      </c>
    </row>
    <row r="18799" spans="1:32" x14ac:dyDescent="0.25">
      <c r="A18799" t="s">
        <v>45567</v>
      </c>
      <c r="B18799" t="s">
        <v>45568</v>
      </c>
      <c r="C18799" t="s">
        <v>54</v>
      </c>
      <c r="D18799" t="s">
        <v>55</v>
      </c>
      <c r="E18799" s="1">
        <v>37748</v>
      </c>
      <c r="F18799" t="s">
        <v>4976</v>
      </c>
      <c r="G18799" t="s">
        <v>4977</v>
      </c>
      <c r="H18799">
        <v>1983</v>
      </c>
      <c r="I18799" t="s">
        <v>112</v>
      </c>
      <c r="J18799" t="s">
        <v>99</v>
      </c>
      <c r="L18799" t="s">
        <v>81</v>
      </c>
      <c r="M18799">
        <v>153517</v>
      </c>
      <c r="N18799" t="s">
        <v>113</v>
      </c>
      <c r="O18799" t="s">
        <v>48</v>
      </c>
      <c r="P18799" t="s">
        <v>36</v>
      </c>
      <c r="Q18799" t="s">
        <v>1438</v>
      </c>
      <c r="R18799" t="s">
        <v>121</v>
      </c>
      <c r="S18799" t="s">
        <v>157</v>
      </c>
      <c r="T18799" t="s">
        <v>74</v>
      </c>
      <c r="W18799" t="s">
        <v>1818</v>
      </c>
      <c r="X18799" t="s">
        <v>1819</v>
      </c>
      <c r="Y18799" t="s">
        <v>1606</v>
      </c>
      <c r="Z18799" t="s">
        <v>48</v>
      </c>
      <c r="AA18799" t="s">
        <v>65</v>
      </c>
      <c r="AB18799" t="s">
        <v>1875</v>
      </c>
      <c r="AC18799" t="s">
        <v>166</v>
      </c>
      <c r="AD18799" t="s">
        <v>50</v>
      </c>
      <c r="AE18799" t="s">
        <v>2270</v>
      </c>
      <c r="AF18799" t="s">
        <v>1503</v>
      </c>
    </row>
    <row r="18800" spans="1:32" x14ac:dyDescent="0.25">
      <c r="A18800" t="s">
        <v>45569</v>
      </c>
      <c r="B18800" t="s">
        <v>45570</v>
      </c>
      <c r="C18800" t="s">
        <v>54</v>
      </c>
      <c r="D18800" t="s">
        <v>55</v>
      </c>
      <c r="E18800" s="1">
        <v>37748</v>
      </c>
      <c r="F18800" t="s">
        <v>8911</v>
      </c>
      <c r="G18800" t="s">
        <v>8912</v>
      </c>
      <c r="H18800">
        <v>1985</v>
      </c>
      <c r="I18800" t="s">
        <v>370</v>
      </c>
      <c r="J18800" t="s">
        <v>99</v>
      </c>
      <c r="L18800" t="s">
        <v>81</v>
      </c>
      <c r="M18800">
        <v>10075</v>
      </c>
      <c r="N18800" t="s">
        <v>113</v>
      </c>
      <c r="O18800" t="s">
        <v>48</v>
      </c>
      <c r="P18800" t="s">
        <v>36</v>
      </c>
      <c r="Q18800" t="s">
        <v>1438</v>
      </c>
      <c r="R18800" t="s">
        <v>184</v>
      </c>
      <c r="S18800" t="s">
        <v>691</v>
      </c>
      <c r="T18800" t="s">
        <v>440</v>
      </c>
      <c r="W18800" t="s">
        <v>2227</v>
      </c>
      <c r="X18800" t="s">
        <v>2228</v>
      </c>
      <c r="Y18800" t="s">
        <v>1500</v>
      </c>
      <c r="Z18800" t="s">
        <v>1808</v>
      </c>
      <c r="AA18800" t="s">
        <v>65</v>
      </c>
      <c r="AB18800" t="s">
        <v>1854</v>
      </c>
      <c r="AC18800" t="s">
        <v>1733</v>
      </c>
      <c r="AD18800" t="s">
        <v>50</v>
      </c>
      <c r="AE18800" t="s">
        <v>1901</v>
      </c>
      <c r="AF18800" t="s">
        <v>1503</v>
      </c>
    </row>
    <row r="18801" spans="1:32" x14ac:dyDescent="0.25">
      <c r="A18801" t="s">
        <v>45571</v>
      </c>
      <c r="B18801" t="s">
        <v>45572</v>
      </c>
      <c r="C18801" t="s">
        <v>54</v>
      </c>
      <c r="D18801" t="s">
        <v>55</v>
      </c>
      <c r="E18801" s="1">
        <v>37748</v>
      </c>
      <c r="F18801" t="s">
        <v>45573</v>
      </c>
      <c r="G18801" t="s">
        <v>45574</v>
      </c>
      <c r="H18801">
        <v>1952</v>
      </c>
      <c r="I18801" t="s">
        <v>228</v>
      </c>
      <c r="J18801" t="s">
        <v>99</v>
      </c>
      <c r="K18801">
        <v>19</v>
      </c>
      <c r="L18801" t="s">
        <v>60</v>
      </c>
      <c r="M18801">
        <v>57</v>
      </c>
      <c r="N18801" t="s">
        <v>61</v>
      </c>
      <c r="O18801" t="s">
        <v>43</v>
      </c>
      <c r="P18801" t="s">
        <v>44</v>
      </c>
      <c r="Q18801" t="s">
        <v>43</v>
      </c>
      <c r="R18801" t="s">
        <v>48</v>
      </c>
      <c r="S18801" t="s">
        <v>210</v>
      </c>
      <c r="T18801" t="s">
        <v>48</v>
      </c>
      <c r="W18801" t="s">
        <v>48</v>
      </c>
      <c r="X18801" t="s">
        <v>48</v>
      </c>
      <c r="Y18801" t="s">
        <v>48</v>
      </c>
      <c r="Z18801" t="s">
        <v>48</v>
      </c>
      <c r="AA18801" t="s">
        <v>65</v>
      </c>
      <c r="AB18801" t="s">
        <v>48</v>
      </c>
      <c r="AC18801" t="s">
        <v>48</v>
      </c>
      <c r="AD18801" t="s">
        <v>66</v>
      </c>
      <c r="AE18801" t="s">
        <v>43</v>
      </c>
      <c r="AF18801" t="s">
        <v>48</v>
      </c>
    </row>
    <row r="18802" spans="1:32" x14ac:dyDescent="0.25">
      <c r="A18802" t="s">
        <v>45575</v>
      </c>
      <c r="B18802" t="s">
        <v>45576</v>
      </c>
      <c r="C18802" t="s">
        <v>54</v>
      </c>
      <c r="D18802" t="s">
        <v>55</v>
      </c>
      <c r="E18802" s="1">
        <v>37749</v>
      </c>
      <c r="F18802" t="s">
        <v>15454</v>
      </c>
      <c r="G18802" t="s">
        <v>15455</v>
      </c>
      <c r="H18802">
        <v>1971</v>
      </c>
      <c r="I18802" t="s">
        <v>39</v>
      </c>
      <c r="J18802" t="s">
        <v>40</v>
      </c>
      <c r="L18802" t="s">
        <v>81</v>
      </c>
      <c r="M18802">
        <v>9149</v>
      </c>
      <c r="N18802" t="s">
        <v>113</v>
      </c>
      <c r="O18802" t="s">
        <v>48</v>
      </c>
      <c r="P18802" t="s">
        <v>36</v>
      </c>
      <c r="Q18802" t="s">
        <v>43</v>
      </c>
      <c r="R18802" t="s">
        <v>62</v>
      </c>
      <c r="S18802" t="s">
        <v>1728</v>
      </c>
      <c r="T18802" t="s">
        <v>74</v>
      </c>
      <c r="W18802" t="s">
        <v>1818</v>
      </c>
      <c r="X18802" t="s">
        <v>1819</v>
      </c>
      <c r="Y18802" t="s">
        <v>1885</v>
      </c>
      <c r="Z18802" t="s">
        <v>48</v>
      </c>
      <c r="AA18802" t="s">
        <v>65</v>
      </c>
      <c r="AB18802" t="s">
        <v>1905</v>
      </c>
      <c r="AC18802" t="s">
        <v>2078</v>
      </c>
      <c r="AD18802" t="s">
        <v>50</v>
      </c>
      <c r="AE18802" t="s">
        <v>43</v>
      </c>
      <c r="AF18802" t="s">
        <v>1503</v>
      </c>
    </row>
    <row r="18803" spans="1:32" x14ac:dyDescent="0.25">
      <c r="A18803" t="s">
        <v>45577</v>
      </c>
      <c r="B18803" t="s">
        <v>45578</v>
      </c>
      <c r="C18803" t="s">
        <v>54</v>
      </c>
      <c r="D18803" t="s">
        <v>55</v>
      </c>
      <c r="E18803" s="1">
        <v>37749</v>
      </c>
      <c r="F18803" t="s">
        <v>2538</v>
      </c>
      <c r="G18803" t="s">
        <v>2539</v>
      </c>
      <c r="H18803">
        <v>1983</v>
      </c>
      <c r="I18803" t="s">
        <v>221</v>
      </c>
      <c r="J18803" t="s">
        <v>99</v>
      </c>
      <c r="L18803" t="s">
        <v>81</v>
      </c>
      <c r="M18803">
        <v>2536</v>
      </c>
      <c r="N18803" t="s">
        <v>42</v>
      </c>
      <c r="O18803" t="s">
        <v>48</v>
      </c>
      <c r="P18803" t="s">
        <v>36</v>
      </c>
      <c r="Q18803" t="s">
        <v>43</v>
      </c>
      <c r="R18803" t="s">
        <v>121</v>
      </c>
      <c r="S18803" t="s">
        <v>127</v>
      </c>
      <c r="T18803" t="s">
        <v>74</v>
      </c>
      <c r="W18803" t="s">
        <v>1729</v>
      </c>
      <c r="X18803" t="s">
        <v>1824</v>
      </c>
      <c r="Y18803" t="s">
        <v>1885</v>
      </c>
      <c r="Z18803" t="s">
        <v>1886</v>
      </c>
      <c r="AA18803" t="s">
        <v>65</v>
      </c>
      <c r="AB18803" t="s">
        <v>1934</v>
      </c>
      <c r="AC18803" t="s">
        <v>2134</v>
      </c>
      <c r="AD18803" t="s">
        <v>50</v>
      </c>
      <c r="AE18803" t="s">
        <v>43</v>
      </c>
      <c r="AF18803" t="s">
        <v>1503</v>
      </c>
    </row>
    <row r="18804" spans="1:32" x14ac:dyDescent="0.25">
      <c r="A18804" t="s">
        <v>45579</v>
      </c>
      <c r="B18804" t="s">
        <v>45580</v>
      </c>
      <c r="C18804" t="s">
        <v>54</v>
      </c>
      <c r="D18804" t="s">
        <v>55</v>
      </c>
      <c r="E18804" s="1">
        <v>37749</v>
      </c>
      <c r="F18804" t="s">
        <v>27292</v>
      </c>
      <c r="G18804" t="s">
        <v>27293</v>
      </c>
      <c r="H18804">
        <v>1993</v>
      </c>
      <c r="I18804" t="s">
        <v>112</v>
      </c>
      <c r="J18804" t="s">
        <v>99</v>
      </c>
      <c r="L18804" t="s">
        <v>81</v>
      </c>
      <c r="M18804">
        <v>160299</v>
      </c>
      <c r="N18804" t="s">
        <v>113</v>
      </c>
      <c r="O18804" t="s">
        <v>48</v>
      </c>
      <c r="P18804" t="s">
        <v>36</v>
      </c>
      <c r="Q18804" t="s">
        <v>1438</v>
      </c>
      <c r="R18804" t="s">
        <v>121</v>
      </c>
      <c r="S18804" t="s">
        <v>122</v>
      </c>
      <c r="T18804" t="s">
        <v>74</v>
      </c>
      <c r="W18804" t="s">
        <v>1498</v>
      </c>
      <c r="X18804" t="s">
        <v>1499</v>
      </c>
      <c r="Y18804" t="s">
        <v>1606</v>
      </c>
      <c r="Z18804" t="s">
        <v>48</v>
      </c>
      <c r="AA18804" t="s">
        <v>65</v>
      </c>
      <c r="AB18804" t="s">
        <v>3199</v>
      </c>
      <c r="AC18804" t="s">
        <v>1502</v>
      </c>
      <c r="AD18804" t="s">
        <v>50</v>
      </c>
      <c r="AE18804" t="s">
        <v>43</v>
      </c>
      <c r="AF18804" t="s">
        <v>1503</v>
      </c>
    </row>
    <row r="18805" spans="1:32" x14ac:dyDescent="0.25">
      <c r="A18805" t="s">
        <v>45581</v>
      </c>
      <c r="B18805" t="s">
        <v>45582</v>
      </c>
      <c r="C18805" t="s">
        <v>54</v>
      </c>
      <c r="D18805" t="s">
        <v>55</v>
      </c>
      <c r="E18805" s="1">
        <v>37749</v>
      </c>
      <c r="F18805" t="s">
        <v>35743</v>
      </c>
      <c r="G18805" t="s">
        <v>35744</v>
      </c>
      <c r="H18805">
        <v>1999</v>
      </c>
      <c r="I18805" t="s">
        <v>112</v>
      </c>
      <c r="J18805" t="s">
        <v>99</v>
      </c>
      <c r="L18805" t="s">
        <v>81</v>
      </c>
      <c r="M18805">
        <v>72132</v>
      </c>
      <c r="N18805" t="s">
        <v>113</v>
      </c>
      <c r="O18805" t="s">
        <v>48</v>
      </c>
      <c r="P18805" t="s">
        <v>36</v>
      </c>
      <c r="Q18805" t="s">
        <v>43</v>
      </c>
      <c r="R18805" t="s">
        <v>45</v>
      </c>
      <c r="S18805" t="s">
        <v>1605</v>
      </c>
      <c r="T18805" t="s">
        <v>173</v>
      </c>
      <c r="W18805" t="s">
        <v>1818</v>
      </c>
      <c r="X18805" t="s">
        <v>1819</v>
      </c>
      <c r="Y18805" t="s">
        <v>1606</v>
      </c>
      <c r="Z18805" t="s">
        <v>48</v>
      </c>
      <c r="AA18805" t="s">
        <v>65</v>
      </c>
      <c r="AB18805" t="s">
        <v>1820</v>
      </c>
      <c r="AC18805" t="s">
        <v>166</v>
      </c>
      <c r="AD18805" t="s">
        <v>50</v>
      </c>
      <c r="AE18805" t="s">
        <v>43</v>
      </c>
      <c r="AF18805" t="s">
        <v>1503</v>
      </c>
    </row>
    <row r="18806" spans="1:32" x14ac:dyDescent="0.25">
      <c r="A18806" t="s">
        <v>45583</v>
      </c>
      <c r="B18806" t="s">
        <v>45584</v>
      </c>
      <c r="C18806" t="s">
        <v>54</v>
      </c>
      <c r="D18806" t="s">
        <v>55</v>
      </c>
      <c r="E18806" s="1">
        <v>37749</v>
      </c>
      <c r="F18806" t="s">
        <v>45119</v>
      </c>
      <c r="G18806" t="s">
        <v>48</v>
      </c>
      <c r="I18806" t="s">
        <v>150</v>
      </c>
      <c r="J18806" t="s">
        <v>40</v>
      </c>
      <c r="L18806" t="s">
        <v>81</v>
      </c>
      <c r="M18806">
        <v>31500</v>
      </c>
      <c r="N18806" t="s">
        <v>113</v>
      </c>
      <c r="O18806" t="s">
        <v>48</v>
      </c>
      <c r="P18806" t="s">
        <v>36</v>
      </c>
      <c r="Q18806" t="s">
        <v>48</v>
      </c>
      <c r="R18806" t="s">
        <v>45</v>
      </c>
      <c r="S18806" t="s">
        <v>1605</v>
      </c>
      <c r="T18806" t="s">
        <v>173</v>
      </c>
      <c r="W18806" t="s">
        <v>1729</v>
      </c>
      <c r="X18806" t="s">
        <v>1824</v>
      </c>
      <c r="Y18806" t="s">
        <v>1500</v>
      </c>
      <c r="Z18806" t="s">
        <v>48</v>
      </c>
      <c r="AA18806" t="s">
        <v>65</v>
      </c>
      <c r="AB18806" t="s">
        <v>1854</v>
      </c>
      <c r="AC18806" t="s">
        <v>1733</v>
      </c>
      <c r="AD18806" t="s">
        <v>50</v>
      </c>
      <c r="AE18806" t="s">
        <v>43</v>
      </c>
      <c r="AF18806" t="s">
        <v>1503</v>
      </c>
    </row>
    <row r="18807" spans="1:32" x14ac:dyDescent="0.25">
      <c r="A18807" t="s">
        <v>45585</v>
      </c>
      <c r="B18807" t="s">
        <v>45586</v>
      </c>
      <c r="C18807" t="s">
        <v>54</v>
      </c>
      <c r="D18807" t="s">
        <v>55</v>
      </c>
      <c r="E18807" s="1">
        <v>37749</v>
      </c>
      <c r="F18807" t="s">
        <v>9318</v>
      </c>
      <c r="G18807" t="s">
        <v>34968</v>
      </c>
      <c r="H18807">
        <v>1997</v>
      </c>
      <c r="I18807" t="s">
        <v>132</v>
      </c>
      <c r="J18807" t="s">
        <v>59</v>
      </c>
      <c r="L18807" t="s">
        <v>81</v>
      </c>
      <c r="M18807">
        <v>498</v>
      </c>
      <c r="N18807" t="s">
        <v>61</v>
      </c>
      <c r="O18807" t="s">
        <v>48</v>
      </c>
      <c r="P18807" t="s">
        <v>36</v>
      </c>
      <c r="Q18807" t="s">
        <v>43</v>
      </c>
      <c r="R18807" t="s">
        <v>121</v>
      </c>
      <c r="S18807" t="s">
        <v>114</v>
      </c>
      <c r="T18807" t="s">
        <v>64</v>
      </c>
      <c r="W18807" t="s">
        <v>1737</v>
      </c>
      <c r="X18807" t="s">
        <v>1738</v>
      </c>
      <c r="Y18807" t="s">
        <v>1739</v>
      </c>
      <c r="Z18807" t="s">
        <v>1933</v>
      </c>
      <c r="AA18807" t="s">
        <v>65</v>
      </c>
      <c r="AB18807" t="s">
        <v>1825</v>
      </c>
      <c r="AC18807" t="s">
        <v>2056</v>
      </c>
      <c r="AD18807" t="s">
        <v>50</v>
      </c>
      <c r="AE18807" t="s">
        <v>43</v>
      </c>
      <c r="AF18807" t="s">
        <v>1503</v>
      </c>
    </row>
    <row r="18808" spans="1:32" x14ac:dyDescent="0.25">
      <c r="A18808" t="s">
        <v>45587</v>
      </c>
      <c r="B18808" t="s">
        <v>45588</v>
      </c>
      <c r="C18808" t="s">
        <v>54</v>
      </c>
      <c r="D18808" t="s">
        <v>55</v>
      </c>
      <c r="E18808" s="1">
        <v>37749</v>
      </c>
      <c r="F18808" t="s">
        <v>1265</v>
      </c>
      <c r="G18808" t="s">
        <v>1266</v>
      </c>
      <c r="H18808">
        <v>1981</v>
      </c>
      <c r="I18808" t="s">
        <v>39</v>
      </c>
      <c r="J18808" t="s">
        <v>40</v>
      </c>
      <c r="L18808" t="s">
        <v>81</v>
      </c>
      <c r="M18808">
        <v>29706</v>
      </c>
      <c r="N18808" t="s">
        <v>113</v>
      </c>
      <c r="O18808" t="s">
        <v>48</v>
      </c>
      <c r="P18808" t="s">
        <v>36</v>
      </c>
      <c r="Q18808" t="s">
        <v>43</v>
      </c>
      <c r="R18808" t="s">
        <v>121</v>
      </c>
      <c r="S18808" t="s">
        <v>101</v>
      </c>
      <c r="T18808" t="s">
        <v>74</v>
      </c>
      <c r="W18808" t="s">
        <v>1729</v>
      </c>
      <c r="X18808" t="s">
        <v>1824</v>
      </c>
      <c r="Y18808" t="s">
        <v>1885</v>
      </c>
      <c r="Z18808" t="s">
        <v>48</v>
      </c>
      <c r="AA18808" t="s">
        <v>65</v>
      </c>
      <c r="AB18808" t="s">
        <v>1905</v>
      </c>
      <c r="AC18808" t="s">
        <v>48</v>
      </c>
      <c r="AD18808" t="s">
        <v>50</v>
      </c>
      <c r="AE18808" t="s">
        <v>43</v>
      </c>
      <c r="AF18808" t="s">
        <v>1840</v>
      </c>
    </row>
    <row r="18809" spans="1:32" x14ac:dyDescent="0.25">
      <c r="A18809" t="s">
        <v>45589</v>
      </c>
      <c r="B18809" t="s">
        <v>45590</v>
      </c>
      <c r="C18809" t="s">
        <v>54</v>
      </c>
      <c r="D18809" t="s">
        <v>55</v>
      </c>
      <c r="E18809" s="1">
        <v>37750</v>
      </c>
      <c r="F18809" t="s">
        <v>24227</v>
      </c>
      <c r="G18809" t="s">
        <v>32956</v>
      </c>
      <c r="H18809">
        <v>1996</v>
      </c>
      <c r="I18809" t="s">
        <v>150</v>
      </c>
      <c r="J18809" t="s">
        <v>40</v>
      </c>
      <c r="L18809" t="s">
        <v>81</v>
      </c>
      <c r="M18809">
        <v>69130</v>
      </c>
      <c r="N18809" t="s">
        <v>113</v>
      </c>
      <c r="O18809" t="s">
        <v>48</v>
      </c>
      <c r="P18809" t="s">
        <v>36</v>
      </c>
      <c r="Q18809" t="s">
        <v>1438</v>
      </c>
      <c r="R18809" t="s">
        <v>62</v>
      </c>
      <c r="S18809" t="s">
        <v>114</v>
      </c>
      <c r="T18809" t="s">
        <v>74</v>
      </c>
      <c r="W18809" t="s">
        <v>1818</v>
      </c>
      <c r="X18809" t="s">
        <v>1819</v>
      </c>
      <c r="Y18809" t="s">
        <v>1885</v>
      </c>
      <c r="Z18809" t="s">
        <v>1808</v>
      </c>
      <c r="AA18809" t="s">
        <v>65</v>
      </c>
      <c r="AB18809" t="s">
        <v>48</v>
      </c>
      <c r="AC18809" t="s">
        <v>1941</v>
      </c>
      <c r="AD18809" t="s">
        <v>50</v>
      </c>
      <c r="AE18809" t="s">
        <v>48</v>
      </c>
      <c r="AF18809" t="s">
        <v>1503</v>
      </c>
    </row>
    <row r="18810" spans="1:32" x14ac:dyDescent="0.25">
      <c r="A18810" t="s">
        <v>45591</v>
      </c>
      <c r="B18810" t="s">
        <v>45592</v>
      </c>
      <c r="C18810" t="s">
        <v>34</v>
      </c>
      <c r="D18810" t="s">
        <v>154</v>
      </c>
      <c r="E18810" s="1">
        <v>37750</v>
      </c>
      <c r="F18810" t="s">
        <v>38505</v>
      </c>
      <c r="G18810" t="s">
        <v>38506</v>
      </c>
      <c r="H18810">
        <v>1984</v>
      </c>
      <c r="I18810" t="s">
        <v>58</v>
      </c>
      <c r="J18810" t="s">
        <v>59</v>
      </c>
      <c r="K18810">
        <v>27</v>
      </c>
      <c r="L18810" t="s">
        <v>41</v>
      </c>
      <c r="M18810">
        <v>181</v>
      </c>
      <c r="N18810" t="s">
        <v>61</v>
      </c>
      <c r="O18810" t="s">
        <v>43</v>
      </c>
      <c r="P18810" t="s">
        <v>44</v>
      </c>
      <c r="Q18810" t="s">
        <v>43</v>
      </c>
      <c r="R18810" t="s">
        <v>121</v>
      </c>
      <c r="S18810" t="s">
        <v>403</v>
      </c>
      <c r="T18810" t="s">
        <v>64</v>
      </c>
      <c r="W18810" t="s">
        <v>1846</v>
      </c>
      <c r="X18810" t="s">
        <v>2096</v>
      </c>
      <c r="Y18810" t="s">
        <v>5158</v>
      </c>
      <c r="Z18810" t="s">
        <v>1791</v>
      </c>
      <c r="AA18810" t="s">
        <v>65</v>
      </c>
      <c r="AB18810" t="s">
        <v>2203</v>
      </c>
      <c r="AC18810" t="s">
        <v>202</v>
      </c>
      <c r="AD18810" t="s">
        <v>50</v>
      </c>
      <c r="AE18810" t="s">
        <v>43</v>
      </c>
      <c r="AF18810" t="s">
        <v>1503</v>
      </c>
    </row>
    <row r="18811" spans="1:32" x14ac:dyDescent="0.25">
      <c r="A18811" t="s">
        <v>45593</v>
      </c>
      <c r="B18811" t="s">
        <v>45594</v>
      </c>
      <c r="C18811" t="s">
        <v>54</v>
      </c>
      <c r="D18811" t="s">
        <v>55</v>
      </c>
      <c r="E18811" s="1">
        <v>37750</v>
      </c>
      <c r="F18811" t="s">
        <v>15632</v>
      </c>
      <c r="G18811" t="s">
        <v>11640</v>
      </c>
      <c r="H18811">
        <v>1968</v>
      </c>
      <c r="I18811" t="s">
        <v>183</v>
      </c>
      <c r="J18811" t="s">
        <v>99</v>
      </c>
      <c r="L18811" t="s">
        <v>81</v>
      </c>
      <c r="M18811">
        <v>998</v>
      </c>
      <c r="N18811" t="s">
        <v>42</v>
      </c>
      <c r="O18811" t="s">
        <v>48</v>
      </c>
      <c r="P18811" t="s">
        <v>36</v>
      </c>
      <c r="Q18811" t="s">
        <v>43</v>
      </c>
      <c r="R18811" t="s">
        <v>45</v>
      </c>
      <c r="S18811" t="s">
        <v>1605</v>
      </c>
      <c r="T18811" t="s">
        <v>173</v>
      </c>
      <c r="W18811" t="s">
        <v>1818</v>
      </c>
      <c r="X18811" t="s">
        <v>1819</v>
      </c>
      <c r="Y18811" t="s">
        <v>1500</v>
      </c>
      <c r="Z18811" t="s">
        <v>1927</v>
      </c>
      <c r="AA18811" t="s">
        <v>65</v>
      </c>
      <c r="AB18811" t="s">
        <v>1854</v>
      </c>
      <c r="AC18811" t="s">
        <v>1928</v>
      </c>
      <c r="AD18811" t="s">
        <v>50</v>
      </c>
      <c r="AE18811" t="s">
        <v>1978</v>
      </c>
      <c r="AF18811" t="s">
        <v>1503</v>
      </c>
    </row>
    <row r="18812" spans="1:32" x14ac:dyDescent="0.25">
      <c r="A18812" t="s">
        <v>45595</v>
      </c>
      <c r="B18812" t="s">
        <v>45596</v>
      </c>
      <c r="C18812" t="s">
        <v>54</v>
      </c>
      <c r="D18812" t="s">
        <v>55</v>
      </c>
      <c r="E18812" s="1">
        <v>37751</v>
      </c>
      <c r="F18812" t="s">
        <v>45597</v>
      </c>
      <c r="G18812" t="s">
        <v>8968</v>
      </c>
      <c r="H18812">
        <v>1977</v>
      </c>
      <c r="I18812" t="s">
        <v>58</v>
      </c>
      <c r="J18812" t="s">
        <v>59</v>
      </c>
      <c r="L18812" t="s">
        <v>81</v>
      </c>
      <c r="M18812">
        <v>198</v>
      </c>
      <c r="N18812" t="s">
        <v>61</v>
      </c>
      <c r="O18812" t="s">
        <v>48</v>
      </c>
      <c r="P18812" t="s">
        <v>36</v>
      </c>
      <c r="Q18812" t="s">
        <v>43</v>
      </c>
      <c r="R18812" t="s">
        <v>121</v>
      </c>
      <c r="S18812" t="s">
        <v>127</v>
      </c>
      <c r="T18812" t="s">
        <v>64</v>
      </c>
      <c r="W18812" t="s">
        <v>1818</v>
      </c>
      <c r="X18812" t="s">
        <v>1819</v>
      </c>
      <c r="Y18812" t="s">
        <v>1739</v>
      </c>
      <c r="Z18812" t="s">
        <v>1891</v>
      </c>
      <c r="AA18812" t="s">
        <v>65</v>
      </c>
      <c r="AB18812" t="s">
        <v>1825</v>
      </c>
      <c r="AC18812" t="s">
        <v>1988</v>
      </c>
      <c r="AD18812" t="s">
        <v>50</v>
      </c>
      <c r="AE18812" t="s">
        <v>43</v>
      </c>
      <c r="AF18812" t="s">
        <v>1503</v>
      </c>
    </row>
    <row r="18813" spans="1:32" x14ac:dyDescent="0.25">
      <c r="A18813" t="s">
        <v>45598</v>
      </c>
      <c r="B18813" t="s">
        <v>45599</v>
      </c>
      <c r="C18813" t="s">
        <v>54</v>
      </c>
      <c r="D18813" t="s">
        <v>55</v>
      </c>
      <c r="E18813" s="1">
        <v>37751</v>
      </c>
      <c r="F18813" t="s">
        <v>23466</v>
      </c>
      <c r="G18813" t="s">
        <v>23467</v>
      </c>
      <c r="H18813">
        <v>1979</v>
      </c>
      <c r="I18813" t="s">
        <v>58</v>
      </c>
      <c r="J18813" t="s">
        <v>59</v>
      </c>
      <c r="L18813" t="s">
        <v>81</v>
      </c>
      <c r="M18813">
        <v>111</v>
      </c>
      <c r="N18813" t="s">
        <v>61</v>
      </c>
      <c r="O18813" t="s">
        <v>48</v>
      </c>
      <c r="P18813" t="s">
        <v>36</v>
      </c>
      <c r="Q18813" t="s">
        <v>43</v>
      </c>
      <c r="R18813" t="s">
        <v>62</v>
      </c>
      <c r="S18813" t="s">
        <v>1605</v>
      </c>
      <c r="T18813" t="s">
        <v>74</v>
      </c>
      <c r="W18813" t="s">
        <v>1498</v>
      </c>
      <c r="X18813" t="s">
        <v>1499</v>
      </c>
      <c r="Y18813" t="s">
        <v>1500</v>
      </c>
      <c r="Z18813" t="s">
        <v>48</v>
      </c>
      <c r="AA18813" t="s">
        <v>65</v>
      </c>
      <c r="AB18813" t="s">
        <v>1825</v>
      </c>
      <c r="AC18813" t="s">
        <v>48</v>
      </c>
      <c r="AD18813" t="s">
        <v>50</v>
      </c>
      <c r="AE18813" t="s">
        <v>43</v>
      </c>
      <c r="AF18813" t="s">
        <v>1503</v>
      </c>
    </row>
    <row r="18814" spans="1:32" x14ac:dyDescent="0.25">
      <c r="A18814" t="s">
        <v>45600</v>
      </c>
      <c r="B18814" t="s">
        <v>45601</v>
      </c>
      <c r="C18814" t="s">
        <v>54</v>
      </c>
      <c r="D18814" t="s">
        <v>55</v>
      </c>
      <c r="E18814" s="1">
        <v>37751</v>
      </c>
      <c r="F18814" t="s">
        <v>8331</v>
      </c>
      <c r="G18814" t="s">
        <v>8332</v>
      </c>
      <c r="H18814">
        <v>1987</v>
      </c>
      <c r="I18814" t="s">
        <v>132</v>
      </c>
      <c r="J18814" t="s">
        <v>59</v>
      </c>
      <c r="L18814" t="s">
        <v>81</v>
      </c>
      <c r="M18814">
        <v>1662</v>
      </c>
      <c r="N18814" t="s">
        <v>42</v>
      </c>
      <c r="O18814" t="s">
        <v>48</v>
      </c>
      <c r="P18814" t="s">
        <v>36</v>
      </c>
      <c r="Q18814" t="s">
        <v>43</v>
      </c>
      <c r="R18814" t="s">
        <v>121</v>
      </c>
      <c r="S18814" t="s">
        <v>1605</v>
      </c>
      <c r="T18814" t="s">
        <v>64</v>
      </c>
      <c r="W18814" t="s">
        <v>1818</v>
      </c>
      <c r="X18814" t="s">
        <v>1819</v>
      </c>
      <c r="Y18814" t="s">
        <v>1739</v>
      </c>
      <c r="Z18814" t="s">
        <v>1864</v>
      </c>
      <c r="AA18814" t="s">
        <v>65</v>
      </c>
      <c r="AB18814" t="s">
        <v>1825</v>
      </c>
      <c r="AC18814" t="s">
        <v>1826</v>
      </c>
      <c r="AD18814" t="s">
        <v>50</v>
      </c>
      <c r="AE18814" t="s">
        <v>1315</v>
      </c>
      <c r="AF18814" t="s">
        <v>1503</v>
      </c>
    </row>
    <row r="18815" spans="1:32" x14ac:dyDescent="0.25">
      <c r="A18815" t="s">
        <v>45602</v>
      </c>
      <c r="B18815" t="s">
        <v>45603</v>
      </c>
      <c r="C18815" t="s">
        <v>54</v>
      </c>
      <c r="D18815" t="s">
        <v>55</v>
      </c>
      <c r="E18815" s="1">
        <v>37751</v>
      </c>
      <c r="F18815" t="s">
        <v>37582</v>
      </c>
      <c r="G18815" t="s">
        <v>37583</v>
      </c>
      <c r="H18815">
        <v>1968</v>
      </c>
      <c r="I18815" t="s">
        <v>183</v>
      </c>
      <c r="J18815" t="s">
        <v>99</v>
      </c>
      <c r="K18815">
        <v>56</v>
      </c>
      <c r="L18815" t="s">
        <v>41</v>
      </c>
      <c r="M18815">
        <v>409</v>
      </c>
      <c r="N18815" t="s">
        <v>61</v>
      </c>
      <c r="O18815" t="s">
        <v>43</v>
      </c>
      <c r="P18815" t="s">
        <v>44</v>
      </c>
      <c r="Q18815" t="s">
        <v>43</v>
      </c>
      <c r="R18815" t="s">
        <v>45</v>
      </c>
      <c r="S18815" t="s">
        <v>1099</v>
      </c>
      <c r="T18815" t="s">
        <v>173</v>
      </c>
      <c r="W18815" t="s">
        <v>1818</v>
      </c>
      <c r="X18815" t="s">
        <v>1819</v>
      </c>
      <c r="Y18815" t="s">
        <v>1500</v>
      </c>
      <c r="Z18815" t="s">
        <v>2295</v>
      </c>
      <c r="AA18815" t="s">
        <v>65</v>
      </c>
      <c r="AB18815" t="s">
        <v>1820</v>
      </c>
      <c r="AC18815" t="s">
        <v>1733</v>
      </c>
      <c r="AD18815" t="s">
        <v>50</v>
      </c>
      <c r="AE18815" t="s">
        <v>43</v>
      </c>
      <c r="AF18815" t="s">
        <v>1503</v>
      </c>
    </row>
    <row r="18816" spans="1:32" x14ac:dyDescent="0.25">
      <c r="A18816" t="s">
        <v>45604</v>
      </c>
      <c r="B18816" t="s">
        <v>45605</v>
      </c>
      <c r="C18816" t="s">
        <v>54</v>
      </c>
      <c r="D18816" t="s">
        <v>55</v>
      </c>
      <c r="E18816" s="1">
        <v>37752</v>
      </c>
      <c r="F18816" t="s">
        <v>24128</v>
      </c>
      <c r="G18816" t="s">
        <v>48</v>
      </c>
      <c r="I18816" t="s">
        <v>150</v>
      </c>
      <c r="J18816" t="s">
        <v>40</v>
      </c>
      <c r="L18816" t="s">
        <v>81</v>
      </c>
      <c r="M18816">
        <v>417</v>
      </c>
      <c r="N18816" t="s">
        <v>61</v>
      </c>
      <c r="O18816" t="s">
        <v>48</v>
      </c>
      <c r="P18816" t="s">
        <v>36</v>
      </c>
      <c r="Q18816" t="s">
        <v>48</v>
      </c>
      <c r="R18816" t="s">
        <v>45</v>
      </c>
      <c r="S18816" t="s">
        <v>1497</v>
      </c>
      <c r="T18816" t="s">
        <v>173</v>
      </c>
      <c r="W18816" t="s">
        <v>1729</v>
      </c>
      <c r="X18816" t="s">
        <v>1730</v>
      </c>
      <c r="Y18816" t="s">
        <v>1814</v>
      </c>
      <c r="Z18816" t="s">
        <v>1886</v>
      </c>
      <c r="AA18816" t="s">
        <v>65</v>
      </c>
      <c r="AB18816" t="s">
        <v>1917</v>
      </c>
      <c r="AC18816" t="s">
        <v>48</v>
      </c>
      <c r="AD18816" t="s">
        <v>50</v>
      </c>
      <c r="AE18816" t="s">
        <v>43</v>
      </c>
      <c r="AF18816" t="s">
        <v>1503</v>
      </c>
    </row>
    <row r="18817" spans="1:32" x14ac:dyDescent="0.25">
      <c r="A18817" t="s">
        <v>45606</v>
      </c>
      <c r="B18817" t="s">
        <v>45607</v>
      </c>
      <c r="C18817" t="s">
        <v>54</v>
      </c>
      <c r="D18817" t="s">
        <v>55</v>
      </c>
      <c r="E18817" s="1">
        <v>37752</v>
      </c>
      <c r="F18817" t="s">
        <v>45119</v>
      </c>
      <c r="G18817" t="s">
        <v>48</v>
      </c>
      <c r="I18817" t="s">
        <v>150</v>
      </c>
      <c r="J18817" t="s">
        <v>40</v>
      </c>
      <c r="L18817" t="s">
        <v>81</v>
      </c>
      <c r="N18817" t="s">
        <v>81</v>
      </c>
      <c r="O18817" t="s">
        <v>48</v>
      </c>
      <c r="P18817" t="s">
        <v>36</v>
      </c>
      <c r="Q18817" t="s">
        <v>48</v>
      </c>
      <c r="R18817" t="s">
        <v>121</v>
      </c>
      <c r="S18817" t="s">
        <v>114</v>
      </c>
      <c r="T18817" t="s">
        <v>74</v>
      </c>
      <c r="W18817" t="s">
        <v>1416</v>
      </c>
      <c r="X18817" t="s">
        <v>2620</v>
      </c>
      <c r="Y18817" t="s">
        <v>1885</v>
      </c>
      <c r="Z18817" t="s">
        <v>48</v>
      </c>
      <c r="AA18817" t="s">
        <v>65</v>
      </c>
      <c r="AB18817" t="s">
        <v>48</v>
      </c>
      <c r="AC18817" t="s">
        <v>1793</v>
      </c>
      <c r="AD18817" t="s">
        <v>50</v>
      </c>
      <c r="AE18817" t="s">
        <v>2083</v>
      </c>
      <c r="AF18817" t="s">
        <v>1503</v>
      </c>
    </row>
    <row r="18818" spans="1:32" x14ac:dyDescent="0.25">
      <c r="A18818" t="s">
        <v>45608</v>
      </c>
      <c r="B18818" t="s">
        <v>45609</v>
      </c>
      <c r="C18818" t="s">
        <v>54</v>
      </c>
      <c r="D18818" t="s">
        <v>55</v>
      </c>
      <c r="E18818" s="1">
        <v>37753</v>
      </c>
      <c r="F18818" t="s">
        <v>45119</v>
      </c>
      <c r="G18818" t="s">
        <v>48</v>
      </c>
      <c r="I18818" t="s">
        <v>150</v>
      </c>
      <c r="J18818" t="s">
        <v>40</v>
      </c>
      <c r="L18818" t="s">
        <v>81</v>
      </c>
      <c r="M18818">
        <v>31000</v>
      </c>
      <c r="N18818" t="s">
        <v>113</v>
      </c>
      <c r="O18818" t="s">
        <v>48</v>
      </c>
      <c r="P18818" t="s">
        <v>36</v>
      </c>
      <c r="Q18818" t="s">
        <v>48</v>
      </c>
      <c r="R18818" t="s">
        <v>121</v>
      </c>
      <c r="S18818" t="s">
        <v>114</v>
      </c>
      <c r="T18818" t="s">
        <v>74</v>
      </c>
      <c r="W18818" t="s">
        <v>1818</v>
      </c>
      <c r="X18818" t="s">
        <v>1819</v>
      </c>
      <c r="Y18818" t="s">
        <v>1885</v>
      </c>
      <c r="Z18818" t="s">
        <v>48</v>
      </c>
      <c r="AA18818" t="s">
        <v>65</v>
      </c>
      <c r="AB18818" t="s">
        <v>48</v>
      </c>
      <c r="AC18818" t="s">
        <v>1502</v>
      </c>
      <c r="AD18818" t="s">
        <v>50</v>
      </c>
      <c r="AE18818" t="s">
        <v>43</v>
      </c>
      <c r="AF18818" t="s">
        <v>1840</v>
      </c>
    </row>
    <row r="18819" spans="1:32" x14ac:dyDescent="0.25">
      <c r="A18819" t="s">
        <v>45610</v>
      </c>
      <c r="B18819" t="s">
        <v>45611</v>
      </c>
      <c r="C18819" t="s">
        <v>54</v>
      </c>
      <c r="D18819" t="s">
        <v>55</v>
      </c>
      <c r="E18819" s="1">
        <v>37753</v>
      </c>
      <c r="F18819" t="s">
        <v>37748</v>
      </c>
      <c r="G18819" t="s">
        <v>37749</v>
      </c>
      <c r="H18819">
        <v>1977</v>
      </c>
      <c r="I18819" t="s">
        <v>39</v>
      </c>
      <c r="J18819" t="s">
        <v>40</v>
      </c>
      <c r="L18819" t="s">
        <v>81</v>
      </c>
      <c r="M18819">
        <v>2018</v>
      </c>
      <c r="N18819" t="s">
        <v>42</v>
      </c>
      <c r="O18819" t="s">
        <v>48</v>
      </c>
      <c r="P18819" t="s">
        <v>36</v>
      </c>
      <c r="Q18819" t="s">
        <v>43</v>
      </c>
      <c r="R18819" t="s">
        <v>45</v>
      </c>
      <c r="S18819" t="s">
        <v>114</v>
      </c>
      <c r="T18819" t="s">
        <v>804</v>
      </c>
      <c r="W18819" t="s">
        <v>1729</v>
      </c>
      <c r="X18819" t="s">
        <v>1730</v>
      </c>
      <c r="Y18819" t="s">
        <v>1500</v>
      </c>
      <c r="Z18819" t="s">
        <v>1886</v>
      </c>
      <c r="AA18819" t="s">
        <v>65</v>
      </c>
      <c r="AB18819" t="s">
        <v>1854</v>
      </c>
      <c r="AC18819" t="s">
        <v>1793</v>
      </c>
      <c r="AD18819" t="s">
        <v>50</v>
      </c>
      <c r="AE18819" t="s">
        <v>43</v>
      </c>
      <c r="AF18819" t="s">
        <v>1503</v>
      </c>
    </row>
    <row r="18820" spans="1:32" x14ac:dyDescent="0.25">
      <c r="A18820" t="s">
        <v>45612</v>
      </c>
      <c r="B18820" t="s">
        <v>45613</v>
      </c>
      <c r="C18820" t="s">
        <v>54</v>
      </c>
      <c r="D18820" t="s">
        <v>55</v>
      </c>
      <c r="E18820" s="1">
        <v>37753</v>
      </c>
      <c r="F18820" t="s">
        <v>45079</v>
      </c>
      <c r="G18820" t="s">
        <v>45100</v>
      </c>
      <c r="H18820">
        <v>1980</v>
      </c>
      <c r="I18820" t="s">
        <v>58</v>
      </c>
      <c r="J18820" t="s">
        <v>59</v>
      </c>
      <c r="L18820" t="s">
        <v>81</v>
      </c>
      <c r="M18820">
        <v>306</v>
      </c>
      <c r="N18820" t="s">
        <v>61</v>
      </c>
      <c r="O18820" t="s">
        <v>48</v>
      </c>
      <c r="P18820" t="s">
        <v>36</v>
      </c>
      <c r="Q18820" t="s">
        <v>43</v>
      </c>
      <c r="R18820" t="s">
        <v>121</v>
      </c>
      <c r="S18820" t="s">
        <v>127</v>
      </c>
      <c r="T18820" t="s">
        <v>64</v>
      </c>
      <c r="W18820" t="s">
        <v>1737</v>
      </c>
      <c r="X18820" t="s">
        <v>1738</v>
      </c>
      <c r="Y18820" t="s">
        <v>1739</v>
      </c>
      <c r="Z18820" t="s">
        <v>1933</v>
      </c>
      <c r="AA18820" t="s">
        <v>65</v>
      </c>
      <c r="AB18820" t="s">
        <v>1825</v>
      </c>
      <c r="AC18820" t="s">
        <v>2176</v>
      </c>
      <c r="AD18820" t="s">
        <v>50</v>
      </c>
      <c r="AE18820" t="s">
        <v>43</v>
      </c>
      <c r="AF18820" t="s">
        <v>1503</v>
      </c>
    </row>
    <row r="18821" spans="1:32" x14ac:dyDescent="0.25">
      <c r="A18821" t="s">
        <v>45614</v>
      </c>
      <c r="B18821" t="s">
        <v>45615</v>
      </c>
      <c r="C18821" t="s">
        <v>54</v>
      </c>
      <c r="D18821" t="s">
        <v>55</v>
      </c>
      <c r="E18821" s="1">
        <v>37753</v>
      </c>
      <c r="F18821" t="s">
        <v>40506</v>
      </c>
      <c r="G18821" t="s">
        <v>48</v>
      </c>
      <c r="H18821">
        <v>1979</v>
      </c>
      <c r="I18821" t="s">
        <v>370</v>
      </c>
      <c r="J18821" t="s">
        <v>99</v>
      </c>
      <c r="L18821" t="s">
        <v>81</v>
      </c>
      <c r="M18821">
        <v>34577</v>
      </c>
      <c r="N18821" t="s">
        <v>113</v>
      </c>
      <c r="O18821" t="s">
        <v>48</v>
      </c>
      <c r="P18821" t="s">
        <v>36</v>
      </c>
      <c r="Q18821" t="s">
        <v>48</v>
      </c>
      <c r="R18821" t="s">
        <v>45</v>
      </c>
      <c r="S18821" t="s">
        <v>122</v>
      </c>
      <c r="T18821" t="s">
        <v>173</v>
      </c>
      <c r="W18821" t="s">
        <v>1737</v>
      </c>
      <c r="X18821" t="s">
        <v>1738</v>
      </c>
      <c r="Y18821" t="s">
        <v>1606</v>
      </c>
      <c r="Z18821" t="s">
        <v>1993</v>
      </c>
      <c r="AA18821" t="s">
        <v>65</v>
      </c>
      <c r="AB18821" t="s">
        <v>1820</v>
      </c>
      <c r="AC18821" t="s">
        <v>1900</v>
      </c>
      <c r="AD18821" t="s">
        <v>50</v>
      </c>
      <c r="AE18821" t="s">
        <v>7514</v>
      </c>
      <c r="AF18821" t="s">
        <v>1503</v>
      </c>
    </row>
    <row r="18822" spans="1:32" x14ac:dyDescent="0.25">
      <c r="A18822" t="s">
        <v>45616</v>
      </c>
      <c r="B18822" t="s">
        <v>45617</v>
      </c>
      <c r="C18822" t="s">
        <v>54</v>
      </c>
      <c r="D18822" t="s">
        <v>55</v>
      </c>
      <c r="E18822" s="1">
        <v>37756</v>
      </c>
      <c r="F18822" t="s">
        <v>45119</v>
      </c>
      <c r="G18822" t="s">
        <v>48</v>
      </c>
      <c r="I18822" t="s">
        <v>150</v>
      </c>
      <c r="J18822" t="s">
        <v>40</v>
      </c>
      <c r="L18822" t="s">
        <v>81</v>
      </c>
      <c r="M18822">
        <v>31000</v>
      </c>
      <c r="N18822" t="s">
        <v>113</v>
      </c>
      <c r="O18822" t="s">
        <v>48</v>
      </c>
      <c r="P18822" t="s">
        <v>36</v>
      </c>
      <c r="Q18822" t="s">
        <v>48</v>
      </c>
      <c r="R18822" t="s">
        <v>100</v>
      </c>
      <c r="S18822" t="s">
        <v>1605</v>
      </c>
      <c r="T18822" t="s">
        <v>47</v>
      </c>
      <c r="W18822" t="s">
        <v>1818</v>
      </c>
      <c r="X18822" t="s">
        <v>1819</v>
      </c>
      <c r="Y18822" t="s">
        <v>1500</v>
      </c>
      <c r="Z18822" t="s">
        <v>48</v>
      </c>
      <c r="AA18822" t="s">
        <v>65</v>
      </c>
      <c r="AB18822" t="s">
        <v>1854</v>
      </c>
      <c r="AC18822" t="s">
        <v>1983</v>
      </c>
      <c r="AD18822" t="s">
        <v>50</v>
      </c>
      <c r="AE18822" t="s">
        <v>43</v>
      </c>
      <c r="AF18822" t="s">
        <v>1503</v>
      </c>
    </row>
    <row r="18823" spans="1:32" x14ac:dyDescent="0.25">
      <c r="A18823" t="s">
        <v>45618</v>
      </c>
      <c r="B18823" t="s">
        <v>45619</v>
      </c>
      <c r="C18823" t="s">
        <v>54</v>
      </c>
      <c r="D18823" t="s">
        <v>55</v>
      </c>
      <c r="E18823" s="1">
        <v>37756</v>
      </c>
      <c r="F18823" t="s">
        <v>17714</v>
      </c>
      <c r="G18823" t="s">
        <v>17715</v>
      </c>
      <c r="H18823">
        <v>1985</v>
      </c>
      <c r="I18823" t="s">
        <v>39</v>
      </c>
      <c r="J18823" t="s">
        <v>40</v>
      </c>
      <c r="L18823" t="s">
        <v>81</v>
      </c>
      <c r="M18823">
        <v>34417</v>
      </c>
      <c r="N18823" t="s">
        <v>113</v>
      </c>
      <c r="O18823" t="s">
        <v>48</v>
      </c>
      <c r="P18823" t="s">
        <v>36</v>
      </c>
      <c r="Q18823" t="s">
        <v>43</v>
      </c>
      <c r="R18823" t="s">
        <v>62</v>
      </c>
      <c r="S18823" t="s">
        <v>1728</v>
      </c>
      <c r="T18823" t="s">
        <v>74</v>
      </c>
      <c r="W18823" t="s">
        <v>1818</v>
      </c>
      <c r="X18823" t="s">
        <v>1819</v>
      </c>
      <c r="Y18823" t="s">
        <v>1500</v>
      </c>
      <c r="Z18823" t="s">
        <v>1886</v>
      </c>
      <c r="AA18823" t="s">
        <v>65</v>
      </c>
      <c r="AB18823" t="s">
        <v>1905</v>
      </c>
      <c r="AC18823" t="s">
        <v>48</v>
      </c>
      <c r="AD18823" t="s">
        <v>50</v>
      </c>
      <c r="AE18823" t="s">
        <v>3623</v>
      </c>
      <c r="AF18823" t="s">
        <v>1840</v>
      </c>
    </row>
    <row r="18824" spans="1:32" x14ac:dyDescent="0.25">
      <c r="A18824" t="s">
        <v>45620</v>
      </c>
      <c r="B18824" t="s">
        <v>45621</v>
      </c>
      <c r="C18824" t="s">
        <v>54</v>
      </c>
      <c r="D18824" t="s">
        <v>55</v>
      </c>
      <c r="E18824" s="1">
        <v>37756</v>
      </c>
      <c r="F18824" t="s">
        <v>1649</v>
      </c>
      <c r="G18824" t="s">
        <v>1650</v>
      </c>
      <c r="H18824">
        <v>1988</v>
      </c>
      <c r="I18824" t="s">
        <v>39</v>
      </c>
      <c r="J18824" t="s">
        <v>40</v>
      </c>
      <c r="L18824" t="s">
        <v>81</v>
      </c>
      <c r="M18824">
        <v>1393</v>
      </c>
      <c r="N18824" t="s">
        <v>42</v>
      </c>
      <c r="O18824" t="s">
        <v>48</v>
      </c>
      <c r="P18824" t="s">
        <v>36</v>
      </c>
      <c r="Q18824" t="s">
        <v>43</v>
      </c>
      <c r="R18824" t="s">
        <v>45</v>
      </c>
      <c r="S18824" t="s">
        <v>1605</v>
      </c>
      <c r="T18824" t="s">
        <v>173</v>
      </c>
      <c r="W18824" t="s">
        <v>1498</v>
      </c>
      <c r="X18824" t="s">
        <v>1499</v>
      </c>
      <c r="Y18824" t="s">
        <v>5158</v>
      </c>
      <c r="Z18824" t="s">
        <v>48</v>
      </c>
      <c r="AA18824" t="s">
        <v>65</v>
      </c>
      <c r="AB18824" t="s">
        <v>1854</v>
      </c>
      <c r="AC18824" t="s">
        <v>166</v>
      </c>
      <c r="AD18824" t="s">
        <v>50</v>
      </c>
      <c r="AE18824" t="s">
        <v>43</v>
      </c>
      <c r="AF18824" t="s">
        <v>1503</v>
      </c>
    </row>
    <row r="18825" spans="1:32" x14ac:dyDescent="0.25">
      <c r="A18825" t="s">
        <v>45622</v>
      </c>
      <c r="B18825" t="s">
        <v>45623</v>
      </c>
      <c r="C18825" t="s">
        <v>54</v>
      </c>
      <c r="D18825" t="s">
        <v>55</v>
      </c>
      <c r="E18825" s="1">
        <v>37757</v>
      </c>
      <c r="F18825" t="s">
        <v>4707</v>
      </c>
      <c r="G18825" t="s">
        <v>37190</v>
      </c>
      <c r="H18825">
        <v>1978</v>
      </c>
      <c r="I18825" t="s">
        <v>27746</v>
      </c>
      <c r="J18825" t="s">
        <v>99</v>
      </c>
      <c r="L18825" t="s">
        <v>81</v>
      </c>
      <c r="M18825">
        <v>2978</v>
      </c>
      <c r="N18825" t="s">
        <v>42</v>
      </c>
      <c r="O18825" t="s">
        <v>48</v>
      </c>
      <c r="P18825" t="s">
        <v>36</v>
      </c>
      <c r="Q18825" t="s">
        <v>1438</v>
      </c>
      <c r="R18825" t="s">
        <v>45</v>
      </c>
      <c r="S18825" t="s">
        <v>1605</v>
      </c>
      <c r="T18825" t="s">
        <v>173</v>
      </c>
      <c r="W18825" t="s">
        <v>1818</v>
      </c>
      <c r="X18825" t="s">
        <v>1819</v>
      </c>
      <c r="Y18825" t="s">
        <v>1500</v>
      </c>
      <c r="Z18825" t="s">
        <v>1927</v>
      </c>
      <c r="AA18825" t="s">
        <v>65</v>
      </c>
      <c r="AB18825" t="s">
        <v>1854</v>
      </c>
      <c r="AC18825" t="s">
        <v>1928</v>
      </c>
      <c r="AD18825" t="s">
        <v>50</v>
      </c>
      <c r="AE18825" t="s">
        <v>1978</v>
      </c>
      <c r="AF18825" t="s">
        <v>1503</v>
      </c>
    </row>
    <row r="18826" spans="1:32" x14ac:dyDescent="0.25">
      <c r="A18826" t="s">
        <v>45624</v>
      </c>
      <c r="B18826" t="s">
        <v>45625</v>
      </c>
      <c r="C18826" t="s">
        <v>54</v>
      </c>
      <c r="D18826" t="s">
        <v>55</v>
      </c>
      <c r="E18826" s="1">
        <v>37757</v>
      </c>
      <c r="F18826" t="s">
        <v>38990</v>
      </c>
      <c r="G18826" t="s">
        <v>48</v>
      </c>
      <c r="H18826">
        <v>1992</v>
      </c>
      <c r="I18826" t="s">
        <v>221</v>
      </c>
      <c r="J18826" t="s">
        <v>99</v>
      </c>
      <c r="L18826" t="s">
        <v>81</v>
      </c>
      <c r="M18826">
        <v>2335</v>
      </c>
      <c r="N18826" t="s">
        <v>42</v>
      </c>
      <c r="O18826" t="s">
        <v>48</v>
      </c>
      <c r="P18826" t="s">
        <v>36</v>
      </c>
      <c r="Q18826" t="s">
        <v>48</v>
      </c>
      <c r="R18826" t="s">
        <v>121</v>
      </c>
      <c r="S18826" t="s">
        <v>127</v>
      </c>
      <c r="T18826" t="s">
        <v>421</v>
      </c>
      <c r="W18826" t="s">
        <v>1498</v>
      </c>
      <c r="X18826" t="s">
        <v>1499</v>
      </c>
      <c r="Y18826" t="s">
        <v>1500</v>
      </c>
      <c r="Z18826" t="s">
        <v>1808</v>
      </c>
      <c r="AA18826" t="s">
        <v>65</v>
      </c>
      <c r="AB18826" t="s">
        <v>1854</v>
      </c>
      <c r="AC18826" t="s">
        <v>4907</v>
      </c>
      <c r="AD18826" t="s">
        <v>50</v>
      </c>
      <c r="AE18826" t="s">
        <v>43</v>
      </c>
      <c r="AF18826" t="s">
        <v>1503</v>
      </c>
    </row>
    <row r="18827" spans="1:32" x14ac:dyDescent="0.25">
      <c r="A18827" t="s">
        <v>45626</v>
      </c>
      <c r="B18827" t="s">
        <v>45627</v>
      </c>
      <c r="C18827" t="s">
        <v>54</v>
      </c>
      <c r="D18827" t="s">
        <v>55</v>
      </c>
      <c r="E18827" s="1">
        <v>37758</v>
      </c>
      <c r="F18827" t="s">
        <v>1843</v>
      </c>
      <c r="G18827" t="s">
        <v>18792</v>
      </c>
      <c r="H18827">
        <v>1975</v>
      </c>
      <c r="I18827" t="s">
        <v>39</v>
      </c>
      <c r="J18827" t="s">
        <v>40</v>
      </c>
      <c r="L18827" t="s">
        <v>81</v>
      </c>
      <c r="M18827">
        <v>20804</v>
      </c>
      <c r="N18827" t="s">
        <v>113</v>
      </c>
      <c r="O18827" t="s">
        <v>48</v>
      </c>
      <c r="P18827" t="s">
        <v>36</v>
      </c>
      <c r="Q18827" t="s">
        <v>43</v>
      </c>
      <c r="R18827" t="s">
        <v>121</v>
      </c>
      <c r="S18827" t="s">
        <v>127</v>
      </c>
      <c r="T18827" t="s">
        <v>74</v>
      </c>
      <c r="W18827" t="s">
        <v>1737</v>
      </c>
      <c r="X18827" t="s">
        <v>1738</v>
      </c>
      <c r="Y18827" t="s">
        <v>1790</v>
      </c>
      <c r="Z18827" t="s">
        <v>1933</v>
      </c>
      <c r="AA18827" t="s">
        <v>65</v>
      </c>
      <c r="AB18827" t="s">
        <v>1947</v>
      </c>
      <c r="AC18827" t="s">
        <v>1948</v>
      </c>
      <c r="AD18827" t="s">
        <v>50</v>
      </c>
      <c r="AE18827" t="s">
        <v>43</v>
      </c>
      <c r="AF18827" t="s">
        <v>1840</v>
      </c>
    </row>
    <row r="18828" spans="1:32" x14ac:dyDescent="0.25">
      <c r="A18828" t="s">
        <v>45628</v>
      </c>
      <c r="B18828" t="s">
        <v>45629</v>
      </c>
      <c r="C18828" t="s">
        <v>54</v>
      </c>
      <c r="D18828" t="s">
        <v>55</v>
      </c>
      <c r="E18828" s="1">
        <v>37758</v>
      </c>
      <c r="F18828" t="s">
        <v>33811</v>
      </c>
      <c r="G18828" t="s">
        <v>4779</v>
      </c>
      <c r="H18828">
        <v>1948</v>
      </c>
      <c r="I18828" t="s">
        <v>58</v>
      </c>
      <c r="J18828" t="s">
        <v>59</v>
      </c>
      <c r="L18828" t="s">
        <v>81</v>
      </c>
      <c r="M18828">
        <v>761</v>
      </c>
      <c r="N18828" t="s">
        <v>42</v>
      </c>
      <c r="O18828" t="s">
        <v>48</v>
      </c>
      <c r="P18828" t="s">
        <v>36</v>
      </c>
      <c r="Q18828" t="s">
        <v>43</v>
      </c>
      <c r="R18828" t="s">
        <v>121</v>
      </c>
      <c r="S18828" t="s">
        <v>1605</v>
      </c>
      <c r="T18828" t="s">
        <v>64</v>
      </c>
      <c r="W18828" t="s">
        <v>1818</v>
      </c>
      <c r="X18828" t="s">
        <v>1819</v>
      </c>
      <c r="Y18828" t="s">
        <v>1739</v>
      </c>
      <c r="Z18828" t="s">
        <v>1864</v>
      </c>
      <c r="AA18828" t="s">
        <v>65</v>
      </c>
      <c r="AB18828" t="s">
        <v>1825</v>
      </c>
      <c r="AC18828" t="s">
        <v>1826</v>
      </c>
      <c r="AD18828" t="s">
        <v>50</v>
      </c>
      <c r="AE18828" t="s">
        <v>43</v>
      </c>
      <c r="AF18828" t="s">
        <v>1503</v>
      </c>
    </row>
    <row r="18829" spans="1:32" x14ac:dyDescent="0.25">
      <c r="A18829" t="s">
        <v>45630</v>
      </c>
      <c r="B18829" t="s">
        <v>45631</v>
      </c>
      <c r="C18829" t="s">
        <v>54</v>
      </c>
      <c r="D18829" t="s">
        <v>55</v>
      </c>
      <c r="E18829" s="1">
        <v>37758</v>
      </c>
      <c r="F18829" t="s">
        <v>6038</v>
      </c>
      <c r="G18829" t="s">
        <v>6039</v>
      </c>
      <c r="H18829">
        <v>1973</v>
      </c>
      <c r="I18829" t="s">
        <v>39</v>
      </c>
      <c r="J18829" t="s">
        <v>40</v>
      </c>
      <c r="L18829" t="s">
        <v>81</v>
      </c>
      <c r="M18829">
        <v>860</v>
      </c>
      <c r="N18829" t="s">
        <v>42</v>
      </c>
      <c r="O18829" t="s">
        <v>48</v>
      </c>
      <c r="P18829" t="s">
        <v>36</v>
      </c>
      <c r="Q18829" t="s">
        <v>43</v>
      </c>
      <c r="R18829" t="s">
        <v>62</v>
      </c>
      <c r="S18829" t="s">
        <v>1605</v>
      </c>
      <c r="T18829" t="s">
        <v>74</v>
      </c>
      <c r="W18829" t="s">
        <v>1416</v>
      </c>
      <c r="X18829" t="s">
        <v>327</v>
      </c>
      <c r="Y18829" t="s">
        <v>1500</v>
      </c>
      <c r="Z18829" t="s">
        <v>36080</v>
      </c>
      <c r="AA18829" t="s">
        <v>65</v>
      </c>
      <c r="AB18829" t="s">
        <v>1934</v>
      </c>
      <c r="AC18829" t="s">
        <v>48</v>
      </c>
      <c r="AD18829" t="s">
        <v>50</v>
      </c>
      <c r="AE18829" t="s">
        <v>43</v>
      </c>
      <c r="AF18829" t="s">
        <v>1503</v>
      </c>
    </row>
    <row r="18830" spans="1:32" x14ac:dyDescent="0.25">
      <c r="A18830" t="s">
        <v>45632</v>
      </c>
      <c r="B18830" t="s">
        <v>45633</v>
      </c>
      <c r="C18830" t="s">
        <v>54</v>
      </c>
      <c r="D18830" t="s">
        <v>55</v>
      </c>
      <c r="E18830" s="1">
        <v>37758</v>
      </c>
      <c r="F18830" t="s">
        <v>5154</v>
      </c>
      <c r="G18830" t="s">
        <v>5155</v>
      </c>
      <c r="H18830">
        <v>1978</v>
      </c>
      <c r="I18830" t="s">
        <v>120</v>
      </c>
      <c r="J18830" t="s">
        <v>99</v>
      </c>
      <c r="L18830" t="s">
        <v>81</v>
      </c>
      <c r="M18830">
        <v>18438</v>
      </c>
      <c r="N18830" t="s">
        <v>113</v>
      </c>
      <c r="O18830" t="s">
        <v>48</v>
      </c>
      <c r="P18830" t="s">
        <v>36</v>
      </c>
      <c r="Q18830" t="s">
        <v>1438</v>
      </c>
      <c r="R18830" t="s">
        <v>121</v>
      </c>
      <c r="S18830" t="s">
        <v>165</v>
      </c>
      <c r="T18830" t="s">
        <v>74</v>
      </c>
      <c r="W18830" t="s">
        <v>1729</v>
      </c>
      <c r="X18830" t="s">
        <v>1730</v>
      </c>
      <c r="Y18830" t="s">
        <v>1500</v>
      </c>
      <c r="Z18830" t="s">
        <v>1886</v>
      </c>
      <c r="AA18830" t="s">
        <v>65</v>
      </c>
      <c r="AB18830" t="s">
        <v>48</v>
      </c>
      <c r="AC18830" t="s">
        <v>48</v>
      </c>
      <c r="AD18830" t="s">
        <v>50</v>
      </c>
      <c r="AE18830" t="s">
        <v>1901</v>
      </c>
      <c r="AF18830" t="s">
        <v>1503</v>
      </c>
    </row>
    <row r="18831" spans="1:32" x14ac:dyDescent="0.25">
      <c r="A18831" t="s">
        <v>45634</v>
      </c>
      <c r="B18831" t="s">
        <v>45635</v>
      </c>
      <c r="C18831" t="s">
        <v>54</v>
      </c>
      <c r="D18831" t="s">
        <v>55</v>
      </c>
      <c r="E18831" s="1">
        <v>37758</v>
      </c>
      <c r="F18831" t="s">
        <v>45636</v>
      </c>
      <c r="G18831" t="s">
        <v>48</v>
      </c>
      <c r="I18831" t="s">
        <v>1803</v>
      </c>
      <c r="J18831" t="s">
        <v>99</v>
      </c>
      <c r="L18831" t="s">
        <v>81</v>
      </c>
      <c r="M18831">
        <v>23761</v>
      </c>
      <c r="N18831" t="s">
        <v>113</v>
      </c>
      <c r="O18831" t="s">
        <v>48</v>
      </c>
      <c r="P18831" t="s">
        <v>36</v>
      </c>
      <c r="Q18831" t="s">
        <v>48</v>
      </c>
      <c r="R18831" t="s">
        <v>45</v>
      </c>
      <c r="S18831" t="s">
        <v>604</v>
      </c>
      <c r="T18831" t="s">
        <v>173</v>
      </c>
      <c r="W18831" t="s">
        <v>1737</v>
      </c>
      <c r="X18831" t="s">
        <v>1738</v>
      </c>
      <c r="Y18831" t="s">
        <v>7059</v>
      </c>
      <c r="Z18831" t="s">
        <v>1933</v>
      </c>
      <c r="AA18831" t="s">
        <v>65</v>
      </c>
      <c r="AB18831" t="s">
        <v>1854</v>
      </c>
      <c r="AC18831" t="s">
        <v>166</v>
      </c>
      <c r="AD18831" t="s">
        <v>50</v>
      </c>
      <c r="AE18831" t="s">
        <v>1901</v>
      </c>
      <c r="AF18831" t="s">
        <v>1503</v>
      </c>
    </row>
    <row r="18832" spans="1:32" x14ac:dyDescent="0.25">
      <c r="A18832" t="s">
        <v>45637</v>
      </c>
      <c r="B18832" t="s">
        <v>45638</v>
      </c>
      <c r="C18832" t="s">
        <v>54</v>
      </c>
      <c r="D18832" t="s">
        <v>55</v>
      </c>
      <c r="E18832" s="1">
        <v>37759</v>
      </c>
      <c r="F18832" t="s">
        <v>23903</v>
      </c>
      <c r="G18832" t="s">
        <v>23904</v>
      </c>
      <c r="H18832">
        <v>1985</v>
      </c>
      <c r="I18832" t="s">
        <v>1803</v>
      </c>
      <c r="J18832" t="s">
        <v>99</v>
      </c>
      <c r="L18832" t="s">
        <v>81</v>
      </c>
      <c r="M18832">
        <v>20929</v>
      </c>
      <c r="N18832" t="s">
        <v>113</v>
      </c>
      <c r="O18832" t="s">
        <v>48</v>
      </c>
      <c r="P18832" t="s">
        <v>36</v>
      </c>
      <c r="Q18832" t="s">
        <v>1438</v>
      </c>
      <c r="R18832" t="s">
        <v>121</v>
      </c>
      <c r="S18832" t="s">
        <v>172</v>
      </c>
      <c r="T18832" t="s">
        <v>74</v>
      </c>
      <c r="W18832" t="s">
        <v>1818</v>
      </c>
      <c r="X18832" t="s">
        <v>1819</v>
      </c>
      <c r="Y18832" t="s">
        <v>1500</v>
      </c>
      <c r="Z18832" t="s">
        <v>48</v>
      </c>
      <c r="AA18832" t="s">
        <v>65</v>
      </c>
      <c r="AB18832" t="s">
        <v>1820</v>
      </c>
      <c r="AC18832" t="s">
        <v>1502</v>
      </c>
      <c r="AD18832" t="s">
        <v>50</v>
      </c>
      <c r="AE18832" t="s">
        <v>1901</v>
      </c>
      <c r="AF18832" t="s">
        <v>1503</v>
      </c>
    </row>
    <row r="18833" spans="1:32" x14ac:dyDescent="0.25">
      <c r="A18833" t="s">
        <v>45639</v>
      </c>
      <c r="B18833" t="s">
        <v>45640</v>
      </c>
      <c r="C18833" t="s">
        <v>54</v>
      </c>
      <c r="D18833" t="s">
        <v>55</v>
      </c>
      <c r="E18833" s="1">
        <v>37760</v>
      </c>
      <c r="F18833" t="s">
        <v>11924</v>
      </c>
      <c r="G18833" t="s">
        <v>11925</v>
      </c>
      <c r="H18833">
        <v>1992</v>
      </c>
      <c r="I18833" t="s">
        <v>39</v>
      </c>
      <c r="J18833" t="s">
        <v>40</v>
      </c>
      <c r="L18833" t="s">
        <v>81</v>
      </c>
      <c r="M18833">
        <v>2490</v>
      </c>
      <c r="N18833" t="s">
        <v>42</v>
      </c>
      <c r="O18833" t="s">
        <v>48</v>
      </c>
      <c r="P18833" t="s">
        <v>36</v>
      </c>
      <c r="Q18833" t="s">
        <v>43</v>
      </c>
      <c r="R18833" t="s">
        <v>45</v>
      </c>
      <c r="S18833" t="s">
        <v>1605</v>
      </c>
      <c r="T18833" t="s">
        <v>173</v>
      </c>
      <c r="W18833" t="s">
        <v>1818</v>
      </c>
      <c r="X18833" t="s">
        <v>1819</v>
      </c>
      <c r="Y18833" t="s">
        <v>1500</v>
      </c>
      <c r="Z18833" t="s">
        <v>1964</v>
      </c>
      <c r="AA18833" t="s">
        <v>65</v>
      </c>
      <c r="AB18833" t="s">
        <v>1854</v>
      </c>
      <c r="AC18833" t="s">
        <v>185</v>
      </c>
      <c r="AD18833" t="s">
        <v>50</v>
      </c>
      <c r="AE18833" t="s">
        <v>43</v>
      </c>
      <c r="AF18833" t="s">
        <v>1503</v>
      </c>
    </row>
    <row r="18834" spans="1:32" x14ac:dyDescent="0.25">
      <c r="A18834" t="s">
        <v>45641</v>
      </c>
      <c r="B18834" t="s">
        <v>45642</v>
      </c>
      <c r="C18834" t="s">
        <v>54</v>
      </c>
      <c r="D18834" t="s">
        <v>55</v>
      </c>
      <c r="E18834" s="1">
        <v>37760</v>
      </c>
      <c r="F18834" t="s">
        <v>41718</v>
      </c>
      <c r="G18834" t="s">
        <v>48</v>
      </c>
      <c r="H18834">
        <v>1978</v>
      </c>
      <c r="I18834" t="s">
        <v>183</v>
      </c>
      <c r="J18834" t="s">
        <v>99</v>
      </c>
      <c r="L18834" t="s">
        <v>81</v>
      </c>
      <c r="M18834">
        <v>2822</v>
      </c>
      <c r="N18834" t="s">
        <v>42</v>
      </c>
      <c r="O18834" t="s">
        <v>48</v>
      </c>
      <c r="P18834" t="s">
        <v>36</v>
      </c>
      <c r="Q18834" t="s">
        <v>48</v>
      </c>
      <c r="R18834" t="s">
        <v>45</v>
      </c>
      <c r="S18834" t="s">
        <v>381</v>
      </c>
      <c r="T18834" t="s">
        <v>173</v>
      </c>
      <c r="W18834" t="s">
        <v>1818</v>
      </c>
      <c r="X18834" t="s">
        <v>1819</v>
      </c>
      <c r="Y18834" t="s">
        <v>1500</v>
      </c>
      <c r="Z18834" t="s">
        <v>48</v>
      </c>
      <c r="AA18834" t="s">
        <v>65</v>
      </c>
      <c r="AB18834" t="s">
        <v>1854</v>
      </c>
      <c r="AC18834" t="s">
        <v>422</v>
      </c>
      <c r="AD18834" t="s">
        <v>50</v>
      </c>
      <c r="AE18834" t="s">
        <v>1978</v>
      </c>
      <c r="AF18834" t="s">
        <v>1503</v>
      </c>
    </row>
    <row r="18835" spans="1:32" x14ac:dyDescent="0.25">
      <c r="A18835" t="s">
        <v>45643</v>
      </c>
      <c r="B18835" t="s">
        <v>45644</v>
      </c>
      <c r="C18835" t="s">
        <v>54</v>
      </c>
      <c r="D18835" t="s">
        <v>55</v>
      </c>
      <c r="E18835" s="1">
        <v>37761</v>
      </c>
      <c r="F18835" t="s">
        <v>15785</v>
      </c>
      <c r="G18835" t="s">
        <v>15786</v>
      </c>
      <c r="H18835">
        <v>1984</v>
      </c>
      <c r="I18835" t="s">
        <v>221</v>
      </c>
      <c r="J18835" t="s">
        <v>99</v>
      </c>
      <c r="L18835" t="s">
        <v>81</v>
      </c>
      <c r="M18835">
        <v>2516</v>
      </c>
      <c r="N18835" t="s">
        <v>42</v>
      </c>
      <c r="O18835" t="s">
        <v>48</v>
      </c>
      <c r="P18835" t="s">
        <v>36</v>
      </c>
      <c r="Q18835" t="s">
        <v>43</v>
      </c>
      <c r="R18835" t="s">
        <v>45</v>
      </c>
      <c r="S18835" t="s">
        <v>1605</v>
      </c>
      <c r="T18835" t="s">
        <v>173</v>
      </c>
      <c r="W18835" t="s">
        <v>1729</v>
      </c>
      <c r="X18835" t="s">
        <v>1824</v>
      </c>
      <c r="Y18835" t="s">
        <v>1500</v>
      </c>
      <c r="Z18835" t="s">
        <v>48</v>
      </c>
      <c r="AA18835" t="s">
        <v>65</v>
      </c>
      <c r="AB18835" t="s">
        <v>1608</v>
      </c>
      <c r="AC18835" t="s">
        <v>1793</v>
      </c>
      <c r="AD18835" t="s">
        <v>50</v>
      </c>
      <c r="AE18835" t="s">
        <v>43</v>
      </c>
      <c r="AF18835" t="s">
        <v>1503</v>
      </c>
    </row>
    <row r="18836" spans="1:32" x14ac:dyDescent="0.25">
      <c r="A18836" t="s">
        <v>45645</v>
      </c>
      <c r="B18836" t="s">
        <v>45646</v>
      </c>
      <c r="C18836" t="s">
        <v>54</v>
      </c>
      <c r="D18836" t="s">
        <v>55</v>
      </c>
      <c r="E18836" s="1">
        <v>37761</v>
      </c>
      <c r="F18836" t="s">
        <v>12154</v>
      </c>
      <c r="G18836" t="s">
        <v>12155</v>
      </c>
      <c r="H18836">
        <v>1983</v>
      </c>
      <c r="I18836" t="s">
        <v>370</v>
      </c>
      <c r="J18836" t="s">
        <v>99</v>
      </c>
      <c r="L18836" t="s">
        <v>81</v>
      </c>
      <c r="M18836">
        <v>50699</v>
      </c>
      <c r="N18836" t="s">
        <v>113</v>
      </c>
      <c r="O18836" t="s">
        <v>48</v>
      </c>
      <c r="P18836" t="s">
        <v>36</v>
      </c>
      <c r="Q18836" t="s">
        <v>1438</v>
      </c>
      <c r="R18836" t="s">
        <v>121</v>
      </c>
      <c r="S18836" t="s">
        <v>691</v>
      </c>
      <c r="T18836" t="s">
        <v>74</v>
      </c>
      <c r="W18836" t="s">
        <v>1729</v>
      </c>
      <c r="X18836" t="s">
        <v>1730</v>
      </c>
      <c r="Y18836" t="s">
        <v>2605</v>
      </c>
      <c r="Z18836" t="s">
        <v>1808</v>
      </c>
      <c r="AA18836" t="s">
        <v>65</v>
      </c>
      <c r="AB18836" t="s">
        <v>48</v>
      </c>
      <c r="AC18836" t="s">
        <v>202</v>
      </c>
      <c r="AD18836" t="s">
        <v>50</v>
      </c>
      <c r="AE18836" t="s">
        <v>2270</v>
      </c>
      <c r="AF18836" t="s">
        <v>1503</v>
      </c>
    </row>
    <row r="18837" spans="1:32" x14ac:dyDescent="0.25">
      <c r="A18837" t="s">
        <v>45647</v>
      </c>
      <c r="B18837" t="s">
        <v>45648</v>
      </c>
      <c r="C18837" t="s">
        <v>54</v>
      </c>
      <c r="D18837" t="s">
        <v>55</v>
      </c>
      <c r="E18837" s="1">
        <v>37761</v>
      </c>
      <c r="F18837" t="s">
        <v>45119</v>
      </c>
      <c r="G18837" t="s">
        <v>48</v>
      </c>
      <c r="I18837" t="s">
        <v>150</v>
      </c>
      <c r="J18837" t="s">
        <v>40</v>
      </c>
      <c r="L18837" t="s">
        <v>81</v>
      </c>
      <c r="M18837">
        <v>31000</v>
      </c>
      <c r="N18837" t="s">
        <v>113</v>
      </c>
      <c r="O18837" t="s">
        <v>48</v>
      </c>
      <c r="P18837" t="s">
        <v>36</v>
      </c>
      <c r="Q18837" t="s">
        <v>48</v>
      </c>
      <c r="R18837" t="s">
        <v>121</v>
      </c>
      <c r="S18837" t="s">
        <v>114</v>
      </c>
      <c r="T18837" t="s">
        <v>74</v>
      </c>
      <c r="W18837" t="s">
        <v>1818</v>
      </c>
      <c r="X18837" t="s">
        <v>1831</v>
      </c>
      <c r="Y18837" t="s">
        <v>1606</v>
      </c>
      <c r="Z18837" t="s">
        <v>48</v>
      </c>
      <c r="AA18837" t="s">
        <v>65</v>
      </c>
      <c r="AB18837" t="s">
        <v>1820</v>
      </c>
      <c r="AC18837" t="s">
        <v>166</v>
      </c>
      <c r="AD18837" t="s">
        <v>50</v>
      </c>
      <c r="AE18837" t="s">
        <v>43</v>
      </c>
      <c r="AF18837" t="s">
        <v>1503</v>
      </c>
    </row>
    <row r="18838" spans="1:32" x14ac:dyDescent="0.25">
      <c r="A18838" t="s">
        <v>45649</v>
      </c>
      <c r="B18838" t="s">
        <v>45650</v>
      </c>
      <c r="C18838" t="s">
        <v>54</v>
      </c>
      <c r="D18838" t="s">
        <v>55</v>
      </c>
      <c r="E18838" s="1">
        <v>37761</v>
      </c>
      <c r="F18838" t="s">
        <v>2897</v>
      </c>
      <c r="G18838" t="s">
        <v>2898</v>
      </c>
      <c r="H18838">
        <v>1987</v>
      </c>
      <c r="I18838" t="s">
        <v>58</v>
      </c>
      <c r="J18838" t="s">
        <v>59</v>
      </c>
      <c r="L18838" t="s">
        <v>81</v>
      </c>
      <c r="M18838">
        <v>0</v>
      </c>
      <c r="N18838" t="s">
        <v>81</v>
      </c>
      <c r="O18838" t="s">
        <v>48</v>
      </c>
      <c r="P18838" t="s">
        <v>36</v>
      </c>
      <c r="Q18838" t="s">
        <v>43</v>
      </c>
      <c r="R18838" t="s">
        <v>45</v>
      </c>
      <c r="S18838" t="s">
        <v>1497</v>
      </c>
      <c r="T18838" t="s">
        <v>173</v>
      </c>
      <c r="W18838" t="s">
        <v>1498</v>
      </c>
      <c r="X18838" t="s">
        <v>1499</v>
      </c>
      <c r="Y18838" t="s">
        <v>3385</v>
      </c>
      <c r="Z18838" t="s">
        <v>48</v>
      </c>
      <c r="AA18838" t="s">
        <v>65</v>
      </c>
      <c r="AB18838" t="s">
        <v>1934</v>
      </c>
      <c r="AC18838" t="s">
        <v>1502</v>
      </c>
      <c r="AD18838" t="s">
        <v>50</v>
      </c>
      <c r="AE18838" t="s">
        <v>43</v>
      </c>
      <c r="AF18838" t="s">
        <v>1503</v>
      </c>
    </row>
    <row r="18839" spans="1:32" x14ac:dyDescent="0.25">
      <c r="A18839" t="s">
        <v>45651</v>
      </c>
      <c r="B18839" t="s">
        <v>45652</v>
      </c>
      <c r="C18839" t="s">
        <v>54</v>
      </c>
      <c r="D18839" t="s">
        <v>55</v>
      </c>
      <c r="E18839" s="1">
        <v>37762</v>
      </c>
      <c r="F18839" t="s">
        <v>44944</v>
      </c>
      <c r="G18839" t="s">
        <v>44945</v>
      </c>
      <c r="H18839">
        <v>1993</v>
      </c>
      <c r="I18839" t="s">
        <v>39</v>
      </c>
      <c r="J18839" t="s">
        <v>40</v>
      </c>
      <c r="L18839" t="s">
        <v>81</v>
      </c>
      <c r="M18839">
        <v>2631</v>
      </c>
      <c r="N18839" t="s">
        <v>42</v>
      </c>
      <c r="O18839" t="s">
        <v>48</v>
      </c>
      <c r="P18839" t="s">
        <v>36</v>
      </c>
      <c r="Q18839" t="s">
        <v>43</v>
      </c>
      <c r="R18839" t="s">
        <v>45</v>
      </c>
      <c r="S18839" t="s">
        <v>1605</v>
      </c>
      <c r="T18839" t="s">
        <v>173</v>
      </c>
      <c r="W18839" t="s">
        <v>1729</v>
      </c>
      <c r="X18839" t="s">
        <v>1730</v>
      </c>
      <c r="Y18839" t="s">
        <v>1500</v>
      </c>
      <c r="Z18839" t="s">
        <v>3029</v>
      </c>
      <c r="AA18839" t="s">
        <v>65</v>
      </c>
      <c r="AB18839" t="s">
        <v>1854</v>
      </c>
      <c r="AC18839" t="s">
        <v>3030</v>
      </c>
      <c r="AD18839" t="s">
        <v>50</v>
      </c>
      <c r="AE18839" t="s">
        <v>43</v>
      </c>
      <c r="AF18839" t="s">
        <v>1503</v>
      </c>
    </row>
    <row r="18840" spans="1:32" x14ac:dyDescent="0.25">
      <c r="A18840" t="s">
        <v>45653</v>
      </c>
      <c r="B18840" t="s">
        <v>45654</v>
      </c>
      <c r="C18840" t="s">
        <v>54</v>
      </c>
      <c r="D18840" t="s">
        <v>55</v>
      </c>
      <c r="E18840" s="1">
        <v>37762</v>
      </c>
      <c r="F18840" t="s">
        <v>1596</v>
      </c>
      <c r="G18840" t="s">
        <v>45376</v>
      </c>
      <c r="H18840">
        <v>1995</v>
      </c>
      <c r="I18840" t="s">
        <v>413</v>
      </c>
      <c r="J18840" t="s">
        <v>40</v>
      </c>
      <c r="L18840" t="s">
        <v>81</v>
      </c>
      <c r="M18840">
        <v>103</v>
      </c>
      <c r="N18840" t="s">
        <v>61</v>
      </c>
      <c r="O18840" t="s">
        <v>48</v>
      </c>
      <c r="P18840" t="s">
        <v>36</v>
      </c>
      <c r="Q18840" t="s">
        <v>43</v>
      </c>
      <c r="R18840" t="s">
        <v>45</v>
      </c>
      <c r="S18840" t="s">
        <v>1605</v>
      </c>
      <c r="T18840" t="s">
        <v>173</v>
      </c>
      <c r="W18840" t="s">
        <v>1498</v>
      </c>
      <c r="X18840" t="s">
        <v>1499</v>
      </c>
      <c r="Y18840" t="s">
        <v>1500</v>
      </c>
      <c r="Z18840" t="s">
        <v>48</v>
      </c>
      <c r="AA18840" t="s">
        <v>65</v>
      </c>
      <c r="AB18840" t="s">
        <v>1934</v>
      </c>
      <c r="AC18840" t="s">
        <v>2527</v>
      </c>
      <c r="AD18840" t="s">
        <v>50</v>
      </c>
      <c r="AE18840" t="s">
        <v>43</v>
      </c>
      <c r="AF18840" t="s">
        <v>1503</v>
      </c>
    </row>
    <row r="18841" spans="1:32" x14ac:dyDescent="0.25">
      <c r="A18841" t="s">
        <v>45655</v>
      </c>
      <c r="B18841" t="s">
        <v>45656</v>
      </c>
      <c r="C18841" t="s">
        <v>54</v>
      </c>
      <c r="D18841" t="s">
        <v>55</v>
      </c>
      <c r="E18841" s="1">
        <v>37762</v>
      </c>
      <c r="F18841" t="s">
        <v>45657</v>
      </c>
      <c r="G18841" t="s">
        <v>45658</v>
      </c>
      <c r="H18841">
        <v>1997</v>
      </c>
      <c r="I18841" t="s">
        <v>58</v>
      </c>
      <c r="J18841" t="s">
        <v>59</v>
      </c>
      <c r="L18841" t="s">
        <v>81</v>
      </c>
      <c r="M18841">
        <v>0</v>
      </c>
      <c r="N18841" t="s">
        <v>81</v>
      </c>
      <c r="O18841" t="s">
        <v>48</v>
      </c>
      <c r="P18841" t="s">
        <v>36</v>
      </c>
      <c r="Q18841" t="s">
        <v>43</v>
      </c>
      <c r="R18841" t="s">
        <v>121</v>
      </c>
      <c r="S18841" t="s">
        <v>114</v>
      </c>
      <c r="T18841" t="s">
        <v>64</v>
      </c>
      <c r="W18841" t="s">
        <v>1818</v>
      </c>
      <c r="X18841" t="s">
        <v>1831</v>
      </c>
      <c r="Y18841" t="s">
        <v>1739</v>
      </c>
      <c r="Z18841" t="s">
        <v>48</v>
      </c>
      <c r="AA18841" t="s">
        <v>65</v>
      </c>
      <c r="AB18841" t="s">
        <v>1825</v>
      </c>
      <c r="AC18841" t="s">
        <v>1988</v>
      </c>
      <c r="AD18841" t="s">
        <v>50</v>
      </c>
      <c r="AE18841" t="s">
        <v>43</v>
      </c>
      <c r="AF18841" t="s">
        <v>1503</v>
      </c>
    </row>
    <row r="18842" spans="1:32" x14ac:dyDescent="0.25">
      <c r="A18842" t="s">
        <v>45659</v>
      </c>
      <c r="B18842" t="s">
        <v>45660</v>
      </c>
      <c r="C18842" t="s">
        <v>54</v>
      </c>
      <c r="D18842" t="s">
        <v>55</v>
      </c>
      <c r="E18842" s="1">
        <v>37763</v>
      </c>
      <c r="F18842" t="s">
        <v>10145</v>
      </c>
      <c r="G18842" t="s">
        <v>48</v>
      </c>
      <c r="I18842" t="s">
        <v>1880</v>
      </c>
      <c r="J18842" t="s">
        <v>99</v>
      </c>
      <c r="L18842" t="s">
        <v>81</v>
      </c>
      <c r="M18842">
        <v>351</v>
      </c>
      <c r="N18842" t="s">
        <v>61</v>
      </c>
      <c r="O18842" t="s">
        <v>48</v>
      </c>
      <c r="P18842" t="s">
        <v>36</v>
      </c>
      <c r="Q18842" t="s">
        <v>48</v>
      </c>
      <c r="R18842" t="s">
        <v>45</v>
      </c>
      <c r="S18842" t="s">
        <v>1605</v>
      </c>
      <c r="T18842" t="s">
        <v>173</v>
      </c>
      <c r="W18842" t="s">
        <v>2227</v>
      </c>
      <c r="X18842" t="s">
        <v>2228</v>
      </c>
      <c r="Y18842" t="s">
        <v>1500</v>
      </c>
      <c r="Z18842" t="s">
        <v>48</v>
      </c>
      <c r="AA18842" t="s">
        <v>65</v>
      </c>
      <c r="AB18842" t="s">
        <v>2397</v>
      </c>
      <c r="AC18842" t="s">
        <v>1793</v>
      </c>
      <c r="AD18842" t="s">
        <v>50</v>
      </c>
      <c r="AE18842" t="s">
        <v>43</v>
      </c>
      <c r="AF18842" t="s">
        <v>1503</v>
      </c>
    </row>
    <row r="18843" spans="1:32" x14ac:dyDescent="0.25">
      <c r="A18843" t="s">
        <v>45661</v>
      </c>
      <c r="B18843" t="s">
        <v>45662</v>
      </c>
      <c r="C18843" t="s">
        <v>54</v>
      </c>
      <c r="D18843" t="s">
        <v>55</v>
      </c>
      <c r="E18843" s="1">
        <v>37764</v>
      </c>
      <c r="F18843" t="s">
        <v>40790</v>
      </c>
      <c r="G18843" t="s">
        <v>14484</v>
      </c>
      <c r="H18843">
        <v>1981</v>
      </c>
      <c r="I18843" t="s">
        <v>14347</v>
      </c>
      <c r="J18843" t="s">
        <v>99</v>
      </c>
      <c r="L18843" t="s">
        <v>81</v>
      </c>
      <c r="M18843">
        <v>24330</v>
      </c>
      <c r="N18843" t="s">
        <v>113</v>
      </c>
      <c r="O18843" t="s">
        <v>48</v>
      </c>
      <c r="P18843" t="s">
        <v>36</v>
      </c>
      <c r="Q18843" t="s">
        <v>1438</v>
      </c>
      <c r="R18843" t="s">
        <v>121</v>
      </c>
      <c r="S18843" t="s">
        <v>157</v>
      </c>
      <c r="T18843" t="s">
        <v>74</v>
      </c>
      <c r="W18843" t="s">
        <v>1729</v>
      </c>
      <c r="X18843" t="s">
        <v>1824</v>
      </c>
      <c r="Y18843" t="s">
        <v>1500</v>
      </c>
      <c r="Z18843" t="s">
        <v>1886</v>
      </c>
      <c r="AA18843" t="s">
        <v>65</v>
      </c>
      <c r="AB18843" t="s">
        <v>2504</v>
      </c>
      <c r="AC18843" t="s">
        <v>166</v>
      </c>
      <c r="AD18843" t="s">
        <v>50</v>
      </c>
      <c r="AE18843" t="s">
        <v>3623</v>
      </c>
      <c r="AF18843" t="s">
        <v>1503</v>
      </c>
    </row>
    <row r="18844" spans="1:32" x14ac:dyDescent="0.25">
      <c r="A18844" t="s">
        <v>45663</v>
      </c>
      <c r="B18844" t="s">
        <v>45664</v>
      </c>
      <c r="C18844" t="s">
        <v>54</v>
      </c>
      <c r="D18844" t="s">
        <v>55</v>
      </c>
      <c r="E18844" s="1">
        <v>37765</v>
      </c>
      <c r="F18844" t="s">
        <v>23693</v>
      </c>
      <c r="G18844" t="s">
        <v>8218</v>
      </c>
      <c r="H18844">
        <v>1985</v>
      </c>
      <c r="I18844" t="s">
        <v>221</v>
      </c>
      <c r="J18844" t="s">
        <v>99</v>
      </c>
      <c r="L18844" t="s">
        <v>81</v>
      </c>
      <c r="M18844">
        <v>2535</v>
      </c>
      <c r="N18844" t="s">
        <v>42</v>
      </c>
      <c r="O18844" t="s">
        <v>48</v>
      </c>
      <c r="P18844" t="s">
        <v>36</v>
      </c>
      <c r="Q18844" t="s">
        <v>43</v>
      </c>
      <c r="R18844" t="s">
        <v>121</v>
      </c>
      <c r="S18844" t="s">
        <v>127</v>
      </c>
      <c r="T18844" t="s">
        <v>74</v>
      </c>
      <c r="W18844" t="s">
        <v>1498</v>
      </c>
      <c r="X18844" t="s">
        <v>1499</v>
      </c>
      <c r="Y18844" t="s">
        <v>1606</v>
      </c>
      <c r="Z18844" t="s">
        <v>1886</v>
      </c>
      <c r="AA18844" t="s">
        <v>65</v>
      </c>
      <c r="AB18844" t="s">
        <v>1854</v>
      </c>
      <c r="AC18844" t="s">
        <v>1502</v>
      </c>
      <c r="AD18844" t="s">
        <v>50</v>
      </c>
      <c r="AE18844" t="s">
        <v>43</v>
      </c>
      <c r="AF18844" t="s">
        <v>1503</v>
      </c>
    </row>
    <row r="18845" spans="1:32" x14ac:dyDescent="0.25">
      <c r="A18845" t="s">
        <v>45665</v>
      </c>
      <c r="B18845" t="s">
        <v>45666</v>
      </c>
      <c r="C18845" t="s">
        <v>54</v>
      </c>
      <c r="D18845" t="s">
        <v>55</v>
      </c>
      <c r="E18845" s="1">
        <v>37766</v>
      </c>
      <c r="F18845" t="s">
        <v>45667</v>
      </c>
      <c r="G18845" t="s">
        <v>44173</v>
      </c>
      <c r="H18845">
        <v>1988</v>
      </c>
      <c r="I18845" t="s">
        <v>58</v>
      </c>
      <c r="J18845" t="s">
        <v>59</v>
      </c>
      <c r="L18845" t="s">
        <v>81</v>
      </c>
      <c r="M18845">
        <v>24</v>
      </c>
      <c r="N18845" t="s">
        <v>61</v>
      </c>
      <c r="O18845" t="s">
        <v>48</v>
      </c>
      <c r="P18845" t="s">
        <v>36</v>
      </c>
      <c r="Q18845" t="s">
        <v>43</v>
      </c>
      <c r="R18845" t="s">
        <v>62</v>
      </c>
      <c r="S18845" t="s">
        <v>1497</v>
      </c>
      <c r="T18845" t="s">
        <v>74</v>
      </c>
      <c r="W18845" t="s">
        <v>1729</v>
      </c>
      <c r="X18845" t="s">
        <v>1730</v>
      </c>
      <c r="Y18845" t="s">
        <v>1885</v>
      </c>
      <c r="Z18845" t="s">
        <v>1886</v>
      </c>
      <c r="AA18845" t="s">
        <v>65</v>
      </c>
      <c r="AB18845" t="s">
        <v>1825</v>
      </c>
      <c r="AC18845" t="s">
        <v>48</v>
      </c>
      <c r="AD18845" t="s">
        <v>50</v>
      </c>
      <c r="AE18845" t="s">
        <v>43</v>
      </c>
      <c r="AF18845" t="s">
        <v>1503</v>
      </c>
    </row>
    <row r="18846" spans="1:32" x14ac:dyDescent="0.25">
      <c r="A18846" t="s">
        <v>45668</v>
      </c>
      <c r="B18846" t="s">
        <v>45669</v>
      </c>
      <c r="C18846" t="s">
        <v>54</v>
      </c>
      <c r="D18846" t="s">
        <v>55</v>
      </c>
      <c r="E18846" s="1">
        <v>37766</v>
      </c>
      <c r="F18846" t="s">
        <v>45670</v>
      </c>
      <c r="G18846" t="s">
        <v>48</v>
      </c>
      <c r="H18846">
        <v>2001</v>
      </c>
      <c r="I18846" t="s">
        <v>58</v>
      </c>
      <c r="J18846" t="s">
        <v>59</v>
      </c>
      <c r="L18846" t="s">
        <v>81</v>
      </c>
      <c r="M18846">
        <v>183</v>
      </c>
      <c r="N18846" t="s">
        <v>61</v>
      </c>
      <c r="O18846" t="s">
        <v>48</v>
      </c>
      <c r="P18846" t="s">
        <v>36</v>
      </c>
      <c r="Q18846" t="s">
        <v>48</v>
      </c>
      <c r="R18846" t="s">
        <v>121</v>
      </c>
      <c r="S18846" t="s">
        <v>1497</v>
      </c>
      <c r="T18846" t="s">
        <v>64</v>
      </c>
      <c r="W18846" t="s">
        <v>1818</v>
      </c>
      <c r="X18846" t="s">
        <v>1819</v>
      </c>
      <c r="Y18846" t="s">
        <v>1739</v>
      </c>
      <c r="Z18846" t="s">
        <v>48</v>
      </c>
      <c r="AA18846" t="s">
        <v>65</v>
      </c>
      <c r="AB18846" t="s">
        <v>1825</v>
      </c>
      <c r="AC18846" t="s">
        <v>1826</v>
      </c>
      <c r="AD18846" t="s">
        <v>50</v>
      </c>
      <c r="AE18846" t="s">
        <v>43</v>
      </c>
      <c r="AF18846" t="s">
        <v>1503</v>
      </c>
    </row>
    <row r="18847" spans="1:32" x14ac:dyDescent="0.25">
      <c r="A18847" t="s">
        <v>45671</v>
      </c>
      <c r="B18847" t="s">
        <v>45672</v>
      </c>
      <c r="C18847" t="s">
        <v>54</v>
      </c>
      <c r="D18847" t="s">
        <v>55</v>
      </c>
      <c r="E18847" s="1">
        <v>37767</v>
      </c>
      <c r="F18847" t="s">
        <v>42320</v>
      </c>
      <c r="G18847" t="s">
        <v>48</v>
      </c>
      <c r="H18847">
        <v>1978</v>
      </c>
      <c r="I18847" t="s">
        <v>298</v>
      </c>
      <c r="J18847" t="s">
        <v>59</v>
      </c>
      <c r="L18847" t="s">
        <v>81</v>
      </c>
      <c r="M18847">
        <v>329</v>
      </c>
      <c r="N18847" t="s">
        <v>61</v>
      </c>
      <c r="O18847" t="s">
        <v>48</v>
      </c>
      <c r="P18847" t="s">
        <v>36</v>
      </c>
      <c r="Q18847" t="s">
        <v>48</v>
      </c>
      <c r="R18847" t="s">
        <v>62</v>
      </c>
      <c r="S18847" t="s">
        <v>1497</v>
      </c>
      <c r="T18847" t="s">
        <v>64</v>
      </c>
      <c r="W18847" t="s">
        <v>1737</v>
      </c>
      <c r="X18847" t="s">
        <v>1738</v>
      </c>
      <c r="Y18847" t="s">
        <v>1739</v>
      </c>
      <c r="Z18847" t="s">
        <v>1501</v>
      </c>
      <c r="AA18847" t="s">
        <v>65</v>
      </c>
      <c r="AB18847" t="s">
        <v>1825</v>
      </c>
      <c r="AC18847" t="s">
        <v>1892</v>
      </c>
      <c r="AD18847" t="s">
        <v>50</v>
      </c>
      <c r="AE18847" t="s">
        <v>43</v>
      </c>
      <c r="AF18847" t="s">
        <v>1503</v>
      </c>
    </row>
    <row r="18848" spans="1:32" x14ac:dyDescent="0.25">
      <c r="A18848" t="s">
        <v>45673</v>
      </c>
      <c r="B18848" t="s">
        <v>45674</v>
      </c>
      <c r="C18848" t="s">
        <v>54</v>
      </c>
      <c r="D18848" t="s">
        <v>55</v>
      </c>
      <c r="E18848" s="1">
        <v>37767</v>
      </c>
      <c r="F18848" t="s">
        <v>17714</v>
      </c>
      <c r="G18848" t="s">
        <v>17715</v>
      </c>
      <c r="H18848">
        <v>1985</v>
      </c>
      <c r="I18848" t="s">
        <v>39</v>
      </c>
      <c r="J18848" t="s">
        <v>40</v>
      </c>
      <c r="L18848" t="s">
        <v>81</v>
      </c>
      <c r="M18848">
        <v>34417</v>
      </c>
      <c r="N18848" t="s">
        <v>113</v>
      </c>
      <c r="O18848" t="s">
        <v>48</v>
      </c>
      <c r="P18848" t="s">
        <v>36</v>
      </c>
      <c r="Q18848" t="s">
        <v>43</v>
      </c>
      <c r="R18848" t="s">
        <v>45</v>
      </c>
      <c r="S18848" t="s">
        <v>45287</v>
      </c>
      <c r="T18848" t="s">
        <v>173</v>
      </c>
      <c r="W18848" t="s">
        <v>1818</v>
      </c>
      <c r="X18848" t="s">
        <v>1831</v>
      </c>
      <c r="Y18848" t="s">
        <v>1885</v>
      </c>
      <c r="Z18848" t="s">
        <v>48</v>
      </c>
      <c r="AA18848" t="s">
        <v>65</v>
      </c>
      <c r="AB18848" t="s">
        <v>1854</v>
      </c>
      <c r="AC18848" t="s">
        <v>166</v>
      </c>
      <c r="AD18848" t="s">
        <v>50</v>
      </c>
      <c r="AE18848" t="s">
        <v>43</v>
      </c>
      <c r="AF18848" t="s">
        <v>1503</v>
      </c>
    </row>
    <row r="18849" spans="1:32" x14ac:dyDescent="0.25">
      <c r="A18849" t="s">
        <v>45675</v>
      </c>
      <c r="B18849" t="s">
        <v>45676</v>
      </c>
      <c r="C18849" t="s">
        <v>54</v>
      </c>
      <c r="D18849" t="s">
        <v>55</v>
      </c>
      <c r="E18849" s="1">
        <v>37768</v>
      </c>
      <c r="F18849" t="s">
        <v>23936</v>
      </c>
      <c r="G18849" t="s">
        <v>34337</v>
      </c>
      <c r="H18849">
        <v>1996</v>
      </c>
      <c r="I18849" t="s">
        <v>819</v>
      </c>
      <c r="J18849" t="s">
        <v>40</v>
      </c>
      <c r="L18849" t="s">
        <v>81</v>
      </c>
      <c r="M18849">
        <v>11386</v>
      </c>
      <c r="N18849" t="s">
        <v>113</v>
      </c>
      <c r="O18849" t="s">
        <v>48</v>
      </c>
      <c r="P18849" t="s">
        <v>36</v>
      </c>
      <c r="Q18849" t="s">
        <v>43</v>
      </c>
      <c r="R18849" t="s">
        <v>48</v>
      </c>
      <c r="S18849" t="s">
        <v>114</v>
      </c>
      <c r="T18849" t="s">
        <v>48</v>
      </c>
      <c r="W18849" t="s">
        <v>1846</v>
      </c>
      <c r="X18849" t="s">
        <v>1847</v>
      </c>
      <c r="Y18849" t="s">
        <v>1904</v>
      </c>
      <c r="Z18849" t="s">
        <v>48</v>
      </c>
      <c r="AA18849" t="s">
        <v>65</v>
      </c>
      <c r="AB18849" t="s">
        <v>1905</v>
      </c>
      <c r="AC18849" t="s">
        <v>2078</v>
      </c>
      <c r="AD18849" t="s">
        <v>50</v>
      </c>
      <c r="AE18849" t="s">
        <v>43</v>
      </c>
      <c r="AF18849" t="s">
        <v>1840</v>
      </c>
    </row>
    <row r="18850" spans="1:32" x14ac:dyDescent="0.25">
      <c r="A18850" t="s">
        <v>45677</v>
      </c>
      <c r="B18850" t="s">
        <v>45678</v>
      </c>
      <c r="C18850" t="s">
        <v>54</v>
      </c>
      <c r="D18850" t="s">
        <v>55</v>
      </c>
      <c r="E18850" s="1">
        <v>37768</v>
      </c>
      <c r="F18850" t="s">
        <v>35136</v>
      </c>
      <c r="G18850" t="s">
        <v>35137</v>
      </c>
      <c r="H18850">
        <v>1979</v>
      </c>
      <c r="I18850" t="s">
        <v>171</v>
      </c>
      <c r="J18850" t="s">
        <v>99</v>
      </c>
      <c r="L18850" t="s">
        <v>81</v>
      </c>
      <c r="M18850">
        <v>4458</v>
      </c>
      <c r="N18850" t="s">
        <v>113</v>
      </c>
      <c r="O18850" t="s">
        <v>48</v>
      </c>
      <c r="P18850" t="s">
        <v>36</v>
      </c>
      <c r="Q18850" t="s">
        <v>1438</v>
      </c>
      <c r="R18850" t="s">
        <v>62</v>
      </c>
      <c r="S18850" t="s">
        <v>1605</v>
      </c>
      <c r="T18850" t="s">
        <v>74</v>
      </c>
      <c r="W18850" t="s">
        <v>1737</v>
      </c>
      <c r="X18850" t="s">
        <v>1738</v>
      </c>
      <c r="Y18850" t="s">
        <v>1500</v>
      </c>
      <c r="Z18850" t="s">
        <v>1933</v>
      </c>
      <c r="AA18850" t="s">
        <v>65</v>
      </c>
      <c r="AB18850" t="s">
        <v>2863</v>
      </c>
      <c r="AC18850" t="s">
        <v>48</v>
      </c>
      <c r="AD18850" t="s">
        <v>50</v>
      </c>
      <c r="AE18850" t="s">
        <v>43</v>
      </c>
      <c r="AF18850" t="s">
        <v>1503</v>
      </c>
    </row>
    <row r="18851" spans="1:32" x14ac:dyDescent="0.25">
      <c r="A18851" t="s">
        <v>45679</v>
      </c>
      <c r="B18851" t="s">
        <v>45680</v>
      </c>
      <c r="C18851" t="s">
        <v>54</v>
      </c>
      <c r="D18851" t="s">
        <v>55</v>
      </c>
      <c r="E18851" s="1">
        <v>37768</v>
      </c>
      <c r="F18851" t="s">
        <v>17616</v>
      </c>
      <c r="G18851" t="s">
        <v>48</v>
      </c>
      <c r="I18851" t="s">
        <v>58</v>
      </c>
      <c r="J18851" t="s">
        <v>59</v>
      </c>
      <c r="L18851" t="s">
        <v>81</v>
      </c>
      <c r="N18851" t="s">
        <v>81</v>
      </c>
      <c r="O18851" t="s">
        <v>48</v>
      </c>
      <c r="P18851" t="s">
        <v>36</v>
      </c>
      <c r="Q18851" t="s">
        <v>48</v>
      </c>
      <c r="R18851" t="s">
        <v>62</v>
      </c>
      <c r="S18851" t="s">
        <v>1497</v>
      </c>
      <c r="T18851" t="s">
        <v>64</v>
      </c>
      <c r="W18851" t="s">
        <v>1737</v>
      </c>
      <c r="X18851" t="s">
        <v>1738</v>
      </c>
      <c r="Y18851" t="s">
        <v>1739</v>
      </c>
      <c r="Z18851" t="s">
        <v>1891</v>
      </c>
      <c r="AA18851" t="s">
        <v>65</v>
      </c>
      <c r="AB18851" t="s">
        <v>1825</v>
      </c>
      <c r="AC18851" t="s">
        <v>1892</v>
      </c>
      <c r="AD18851" t="s">
        <v>50</v>
      </c>
      <c r="AE18851" t="s">
        <v>43</v>
      </c>
      <c r="AF18851" t="s">
        <v>1503</v>
      </c>
    </row>
    <row r="18852" spans="1:32" x14ac:dyDescent="0.25">
      <c r="A18852" t="s">
        <v>45681</v>
      </c>
      <c r="B18852" t="s">
        <v>45682</v>
      </c>
      <c r="C18852" t="s">
        <v>54</v>
      </c>
      <c r="D18852" t="s">
        <v>55</v>
      </c>
      <c r="E18852" s="1">
        <v>37768</v>
      </c>
      <c r="F18852" t="s">
        <v>44698</v>
      </c>
      <c r="G18852" t="s">
        <v>655</v>
      </c>
      <c r="H18852">
        <v>1995</v>
      </c>
      <c r="I18852" t="s">
        <v>132</v>
      </c>
      <c r="J18852" t="s">
        <v>59</v>
      </c>
      <c r="L18852" t="s">
        <v>81</v>
      </c>
      <c r="M18852">
        <v>1192</v>
      </c>
      <c r="N18852" t="s">
        <v>42</v>
      </c>
      <c r="O18852" t="s">
        <v>48</v>
      </c>
      <c r="P18852" t="s">
        <v>36</v>
      </c>
      <c r="Q18852" t="s">
        <v>43</v>
      </c>
      <c r="R18852" t="s">
        <v>45</v>
      </c>
      <c r="S18852" t="s">
        <v>1497</v>
      </c>
      <c r="T18852" t="s">
        <v>173</v>
      </c>
      <c r="W18852" t="s">
        <v>1818</v>
      </c>
      <c r="X18852" t="s">
        <v>1819</v>
      </c>
      <c r="Y18852" t="s">
        <v>1500</v>
      </c>
      <c r="Z18852" t="s">
        <v>48</v>
      </c>
      <c r="AA18852" t="s">
        <v>65</v>
      </c>
      <c r="AB18852" t="s">
        <v>1825</v>
      </c>
      <c r="AC18852" t="s">
        <v>1502</v>
      </c>
      <c r="AD18852" t="s">
        <v>50</v>
      </c>
      <c r="AE18852" t="s">
        <v>43</v>
      </c>
      <c r="AF18852" t="s">
        <v>1503</v>
      </c>
    </row>
    <row r="18853" spans="1:32" x14ac:dyDescent="0.25">
      <c r="A18853" t="s">
        <v>45683</v>
      </c>
      <c r="B18853" t="s">
        <v>45684</v>
      </c>
      <c r="C18853" t="s">
        <v>54</v>
      </c>
      <c r="D18853" t="s">
        <v>55</v>
      </c>
      <c r="E18853" s="1">
        <v>37768</v>
      </c>
      <c r="F18853" t="s">
        <v>44944</v>
      </c>
      <c r="G18853" t="s">
        <v>44945</v>
      </c>
      <c r="H18853">
        <v>1993</v>
      </c>
      <c r="I18853" t="s">
        <v>39</v>
      </c>
      <c r="J18853" t="s">
        <v>40</v>
      </c>
      <c r="L18853" t="s">
        <v>81</v>
      </c>
      <c r="M18853">
        <v>2631</v>
      </c>
      <c r="N18853" t="s">
        <v>42</v>
      </c>
      <c r="O18853" t="s">
        <v>48</v>
      </c>
      <c r="P18853" t="s">
        <v>36</v>
      </c>
      <c r="Q18853" t="s">
        <v>43</v>
      </c>
      <c r="R18853" t="s">
        <v>62</v>
      </c>
      <c r="S18853" t="s">
        <v>1605</v>
      </c>
      <c r="T18853" t="s">
        <v>74</v>
      </c>
      <c r="W18853" t="s">
        <v>1818</v>
      </c>
      <c r="X18853" t="s">
        <v>1831</v>
      </c>
      <c r="Y18853" t="s">
        <v>1606</v>
      </c>
      <c r="Z18853" t="s">
        <v>1933</v>
      </c>
      <c r="AA18853" t="s">
        <v>65</v>
      </c>
      <c r="AB18853" t="s">
        <v>1917</v>
      </c>
      <c r="AC18853" t="s">
        <v>2820</v>
      </c>
      <c r="AD18853" t="s">
        <v>50</v>
      </c>
      <c r="AE18853" t="s">
        <v>43</v>
      </c>
      <c r="AF18853" t="s">
        <v>1503</v>
      </c>
    </row>
    <row r="18854" spans="1:32" x14ac:dyDescent="0.25">
      <c r="A18854" t="s">
        <v>45685</v>
      </c>
      <c r="B18854" t="s">
        <v>45686</v>
      </c>
      <c r="C18854" t="s">
        <v>54</v>
      </c>
      <c r="D18854" t="s">
        <v>55</v>
      </c>
      <c r="E18854" s="1">
        <v>37769</v>
      </c>
      <c r="F18854" t="s">
        <v>1265</v>
      </c>
      <c r="G18854" t="s">
        <v>1266</v>
      </c>
      <c r="H18854">
        <v>1981</v>
      </c>
      <c r="I18854" t="s">
        <v>39</v>
      </c>
      <c r="J18854" t="s">
        <v>40</v>
      </c>
      <c r="L18854" t="s">
        <v>81</v>
      </c>
      <c r="M18854">
        <v>29706</v>
      </c>
      <c r="N18854" t="s">
        <v>113</v>
      </c>
      <c r="O18854" t="s">
        <v>48</v>
      </c>
      <c r="P18854" t="s">
        <v>36</v>
      </c>
      <c r="Q18854" t="s">
        <v>43</v>
      </c>
      <c r="R18854" t="s">
        <v>45</v>
      </c>
      <c r="S18854" t="s">
        <v>101</v>
      </c>
      <c r="T18854" t="s">
        <v>173</v>
      </c>
      <c r="W18854" t="s">
        <v>1818</v>
      </c>
      <c r="X18854" t="s">
        <v>1819</v>
      </c>
      <c r="Y18854" t="s">
        <v>1885</v>
      </c>
      <c r="Z18854" t="s">
        <v>1886</v>
      </c>
      <c r="AA18854" t="s">
        <v>65</v>
      </c>
      <c r="AB18854" t="s">
        <v>1905</v>
      </c>
      <c r="AC18854" t="s">
        <v>48</v>
      </c>
      <c r="AD18854" t="s">
        <v>50</v>
      </c>
      <c r="AE18854" t="s">
        <v>43</v>
      </c>
      <c r="AF18854" t="s">
        <v>1840</v>
      </c>
    </row>
    <row r="18855" spans="1:32" x14ac:dyDescent="0.25">
      <c r="A18855" t="s">
        <v>45687</v>
      </c>
      <c r="B18855" t="s">
        <v>45688</v>
      </c>
      <c r="C18855" t="s">
        <v>54</v>
      </c>
      <c r="D18855" t="s">
        <v>55</v>
      </c>
      <c r="E18855" s="1">
        <v>37769</v>
      </c>
      <c r="F18855" t="s">
        <v>38897</v>
      </c>
      <c r="G18855" t="s">
        <v>48</v>
      </c>
      <c r="I18855" t="s">
        <v>112</v>
      </c>
      <c r="J18855" t="s">
        <v>99</v>
      </c>
      <c r="L18855" t="s">
        <v>81</v>
      </c>
      <c r="M18855">
        <v>79873</v>
      </c>
      <c r="N18855" t="s">
        <v>113</v>
      </c>
      <c r="O18855" t="s">
        <v>48</v>
      </c>
      <c r="P18855" t="s">
        <v>36</v>
      </c>
      <c r="Q18855" t="s">
        <v>48</v>
      </c>
      <c r="R18855" t="s">
        <v>45</v>
      </c>
      <c r="S18855" t="s">
        <v>1605</v>
      </c>
      <c r="T18855" t="s">
        <v>173</v>
      </c>
      <c r="W18855" t="s">
        <v>1729</v>
      </c>
      <c r="X18855" t="s">
        <v>1730</v>
      </c>
      <c r="Y18855" t="s">
        <v>1885</v>
      </c>
      <c r="Z18855" t="s">
        <v>1886</v>
      </c>
      <c r="AA18855" t="s">
        <v>65</v>
      </c>
      <c r="AB18855" t="s">
        <v>1854</v>
      </c>
      <c r="AC18855" t="s">
        <v>1502</v>
      </c>
      <c r="AD18855" t="s">
        <v>50</v>
      </c>
      <c r="AE18855" t="s">
        <v>1901</v>
      </c>
      <c r="AF18855" t="s">
        <v>1503</v>
      </c>
    </row>
    <row r="18856" spans="1:32" x14ac:dyDescent="0.25">
      <c r="A18856" t="s">
        <v>45689</v>
      </c>
      <c r="B18856" t="s">
        <v>45690</v>
      </c>
      <c r="C18856" t="s">
        <v>54</v>
      </c>
      <c r="D18856" t="s">
        <v>55</v>
      </c>
      <c r="E18856" s="1">
        <v>37770</v>
      </c>
      <c r="F18856" t="s">
        <v>44262</v>
      </c>
      <c r="G18856" t="s">
        <v>48</v>
      </c>
      <c r="H18856">
        <v>2000</v>
      </c>
      <c r="I18856" t="s">
        <v>58</v>
      </c>
      <c r="J18856" t="s">
        <v>59</v>
      </c>
      <c r="L18856" t="s">
        <v>81</v>
      </c>
      <c r="M18856">
        <v>1498</v>
      </c>
      <c r="N18856" t="s">
        <v>42</v>
      </c>
      <c r="O18856" t="s">
        <v>48</v>
      </c>
      <c r="P18856" t="s">
        <v>36</v>
      </c>
      <c r="Q18856" t="s">
        <v>48</v>
      </c>
      <c r="R18856" t="s">
        <v>48</v>
      </c>
      <c r="S18856" t="s">
        <v>114</v>
      </c>
      <c r="T18856" t="s">
        <v>64</v>
      </c>
      <c r="W18856" t="s">
        <v>1729</v>
      </c>
      <c r="X18856" t="s">
        <v>1824</v>
      </c>
      <c r="Y18856" t="s">
        <v>1739</v>
      </c>
      <c r="Z18856" t="s">
        <v>1808</v>
      </c>
      <c r="AA18856" t="s">
        <v>65</v>
      </c>
      <c r="AB18856" t="s">
        <v>1825</v>
      </c>
      <c r="AC18856" t="s">
        <v>1826</v>
      </c>
      <c r="AD18856" t="s">
        <v>50</v>
      </c>
      <c r="AE18856" t="s">
        <v>43</v>
      </c>
      <c r="AF18856" t="s">
        <v>1503</v>
      </c>
    </row>
    <row r="18857" spans="1:32" x14ac:dyDescent="0.25">
      <c r="A18857" t="s">
        <v>45691</v>
      </c>
      <c r="B18857" t="s">
        <v>45692</v>
      </c>
      <c r="C18857" t="s">
        <v>54</v>
      </c>
      <c r="D18857" t="s">
        <v>55</v>
      </c>
      <c r="E18857" s="1">
        <v>37770</v>
      </c>
      <c r="F18857" t="s">
        <v>42928</v>
      </c>
      <c r="G18857" t="s">
        <v>48</v>
      </c>
      <c r="H18857">
        <v>2000</v>
      </c>
      <c r="I18857" t="s">
        <v>14347</v>
      </c>
      <c r="J18857" t="s">
        <v>99</v>
      </c>
      <c r="L18857" t="s">
        <v>81</v>
      </c>
      <c r="M18857">
        <v>13015</v>
      </c>
      <c r="N18857" t="s">
        <v>113</v>
      </c>
      <c r="O18857" t="s">
        <v>48</v>
      </c>
      <c r="P18857" t="s">
        <v>36</v>
      </c>
      <c r="Q18857" t="s">
        <v>48</v>
      </c>
      <c r="R18857" t="s">
        <v>45</v>
      </c>
      <c r="S18857" t="s">
        <v>122</v>
      </c>
      <c r="T18857" t="s">
        <v>173</v>
      </c>
      <c r="W18857" t="s">
        <v>1737</v>
      </c>
      <c r="X18857" t="s">
        <v>1738</v>
      </c>
      <c r="Y18857" t="s">
        <v>1500</v>
      </c>
      <c r="Z18857" t="s">
        <v>48</v>
      </c>
      <c r="AA18857" t="s">
        <v>65</v>
      </c>
      <c r="AB18857" t="s">
        <v>1848</v>
      </c>
      <c r="AC18857" t="s">
        <v>166</v>
      </c>
      <c r="AD18857" t="s">
        <v>50</v>
      </c>
      <c r="AE18857" t="s">
        <v>1901</v>
      </c>
      <c r="AF18857" t="s">
        <v>1503</v>
      </c>
    </row>
    <row r="18858" spans="1:32" x14ac:dyDescent="0.25">
      <c r="A18858" t="s">
        <v>45693</v>
      </c>
      <c r="B18858" t="s">
        <v>45694</v>
      </c>
      <c r="C18858" t="s">
        <v>54</v>
      </c>
      <c r="D18858" t="s">
        <v>55</v>
      </c>
      <c r="E18858" s="1">
        <v>37770</v>
      </c>
      <c r="F18858" t="s">
        <v>9017</v>
      </c>
      <c r="G18858" t="s">
        <v>9018</v>
      </c>
      <c r="H18858">
        <v>1985</v>
      </c>
      <c r="I18858" t="s">
        <v>1803</v>
      </c>
      <c r="J18858" t="s">
        <v>99</v>
      </c>
      <c r="L18858" t="s">
        <v>81</v>
      </c>
      <c r="M18858">
        <v>2706</v>
      </c>
      <c r="N18858" t="s">
        <v>42</v>
      </c>
      <c r="O18858" t="s">
        <v>48</v>
      </c>
      <c r="P18858" t="s">
        <v>36</v>
      </c>
      <c r="Q18858" t="s">
        <v>43</v>
      </c>
      <c r="R18858" t="s">
        <v>121</v>
      </c>
      <c r="S18858" t="s">
        <v>1605</v>
      </c>
      <c r="T18858" t="s">
        <v>74</v>
      </c>
      <c r="W18858" t="s">
        <v>1818</v>
      </c>
      <c r="X18858" t="s">
        <v>1819</v>
      </c>
      <c r="Y18858" t="s">
        <v>1500</v>
      </c>
      <c r="Z18858" t="s">
        <v>1886</v>
      </c>
      <c r="AA18858" t="s">
        <v>65</v>
      </c>
      <c r="AB18858" t="s">
        <v>1947</v>
      </c>
      <c r="AC18858" t="s">
        <v>202</v>
      </c>
      <c r="AD18858" t="s">
        <v>50</v>
      </c>
      <c r="AE18858" t="s">
        <v>43</v>
      </c>
      <c r="AF18858" t="s">
        <v>1503</v>
      </c>
    </row>
    <row r="18859" spans="1:32" x14ac:dyDescent="0.25">
      <c r="A18859" t="s">
        <v>45695</v>
      </c>
      <c r="B18859" t="s">
        <v>45696</v>
      </c>
      <c r="C18859" t="s">
        <v>54</v>
      </c>
      <c r="D18859" t="s">
        <v>55</v>
      </c>
      <c r="E18859" s="1">
        <v>37771</v>
      </c>
      <c r="F18859" t="s">
        <v>41795</v>
      </c>
      <c r="G18859" t="s">
        <v>12487</v>
      </c>
      <c r="H18859">
        <v>1973</v>
      </c>
      <c r="I18859" t="s">
        <v>58</v>
      </c>
      <c r="J18859" t="s">
        <v>59</v>
      </c>
      <c r="L18859" t="s">
        <v>81</v>
      </c>
      <c r="M18859">
        <v>402</v>
      </c>
      <c r="N18859" t="s">
        <v>61</v>
      </c>
      <c r="O18859" t="s">
        <v>48</v>
      </c>
      <c r="P18859" t="s">
        <v>36</v>
      </c>
      <c r="Q18859" t="s">
        <v>43</v>
      </c>
      <c r="R18859" t="s">
        <v>121</v>
      </c>
      <c r="S18859" t="s">
        <v>127</v>
      </c>
      <c r="T18859" t="s">
        <v>64</v>
      </c>
      <c r="W18859" t="s">
        <v>1818</v>
      </c>
      <c r="X18859" t="s">
        <v>1819</v>
      </c>
      <c r="Y18859" t="s">
        <v>1910</v>
      </c>
      <c r="Z18859" t="s">
        <v>48</v>
      </c>
      <c r="AA18859" t="s">
        <v>65</v>
      </c>
      <c r="AB18859" t="s">
        <v>1825</v>
      </c>
      <c r="AC18859" t="s">
        <v>1502</v>
      </c>
      <c r="AD18859" t="s">
        <v>50</v>
      </c>
      <c r="AE18859" t="s">
        <v>43</v>
      </c>
      <c r="AF18859" t="s">
        <v>1503</v>
      </c>
    </row>
    <row r="18860" spans="1:32" x14ac:dyDescent="0.25">
      <c r="A18860" t="s">
        <v>45697</v>
      </c>
      <c r="B18860" t="s">
        <v>45698</v>
      </c>
      <c r="C18860" t="s">
        <v>54</v>
      </c>
      <c r="D18860" t="s">
        <v>55</v>
      </c>
      <c r="E18860" s="1">
        <v>37771</v>
      </c>
      <c r="F18860" t="s">
        <v>3958</v>
      </c>
      <c r="G18860" t="s">
        <v>3959</v>
      </c>
      <c r="H18860">
        <v>1970</v>
      </c>
      <c r="I18860" t="s">
        <v>132</v>
      </c>
      <c r="J18860" t="s">
        <v>59</v>
      </c>
      <c r="L18860" t="s">
        <v>81</v>
      </c>
      <c r="M18860">
        <v>560</v>
      </c>
      <c r="N18860" t="s">
        <v>42</v>
      </c>
      <c r="O18860" t="s">
        <v>48</v>
      </c>
      <c r="P18860" t="s">
        <v>36</v>
      </c>
      <c r="Q18860" t="s">
        <v>43</v>
      </c>
      <c r="R18860" t="s">
        <v>45</v>
      </c>
      <c r="S18860" t="s">
        <v>1497</v>
      </c>
      <c r="T18860" t="s">
        <v>173</v>
      </c>
      <c r="W18860" t="s">
        <v>1729</v>
      </c>
      <c r="X18860" t="s">
        <v>1730</v>
      </c>
      <c r="Y18860" t="s">
        <v>3394</v>
      </c>
      <c r="Z18860" t="s">
        <v>3410</v>
      </c>
      <c r="AA18860" t="s">
        <v>65</v>
      </c>
      <c r="AB18860" t="s">
        <v>1825</v>
      </c>
      <c r="AC18860" t="s">
        <v>2434</v>
      </c>
      <c r="AD18860" t="s">
        <v>50</v>
      </c>
      <c r="AE18860" t="s">
        <v>43</v>
      </c>
      <c r="AF18860" t="s">
        <v>1503</v>
      </c>
    </row>
    <row r="18861" spans="1:32" x14ac:dyDescent="0.25">
      <c r="A18861" t="s">
        <v>45699</v>
      </c>
      <c r="B18861" t="s">
        <v>45700</v>
      </c>
      <c r="C18861" t="s">
        <v>54</v>
      </c>
      <c r="D18861" t="s">
        <v>55</v>
      </c>
      <c r="E18861" s="1">
        <v>37771</v>
      </c>
      <c r="F18861" t="s">
        <v>45701</v>
      </c>
      <c r="G18861" t="s">
        <v>48</v>
      </c>
      <c r="H18861">
        <v>2002</v>
      </c>
      <c r="I18861" t="s">
        <v>58</v>
      </c>
      <c r="J18861" t="s">
        <v>59</v>
      </c>
      <c r="L18861" t="s">
        <v>81</v>
      </c>
      <c r="M18861">
        <v>2662</v>
      </c>
      <c r="N18861" t="s">
        <v>42</v>
      </c>
      <c r="O18861" t="s">
        <v>48</v>
      </c>
      <c r="P18861" t="s">
        <v>36</v>
      </c>
      <c r="Q18861" t="s">
        <v>48</v>
      </c>
      <c r="R18861" t="s">
        <v>121</v>
      </c>
      <c r="S18861" t="s">
        <v>365</v>
      </c>
      <c r="T18861" t="s">
        <v>74</v>
      </c>
      <c r="W18861" t="s">
        <v>1498</v>
      </c>
      <c r="X18861" t="s">
        <v>1499</v>
      </c>
      <c r="Y18861" t="s">
        <v>1500</v>
      </c>
      <c r="Z18861" t="s">
        <v>1808</v>
      </c>
      <c r="AA18861" t="s">
        <v>65</v>
      </c>
      <c r="AB18861" t="s">
        <v>1825</v>
      </c>
      <c r="AC18861" t="s">
        <v>202</v>
      </c>
      <c r="AD18861" t="s">
        <v>50</v>
      </c>
      <c r="AE18861" t="s">
        <v>43</v>
      </c>
      <c r="AF18861" t="s">
        <v>1503</v>
      </c>
    </row>
    <row r="18862" spans="1:32" x14ac:dyDescent="0.25">
      <c r="A18862" t="s">
        <v>45702</v>
      </c>
      <c r="B18862" t="s">
        <v>45703</v>
      </c>
      <c r="C18862" t="s">
        <v>54</v>
      </c>
      <c r="D18862" t="s">
        <v>55</v>
      </c>
      <c r="E18862" s="1">
        <v>37771</v>
      </c>
      <c r="F18862" t="s">
        <v>45704</v>
      </c>
      <c r="G18862" t="s">
        <v>45705</v>
      </c>
      <c r="H18862">
        <v>2002</v>
      </c>
      <c r="I18862" t="s">
        <v>150</v>
      </c>
      <c r="J18862" t="s">
        <v>40</v>
      </c>
      <c r="K18862">
        <v>14</v>
      </c>
      <c r="L18862" t="s">
        <v>91</v>
      </c>
      <c r="N18862" t="s">
        <v>81</v>
      </c>
      <c r="O18862" t="s">
        <v>43</v>
      </c>
      <c r="P18862" t="s">
        <v>44</v>
      </c>
      <c r="Q18862" t="s">
        <v>43</v>
      </c>
      <c r="R18862" t="s">
        <v>45</v>
      </c>
      <c r="S18862" t="s">
        <v>1099</v>
      </c>
      <c r="T18862" t="s">
        <v>47</v>
      </c>
      <c r="W18862" t="s">
        <v>48</v>
      </c>
      <c r="X18862" t="s">
        <v>48</v>
      </c>
      <c r="Y18862" t="s">
        <v>48</v>
      </c>
      <c r="Z18862" t="s">
        <v>48</v>
      </c>
      <c r="AA18862" t="s">
        <v>544</v>
      </c>
      <c r="AB18862" t="s">
        <v>48</v>
      </c>
      <c r="AC18862" t="s">
        <v>48</v>
      </c>
      <c r="AD18862" t="s">
        <v>50</v>
      </c>
      <c r="AE18862" t="s">
        <v>48</v>
      </c>
      <c r="AF18862" t="s">
        <v>48</v>
      </c>
    </row>
    <row r="18863" spans="1:32" x14ac:dyDescent="0.25">
      <c r="A18863" t="s">
        <v>45706</v>
      </c>
      <c r="B18863" t="s">
        <v>45707</v>
      </c>
      <c r="C18863" t="s">
        <v>54</v>
      </c>
      <c r="D18863" t="s">
        <v>55</v>
      </c>
      <c r="E18863" s="1">
        <v>37771</v>
      </c>
      <c r="F18863" t="s">
        <v>14502</v>
      </c>
      <c r="G18863" t="s">
        <v>14503</v>
      </c>
      <c r="H18863">
        <v>1982</v>
      </c>
      <c r="I18863" t="s">
        <v>445</v>
      </c>
      <c r="J18863" t="s">
        <v>99</v>
      </c>
      <c r="L18863" t="s">
        <v>81</v>
      </c>
      <c r="M18863">
        <v>295</v>
      </c>
      <c r="N18863" t="s">
        <v>61</v>
      </c>
      <c r="O18863" t="s">
        <v>48</v>
      </c>
      <c r="P18863" t="s">
        <v>36</v>
      </c>
      <c r="Q18863" t="s">
        <v>43</v>
      </c>
      <c r="R18863" t="s">
        <v>45</v>
      </c>
      <c r="S18863" t="s">
        <v>1728</v>
      </c>
      <c r="T18863" t="s">
        <v>173</v>
      </c>
      <c r="W18863" t="s">
        <v>1818</v>
      </c>
      <c r="X18863" t="s">
        <v>1819</v>
      </c>
      <c r="Y18863" t="s">
        <v>1500</v>
      </c>
      <c r="Z18863" t="s">
        <v>48</v>
      </c>
      <c r="AA18863" t="s">
        <v>65</v>
      </c>
      <c r="AB18863" t="s">
        <v>1854</v>
      </c>
      <c r="AC18863" t="s">
        <v>3030</v>
      </c>
      <c r="AD18863" t="s">
        <v>50</v>
      </c>
      <c r="AE18863" t="s">
        <v>43</v>
      </c>
      <c r="AF18863" t="s">
        <v>1503</v>
      </c>
    </row>
    <row r="18864" spans="1:32" x14ac:dyDescent="0.25">
      <c r="A18864" t="s">
        <v>45708</v>
      </c>
      <c r="B18864" t="s">
        <v>45709</v>
      </c>
      <c r="C18864" t="s">
        <v>54</v>
      </c>
      <c r="D18864" t="s">
        <v>55</v>
      </c>
      <c r="E18864" s="1">
        <v>37771</v>
      </c>
      <c r="F18864" t="s">
        <v>41022</v>
      </c>
      <c r="G18864" t="s">
        <v>41023</v>
      </c>
      <c r="H18864">
        <v>1997</v>
      </c>
      <c r="I18864" t="s">
        <v>725</v>
      </c>
      <c r="J18864" t="s">
        <v>99</v>
      </c>
      <c r="L18864" t="s">
        <v>81</v>
      </c>
      <c r="M18864">
        <v>11591</v>
      </c>
      <c r="N18864" t="s">
        <v>113</v>
      </c>
      <c r="O18864" t="s">
        <v>48</v>
      </c>
      <c r="P18864" t="s">
        <v>36</v>
      </c>
      <c r="Q18864" t="s">
        <v>1438</v>
      </c>
      <c r="R18864" t="s">
        <v>121</v>
      </c>
      <c r="S18864" t="s">
        <v>381</v>
      </c>
      <c r="T18864" t="s">
        <v>74</v>
      </c>
      <c r="W18864" t="s">
        <v>1729</v>
      </c>
      <c r="X18864" t="s">
        <v>1730</v>
      </c>
      <c r="Y18864" t="s">
        <v>1606</v>
      </c>
      <c r="Z18864" t="s">
        <v>1886</v>
      </c>
      <c r="AA18864" t="s">
        <v>65</v>
      </c>
      <c r="AB18864" t="s">
        <v>1875</v>
      </c>
      <c r="AC18864" t="s">
        <v>48</v>
      </c>
      <c r="AD18864" t="s">
        <v>50</v>
      </c>
      <c r="AE18864" t="s">
        <v>7514</v>
      </c>
      <c r="AF18864" t="s">
        <v>1503</v>
      </c>
    </row>
    <row r="18865" spans="1:32" x14ac:dyDescent="0.25">
      <c r="A18865" t="s">
        <v>45710</v>
      </c>
      <c r="B18865" t="s">
        <v>45711</v>
      </c>
      <c r="C18865" t="s">
        <v>54</v>
      </c>
      <c r="D18865" t="s">
        <v>55</v>
      </c>
      <c r="E18865" s="1">
        <v>37771</v>
      </c>
      <c r="F18865" t="s">
        <v>1962</v>
      </c>
      <c r="G18865" t="s">
        <v>48</v>
      </c>
      <c r="I18865" t="s">
        <v>221</v>
      </c>
      <c r="J18865" t="s">
        <v>99</v>
      </c>
      <c r="L18865" t="s">
        <v>81</v>
      </c>
      <c r="M18865">
        <v>3009</v>
      </c>
      <c r="N18865" t="s">
        <v>113</v>
      </c>
      <c r="O18865" t="s">
        <v>48</v>
      </c>
      <c r="P18865" t="s">
        <v>36</v>
      </c>
      <c r="Q18865" t="s">
        <v>48</v>
      </c>
      <c r="R18865" t="s">
        <v>45</v>
      </c>
      <c r="S18865" t="s">
        <v>1605</v>
      </c>
      <c r="T18865" t="s">
        <v>173</v>
      </c>
      <c r="W18865" t="s">
        <v>1846</v>
      </c>
      <c r="X18865" t="s">
        <v>2096</v>
      </c>
      <c r="Y18865" t="s">
        <v>1500</v>
      </c>
      <c r="Z18865" t="s">
        <v>1916</v>
      </c>
      <c r="AA18865" t="s">
        <v>65</v>
      </c>
      <c r="AB18865" t="s">
        <v>1732</v>
      </c>
      <c r="AC18865" t="s">
        <v>166</v>
      </c>
      <c r="AD18865" t="s">
        <v>50</v>
      </c>
      <c r="AE18865" t="s">
        <v>43</v>
      </c>
      <c r="AF18865" t="s">
        <v>1503</v>
      </c>
    </row>
    <row r="18866" spans="1:32" x14ac:dyDescent="0.25">
      <c r="A18866" t="s">
        <v>45712</v>
      </c>
      <c r="B18866" t="s">
        <v>45713</v>
      </c>
      <c r="C18866" t="s">
        <v>54</v>
      </c>
      <c r="D18866" t="s">
        <v>55</v>
      </c>
      <c r="E18866" s="1">
        <v>37772</v>
      </c>
      <c r="F18866" t="s">
        <v>15454</v>
      </c>
      <c r="G18866" t="s">
        <v>15455</v>
      </c>
      <c r="H18866">
        <v>1971</v>
      </c>
      <c r="I18866" t="s">
        <v>39</v>
      </c>
      <c r="J18866" t="s">
        <v>40</v>
      </c>
      <c r="L18866" t="s">
        <v>81</v>
      </c>
      <c r="M18866">
        <v>9149</v>
      </c>
      <c r="N18866" t="s">
        <v>113</v>
      </c>
      <c r="O18866" t="s">
        <v>48</v>
      </c>
      <c r="P18866" t="s">
        <v>36</v>
      </c>
      <c r="Q18866" t="s">
        <v>43</v>
      </c>
      <c r="R18866" t="s">
        <v>121</v>
      </c>
      <c r="S18866" t="s">
        <v>101</v>
      </c>
      <c r="T18866" t="s">
        <v>74</v>
      </c>
      <c r="W18866" t="s">
        <v>1737</v>
      </c>
      <c r="X18866" t="s">
        <v>1738</v>
      </c>
      <c r="Y18866" t="s">
        <v>1606</v>
      </c>
      <c r="Z18866" t="s">
        <v>48</v>
      </c>
      <c r="AA18866" t="s">
        <v>65</v>
      </c>
      <c r="AB18866" t="s">
        <v>1608</v>
      </c>
      <c r="AC18866" t="s">
        <v>1900</v>
      </c>
      <c r="AD18866" t="s">
        <v>50</v>
      </c>
      <c r="AE18866" t="s">
        <v>43</v>
      </c>
      <c r="AF18866" t="s">
        <v>1503</v>
      </c>
    </row>
    <row r="18867" spans="1:32" x14ac:dyDescent="0.25">
      <c r="A18867" t="s">
        <v>45714</v>
      </c>
      <c r="B18867" t="s">
        <v>45715</v>
      </c>
      <c r="C18867" t="s">
        <v>54</v>
      </c>
      <c r="D18867" t="s">
        <v>55</v>
      </c>
      <c r="E18867" s="1">
        <v>37772</v>
      </c>
      <c r="F18867" t="s">
        <v>19483</v>
      </c>
      <c r="G18867" t="s">
        <v>19484</v>
      </c>
      <c r="H18867">
        <v>1992</v>
      </c>
      <c r="I18867" t="s">
        <v>14347</v>
      </c>
      <c r="J18867" t="s">
        <v>99</v>
      </c>
      <c r="L18867" t="s">
        <v>81</v>
      </c>
      <c r="M18867">
        <v>11737</v>
      </c>
      <c r="N18867" t="s">
        <v>113</v>
      </c>
      <c r="O18867" t="s">
        <v>48</v>
      </c>
      <c r="P18867" t="s">
        <v>36</v>
      </c>
      <c r="Q18867" t="s">
        <v>1438</v>
      </c>
      <c r="R18867" t="s">
        <v>121</v>
      </c>
      <c r="S18867" t="s">
        <v>1497</v>
      </c>
      <c r="T18867" t="s">
        <v>74</v>
      </c>
      <c r="W18867" t="s">
        <v>1818</v>
      </c>
      <c r="X18867" t="s">
        <v>1819</v>
      </c>
      <c r="Y18867" t="s">
        <v>1904</v>
      </c>
      <c r="Z18867" t="s">
        <v>1886</v>
      </c>
      <c r="AA18867" t="s">
        <v>65</v>
      </c>
      <c r="AB18867" t="s">
        <v>1792</v>
      </c>
      <c r="AC18867" t="s">
        <v>48</v>
      </c>
      <c r="AD18867" t="s">
        <v>50</v>
      </c>
      <c r="AE18867" t="s">
        <v>43</v>
      </c>
      <c r="AF18867" t="s">
        <v>1503</v>
      </c>
    </row>
    <row r="18868" spans="1:32" x14ac:dyDescent="0.25">
      <c r="A18868" t="s">
        <v>45716</v>
      </c>
      <c r="B18868" t="s">
        <v>45717</v>
      </c>
      <c r="C18868" t="s">
        <v>54</v>
      </c>
      <c r="D18868" t="s">
        <v>55</v>
      </c>
      <c r="E18868" s="1">
        <v>37772</v>
      </c>
      <c r="F18868" t="s">
        <v>45493</v>
      </c>
      <c r="G18868" t="s">
        <v>48</v>
      </c>
      <c r="H18868">
        <v>2000</v>
      </c>
      <c r="I18868" t="s">
        <v>58</v>
      </c>
      <c r="J18868" t="s">
        <v>59</v>
      </c>
      <c r="L18868" t="s">
        <v>81</v>
      </c>
      <c r="M18868">
        <v>1988</v>
      </c>
      <c r="N18868" t="s">
        <v>42</v>
      </c>
      <c r="O18868" t="s">
        <v>48</v>
      </c>
      <c r="P18868" t="s">
        <v>36</v>
      </c>
      <c r="Q18868" t="s">
        <v>48</v>
      </c>
      <c r="R18868" t="s">
        <v>45</v>
      </c>
      <c r="S18868" t="s">
        <v>1605</v>
      </c>
      <c r="T18868" t="s">
        <v>173</v>
      </c>
      <c r="W18868" t="s">
        <v>1818</v>
      </c>
      <c r="X18868" t="s">
        <v>1819</v>
      </c>
      <c r="Y18868" t="s">
        <v>1814</v>
      </c>
      <c r="Z18868" t="s">
        <v>2004</v>
      </c>
      <c r="AA18868" t="s">
        <v>65</v>
      </c>
      <c r="AB18868" t="s">
        <v>1825</v>
      </c>
      <c r="AC18868" t="s">
        <v>1826</v>
      </c>
      <c r="AD18868" t="s">
        <v>50</v>
      </c>
      <c r="AE18868" t="s">
        <v>43</v>
      </c>
      <c r="AF18868" t="s">
        <v>1503</v>
      </c>
    </row>
    <row r="18869" spans="1:32" x14ac:dyDescent="0.25">
      <c r="A18869" t="s">
        <v>45718</v>
      </c>
      <c r="B18869" t="s">
        <v>45719</v>
      </c>
      <c r="C18869" t="s">
        <v>54</v>
      </c>
      <c r="D18869" t="s">
        <v>55</v>
      </c>
      <c r="E18869" s="1">
        <v>37773</v>
      </c>
      <c r="F18869" t="s">
        <v>20653</v>
      </c>
      <c r="G18869" t="s">
        <v>20654</v>
      </c>
      <c r="H18869">
        <v>1965</v>
      </c>
      <c r="I18869" t="s">
        <v>39</v>
      </c>
      <c r="J18869" t="s">
        <v>40</v>
      </c>
      <c r="L18869" t="s">
        <v>81</v>
      </c>
      <c r="M18869">
        <v>518</v>
      </c>
      <c r="N18869" t="s">
        <v>42</v>
      </c>
      <c r="O18869" t="s">
        <v>48</v>
      </c>
      <c r="P18869" t="s">
        <v>36</v>
      </c>
      <c r="Q18869" t="s">
        <v>43</v>
      </c>
      <c r="R18869" t="s">
        <v>62</v>
      </c>
      <c r="S18869" t="s">
        <v>1605</v>
      </c>
      <c r="T18869" t="s">
        <v>74</v>
      </c>
      <c r="W18869" t="s">
        <v>1818</v>
      </c>
      <c r="X18869" t="s">
        <v>1831</v>
      </c>
      <c r="Y18869" t="s">
        <v>1500</v>
      </c>
      <c r="Z18869" t="s">
        <v>48</v>
      </c>
      <c r="AA18869" t="s">
        <v>65</v>
      </c>
      <c r="AB18869" t="s">
        <v>1854</v>
      </c>
      <c r="AC18869" t="s">
        <v>1502</v>
      </c>
      <c r="AD18869" t="s">
        <v>50</v>
      </c>
      <c r="AE18869" t="s">
        <v>43</v>
      </c>
      <c r="AF18869" t="s">
        <v>1503</v>
      </c>
    </row>
    <row r="18870" spans="1:32" x14ac:dyDescent="0.25">
      <c r="A18870" t="s">
        <v>45720</v>
      </c>
      <c r="B18870" t="s">
        <v>45721</v>
      </c>
      <c r="C18870" t="s">
        <v>54</v>
      </c>
      <c r="D18870" t="s">
        <v>55</v>
      </c>
      <c r="E18870" s="1">
        <v>37773</v>
      </c>
      <c r="F18870" t="s">
        <v>2262</v>
      </c>
      <c r="G18870" t="s">
        <v>30951</v>
      </c>
      <c r="H18870">
        <v>1996</v>
      </c>
      <c r="I18870" t="s">
        <v>132</v>
      </c>
      <c r="J18870" t="s">
        <v>59</v>
      </c>
      <c r="L18870" t="s">
        <v>81</v>
      </c>
      <c r="M18870">
        <v>1497</v>
      </c>
      <c r="N18870" t="s">
        <v>42</v>
      </c>
      <c r="O18870" t="s">
        <v>48</v>
      </c>
      <c r="P18870" t="s">
        <v>36</v>
      </c>
      <c r="Q18870" t="s">
        <v>43</v>
      </c>
      <c r="R18870" t="s">
        <v>121</v>
      </c>
      <c r="S18870" t="s">
        <v>1497</v>
      </c>
      <c r="T18870" t="s">
        <v>64</v>
      </c>
      <c r="W18870" t="s">
        <v>1818</v>
      </c>
      <c r="X18870" t="s">
        <v>1831</v>
      </c>
      <c r="Y18870" t="s">
        <v>1739</v>
      </c>
      <c r="Z18870" t="s">
        <v>2295</v>
      </c>
      <c r="AA18870" t="s">
        <v>65</v>
      </c>
      <c r="AB18870" t="s">
        <v>1825</v>
      </c>
      <c r="AC18870" t="s">
        <v>5460</v>
      </c>
      <c r="AD18870" t="s">
        <v>50</v>
      </c>
      <c r="AE18870" t="s">
        <v>43</v>
      </c>
      <c r="AF18870" t="s">
        <v>1503</v>
      </c>
    </row>
    <row r="18871" spans="1:32" x14ac:dyDescent="0.25">
      <c r="A18871" t="s">
        <v>45722</v>
      </c>
      <c r="B18871" t="s">
        <v>45723</v>
      </c>
      <c r="C18871" t="s">
        <v>54</v>
      </c>
      <c r="D18871" t="s">
        <v>55</v>
      </c>
      <c r="E18871" s="1">
        <v>37773</v>
      </c>
      <c r="F18871" t="s">
        <v>24925</v>
      </c>
      <c r="G18871" t="s">
        <v>25337</v>
      </c>
      <c r="H18871">
        <v>1976</v>
      </c>
      <c r="I18871" t="s">
        <v>183</v>
      </c>
      <c r="J18871" t="s">
        <v>99</v>
      </c>
      <c r="L18871" t="s">
        <v>81</v>
      </c>
      <c r="M18871">
        <v>834</v>
      </c>
      <c r="N18871" t="s">
        <v>42</v>
      </c>
      <c r="O18871" t="s">
        <v>48</v>
      </c>
      <c r="P18871" t="s">
        <v>36</v>
      </c>
      <c r="Q18871" t="s">
        <v>43</v>
      </c>
      <c r="R18871" t="s">
        <v>45</v>
      </c>
      <c r="S18871" t="s">
        <v>1497</v>
      </c>
      <c r="T18871" t="s">
        <v>804</v>
      </c>
      <c r="W18871" t="s">
        <v>1818</v>
      </c>
      <c r="X18871" t="s">
        <v>1831</v>
      </c>
      <c r="Y18871" t="s">
        <v>1814</v>
      </c>
      <c r="Z18871" t="s">
        <v>1964</v>
      </c>
      <c r="AA18871" t="s">
        <v>65</v>
      </c>
      <c r="AB18871" t="s">
        <v>1934</v>
      </c>
      <c r="AC18871" t="s">
        <v>166</v>
      </c>
      <c r="AD18871" t="s">
        <v>50</v>
      </c>
      <c r="AE18871" t="s">
        <v>43</v>
      </c>
      <c r="AF18871" t="s">
        <v>1503</v>
      </c>
    </row>
    <row r="18872" spans="1:32" x14ac:dyDescent="0.25">
      <c r="A18872" t="s">
        <v>45724</v>
      </c>
      <c r="B18872" t="s">
        <v>45725</v>
      </c>
      <c r="C18872" t="s">
        <v>54</v>
      </c>
      <c r="D18872" t="s">
        <v>55</v>
      </c>
      <c r="E18872" s="1">
        <v>37773</v>
      </c>
      <c r="F18872" t="s">
        <v>1265</v>
      </c>
      <c r="G18872" t="s">
        <v>1266</v>
      </c>
      <c r="H18872">
        <v>1981</v>
      </c>
      <c r="I18872" t="s">
        <v>39</v>
      </c>
      <c r="J18872" t="s">
        <v>40</v>
      </c>
      <c r="L18872" t="s">
        <v>81</v>
      </c>
      <c r="M18872">
        <v>29706</v>
      </c>
      <c r="N18872" t="s">
        <v>113</v>
      </c>
      <c r="O18872" t="s">
        <v>48</v>
      </c>
      <c r="P18872" t="s">
        <v>36</v>
      </c>
      <c r="Q18872" t="s">
        <v>43</v>
      </c>
      <c r="R18872" t="s">
        <v>62</v>
      </c>
      <c r="S18872" t="s">
        <v>1728</v>
      </c>
      <c r="T18872" t="s">
        <v>74</v>
      </c>
      <c r="W18872" t="s">
        <v>1818</v>
      </c>
      <c r="X18872" t="s">
        <v>1819</v>
      </c>
      <c r="Y18872" t="s">
        <v>1885</v>
      </c>
      <c r="Z18872" t="s">
        <v>1886</v>
      </c>
      <c r="AA18872" t="s">
        <v>65</v>
      </c>
      <c r="AB18872" t="s">
        <v>1905</v>
      </c>
      <c r="AC18872" t="s">
        <v>1941</v>
      </c>
      <c r="AD18872" t="s">
        <v>50</v>
      </c>
      <c r="AE18872" t="s">
        <v>2083</v>
      </c>
      <c r="AF18872" t="s">
        <v>1840</v>
      </c>
    </row>
    <row r="18873" spans="1:32" x14ac:dyDescent="0.25">
      <c r="A18873" t="s">
        <v>45726</v>
      </c>
      <c r="B18873" t="s">
        <v>45727</v>
      </c>
      <c r="C18873" t="s">
        <v>54</v>
      </c>
      <c r="D18873" t="s">
        <v>55</v>
      </c>
      <c r="E18873" s="1">
        <v>37773</v>
      </c>
      <c r="F18873" t="s">
        <v>24219</v>
      </c>
      <c r="G18873" t="s">
        <v>2928</v>
      </c>
      <c r="H18873">
        <v>1988</v>
      </c>
      <c r="I18873" t="s">
        <v>132</v>
      </c>
      <c r="J18873" t="s">
        <v>59</v>
      </c>
      <c r="L18873" t="s">
        <v>81</v>
      </c>
      <c r="M18873">
        <v>1806</v>
      </c>
      <c r="N18873" t="s">
        <v>42</v>
      </c>
      <c r="O18873" t="s">
        <v>48</v>
      </c>
      <c r="P18873" t="s">
        <v>36</v>
      </c>
      <c r="Q18873" t="s">
        <v>43</v>
      </c>
      <c r="R18873" t="s">
        <v>62</v>
      </c>
      <c r="S18873" t="s">
        <v>114</v>
      </c>
      <c r="T18873" t="s">
        <v>64</v>
      </c>
      <c r="W18873" t="s">
        <v>1818</v>
      </c>
      <c r="X18873" t="s">
        <v>1819</v>
      </c>
      <c r="Y18873" t="s">
        <v>1500</v>
      </c>
      <c r="Z18873" t="s">
        <v>48</v>
      </c>
      <c r="AA18873" t="s">
        <v>65</v>
      </c>
      <c r="AB18873" t="s">
        <v>1825</v>
      </c>
      <c r="AC18873" t="s">
        <v>2903</v>
      </c>
      <c r="AD18873" t="s">
        <v>50</v>
      </c>
      <c r="AE18873" t="s">
        <v>43</v>
      </c>
      <c r="AF18873" t="s">
        <v>1503</v>
      </c>
    </row>
    <row r="18874" spans="1:32" x14ac:dyDescent="0.25">
      <c r="A18874" t="s">
        <v>45728</v>
      </c>
      <c r="B18874" t="s">
        <v>45729</v>
      </c>
      <c r="C18874" t="s">
        <v>54</v>
      </c>
      <c r="D18874" t="s">
        <v>55</v>
      </c>
      <c r="E18874" s="1">
        <v>37773</v>
      </c>
      <c r="F18874" t="s">
        <v>26536</v>
      </c>
      <c r="G18874" t="s">
        <v>26537</v>
      </c>
      <c r="H18874">
        <v>1981</v>
      </c>
      <c r="I18874" t="s">
        <v>14347</v>
      </c>
      <c r="J18874" t="s">
        <v>99</v>
      </c>
      <c r="L18874" t="s">
        <v>81</v>
      </c>
      <c r="M18874">
        <v>5973</v>
      </c>
      <c r="N18874" t="s">
        <v>113</v>
      </c>
      <c r="O18874" t="s">
        <v>48</v>
      </c>
      <c r="P18874" t="s">
        <v>36</v>
      </c>
      <c r="Q18874" t="s">
        <v>1438</v>
      </c>
      <c r="R18874" t="s">
        <v>121</v>
      </c>
      <c r="S18874" t="s">
        <v>127</v>
      </c>
      <c r="T18874" t="s">
        <v>74</v>
      </c>
      <c r="W18874" t="s">
        <v>1729</v>
      </c>
      <c r="X18874" t="s">
        <v>1824</v>
      </c>
      <c r="Y18874" t="s">
        <v>1904</v>
      </c>
      <c r="Z18874" t="s">
        <v>48</v>
      </c>
      <c r="AA18874" t="s">
        <v>65</v>
      </c>
      <c r="AB18874" t="s">
        <v>1899</v>
      </c>
      <c r="AC18874" t="s">
        <v>48</v>
      </c>
      <c r="AD18874" t="s">
        <v>50</v>
      </c>
      <c r="AE18874" t="s">
        <v>1901</v>
      </c>
      <c r="AF18874" t="s">
        <v>1503</v>
      </c>
    </row>
    <row r="18875" spans="1:32" x14ac:dyDescent="0.25">
      <c r="A18875" t="s">
        <v>45730</v>
      </c>
      <c r="B18875" t="s">
        <v>45731</v>
      </c>
      <c r="C18875" t="s">
        <v>54</v>
      </c>
      <c r="D18875" t="s">
        <v>55</v>
      </c>
      <c r="E18875" s="1">
        <v>37774</v>
      </c>
      <c r="F18875" t="s">
        <v>20425</v>
      </c>
      <c r="G18875" t="s">
        <v>48</v>
      </c>
      <c r="H18875">
        <v>1980</v>
      </c>
      <c r="I18875" t="s">
        <v>370</v>
      </c>
      <c r="J18875" t="s">
        <v>99</v>
      </c>
      <c r="L18875" t="s">
        <v>81</v>
      </c>
      <c r="M18875">
        <v>26207</v>
      </c>
      <c r="N18875" t="s">
        <v>113</v>
      </c>
      <c r="O18875" t="s">
        <v>48</v>
      </c>
      <c r="P18875" t="s">
        <v>36</v>
      </c>
      <c r="Q18875" t="s">
        <v>48</v>
      </c>
      <c r="R18875" t="s">
        <v>45</v>
      </c>
      <c r="S18875" t="s">
        <v>122</v>
      </c>
      <c r="T18875" t="s">
        <v>804</v>
      </c>
      <c r="W18875" t="s">
        <v>1818</v>
      </c>
      <c r="X18875" t="s">
        <v>1819</v>
      </c>
      <c r="Y18875" t="s">
        <v>1885</v>
      </c>
      <c r="Z18875" t="s">
        <v>1886</v>
      </c>
      <c r="AA18875" t="s">
        <v>65</v>
      </c>
      <c r="AB18875" t="s">
        <v>1905</v>
      </c>
      <c r="AC18875" t="s">
        <v>48</v>
      </c>
      <c r="AD18875" t="s">
        <v>50</v>
      </c>
      <c r="AE18875" t="s">
        <v>1978</v>
      </c>
      <c r="AF18875" t="s">
        <v>1840</v>
      </c>
    </row>
    <row r="18876" spans="1:32" x14ac:dyDescent="0.25">
      <c r="A18876" t="s">
        <v>45732</v>
      </c>
      <c r="B18876" t="s">
        <v>45733</v>
      </c>
      <c r="C18876" t="s">
        <v>54</v>
      </c>
      <c r="D18876" t="s">
        <v>55</v>
      </c>
      <c r="E18876" s="1">
        <v>37774</v>
      </c>
      <c r="F18876" t="s">
        <v>2986</v>
      </c>
      <c r="G18876" t="s">
        <v>2987</v>
      </c>
      <c r="H18876">
        <v>1978</v>
      </c>
      <c r="I18876" t="s">
        <v>370</v>
      </c>
      <c r="J18876" t="s">
        <v>99</v>
      </c>
      <c r="L18876" t="s">
        <v>81</v>
      </c>
      <c r="M18876">
        <v>44076</v>
      </c>
      <c r="N18876" t="s">
        <v>113</v>
      </c>
      <c r="O18876" t="s">
        <v>48</v>
      </c>
      <c r="P18876" t="s">
        <v>36</v>
      </c>
      <c r="Q18876" t="s">
        <v>1438</v>
      </c>
      <c r="R18876" t="s">
        <v>121</v>
      </c>
      <c r="S18876" t="s">
        <v>114</v>
      </c>
      <c r="T18876" t="s">
        <v>74</v>
      </c>
      <c r="W18876" t="s">
        <v>1818</v>
      </c>
      <c r="X18876" t="s">
        <v>1831</v>
      </c>
      <c r="Y18876" t="s">
        <v>1885</v>
      </c>
      <c r="Z18876" t="s">
        <v>1933</v>
      </c>
      <c r="AA18876" t="s">
        <v>65</v>
      </c>
      <c r="AB18876" t="s">
        <v>1947</v>
      </c>
      <c r="AC18876" t="s">
        <v>1941</v>
      </c>
      <c r="AD18876" t="s">
        <v>50</v>
      </c>
      <c r="AE18876" t="s">
        <v>1901</v>
      </c>
      <c r="AF18876" t="s">
        <v>1503</v>
      </c>
    </row>
    <row r="18877" spans="1:32" x14ac:dyDescent="0.25">
      <c r="A18877" t="s">
        <v>45734</v>
      </c>
      <c r="B18877" t="s">
        <v>45735</v>
      </c>
      <c r="C18877" t="s">
        <v>54</v>
      </c>
      <c r="D18877" t="s">
        <v>55</v>
      </c>
      <c r="E18877" s="1">
        <v>37774</v>
      </c>
      <c r="F18877" t="s">
        <v>1857</v>
      </c>
      <c r="G18877" t="s">
        <v>1858</v>
      </c>
      <c r="H18877">
        <v>1987</v>
      </c>
      <c r="I18877" t="s">
        <v>39</v>
      </c>
      <c r="J18877" t="s">
        <v>40</v>
      </c>
      <c r="L18877" t="s">
        <v>81</v>
      </c>
      <c r="M18877">
        <v>31914</v>
      </c>
      <c r="N18877" t="s">
        <v>113</v>
      </c>
      <c r="O18877" t="s">
        <v>48</v>
      </c>
      <c r="P18877" t="s">
        <v>36</v>
      </c>
      <c r="Q18877" t="s">
        <v>43</v>
      </c>
      <c r="R18877" t="s">
        <v>45</v>
      </c>
      <c r="S18877" t="s">
        <v>1728</v>
      </c>
      <c r="T18877" t="s">
        <v>173</v>
      </c>
      <c r="W18877" t="s">
        <v>1729</v>
      </c>
      <c r="X18877" t="s">
        <v>1824</v>
      </c>
      <c r="Y18877" t="s">
        <v>2843</v>
      </c>
      <c r="Z18877" t="s">
        <v>1916</v>
      </c>
      <c r="AA18877" t="s">
        <v>65</v>
      </c>
      <c r="AB18877" t="s">
        <v>1947</v>
      </c>
      <c r="AC18877" t="s">
        <v>2705</v>
      </c>
      <c r="AD18877" t="s">
        <v>50</v>
      </c>
      <c r="AE18877" t="s">
        <v>43</v>
      </c>
      <c r="AF18877" t="s">
        <v>1503</v>
      </c>
    </row>
    <row r="18878" spans="1:32" x14ac:dyDescent="0.25">
      <c r="A18878" t="s">
        <v>45736</v>
      </c>
      <c r="B18878" t="s">
        <v>45737</v>
      </c>
      <c r="C18878" t="s">
        <v>54</v>
      </c>
      <c r="D18878" t="s">
        <v>55</v>
      </c>
      <c r="E18878" s="1">
        <v>37774</v>
      </c>
      <c r="F18878" t="s">
        <v>45738</v>
      </c>
      <c r="G18878" t="s">
        <v>48</v>
      </c>
      <c r="H18878">
        <v>2000</v>
      </c>
      <c r="I18878" t="s">
        <v>246</v>
      </c>
      <c r="J18878" t="s">
        <v>99</v>
      </c>
      <c r="L18878" t="s">
        <v>81</v>
      </c>
      <c r="M18878">
        <v>67140</v>
      </c>
      <c r="N18878" t="s">
        <v>113</v>
      </c>
      <c r="O18878" t="s">
        <v>48</v>
      </c>
      <c r="P18878" t="s">
        <v>36</v>
      </c>
      <c r="Q18878" t="s">
        <v>48</v>
      </c>
      <c r="R18878" t="s">
        <v>45</v>
      </c>
      <c r="S18878" t="s">
        <v>151</v>
      </c>
      <c r="T18878" t="s">
        <v>173</v>
      </c>
      <c r="W18878" t="s">
        <v>1737</v>
      </c>
      <c r="X18878" t="s">
        <v>1738</v>
      </c>
      <c r="Y18878" t="s">
        <v>1606</v>
      </c>
      <c r="Z18878" t="s">
        <v>4140</v>
      </c>
      <c r="AA18878" t="s">
        <v>65</v>
      </c>
      <c r="AB18878" t="s">
        <v>3199</v>
      </c>
      <c r="AC18878" t="s">
        <v>1502</v>
      </c>
      <c r="AD18878" t="s">
        <v>50</v>
      </c>
      <c r="AE18878" t="s">
        <v>43</v>
      </c>
      <c r="AF18878" t="s">
        <v>1503</v>
      </c>
    </row>
    <row r="18879" spans="1:32" x14ac:dyDescent="0.25">
      <c r="A18879" t="s">
        <v>45739</v>
      </c>
      <c r="B18879" t="s">
        <v>45740</v>
      </c>
      <c r="C18879" t="s">
        <v>54</v>
      </c>
      <c r="D18879" t="s">
        <v>55</v>
      </c>
      <c r="E18879" s="1">
        <v>37774</v>
      </c>
      <c r="F18879" t="s">
        <v>36614</v>
      </c>
      <c r="G18879" t="s">
        <v>36615</v>
      </c>
      <c r="H18879">
        <v>1999</v>
      </c>
      <c r="I18879" t="s">
        <v>221</v>
      </c>
      <c r="J18879" t="s">
        <v>99</v>
      </c>
      <c r="L18879" t="s">
        <v>81</v>
      </c>
      <c r="M18879">
        <v>3104</v>
      </c>
      <c r="N18879" t="s">
        <v>113</v>
      </c>
      <c r="O18879" t="s">
        <v>48</v>
      </c>
      <c r="P18879" t="s">
        <v>36</v>
      </c>
      <c r="Q18879" t="s">
        <v>43</v>
      </c>
      <c r="R18879" t="s">
        <v>45</v>
      </c>
      <c r="S18879" t="s">
        <v>1605</v>
      </c>
      <c r="T18879" t="s">
        <v>173</v>
      </c>
      <c r="W18879" t="s">
        <v>1737</v>
      </c>
      <c r="X18879" t="s">
        <v>1738</v>
      </c>
      <c r="Y18879" t="s">
        <v>1500</v>
      </c>
      <c r="Z18879" t="s">
        <v>1791</v>
      </c>
      <c r="AA18879" t="s">
        <v>65</v>
      </c>
      <c r="AB18879" t="s">
        <v>2203</v>
      </c>
      <c r="AC18879" t="s">
        <v>1793</v>
      </c>
      <c r="AD18879" t="s">
        <v>50</v>
      </c>
      <c r="AE18879" t="s">
        <v>43</v>
      </c>
      <c r="AF18879" t="s">
        <v>1503</v>
      </c>
    </row>
    <row r="18880" spans="1:32" x14ac:dyDescent="0.25">
      <c r="A18880" t="s">
        <v>45741</v>
      </c>
      <c r="B18880" t="s">
        <v>45742</v>
      </c>
      <c r="C18880" t="s">
        <v>54</v>
      </c>
      <c r="D18880" t="s">
        <v>55</v>
      </c>
      <c r="E18880" s="1">
        <v>37775</v>
      </c>
      <c r="F18880" t="s">
        <v>45743</v>
      </c>
      <c r="G18880" t="s">
        <v>10892</v>
      </c>
      <c r="I18880" t="s">
        <v>58</v>
      </c>
      <c r="J18880" t="s">
        <v>59</v>
      </c>
      <c r="L18880" t="s">
        <v>81</v>
      </c>
      <c r="M18880">
        <v>126</v>
      </c>
      <c r="N18880" t="s">
        <v>61</v>
      </c>
      <c r="O18880" t="s">
        <v>48</v>
      </c>
      <c r="P18880" t="s">
        <v>36</v>
      </c>
      <c r="Q18880" t="s">
        <v>43</v>
      </c>
      <c r="R18880" t="s">
        <v>121</v>
      </c>
      <c r="S18880" t="s">
        <v>1605</v>
      </c>
      <c r="T18880" t="s">
        <v>64</v>
      </c>
      <c r="W18880" t="s">
        <v>1729</v>
      </c>
      <c r="X18880" t="s">
        <v>1824</v>
      </c>
      <c r="Y18880" t="s">
        <v>1739</v>
      </c>
      <c r="Z18880" t="s">
        <v>48</v>
      </c>
      <c r="AA18880" t="s">
        <v>65</v>
      </c>
      <c r="AB18880" t="s">
        <v>1825</v>
      </c>
      <c r="AC18880" t="s">
        <v>1826</v>
      </c>
      <c r="AD18880" t="s">
        <v>50</v>
      </c>
      <c r="AE18880" t="s">
        <v>43</v>
      </c>
      <c r="AF18880" t="s">
        <v>1503</v>
      </c>
    </row>
    <row r="18881" spans="1:32" x14ac:dyDescent="0.25">
      <c r="A18881" t="s">
        <v>45744</v>
      </c>
      <c r="B18881" t="s">
        <v>45745</v>
      </c>
      <c r="C18881" t="s">
        <v>54</v>
      </c>
      <c r="D18881" t="s">
        <v>55</v>
      </c>
      <c r="E18881" s="1">
        <v>37775</v>
      </c>
      <c r="F18881" t="s">
        <v>19974</v>
      </c>
      <c r="G18881" t="s">
        <v>3461</v>
      </c>
      <c r="H18881">
        <v>1987</v>
      </c>
      <c r="I18881" t="s">
        <v>132</v>
      </c>
      <c r="J18881" t="s">
        <v>59</v>
      </c>
      <c r="L18881" t="s">
        <v>81</v>
      </c>
      <c r="M18881">
        <v>1630</v>
      </c>
      <c r="N18881" t="s">
        <v>42</v>
      </c>
      <c r="O18881" t="s">
        <v>48</v>
      </c>
      <c r="P18881" t="s">
        <v>36</v>
      </c>
      <c r="Q18881" t="s">
        <v>43</v>
      </c>
      <c r="R18881" t="s">
        <v>45</v>
      </c>
      <c r="S18881" t="s">
        <v>114</v>
      </c>
      <c r="T18881" t="s">
        <v>173</v>
      </c>
      <c r="W18881" t="s">
        <v>1818</v>
      </c>
      <c r="X18881" t="s">
        <v>1819</v>
      </c>
      <c r="Y18881" t="s">
        <v>1739</v>
      </c>
      <c r="Z18881" t="s">
        <v>3588</v>
      </c>
      <c r="AA18881" t="s">
        <v>65</v>
      </c>
      <c r="AB18881" t="s">
        <v>2203</v>
      </c>
      <c r="AC18881" t="s">
        <v>166</v>
      </c>
      <c r="AD18881" t="s">
        <v>50</v>
      </c>
      <c r="AE18881" t="s">
        <v>43</v>
      </c>
      <c r="AF18881" t="s">
        <v>1503</v>
      </c>
    </row>
    <row r="18882" spans="1:32" x14ac:dyDescent="0.25">
      <c r="A18882" t="s">
        <v>45746</v>
      </c>
      <c r="B18882" t="s">
        <v>45747</v>
      </c>
      <c r="C18882" t="s">
        <v>54</v>
      </c>
      <c r="D18882" t="s">
        <v>55</v>
      </c>
      <c r="E18882" s="1">
        <v>37775</v>
      </c>
      <c r="F18882" t="s">
        <v>45748</v>
      </c>
      <c r="G18882" t="s">
        <v>45749</v>
      </c>
      <c r="H18882">
        <v>2003</v>
      </c>
      <c r="I18882" t="s">
        <v>1206</v>
      </c>
      <c r="J18882" t="s">
        <v>99</v>
      </c>
      <c r="K18882">
        <v>277</v>
      </c>
      <c r="L18882" t="s">
        <v>41</v>
      </c>
      <c r="M18882">
        <v>93844</v>
      </c>
      <c r="N18882" t="s">
        <v>113</v>
      </c>
      <c r="O18882" t="s">
        <v>43</v>
      </c>
      <c r="P18882" t="s">
        <v>44</v>
      </c>
      <c r="Q18882" t="s">
        <v>1438</v>
      </c>
      <c r="R18882" t="s">
        <v>100</v>
      </c>
      <c r="S18882" t="s">
        <v>604</v>
      </c>
      <c r="T18882" t="s">
        <v>47</v>
      </c>
      <c r="W18882" t="s">
        <v>1498</v>
      </c>
      <c r="X18882" t="s">
        <v>1499</v>
      </c>
      <c r="Y18882" t="s">
        <v>1500</v>
      </c>
      <c r="Z18882" t="s">
        <v>48</v>
      </c>
      <c r="AA18882" t="s">
        <v>65</v>
      </c>
      <c r="AB18882" t="s">
        <v>1854</v>
      </c>
      <c r="AC18882" t="s">
        <v>1733</v>
      </c>
      <c r="AD18882" t="s">
        <v>50</v>
      </c>
      <c r="AE18882" t="s">
        <v>24675</v>
      </c>
      <c r="AF18882" t="s">
        <v>1503</v>
      </c>
    </row>
    <row r="18883" spans="1:32" x14ac:dyDescent="0.25">
      <c r="A18883" t="s">
        <v>45750</v>
      </c>
      <c r="B18883" t="s">
        <v>45751</v>
      </c>
      <c r="C18883" t="s">
        <v>54</v>
      </c>
      <c r="D18883" t="s">
        <v>55</v>
      </c>
      <c r="E18883" s="1">
        <v>37775</v>
      </c>
      <c r="F18883" t="s">
        <v>45752</v>
      </c>
      <c r="G18883" t="s">
        <v>45753</v>
      </c>
      <c r="H18883">
        <v>1978</v>
      </c>
      <c r="I18883" t="s">
        <v>58</v>
      </c>
      <c r="J18883" t="s">
        <v>59</v>
      </c>
      <c r="K18883">
        <v>7</v>
      </c>
      <c r="L18883" t="s">
        <v>71</v>
      </c>
      <c r="M18883">
        <v>10</v>
      </c>
      <c r="N18883" t="s">
        <v>61</v>
      </c>
      <c r="O18883" t="s">
        <v>43</v>
      </c>
      <c r="P18883" t="s">
        <v>44</v>
      </c>
      <c r="Q18883" t="s">
        <v>43</v>
      </c>
      <c r="R18883" t="s">
        <v>121</v>
      </c>
      <c r="S18883" t="s">
        <v>1605</v>
      </c>
      <c r="T18883" t="s">
        <v>64</v>
      </c>
      <c r="W18883" t="s">
        <v>2424</v>
      </c>
      <c r="X18883" t="s">
        <v>2425</v>
      </c>
      <c r="Y18883" t="s">
        <v>1739</v>
      </c>
      <c r="Z18883" t="s">
        <v>48</v>
      </c>
      <c r="AA18883" t="s">
        <v>65</v>
      </c>
      <c r="AB18883" t="s">
        <v>1825</v>
      </c>
      <c r="AC18883" t="s">
        <v>1911</v>
      </c>
      <c r="AD18883" t="s">
        <v>66</v>
      </c>
      <c r="AE18883" t="s">
        <v>43</v>
      </c>
      <c r="AF18883" t="s">
        <v>1503</v>
      </c>
    </row>
    <row r="18884" spans="1:32" x14ac:dyDescent="0.25">
      <c r="A18884" t="s">
        <v>45754</v>
      </c>
      <c r="B18884" t="s">
        <v>45755</v>
      </c>
      <c r="C18884" t="s">
        <v>54</v>
      </c>
      <c r="D18884" t="s">
        <v>55</v>
      </c>
      <c r="E18884" s="1">
        <v>37775</v>
      </c>
      <c r="F18884" t="s">
        <v>45756</v>
      </c>
      <c r="G18884" t="s">
        <v>45757</v>
      </c>
      <c r="H18884">
        <v>1963</v>
      </c>
      <c r="I18884" t="s">
        <v>58</v>
      </c>
      <c r="J18884" t="s">
        <v>59</v>
      </c>
      <c r="K18884">
        <v>17</v>
      </c>
      <c r="L18884" t="s">
        <v>60</v>
      </c>
      <c r="M18884">
        <v>43</v>
      </c>
      <c r="N18884" t="s">
        <v>61</v>
      </c>
      <c r="O18884" t="s">
        <v>43</v>
      </c>
      <c r="P18884" t="s">
        <v>44</v>
      </c>
      <c r="Q18884" t="s">
        <v>43</v>
      </c>
      <c r="R18884" t="s">
        <v>121</v>
      </c>
      <c r="S18884" t="s">
        <v>127</v>
      </c>
      <c r="T18884" t="s">
        <v>74</v>
      </c>
      <c r="W18884" t="s">
        <v>2424</v>
      </c>
      <c r="X18884" t="s">
        <v>2425</v>
      </c>
      <c r="Y18884" t="s">
        <v>1500</v>
      </c>
      <c r="Z18884" t="s">
        <v>48</v>
      </c>
      <c r="AA18884" t="s">
        <v>65</v>
      </c>
      <c r="AB18884" t="s">
        <v>1825</v>
      </c>
      <c r="AC18884" t="s">
        <v>48</v>
      </c>
      <c r="AD18884" t="s">
        <v>66</v>
      </c>
      <c r="AE18884" t="s">
        <v>43</v>
      </c>
      <c r="AF18884" t="s">
        <v>1503</v>
      </c>
    </row>
    <row r="18885" spans="1:32" x14ac:dyDescent="0.25">
      <c r="A18885" t="s">
        <v>45758</v>
      </c>
      <c r="B18885" t="s">
        <v>45759</v>
      </c>
      <c r="C18885" t="s">
        <v>54</v>
      </c>
      <c r="D18885" t="s">
        <v>55</v>
      </c>
      <c r="E18885" s="1">
        <v>37776</v>
      </c>
      <c r="F18885" t="s">
        <v>2128</v>
      </c>
      <c r="G18885" t="s">
        <v>2129</v>
      </c>
      <c r="H18885">
        <v>1984</v>
      </c>
      <c r="I18885" t="s">
        <v>370</v>
      </c>
      <c r="J18885" t="s">
        <v>99</v>
      </c>
      <c r="L18885" t="s">
        <v>81</v>
      </c>
      <c r="M18885">
        <v>49130</v>
      </c>
      <c r="N18885" t="s">
        <v>113</v>
      </c>
      <c r="O18885" t="s">
        <v>48</v>
      </c>
      <c r="P18885" t="s">
        <v>36</v>
      </c>
      <c r="Q18885" t="s">
        <v>1438</v>
      </c>
      <c r="R18885" t="s">
        <v>121</v>
      </c>
      <c r="S18885" t="s">
        <v>327</v>
      </c>
      <c r="T18885" t="s">
        <v>74</v>
      </c>
      <c r="W18885" t="s">
        <v>1818</v>
      </c>
      <c r="X18885" t="s">
        <v>1819</v>
      </c>
      <c r="Y18885" t="s">
        <v>1885</v>
      </c>
      <c r="Z18885" t="s">
        <v>48</v>
      </c>
      <c r="AA18885" t="s">
        <v>65</v>
      </c>
      <c r="AB18885" t="s">
        <v>1854</v>
      </c>
      <c r="AC18885" t="s">
        <v>2820</v>
      </c>
      <c r="AD18885" t="s">
        <v>50</v>
      </c>
      <c r="AE18885" t="s">
        <v>1901</v>
      </c>
      <c r="AF18885" t="s">
        <v>1503</v>
      </c>
    </row>
    <row r="18886" spans="1:32" x14ac:dyDescent="0.25">
      <c r="A18886" t="s">
        <v>45760</v>
      </c>
      <c r="B18886" t="s">
        <v>45761</v>
      </c>
      <c r="C18886" t="s">
        <v>54</v>
      </c>
      <c r="D18886" t="s">
        <v>55</v>
      </c>
      <c r="E18886" s="1">
        <v>37776</v>
      </c>
      <c r="F18886" t="s">
        <v>10793</v>
      </c>
      <c r="G18886" t="s">
        <v>10794</v>
      </c>
      <c r="H18886">
        <v>1988</v>
      </c>
      <c r="I18886" t="s">
        <v>58</v>
      </c>
      <c r="J18886" t="s">
        <v>59</v>
      </c>
      <c r="L18886" t="s">
        <v>81</v>
      </c>
      <c r="M18886">
        <v>0</v>
      </c>
      <c r="N18886" t="s">
        <v>81</v>
      </c>
      <c r="O18886" t="s">
        <v>48</v>
      </c>
      <c r="P18886" t="s">
        <v>36</v>
      </c>
      <c r="Q18886" t="s">
        <v>43</v>
      </c>
      <c r="R18886" t="s">
        <v>121</v>
      </c>
      <c r="S18886" t="s">
        <v>1497</v>
      </c>
      <c r="T18886" t="s">
        <v>74</v>
      </c>
      <c r="W18886" t="s">
        <v>1737</v>
      </c>
      <c r="X18886" t="s">
        <v>1738</v>
      </c>
      <c r="Y18886" t="s">
        <v>1500</v>
      </c>
      <c r="Z18886" t="s">
        <v>48</v>
      </c>
      <c r="AA18886" t="s">
        <v>65</v>
      </c>
      <c r="AB18886" t="s">
        <v>1825</v>
      </c>
      <c r="AC18886" t="s">
        <v>2571</v>
      </c>
      <c r="AD18886" t="s">
        <v>50</v>
      </c>
      <c r="AE18886" t="s">
        <v>43</v>
      </c>
      <c r="AF18886" t="s">
        <v>1503</v>
      </c>
    </row>
    <row r="18887" spans="1:32" x14ac:dyDescent="0.25">
      <c r="A18887" t="s">
        <v>45762</v>
      </c>
      <c r="B18887" t="s">
        <v>45763</v>
      </c>
      <c r="C18887" t="s">
        <v>54</v>
      </c>
      <c r="D18887" t="s">
        <v>55</v>
      </c>
      <c r="E18887" s="1">
        <v>37777</v>
      </c>
      <c r="F18887" t="s">
        <v>13117</v>
      </c>
      <c r="G18887" t="s">
        <v>35795</v>
      </c>
      <c r="H18887">
        <v>1998</v>
      </c>
      <c r="I18887" t="s">
        <v>58</v>
      </c>
      <c r="J18887" t="s">
        <v>59</v>
      </c>
      <c r="L18887" t="s">
        <v>81</v>
      </c>
      <c r="M18887">
        <v>1803</v>
      </c>
      <c r="N18887" t="s">
        <v>42</v>
      </c>
      <c r="O18887" t="s">
        <v>48</v>
      </c>
      <c r="P18887" t="s">
        <v>36</v>
      </c>
      <c r="Q18887" t="s">
        <v>43</v>
      </c>
      <c r="R18887" t="s">
        <v>121</v>
      </c>
      <c r="S18887" t="s">
        <v>114</v>
      </c>
      <c r="T18887" t="s">
        <v>64</v>
      </c>
      <c r="W18887" t="s">
        <v>1818</v>
      </c>
      <c r="X18887" t="s">
        <v>1831</v>
      </c>
      <c r="Y18887" t="s">
        <v>1500</v>
      </c>
      <c r="Z18887" t="s">
        <v>2295</v>
      </c>
      <c r="AA18887" t="s">
        <v>65</v>
      </c>
      <c r="AB18887" t="s">
        <v>1732</v>
      </c>
      <c r="AC18887" t="s">
        <v>1911</v>
      </c>
      <c r="AD18887" t="s">
        <v>50</v>
      </c>
      <c r="AE18887" t="s">
        <v>43</v>
      </c>
      <c r="AF18887" t="s">
        <v>1503</v>
      </c>
    </row>
    <row r="18888" spans="1:32" x14ac:dyDescent="0.25">
      <c r="A18888" t="s">
        <v>45764</v>
      </c>
      <c r="B18888" t="s">
        <v>45765</v>
      </c>
      <c r="C18888" t="s">
        <v>54</v>
      </c>
      <c r="D18888" t="s">
        <v>55</v>
      </c>
      <c r="E18888" s="1">
        <v>37777</v>
      </c>
      <c r="F18888" t="s">
        <v>45766</v>
      </c>
      <c r="G18888" t="s">
        <v>48</v>
      </c>
      <c r="H18888">
        <v>2003</v>
      </c>
      <c r="I18888" t="s">
        <v>221</v>
      </c>
      <c r="J18888" t="s">
        <v>99</v>
      </c>
      <c r="L18888" t="s">
        <v>81</v>
      </c>
      <c r="N18888" t="s">
        <v>81</v>
      </c>
      <c r="O18888" t="s">
        <v>48</v>
      </c>
      <c r="P18888" t="s">
        <v>36</v>
      </c>
      <c r="Q18888" t="s">
        <v>48</v>
      </c>
      <c r="R18888" t="s">
        <v>121</v>
      </c>
      <c r="S18888" t="s">
        <v>604</v>
      </c>
      <c r="T18888" t="s">
        <v>327</v>
      </c>
      <c r="W18888" t="s">
        <v>1818</v>
      </c>
      <c r="X18888" t="s">
        <v>1831</v>
      </c>
      <c r="Y18888" t="s">
        <v>1500</v>
      </c>
      <c r="Z18888" t="s">
        <v>2295</v>
      </c>
      <c r="AA18888" t="s">
        <v>65</v>
      </c>
      <c r="AB18888" t="s">
        <v>1854</v>
      </c>
      <c r="AC18888" t="s">
        <v>4907</v>
      </c>
      <c r="AD18888" t="s">
        <v>50</v>
      </c>
      <c r="AE18888" t="s">
        <v>43</v>
      </c>
      <c r="AF18888" t="s">
        <v>1503</v>
      </c>
    </row>
    <row r="18889" spans="1:32" x14ac:dyDescent="0.25">
      <c r="A18889" t="s">
        <v>45767</v>
      </c>
      <c r="B18889" t="s">
        <v>45768</v>
      </c>
      <c r="C18889" t="s">
        <v>54</v>
      </c>
      <c r="D18889" t="s">
        <v>55</v>
      </c>
      <c r="E18889" s="1">
        <v>37777</v>
      </c>
      <c r="F18889" t="s">
        <v>45657</v>
      </c>
      <c r="G18889" t="s">
        <v>45658</v>
      </c>
      <c r="H18889">
        <v>1997</v>
      </c>
      <c r="I18889" t="s">
        <v>58</v>
      </c>
      <c r="J18889" t="s">
        <v>59</v>
      </c>
      <c r="L18889" t="s">
        <v>81</v>
      </c>
      <c r="M18889">
        <v>0</v>
      </c>
      <c r="N18889" t="s">
        <v>81</v>
      </c>
      <c r="O18889" t="s">
        <v>48</v>
      </c>
      <c r="P18889" t="s">
        <v>36</v>
      </c>
      <c r="Q18889" t="s">
        <v>43</v>
      </c>
      <c r="R18889" t="s">
        <v>45</v>
      </c>
      <c r="S18889" t="s">
        <v>1605</v>
      </c>
      <c r="T18889" t="s">
        <v>173</v>
      </c>
      <c r="W18889" t="s">
        <v>1498</v>
      </c>
      <c r="X18889" t="s">
        <v>1499</v>
      </c>
      <c r="Y18889" t="s">
        <v>1500</v>
      </c>
      <c r="Z18889" t="s">
        <v>2295</v>
      </c>
      <c r="AA18889" t="s">
        <v>65</v>
      </c>
      <c r="AB18889" t="s">
        <v>1825</v>
      </c>
      <c r="AC18889" t="s">
        <v>1502</v>
      </c>
      <c r="AD18889" t="s">
        <v>50</v>
      </c>
      <c r="AE18889" t="s">
        <v>43</v>
      </c>
      <c r="AF18889" t="s">
        <v>1503</v>
      </c>
    </row>
    <row r="18890" spans="1:32" x14ac:dyDescent="0.25">
      <c r="A18890" t="s">
        <v>45769</v>
      </c>
      <c r="B18890" t="s">
        <v>45770</v>
      </c>
      <c r="C18890" t="s">
        <v>54</v>
      </c>
      <c r="D18890" t="s">
        <v>55</v>
      </c>
      <c r="E18890" s="1">
        <v>37777</v>
      </c>
      <c r="F18890" t="s">
        <v>25981</v>
      </c>
      <c r="G18890" t="s">
        <v>2188</v>
      </c>
      <c r="H18890">
        <v>1956</v>
      </c>
      <c r="I18890" t="s">
        <v>150</v>
      </c>
      <c r="J18890" t="s">
        <v>40</v>
      </c>
      <c r="L18890" t="s">
        <v>81</v>
      </c>
      <c r="M18890">
        <v>2191</v>
      </c>
      <c r="N18890" t="s">
        <v>42</v>
      </c>
      <c r="O18890" t="s">
        <v>48</v>
      </c>
      <c r="P18890" t="s">
        <v>36</v>
      </c>
      <c r="Q18890" t="s">
        <v>43</v>
      </c>
      <c r="R18890" t="s">
        <v>45</v>
      </c>
      <c r="S18890" t="s">
        <v>114</v>
      </c>
      <c r="T18890" t="s">
        <v>173</v>
      </c>
      <c r="W18890" t="s">
        <v>1737</v>
      </c>
      <c r="X18890" t="s">
        <v>1738</v>
      </c>
      <c r="Y18890" t="s">
        <v>2379</v>
      </c>
      <c r="Z18890" t="s">
        <v>5471</v>
      </c>
      <c r="AA18890" t="s">
        <v>65</v>
      </c>
      <c r="AB18890" t="s">
        <v>48</v>
      </c>
      <c r="AC18890" t="s">
        <v>48</v>
      </c>
      <c r="AD18890" t="s">
        <v>50</v>
      </c>
      <c r="AE18890" t="s">
        <v>43</v>
      </c>
      <c r="AF18890" t="s">
        <v>1503</v>
      </c>
    </row>
    <row r="18891" spans="1:32" x14ac:dyDescent="0.25">
      <c r="A18891" t="s">
        <v>45771</v>
      </c>
      <c r="B18891" t="s">
        <v>45772</v>
      </c>
      <c r="C18891" t="s">
        <v>54</v>
      </c>
      <c r="D18891" t="s">
        <v>55</v>
      </c>
      <c r="E18891" s="1">
        <v>37778</v>
      </c>
      <c r="F18891" t="s">
        <v>6559</v>
      </c>
      <c r="G18891" t="s">
        <v>6450</v>
      </c>
      <c r="H18891">
        <v>1982</v>
      </c>
      <c r="I18891" t="s">
        <v>39</v>
      </c>
      <c r="J18891" t="s">
        <v>40</v>
      </c>
      <c r="L18891" t="s">
        <v>81</v>
      </c>
      <c r="M18891">
        <v>21699</v>
      </c>
      <c r="N18891" t="s">
        <v>113</v>
      </c>
      <c r="O18891" t="s">
        <v>48</v>
      </c>
      <c r="P18891" t="s">
        <v>36</v>
      </c>
      <c r="Q18891" t="s">
        <v>43</v>
      </c>
      <c r="R18891" t="s">
        <v>121</v>
      </c>
      <c r="S18891" t="s">
        <v>101</v>
      </c>
      <c r="T18891" t="s">
        <v>74</v>
      </c>
      <c r="W18891" t="s">
        <v>1818</v>
      </c>
      <c r="X18891" t="s">
        <v>1819</v>
      </c>
      <c r="Y18891" t="s">
        <v>1885</v>
      </c>
      <c r="Z18891" t="s">
        <v>1886</v>
      </c>
      <c r="AA18891" t="s">
        <v>65</v>
      </c>
      <c r="AB18891" t="s">
        <v>1947</v>
      </c>
      <c r="AC18891" t="s">
        <v>48</v>
      </c>
      <c r="AD18891" t="s">
        <v>50</v>
      </c>
      <c r="AE18891" t="s">
        <v>43</v>
      </c>
      <c r="AF18891" t="s">
        <v>1503</v>
      </c>
    </row>
    <row r="18892" spans="1:32" x14ac:dyDescent="0.25">
      <c r="A18892" t="s">
        <v>45773</v>
      </c>
      <c r="B18892" t="s">
        <v>45774</v>
      </c>
      <c r="C18892" t="s">
        <v>54</v>
      </c>
      <c r="D18892" t="s">
        <v>55</v>
      </c>
      <c r="E18892" s="1">
        <v>37778</v>
      </c>
      <c r="F18892" t="s">
        <v>8331</v>
      </c>
      <c r="G18892" t="s">
        <v>8332</v>
      </c>
      <c r="H18892">
        <v>1987</v>
      </c>
      <c r="I18892" t="s">
        <v>132</v>
      </c>
      <c r="J18892" t="s">
        <v>59</v>
      </c>
      <c r="L18892" t="s">
        <v>81</v>
      </c>
      <c r="M18892">
        <v>1662</v>
      </c>
      <c r="N18892" t="s">
        <v>42</v>
      </c>
      <c r="O18892" t="s">
        <v>48</v>
      </c>
      <c r="P18892" t="s">
        <v>36</v>
      </c>
      <c r="Q18892" t="s">
        <v>43</v>
      </c>
      <c r="R18892" t="s">
        <v>121</v>
      </c>
      <c r="S18892" t="s">
        <v>1497</v>
      </c>
      <c r="T18892" t="s">
        <v>64</v>
      </c>
      <c r="W18892" t="s">
        <v>1818</v>
      </c>
      <c r="X18892" t="s">
        <v>1831</v>
      </c>
      <c r="Y18892" t="s">
        <v>1910</v>
      </c>
      <c r="Z18892" t="s">
        <v>1808</v>
      </c>
      <c r="AA18892" t="s">
        <v>65</v>
      </c>
      <c r="AB18892" t="s">
        <v>1825</v>
      </c>
      <c r="AC18892" t="s">
        <v>202</v>
      </c>
      <c r="AD18892" t="s">
        <v>50</v>
      </c>
      <c r="AE18892" t="s">
        <v>43</v>
      </c>
      <c r="AF18892" t="s">
        <v>1503</v>
      </c>
    </row>
    <row r="18893" spans="1:32" x14ac:dyDescent="0.25">
      <c r="A18893" t="s">
        <v>45775</v>
      </c>
      <c r="B18893" t="s">
        <v>45776</v>
      </c>
      <c r="C18893" t="s">
        <v>54</v>
      </c>
      <c r="D18893" t="s">
        <v>55</v>
      </c>
      <c r="E18893" s="1">
        <v>37779</v>
      </c>
      <c r="F18893" t="s">
        <v>35563</v>
      </c>
      <c r="G18893" t="s">
        <v>35564</v>
      </c>
      <c r="H18893">
        <v>1997</v>
      </c>
      <c r="I18893" t="s">
        <v>221</v>
      </c>
      <c r="J18893" t="s">
        <v>99</v>
      </c>
      <c r="L18893" t="s">
        <v>81</v>
      </c>
      <c r="M18893">
        <v>1968</v>
      </c>
      <c r="N18893" t="s">
        <v>42</v>
      </c>
      <c r="O18893" t="s">
        <v>48</v>
      </c>
      <c r="P18893" t="s">
        <v>36</v>
      </c>
      <c r="Q18893" t="s">
        <v>43</v>
      </c>
      <c r="R18893" t="s">
        <v>143</v>
      </c>
      <c r="S18893" t="s">
        <v>127</v>
      </c>
      <c r="T18893" t="s">
        <v>421</v>
      </c>
      <c r="W18893" t="s">
        <v>1818</v>
      </c>
      <c r="X18893" t="s">
        <v>1819</v>
      </c>
      <c r="Y18893" t="s">
        <v>1500</v>
      </c>
      <c r="Z18893" t="s">
        <v>2268</v>
      </c>
      <c r="AA18893" t="s">
        <v>65</v>
      </c>
      <c r="AB18893" t="s">
        <v>1854</v>
      </c>
      <c r="AC18893" t="s">
        <v>2269</v>
      </c>
      <c r="AD18893" t="s">
        <v>50</v>
      </c>
      <c r="AE18893" t="s">
        <v>43</v>
      </c>
      <c r="AF18893" t="s">
        <v>1503</v>
      </c>
    </row>
    <row r="18894" spans="1:32" x14ac:dyDescent="0.25">
      <c r="A18894" t="s">
        <v>45777</v>
      </c>
      <c r="B18894" t="s">
        <v>45778</v>
      </c>
      <c r="C18894" t="s">
        <v>54</v>
      </c>
      <c r="D18894" t="s">
        <v>55</v>
      </c>
      <c r="E18894" s="1">
        <v>37779</v>
      </c>
      <c r="F18894" t="s">
        <v>1265</v>
      </c>
      <c r="G18894" t="s">
        <v>1266</v>
      </c>
      <c r="H18894">
        <v>1981</v>
      </c>
      <c r="I18894" t="s">
        <v>39</v>
      </c>
      <c r="J18894" t="s">
        <v>40</v>
      </c>
      <c r="L18894" t="s">
        <v>81</v>
      </c>
      <c r="M18894">
        <v>29706</v>
      </c>
      <c r="N18894" t="s">
        <v>113</v>
      </c>
      <c r="O18894" t="s">
        <v>48</v>
      </c>
      <c r="P18894" t="s">
        <v>36</v>
      </c>
      <c r="Q18894" t="s">
        <v>43</v>
      </c>
      <c r="R18894" t="s">
        <v>121</v>
      </c>
      <c r="S18894" t="s">
        <v>101</v>
      </c>
      <c r="T18894" t="s">
        <v>74</v>
      </c>
      <c r="W18894" t="s">
        <v>1818</v>
      </c>
      <c r="X18894" t="s">
        <v>1819</v>
      </c>
      <c r="Y18894" t="s">
        <v>1959</v>
      </c>
      <c r="Z18894" t="s">
        <v>48</v>
      </c>
      <c r="AA18894" t="s">
        <v>65</v>
      </c>
      <c r="AB18894" t="s">
        <v>1905</v>
      </c>
      <c r="AC18894" t="s">
        <v>2764</v>
      </c>
      <c r="AD18894" t="s">
        <v>50</v>
      </c>
      <c r="AE18894" t="s">
        <v>43</v>
      </c>
      <c r="AF18894" t="s">
        <v>1840</v>
      </c>
    </row>
    <row r="18895" spans="1:32" x14ac:dyDescent="0.25">
      <c r="A18895" t="s">
        <v>45779</v>
      </c>
      <c r="B18895" t="s">
        <v>45780</v>
      </c>
      <c r="C18895" t="s">
        <v>54</v>
      </c>
      <c r="D18895" t="s">
        <v>55</v>
      </c>
      <c r="E18895" s="1">
        <v>37779</v>
      </c>
      <c r="F18895" t="s">
        <v>4615</v>
      </c>
      <c r="G18895" t="s">
        <v>4616</v>
      </c>
      <c r="H18895">
        <v>1979</v>
      </c>
      <c r="I18895" t="s">
        <v>1926</v>
      </c>
      <c r="J18895" t="s">
        <v>99</v>
      </c>
      <c r="L18895" t="s">
        <v>81</v>
      </c>
      <c r="M18895">
        <v>112947</v>
      </c>
      <c r="N18895" t="s">
        <v>113</v>
      </c>
      <c r="O18895" t="s">
        <v>48</v>
      </c>
      <c r="P18895" t="s">
        <v>36</v>
      </c>
      <c r="Q18895" t="s">
        <v>1438</v>
      </c>
      <c r="R18895" t="s">
        <v>45</v>
      </c>
      <c r="S18895" t="s">
        <v>114</v>
      </c>
      <c r="T18895" t="s">
        <v>173</v>
      </c>
      <c r="W18895" t="s">
        <v>1737</v>
      </c>
      <c r="X18895" t="s">
        <v>1738</v>
      </c>
      <c r="Y18895" t="s">
        <v>1606</v>
      </c>
      <c r="Z18895" t="s">
        <v>1933</v>
      </c>
      <c r="AA18895" t="s">
        <v>65</v>
      </c>
      <c r="AB18895" t="s">
        <v>1917</v>
      </c>
      <c r="AC18895" t="s">
        <v>166</v>
      </c>
      <c r="AD18895" t="s">
        <v>50</v>
      </c>
      <c r="AE18895" t="s">
        <v>43</v>
      </c>
      <c r="AF18895" t="s">
        <v>1503</v>
      </c>
    </row>
    <row r="18896" spans="1:32" x14ac:dyDescent="0.25">
      <c r="A18896" t="s">
        <v>45781</v>
      </c>
      <c r="B18896" t="s">
        <v>45782</v>
      </c>
      <c r="C18896" t="s">
        <v>54</v>
      </c>
      <c r="D18896" t="s">
        <v>55</v>
      </c>
      <c r="E18896" s="1">
        <v>37779</v>
      </c>
      <c r="F18896" t="s">
        <v>45783</v>
      </c>
      <c r="G18896" t="s">
        <v>2120</v>
      </c>
      <c r="H18896">
        <v>1978</v>
      </c>
      <c r="I18896" t="s">
        <v>58</v>
      </c>
      <c r="J18896" t="s">
        <v>59</v>
      </c>
      <c r="L18896" t="s">
        <v>81</v>
      </c>
      <c r="M18896">
        <v>329</v>
      </c>
      <c r="N18896" t="s">
        <v>61</v>
      </c>
      <c r="O18896" t="s">
        <v>48</v>
      </c>
      <c r="P18896" t="s">
        <v>36</v>
      </c>
      <c r="Q18896" t="s">
        <v>43</v>
      </c>
      <c r="R18896" t="s">
        <v>121</v>
      </c>
      <c r="S18896" t="s">
        <v>365</v>
      </c>
      <c r="T18896" t="s">
        <v>64</v>
      </c>
      <c r="W18896" t="s">
        <v>1498</v>
      </c>
      <c r="X18896" t="s">
        <v>1499</v>
      </c>
      <c r="Y18896" t="s">
        <v>1500</v>
      </c>
      <c r="Z18896" t="s">
        <v>1964</v>
      </c>
      <c r="AA18896" t="s">
        <v>65</v>
      </c>
      <c r="AB18896" t="s">
        <v>1825</v>
      </c>
      <c r="AC18896" t="s">
        <v>2873</v>
      </c>
      <c r="AD18896" t="s">
        <v>50</v>
      </c>
      <c r="AE18896" t="s">
        <v>43</v>
      </c>
      <c r="AF18896" t="s">
        <v>1503</v>
      </c>
    </row>
    <row r="18897" spans="1:32" x14ac:dyDescent="0.25">
      <c r="A18897" t="s">
        <v>45784</v>
      </c>
      <c r="B18897" t="s">
        <v>45785</v>
      </c>
      <c r="C18897" t="s">
        <v>54</v>
      </c>
      <c r="D18897" t="s">
        <v>55</v>
      </c>
      <c r="E18897" s="1">
        <v>37779</v>
      </c>
      <c r="F18897" t="s">
        <v>1843</v>
      </c>
      <c r="G18897" t="s">
        <v>18792</v>
      </c>
      <c r="H18897">
        <v>1975</v>
      </c>
      <c r="I18897" t="s">
        <v>39</v>
      </c>
      <c r="J18897" t="s">
        <v>40</v>
      </c>
      <c r="L18897" t="s">
        <v>81</v>
      </c>
      <c r="M18897">
        <v>20804</v>
      </c>
      <c r="N18897" t="s">
        <v>113</v>
      </c>
      <c r="O18897" t="s">
        <v>48</v>
      </c>
      <c r="P18897" t="s">
        <v>36</v>
      </c>
      <c r="Q18897" t="s">
        <v>43</v>
      </c>
      <c r="R18897" t="s">
        <v>121</v>
      </c>
      <c r="S18897" t="s">
        <v>127</v>
      </c>
      <c r="T18897" t="s">
        <v>74</v>
      </c>
      <c r="W18897" t="s">
        <v>1498</v>
      </c>
      <c r="X18897" t="s">
        <v>1499</v>
      </c>
      <c r="Y18897" t="s">
        <v>1606</v>
      </c>
      <c r="Z18897" t="s">
        <v>4140</v>
      </c>
      <c r="AA18897" t="s">
        <v>65</v>
      </c>
      <c r="AB18897" t="s">
        <v>1899</v>
      </c>
      <c r="AC18897" t="s">
        <v>4767</v>
      </c>
      <c r="AD18897" t="s">
        <v>50</v>
      </c>
      <c r="AE18897" t="s">
        <v>43</v>
      </c>
      <c r="AF18897" t="s">
        <v>1503</v>
      </c>
    </row>
    <row r="18898" spans="1:32" x14ac:dyDescent="0.25">
      <c r="A18898" t="s">
        <v>45786</v>
      </c>
      <c r="B18898" t="s">
        <v>45787</v>
      </c>
      <c r="C18898" t="s">
        <v>54</v>
      </c>
      <c r="D18898" t="s">
        <v>55</v>
      </c>
      <c r="E18898" s="1">
        <v>37780</v>
      </c>
      <c r="F18898" t="s">
        <v>24227</v>
      </c>
      <c r="G18898" t="s">
        <v>32956</v>
      </c>
      <c r="H18898">
        <v>1996</v>
      </c>
      <c r="I18898" t="s">
        <v>150</v>
      </c>
      <c r="J18898" t="s">
        <v>40</v>
      </c>
      <c r="L18898" t="s">
        <v>81</v>
      </c>
      <c r="M18898">
        <v>69130</v>
      </c>
      <c r="N18898" t="s">
        <v>113</v>
      </c>
      <c r="O18898" t="s">
        <v>48</v>
      </c>
      <c r="P18898" t="s">
        <v>36</v>
      </c>
      <c r="Q18898" t="s">
        <v>1438</v>
      </c>
      <c r="R18898" t="s">
        <v>45</v>
      </c>
      <c r="S18898" t="s">
        <v>3451</v>
      </c>
      <c r="T18898" t="s">
        <v>173</v>
      </c>
      <c r="W18898" t="s">
        <v>1818</v>
      </c>
      <c r="X18898" t="s">
        <v>1819</v>
      </c>
      <c r="Y18898" t="s">
        <v>1500</v>
      </c>
      <c r="Z18898" t="s">
        <v>1886</v>
      </c>
      <c r="AA18898" t="s">
        <v>65</v>
      </c>
      <c r="AB18898" t="s">
        <v>1854</v>
      </c>
      <c r="AC18898" t="s">
        <v>166</v>
      </c>
      <c r="AD18898" t="s">
        <v>50</v>
      </c>
      <c r="AE18898" t="s">
        <v>1901</v>
      </c>
      <c r="AF18898" t="s">
        <v>1503</v>
      </c>
    </row>
    <row r="18899" spans="1:32" x14ac:dyDescent="0.25">
      <c r="A18899" t="s">
        <v>45788</v>
      </c>
      <c r="B18899" t="s">
        <v>45789</v>
      </c>
      <c r="C18899" t="s">
        <v>54</v>
      </c>
      <c r="D18899" t="s">
        <v>55</v>
      </c>
      <c r="E18899" s="1">
        <v>37780</v>
      </c>
      <c r="F18899" t="s">
        <v>20952</v>
      </c>
      <c r="G18899" t="s">
        <v>19825</v>
      </c>
      <c r="H18899">
        <v>1988</v>
      </c>
      <c r="I18899" t="s">
        <v>58</v>
      </c>
      <c r="J18899" t="s">
        <v>59</v>
      </c>
      <c r="L18899" t="s">
        <v>81</v>
      </c>
      <c r="M18899">
        <v>646</v>
      </c>
      <c r="N18899" t="s">
        <v>42</v>
      </c>
      <c r="O18899" t="s">
        <v>48</v>
      </c>
      <c r="P18899" t="s">
        <v>36</v>
      </c>
      <c r="Q18899" t="s">
        <v>43</v>
      </c>
      <c r="R18899" t="s">
        <v>45</v>
      </c>
      <c r="S18899" t="s">
        <v>1497</v>
      </c>
      <c r="T18899" t="s">
        <v>173</v>
      </c>
      <c r="W18899" t="s">
        <v>1498</v>
      </c>
      <c r="X18899" t="s">
        <v>1499</v>
      </c>
      <c r="Y18899" t="s">
        <v>1731</v>
      </c>
      <c r="Z18899" t="s">
        <v>48</v>
      </c>
      <c r="AA18899" t="s">
        <v>65</v>
      </c>
      <c r="AB18899" t="s">
        <v>1825</v>
      </c>
      <c r="AC18899" t="s">
        <v>1733</v>
      </c>
      <c r="AD18899" t="s">
        <v>50</v>
      </c>
      <c r="AE18899" t="s">
        <v>43</v>
      </c>
      <c r="AF18899" t="s">
        <v>1503</v>
      </c>
    </row>
    <row r="18900" spans="1:32" x14ac:dyDescent="0.25">
      <c r="A18900" t="s">
        <v>45790</v>
      </c>
      <c r="B18900" t="s">
        <v>45791</v>
      </c>
      <c r="C18900" t="s">
        <v>54</v>
      </c>
      <c r="D18900" t="s">
        <v>55</v>
      </c>
      <c r="E18900" s="1">
        <v>37780</v>
      </c>
      <c r="F18900" t="s">
        <v>40061</v>
      </c>
      <c r="G18900" t="s">
        <v>40062</v>
      </c>
      <c r="H18900">
        <v>1998</v>
      </c>
      <c r="I18900" t="s">
        <v>228</v>
      </c>
      <c r="J18900" t="s">
        <v>99</v>
      </c>
      <c r="L18900" t="s">
        <v>81</v>
      </c>
      <c r="M18900">
        <v>96</v>
      </c>
      <c r="N18900" t="s">
        <v>61</v>
      </c>
      <c r="O18900" t="s">
        <v>48</v>
      </c>
      <c r="P18900" t="s">
        <v>36</v>
      </c>
      <c r="Q18900" t="s">
        <v>43</v>
      </c>
      <c r="R18900" t="s">
        <v>48</v>
      </c>
      <c r="S18900" t="s">
        <v>114</v>
      </c>
      <c r="T18900" t="s">
        <v>440</v>
      </c>
      <c r="W18900" t="s">
        <v>1416</v>
      </c>
      <c r="X18900" t="s">
        <v>327</v>
      </c>
      <c r="Y18900" t="s">
        <v>1885</v>
      </c>
      <c r="Z18900" t="s">
        <v>48</v>
      </c>
      <c r="AA18900" t="s">
        <v>65</v>
      </c>
      <c r="AB18900" t="s">
        <v>3199</v>
      </c>
      <c r="AC18900" t="s">
        <v>7024</v>
      </c>
      <c r="AD18900" t="s">
        <v>50</v>
      </c>
      <c r="AE18900" t="s">
        <v>43</v>
      </c>
      <c r="AF18900" t="s">
        <v>1503</v>
      </c>
    </row>
    <row r="18901" spans="1:32" x14ac:dyDescent="0.25">
      <c r="A18901" t="s">
        <v>45792</v>
      </c>
      <c r="B18901" t="s">
        <v>45793</v>
      </c>
      <c r="C18901" t="s">
        <v>54</v>
      </c>
      <c r="D18901" t="s">
        <v>55</v>
      </c>
      <c r="E18901" s="1">
        <v>37781</v>
      </c>
      <c r="F18901" t="s">
        <v>36020</v>
      </c>
      <c r="G18901" t="s">
        <v>45794</v>
      </c>
      <c r="H18901">
        <v>1973</v>
      </c>
      <c r="I18901" t="s">
        <v>183</v>
      </c>
      <c r="J18901" t="s">
        <v>99</v>
      </c>
      <c r="K18901">
        <v>78</v>
      </c>
      <c r="L18901" t="s">
        <v>41</v>
      </c>
      <c r="M18901">
        <v>1555</v>
      </c>
      <c r="N18901" t="s">
        <v>42</v>
      </c>
      <c r="O18901" t="s">
        <v>43</v>
      </c>
      <c r="P18901" t="s">
        <v>44</v>
      </c>
      <c r="Q18901" t="s">
        <v>1438</v>
      </c>
      <c r="R18901" t="s">
        <v>45</v>
      </c>
      <c r="S18901" t="s">
        <v>1099</v>
      </c>
      <c r="T18901" t="s">
        <v>173</v>
      </c>
      <c r="W18901" t="s">
        <v>48</v>
      </c>
      <c r="X18901" t="s">
        <v>48</v>
      </c>
      <c r="Y18901" t="s">
        <v>48</v>
      </c>
      <c r="Z18901" t="s">
        <v>48</v>
      </c>
      <c r="AA18901" t="s">
        <v>65</v>
      </c>
      <c r="AB18901" t="s">
        <v>48</v>
      </c>
      <c r="AC18901" t="s">
        <v>48</v>
      </c>
      <c r="AD18901" t="s">
        <v>50</v>
      </c>
      <c r="AE18901" t="s">
        <v>1978</v>
      </c>
      <c r="AF18901" t="s">
        <v>1503</v>
      </c>
    </row>
    <row r="18902" spans="1:32" x14ac:dyDescent="0.25">
      <c r="A18902" t="s">
        <v>45795</v>
      </c>
      <c r="B18902" t="s">
        <v>45796</v>
      </c>
      <c r="C18902" t="s">
        <v>54</v>
      </c>
      <c r="D18902" t="s">
        <v>55</v>
      </c>
      <c r="E18902" s="1">
        <v>37781</v>
      </c>
      <c r="F18902" t="s">
        <v>45797</v>
      </c>
      <c r="G18902" t="s">
        <v>45798</v>
      </c>
      <c r="H18902">
        <v>1990</v>
      </c>
      <c r="I18902" t="s">
        <v>112</v>
      </c>
      <c r="J18902" t="s">
        <v>99</v>
      </c>
      <c r="L18902" t="s">
        <v>81</v>
      </c>
      <c r="M18902">
        <v>43398</v>
      </c>
      <c r="N18902" t="s">
        <v>113</v>
      </c>
      <c r="O18902" t="s">
        <v>48</v>
      </c>
      <c r="P18902" t="s">
        <v>36</v>
      </c>
      <c r="Q18902" t="s">
        <v>1438</v>
      </c>
      <c r="R18902" t="s">
        <v>121</v>
      </c>
      <c r="S18902" t="s">
        <v>691</v>
      </c>
      <c r="T18902" t="s">
        <v>74</v>
      </c>
      <c r="W18902" t="s">
        <v>1818</v>
      </c>
      <c r="X18902" t="s">
        <v>1819</v>
      </c>
      <c r="Y18902" t="s">
        <v>1790</v>
      </c>
      <c r="Z18902" t="s">
        <v>1886</v>
      </c>
      <c r="AA18902" t="s">
        <v>65</v>
      </c>
      <c r="AB18902" t="s">
        <v>1947</v>
      </c>
      <c r="AC18902" t="s">
        <v>2903</v>
      </c>
      <c r="AD18902" t="s">
        <v>50</v>
      </c>
      <c r="AE18902" t="s">
        <v>1901</v>
      </c>
      <c r="AF18902" t="s">
        <v>1503</v>
      </c>
    </row>
    <row r="18903" spans="1:32" x14ac:dyDescent="0.25">
      <c r="A18903" t="s">
        <v>45799</v>
      </c>
      <c r="B18903" t="s">
        <v>45800</v>
      </c>
      <c r="C18903" t="s">
        <v>54</v>
      </c>
      <c r="D18903" t="s">
        <v>55</v>
      </c>
      <c r="E18903" s="1">
        <v>37781</v>
      </c>
      <c r="F18903" t="s">
        <v>45801</v>
      </c>
      <c r="G18903" t="s">
        <v>48</v>
      </c>
      <c r="I18903" t="s">
        <v>58</v>
      </c>
      <c r="J18903" t="s">
        <v>59</v>
      </c>
      <c r="L18903" t="s">
        <v>81</v>
      </c>
      <c r="M18903">
        <v>8</v>
      </c>
      <c r="N18903" t="s">
        <v>61</v>
      </c>
      <c r="O18903" t="s">
        <v>48</v>
      </c>
      <c r="P18903" t="s">
        <v>36</v>
      </c>
      <c r="Q18903" t="s">
        <v>48</v>
      </c>
      <c r="R18903" t="s">
        <v>121</v>
      </c>
      <c r="S18903" t="s">
        <v>1497</v>
      </c>
      <c r="T18903" t="s">
        <v>64</v>
      </c>
      <c r="W18903" t="s">
        <v>1729</v>
      </c>
      <c r="X18903" t="s">
        <v>1824</v>
      </c>
      <c r="Y18903" t="s">
        <v>1739</v>
      </c>
      <c r="Z18903" t="s">
        <v>1501</v>
      </c>
      <c r="AA18903" t="s">
        <v>65</v>
      </c>
      <c r="AB18903" t="s">
        <v>1825</v>
      </c>
      <c r="AC18903" t="s">
        <v>2409</v>
      </c>
      <c r="AD18903" t="s">
        <v>50</v>
      </c>
      <c r="AE18903" t="s">
        <v>43</v>
      </c>
      <c r="AF18903" t="s">
        <v>1503</v>
      </c>
    </row>
    <row r="18904" spans="1:32" x14ac:dyDescent="0.25">
      <c r="A18904" t="s">
        <v>45802</v>
      </c>
      <c r="B18904" t="s">
        <v>45803</v>
      </c>
      <c r="C18904" t="s">
        <v>54</v>
      </c>
      <c r="D18904" t="s">
        <v>55</v>
      </c>
      <c r="E18904" s="1">
        <v>37782</v>
      </c>
      <c r="F18904" t="s">
        <v>45804</v>
      </c>
      <c r="G18904" t="s">
        <v>45805</v>
      </c>
      <c r="H18904">
        <v>1991</v>
      </c>
      <c r="I18904" t="s">
        <v>58</v>
      </c>
      <c r="J18904" t="s">
        <v>59</v>
      </c>
      <c r="L18904" t="s">
        <v>81</v>
      </c>
      <c r="M18904">
        <v>0</v>
      </c>
      <c r="N18904" t="s">
        <v>81</v>
      </c>
      <c r="O18904" t="s">
        <v>48</v>
      </c>
      <c r="P18904" t="s">
        <v>36</v>
      </c>
      <c r="Q18904" t="s">
        <v>43</v>
      </c>
      <c r="R18904" t="s">
        <v>121</v>
      </c>
      <c r="S18904" t="s">
        <v>114</v>
      </c>
      <c r="T18904" t="s">
        <v>64</v>
      </c>
      <c r="W18904" t="s">
        <v>1818</v>
      </c>
      <c r="X18904" t="s">
        <v>1819</v>
      </c>
      <c r="Y18904" t="s">
        <v>1739</v>
      </c>
      <c r="Z18904" t="s">
        <v>48</v>
      </c>
      <c r="AA18904" t="s">
        <v>65</v>
      </c>
      <c r="AB18904" t="s">
        <v>1825</v>
      </c>
      <c r="AC18904" t="s">
        <v>202</v>
      </c>
      <c r="AD18904" t="s">
        <v>50</v>
      </c>
      <c r="AE18904" t="s">
        <v>43</v>
      </c>
      <c r="AF18904" t="s">
        <v>1503</v>
      </c>
    </row>
    <row r="18905" spans="1:32" x14ac:dyDescent="0.25">
      <c r="A18905" t="s">
        <v>45806</v>
      </c>
      <c r="B18905" t="s">
        <v>45807</v>
      </c>
      <c r="C18905" t="s">
        <v>54</v>
      </c>
      <c r="D18905" t="s">
        <v>55</v>
      </c>
      <c r="E18905" s="1">
        <v>37783</v>
      </c>
      <c r="F18905" t="s">
        <v>1115</v>
      </c>
      <c r="G18905" t="s">
        <v>1116</v>
      </c>
      <c r="H18905">
        <v>1978</v>
      </c>
      <c r="I18905" t="s">
        <v>39</v>
      </c>
      <c r="J18905" t="s">
        <v>40</v>
      </c>
      <c r="L18905" t="s">
        <v>81</v>
      </c>
      <c r="M18905">
        <v>813</v>
      </c>
      <c r="N18905" t="s">
        <v>42</v>
      </c>
      <c r="O18905" t="s">
        <v>48</v>
      </c>
      <c r="P18905" t="s">
        <v>36</v>
      </c>
      <c r="Q18905" t="s">
        <v>43</v>
      </c>
      <c r="R18905" t="s">
        <v>62</v>
      </c>
      <c r="S18905" t="s">
        <v>1605</v>
      </c>
      <c r="T18905" t="s">
        <v>74</v>
      </c>
      <c r="W18905" t="s">
        <v>1729</v>
      </c>
      <c r="X18905" t="s">
        <v>1730</v>
      </c>
      <c r="Y18905" t="s">
        <v>1606</v>
      </c>
      <c r="Z18905" t="s">
        <v>1886</v>
      </c>
      <c r="AA18905" t="s">
        <v>65</v>
      </c>
      <c r="AB18905" t="s">
        <v>1917</v>
      </c>
      <c r="AC18905" t="s">
        <v>48</v>
      </c>
      <c r="AD18905" t="s">
        <v>50</v>
      </c>
      <c r="AE18905" t="s">
        <v>43</v>
      </c>
      <c r="AF18905" t="s">
        <v>1503</v>
      </c>
    </row>
    <row r="18906" spans="1:32" x14ac:dyDescent="0.25">
      <c r="A18906" t="s">
        <v>45808</v>
      </c>
      <c r="B18906" t="s">
        <v>45809</v>
      </c>
      <c r="C18906" t="s">
        <v>54</v>
      </c>
      <c r="D18906" t="s">
        <v>55</v>
      </c>
      <c r="E18906" s="1">
        <v>37783</v>
      </c>
      <c r="F18906" t="s">
        <v>4782</v>
      </c>
      <c r="G18906" t="s">
        <v>4783</v>
      </c>
      <c r="H18906">
        <v>1989</v>
      </c>
      <c r="I18906" t="s">
        <v>132</v>
      </c>
      <c r="J18906" t="s">
        <v>59</v>
      </c>
      <c r="L18906" t="s">
        <v>81</v>
      </c>
      <c r="M18906">
        <v>2487</v>
      </c>
      <c r="N18906" t="s">
        <v>42</v>
      </c>
      <c r="O18906" t="s">
        <v>48</v>
      </c>
      <c r="P18906" t="s">
        <v>36</v>
      </c>
      <c r="Q18906" t="s">
        <v>43</v>
      </c>
      <c r="R18906" t="s">
        <v>121</v>
      </c>
      <c r="S18906" t="s">
        <v>1497</v>
      </c>
      <c r="T18906" t="s">
        <v>64</v>
      </c>
      <c r="W18906" t="s">
        <v>1818</v>
      </c>
      <c r="X18906" t="s">
        <v>1819</v>
      </c>
      <c r="Y18906" t="s">
        <v>1739</v>
      </c>
      <c r="Z18906" t="s">
        <v>2004</v>
      </c>
      <c r="AA18906" t="s">
        <v>65</v>
      </c>
      <c r="AB18906" t="s">
        <v>1899</v>
      </c>
      <c r="AC18906" t="s">
        <v>1826</v>
      </c>
      <c r="AD18906" t="s">
        <v>50</v>
      </c>
      <c r="AE18906" t="s">
        <v>43</v>
      </c>
      <c r="AF18906" t="s">
        <v>1503</v>
      </c>
    </row>
    <row r="18907" spans="1:32" x14ac:dyDescent="0.25">
      <c r="A18907" t="s">
        <v>45810</v>
      </c>
      <c r="B18907" t="s">
        <v>45811</v>
      </c>
      <c r="C18907" t="s">
        <v>54</v>
      </c>
      <c r="D18907" t="s">
        <v>55</v>
      </c>
      <c r="E18907" s="1">
        <v>37784</v>
      </c>
      <c r="F18907" t="s">
        <v>45812</v>
      </c>
      <c r="G18907" t="s">
        <v>45813</v>
      </c>
      <c r="H18907">
        <v>1985</v>
      </c>
      <c r="I18907" t="s">
        <v>413</v>
      </c>
      <c r="J18907" t="s">
        <v>40</v>
      </c>
      <c r="L18907" t="s">
        <v>81</v>
      </c>
      <c r="M18907">
        <v>197</v>
      </c>
      <c r="N18907" t="s">
        <v>61</v>
      </c>
      <c r="O18907" t="s">
        <v>48</v>
      </c>
      <c r="P18907" t="s">
        <v>36</v>
      </c>
      <c r="Q18907" t="s">
        <v>43</v>
      </c>
      <c r="R18907" t="s">
        <v>45</v>
      </c>
      <c r="S18907" t="s">
        <v>1605</v>
      </c>
      <c r="T18907" t="s">
        <v>173</v>
      </c>
      <c r="W18907" t="s">
        <v>1818</v>
      </c>
      <c r="X18907" t="s">
        <v>1819</v>
      </c>
      <c r="Y18907" t="s">
        <v>1885</v>
      </c>
      <c r="Z18907" t="s">
        <v>1886</v>
      </c>
      <c r="AA18907" t="s">
        <v>65</v>
      </c>
      <c r="AB18907" t="s">
        <v>2397</v>
      </c>
      <c r="AC18907" t="s">
        <v>48</v>
      </c>
      <c r="AD18907" t="s">
        <v>50</v>
      </c>
      <c r="AE18907" t="s">
        <v>43</v>
      </c>
      <c r="AF18907" t="s">
        <v>1503</v>
      </c>
    </row>
    <row r="18908" spans="1:32" x14ac:dyDescent="0.25">
      <c r="A18908" t="s">
        <v>45814</v>
      </c>
      <c r="B18908" t="s">
        <v>45815</v>
      </c>
      <c r="C18908" t="s">
        <v>54</v>
      </c>
      <c r="D18908" t="s">
        <v>55</v>
      </c>
      <c r="E18908" s="1">
        <v>37784</v>
      </c>
      <c r="F18908" t="s">
        <v>3482</v>
      </c>
      <c r="G18908" t="s">
        <v>3483</v>
      </c>
      <c r="H18908">
        <v>1979</v>
      </c>
      <c r="I18908" t="s">
        <v>246</v>
      </c>
      <c r="J18908" t="s">
        <v>99</v>
      </c>
      <c r="L18908" t="s">
        <v>81</v>
      </c>
      <c r="M18908">
        <v>41905</v>
      </c>
      <c r="N18908" t="s">
        <v>113</v>
      </c>
      <c r="O18908" t="s">
        <v>48</v>
      </c>
      <c r="P18908" t="s">
        <v>36</v>
      </c>
      <c r="Q18908" t="s">
        <v>1438</v>
      </c>
      <c r="R18908" t="s">
        <v>121</v>
      </c>
      <c r="S18908" t="s">
        <v>726</v>
      </c>
      <c r="T18908" t="s">
        <v>74</v>
      </c>
      <c r="W18908" t="s">
        <v>1729</v>
      </c>
      <c r="X18908" t="s">
        <v>1730</v>
      </c>
      <c r="Y18908" t="s">
        <v>1606</v>
      </c>
      <c r="Z18908" t="s">
        <v>1886</v>
      </c>
      <c r="AA18908" t="s">
        <v>65</v>
      </c>
      <c r="AB18908" t="s">
        <v>1875</v>
      </c>
      <c r="AC18908" t="s">
        <v>48</v>
      </c>
      <c r="AD18908" t="s">
        <v>50</v>
      </c>
      <c r="AE18908" t="s">
        <v>2270</v>
      </c>
      <c r="AF18908" t="s">
        <v>1503</v>
      </c>
    </row>
    <row r="18909" spans="1:32" x14ac:dyDescent="0.25">
      <c r="A18909" t="s">
        <v>45816</v>
      </c>
      <c r="B18909" t="s">
        <v>45817</v>
      </c>
      <c r="C18909" t="s">
        <v>54</v>
      </c>
      <c r="D18909" t="s">
        <v>55</v>
      </c>
      <c r="E18909" s="1">
        <v>37784</v>
      </c>
      <c r="F18909" t="s">
        <v>16434</v>
      </c>
      <c r="G18909" t="s">
        <v>16435</v>
      </c>
      <c r="H18909">
        <v>1978</v>
      </c>
      <c r="I18909" t="s">
        <v>670</v>
      </c>
      <c r="J18909" t="s">
        <v>99</v>
      </c>
      <c r="L18909" t="s">
        <v>81</v>
      </c>
      <c r="M18909">
        <v>2372</v>
      </c>
      <c r="N18909" t="s">
        <v>42</v>
      </c>
      <c r="O18909" t="s">
        <v>48</v>
      </c>
      <c r="P18909" t="s">
        <v>36</v>
      </c>
      <c r="Q18909" t="s">
        <v>43</v>
      </c>
      <c r="R18909" t="s">
        <v>45</v>
      </c>
      <c r="S18909" t="s">
        <v>1605</v>
      </c>
      <c r="T18909" t="s">
        <v>173</v>
      </c>
      <c r="W18909" t="s">
        <v>1737</v>
      </c>
      <c r="X18909" t="s">
        <v>1738</v>
      </c>
      <c r="Y18909" t="s">
        <v>1731</v>
      </c>
      <c r="Z18909" t="s">
        <v>2714</v>
      </c>
      <c r="AA18909" t="s">
        <v>65</v>
      </c>
      <c r="AB18909" t="s">
        <v>1608</v>
      </c>
      <c r="AC18909" t="s">
        <v>2715</v>
      </c>
      <c r="AD18909" t="s">
        <v>50</v>
      </c>
      <c r="AE18909" t="s">
        <v>43</v>
      </c>
      <c r="AF18909" t="s">
        <v>1503</v>
      </c>
    </row>
    <row r="18910" spans="1:32" x14ac:dyDescent="0.25">
      <c r="A18910" t="s">
        <v>45818</v>
      </c>
      <c r="B18910" t="s">
        <v>45819</v>
      </c>
      <c r="C18910" t="s">
        <v>54</v>
      </c>
      <c r="D18910" t="s">
        <v>55</v>
      </c>
      <c r="E18910" s="1">
        <v>37785</v>
      </c>
      <c r="F18910" t="s">
        <v>1265</v>
      </c>
      <c r="G18910" t="s">
        <v>1266</v>
      </c>
      <c r="H18910">
        <v>1981</v>
      </c>
      <c r="I18910" t="s">
        <v>39</v>
      </c>
      <c r="J18910" t="s">
        <v>40</v>
      </c>
      <c r="L18910" t="s">
        <v>81</v>
      </c>
      <c r="M18910">
        <v>29706</v>
      </c>
      <c r="N18910" t="s">
        <v>113</v>
      </c>
      <c r="O18910" t="s">
        <v>48</v>
      </c>
      <c r="P18910" t="s">
        <v>36</v>
      </c>
      <c r="Q18910" t="s">
        <v>43</v>
      </c>
      <c r="R18910" t="s">
        <v>121</v>
      </c>
      <c r="S18910" t="s">
        <v>101</v>
      </c>
      <c r="T18910" t="s">
        <v>74</v>
      </c>
      <c r="W18910" t="s">
        <v>1729</v>
      </c>
      <c r="X18910" t="s">
        <v>1730</v>
      </c>
      <c r="Y18910" t="s">
        <v>1885</v>
      </c>
      <c r="Z18910" t="s">
        <v>1886</v>
      </c>
      <c r="AA18910" t="s">
        <v>65</v>
      </c>
      <c r="AB18910" t="s">
        <v>2863</v>
      </c>
      <c r="AC18910" t="s">
        <v>2134</v>
      </c>
      <c r="AD18910" t="s">
        <v>50</v>
      </c>
      <c r="AE18910" t="s">
        <v>43</v>
      </c>
      <c r="AF18910" t="s">
        <v>1503</v>
      </c>
    </row>
    <row r="18911" spans="1:32" x14ac:dyDescent="0.25">
      <c r="A18911" t="s">
        <v>45820</v>
      </c>
      <c r="B18911" t="s">
        <v>45821</v>
      </c>
      <c r="C18911" t="s">
        <v>54</v>
      </c>
      <c r="D18911" t="s">
        <v>55</v>
      </c>
      <c r="E18911" s="1">
        <v>37785</v>
      </c>
      <c r="F18911" t="s">
        <v>4013</v>
      </c>
      <c r="G18911" t="s">
        <v>48</v>
      </c>
      <c r="H18911">
        <v>1999</v>
      </c>
      <c r="I18911" t="s">
        <v>39</v>
      </c>
      <c r="J18911" t="s">
        <v>40</v>
      </c>
      <c r="L18911" t="s">
        <v>81</v>
      </c>
      <c r="M18911">
        <v>2299</v>
      </c>
      <c r="N18911" t="s">
        <v>42</v>
      </c>
      <c r="O18911" t="s">
        <v>48</v>
      </c>
      <c r="P18911" t="s">
        <v>36</v>
      </c>
      <c r="Q18911" t="s">
        <v>48</v>
      </c>
      <c r="R18911" t="s">
        <v>45</v>
      </c>
      <c r="S18911" t="s">
        <v>114</v>
      </c>
      <c r="T18911" t="s">
        <v>173</v>
      </c>
      <c r="W18911" t="s">
        <v>1737</v>
      </c>
      <c r="X18911" t="s">
        <v>1738</v>
      </c>
      <c r="Y18911" t="s">
        <v>1904</v>
      </c>
      <c r="Z18911" t="s">
        <v>48</v>
      </c>
      <c r="AA18911" t="s">
        <v>65</v>
      </c>
      <c r="AB18911" t="s">
        <v>48</v>
      </c>
      <c r="AC18911" t="s">
        <v>2764</v>
      </c>
      <c r="AD18911" t="s">
        <v>50</v>
      </c>
      <c r="AE18911" t="s">
        <v>43</v>
      </c>
      <c r="AF18911" t="s">
        <v>1840</v>
      </c>
    </row>
    <row r="18912" spans="1:32" x14ac:dyDescent="0.25">
      <c r="A18912" t="s">
        <v>45822</v>
      </c>
      <c r="B18912" t="s">
        <v>45823</v>
      </c>
      <c r="C18912" t="s">
        <v>54</v>
      </c>
      <c r="D18912" t="s">
        <v>55</v>
      </c>
      <c r="E18912" s="1">
        <v>37785</v>
      </c>
      <c r="F18912" t="s">
        <v>15049</v>
      </c>
      <c r="G18912" t="s">
        <v>15050</v>
      </c>
      <c r="H18912">
        <v>1993</v>
      </c>
      <c r="I18912" t="s">
        <v>39</v>
      </c>
      <c r="J18912" t="s">
        <v>40</v>
      </c>
      <c r="L18912" t="s">
        <v>81</v>
      </c>
      <c r="M18912">
        <v>3638</v>
      </c>
      <c r="N18912" t="s">
        <v>113</v>
      </c>
      <c r="O18912" t="s">
        <v>48</v>
      </c>
      <c r="P18912" t="s">
        <v>36</v>
      </c>
      <c r="Q18912" t="s">
        <v>43</v>
      </c>
      <c r="R18912" t="s">
        <v>45</v>
      </c>
      <c r="S18912" t="s">
        <v>1497</v>
      </c>
      <c r="T18912" t="s">
        <v>173</v>
      </c>
      <c r="W18912" t="s">
        <v>1818</v>
      </c>
      <c r="X18912" t="s">
        <v>1819</v>
      </c>
      <c r="Y18912" t="s">
        <v>1500</v>
      </c>
      <c r="Z18912" t="s">
        <v>48</v>
      </c>
      <c r="AA18912" t="s">
        <v>65</v>
      </c>
      <c r="AB18912" t="s">
        <v>1854</v>
      </c>
      <c r="AC18912" t="s">
        <v>1733</v>
      </c>
      <c r="AD18912" t="s">
        <v>50</v>
      </c>
      <c r="AE18912" t="s">
        <v>43</v>
      </c>
      <c r="AF18912" t="s">
        <v>1503</v>
      </c>
    </row>
    <row r="18913" spans="1:32" x14ac:dyDescent="0.25">
      <c r="A18913" t="s">
        <v>45824</v>
      </c>
      <c r="B18913" t="s">
        <v>45825</v>
      </c>
      <c r="C18913" t="s">
        <v>54</v>
      </c>
      <c r="D18913" t="s">
        <v>55</v>
      </c>
      <c r="E18913" s="1">
        <v>37785</v>
      </c>
      <c r="F18913" t="s">
        <v>21764</v>
      </c>
      <c r="G18913" t="s">
        <v>21765</v>
      </c>
      <c r="H18913">
        <v>1970</v>
      </c>
      <c r="I18913" t="s">
        <v>39</v>
      </c>
      <c r="J18913" t="s">
        <v>40</v>
      </c>
      <c r="L18913" t="s">
        <v>81</v>
      </c>
      <c r="M18913">
        <v>589</v>
      </c>
      <c r="N18913" t="s">
        <v>42</v>
      </c>
      <c r="O18913" t="s">
        <v>48</v>
      </c>
      <c r="P18913" t="s">
        <v>36</v>
      </c>
      <c r="Q18913" t="s">
        <v>43</v>
      </c>
      <c r="R18913" t="s">
        <v>45</v>
      </c>
      <c r="S18913" t="s">
        <v>1605</v>
      </c>
      <c r="T18913" t="s">
        <v>173</v>
      </c>
      <c r="W18913" t="s">
        <v>2227</v>
      </c>
      <c r="X18913" t="s">
        <v>2228</v>
      </c>
      <c r="Y18913" t="s">
        <v>1500</v>
      </c>
      <c r="Z18913" t="s">
        <v>48</v>
      </c>
      <c r="AA18913" t="s">
        <v>65</v>
      </c>
      <c r="AB18913" t="s">
        <v>1854</v>
      </c>
      <c r="AC18913" t="s">
        <v>1793</v>
      </c>
      <c r="AD18913" t="s">
        <v>50</v>
      </c>
      <c r="AE18913" t="s">
        <v>43</v>
      </c>
      <c r="AF18913" t="s">
        <v>1503</v>
      </c>
    </row>
    <row r="18914" spans="1:32" x14ac:dyDescent="0.25">
      <c r="A18914" t="s">
        <v>45826</v>
      </c>
      <c r="B18914" t="s">
        <v>45827</v>
      </c>
      <c r="C18914" t="s">
        <v>54</v>
      </c>
      <c r="D18914" t="s">
        <v>55</v>
      </c>
      <c r="E18914" s="1">
        <v>37786</v>
      </c>
      <c r="F18914" t="s">
        <v>45828</v>
      </c>
      <c r="G18914" t="s">
        <v>48</v>
      </c>
      <c r="H18914">
        <v>2001</v>
      </c>
      <c r="I18914" t="s">
        <v>190</v>
      </c>
      <c r="J18914" t="s">
        <v>99</v>
      </c>
      <c r="L18914" t="s">
        <v>81</v>
      </c>
      <c r="M18914">
        <v>38889</v>
      </c>
      <c r="N18914" t="s">
        <v>113</v>
      </c>
      <c r="O18914" t="s">
        <v>48</v>
      </c>
      <c r="P18914" t="s">
        <v>36</v>
      </c>
      <c r="Q18914" t="s">
        <v>48</v>
      </c>
      <c r="R18914" t="s">
        <v>45</v>
      </c>
      <c r="S18914" t="s">
        <v>114</v>
      </c>
      <c r="T18914" t="s">
        <v>74</v>
      </c>
      <c r="W18914" t="s">
        <v>2227</v>
      </c>
      <c r="X18914" t="s">
        <v>2228</v>
      </c>
      <c r="Y18914" t="s">
        <v>1500</v>
      </c>
      <c r="Z18914" t="s">
        <v>1791</v>
      </c>
      <c r="AA18914" t="s">
        <v>65</v>
      </c>
      <c r="AB18914" t="s">
        <v>1854</v>
      </c>
      <c r="AC18914" t="s">
        <v>1793</v>
      </c>
      <c r="AD18914" t="s">
        <v>50</v>
      </c>
      <c r="AE18914" t="s">
        <v>1901</v>
      </c>
      <c r="AF18914" t="s">
        <v>1503</v>
      </c>
    </row>
    <row r="18915" spans="1:32" x14ac:dyDescent="0.25">
      <c r="A18915" t="s">
        <v>45829</v>
      </c>
      <c r="B18915" t="s">
        <v>45830</v>
      </c>
      <c r="C18915" t="s">
        <v>54</v>
      </c>
      <c r="D18915" t="s">
        <v>55</v>
      </c>
      <c r="E18915" s="1">
        <v>37786</v>
      </c>
      <c r="F18915" t="s">
        <v>6906</v>
      </c>
      <c r="G18915" t="s">
        <v>6907</v>
      </c>
      <c r="H18915">
        <v>1979</v>
      </c>
      <c r="I18915" t="s">
        <v>246</v>
      </c>
      <c r="J18915" t="s">
        <v>99</v>
      </c>
      <c r="L18915" t="s">
        <v>81</v>
      </c>
      <c r="M18915">
        <v>39535</v>
      </c>
      <c r="N18915" t="s">
        <v>113</v>
      </c>
      <c r="O18915" t="s">
        <v>48</v>
      </c>
      <c r="P18915" t="s">
        <v>36</v>
      </c>
      <c r="Q18915" t="s">
        <v>1438</v>
      </c>
      <c r="R18915" t="s">
        <v>121</v>
      </c>
      <c r="S18915" t="s">
        <v>172</v>
      </c>
      <c r="T18915" t="s">
        <v>74</v>
      </c>
      <c r="W18915" t="s">
        <v>1737</v>
      </c>
      <c r="X18915" t="s">
        <v>1738</v>
      </c>
      <c r="Y18915" t="s">
        <v>1606</v>
      </c>
      <c r="Z18915" t="s">
        <v>48</v>
      </c>
      <c r="AA18915" t="s">
        <v>65</v>
      </c>
      <c r="AB18915" t="s">
        <v>1820</v>
      </c>
      <c r="AC18915" t="s">
        <v>397</v>
      </c>
      <c r="AD18915" t="s">
        <v>50</v>
      </c>
      <c r="AE18915" t="s">
        <v>2270</v>
      </c>
      <c r="AF18915" t="s">
        <v>1503</v>
      </c>
    </row>
    <row r="18916" spans="1:32" x14ac:dyDescent="0.25">
      <c r="A18916" t="s">
        <v>45831</v>
      </c>
      <c r="B18916" t="s">
        <v>45832</v>
      </c>
      <c r="C18916" t="s">
        <v>54</v>
      </c>
      <c r="D18916" t="s">
        <v>55</v>
      </c>
      <c r="E18916" s="1">
        <v>37786</v>
      </c>
      <c r="F18916" t="s">
        <v>45119</v>
      </c>
      <c r="G18916" t="s">
        <v>48</v>
      </c>
      <c r="I18916" t="s">
        <v>150</v>
      </c>
      <c r="J18916" t="s">
        <v>40</v>
      </c>
      <c r="L18916" t="s">
        <v>81</v>
      </c>
      <c r="N18916" t="s">
        <v>81</v>
      </c>
      <c r="O18916" t="s">
        <v>48</v>
      </c>
      <c r="P18916" t="s">
        <v>36</v>
      </c>
      <c r="Q18916" t="s">
        <v>48</v>
      </c>
      <c r="R18916" t="s">
        <v>121</v>
      </c>
      <c r="S18916" t="s">
        <v>114</v>
      </c>
      <c r="T18916" t="s">
        <v>74</v>
      </c>
      <c r="W18916" t="s">
        <v>1818</v>
      </c>
      <c r="X18916" t="s">
        <v>1831</v>
      </c>
      <c r="Y18916" t="s">
        <v>1885</v>
      </c>
      <c r="Z18916" t="s">
        <v>48</v>
      </c>
      <c r="AA18916" t="s">
        <v>65</v>
      </c>
      <c r="AB18916" t="s">
        <v>1848</v>
      </c>
      <c r="AC18916" t="s">
        <v>202</v>
      </c>
      <c r="AD18916" t="s">
        <v>50</v>
      </c>
      <c r="AE18916" t="s">
        <v>43</v>
      </c>
      <c r="AF18916" t="s">
        <v>1503</v>
      </c>
    </row>
    <row r="18917" spans="1:32" x14ac:dyDescent="0.25">
      <c r="A18917" t="s">
        <v>45833</v>
      </c>
      <c r="B18917" t="s">
        <v>45834</v>
      </c>
      <c r="C18917" t="s">
        <v>54</v>
      </c>
      <c r="D18917" t="s">
        <v>55</v>
      </c>
      <c r="E18917" s="1">
        <v>37787</v>
      </c>
      <c r="F18917" t="s">
        <v>45756</v>
      </c>
      <c r="G18917" t="s">
        <v>45757</v>
      </c>
      <c r="I18917" t="s">
        <v>58</v>
      </c>
      <c r="J18917" t="s">
        <v>59</v>
      </c>
      <c r="K18917">
        <v>17</v>
      </c>
      <c r="L18917" t="s">
        <v>60</v>
      </c>
      <c r="M18917">
        <v>42</v>
      </c>
      <c r="N18917" t="s">
        <v>61</v>
      </c>
      <c r="O18917" t="s">
        <v>43</v>
      </c>
      <c r="P18917" t="s">
        <v>44</v>
      </c>
      <c r="Q18917" t="s">
        <v>43</v>
      </c>
      <c r="R18917" t="s">
        <v>121</v>
      </c>
      <c r="S18917" t="s">
        <v>1497</v>
      </c>
      <c r="T18917" t="s">
        <v>64</v>
      </c>
      <c r="W18917" t="s">
        <v>48</v>
      </c>
      <c r="X18917" t="s">
        <v>48</v>
      </c>
      <c r="Y18917" t="s">
        <v>48</v>
      </c>
      <c r="Z18917" t="s">
        <v>48</v>
      </c>
      <c r="AA18917" t="s">
        <v>65</v>
      </c>
      <c r="AB18917" t="s">
        <v>48</v>
      </c>
      <c r="AC18917" t="s">
        <v>48</v>
      </c>
      <c r="AD18917" t="s">
        <v>66</v>
      </c>
      <c r="AE18917" t="s">
        <v>43</v>
      </c>
      <c r="AF18917" t="s">
        <v>48</v>
      </c>
    </row>
    <row r="18918" spans="1:32" x14ac:dyDescent="0.25">
      <c r="A18918" t="s">
        <v>45835</v>
      </c>
      <c r="B18918" t="s">
        <v>45836</v>
      </c>
      <c r="C18918" t="s">
        <v>54</v>
      </c>
      <c r="D18918" t="s">
        <v>55</v>
      </c>
      <c r="E18918" s="1">
        <v>37788</v>
      </c>
      <c r="F18918" t="s">
        <v>40790</v>
      </c>
      <c r="G18918" t="s">
        <v>14484</v>
      </c>
      <c r="H18918">
        <v>1981</v>
      </c>
      <c r="I18918" t="s">
        <v>14347</v>
      </c>
      <c r="J18918" t="s">
        <v>99</v>
      </c>
      <c r="L18918" t="s">
        <v>81</v>
      </c>
      <c r="M18918">
        <v>24330</v>
      </c>
      <c r="N18918" t="s">
        <v>113</v>
      </c>
      <c r="O18918" t="s">
        <v>48</v>
      </c>
      <c r="P18918" t="s">
        <v>36</v>
      </c>
      <c r="Q18918" t="s">
        <v>1438</v>
      </c>
      <c r="R18918" t="s">
        <v>121</v>
      </c>
      <c r="S18918" t="s">
        <v>151</v>
      </c>
      <c r="T18918" t="s">
        <v>74</v>
      </c>
      <c r="W18918" t="s">
        <v>1729</v>
      </c>
      <c r="X18918" t="s">
        <v>1730</v>
      </c>
      <c r="Y18918" t="s">
        <v>2605</v>
      </c>
      <c r="Z18918" t="s">
        <v>1886</v>
      </c>
      <c r="AA18918" t="s">
        <v>65</v>
      </c>
      <c r="AB18918" t="s">
        <v>2397</v>
      </c>
      <c r="AC18918" t="s">
        <v>166</v>
      </c>
      <c r="AD18918" t="s">
        <v>50</v>
      </c>
      <c r="AE18918" t="s">
        <v>3623</v>
      </c>
      <c r="AF18918" t="s">
        <v>1503</v>
      </c>
    </row>
    <row r="18919" spans="1:32" x14ac:dyDescent="0.25">
      <c r="A18919" t="s">
        <v>45837</v>
      </c>
      <c r="B18919" t="s">
        <v>45838</v>
      </c>
      <c r="C18919" t="s">
        <v>54</v>
      </c>
      <c r="D18919" t="s">
        <v>55</v>
      </c>
      <c r="E18919" s="1">
        <v>37788</v>
      </c>
      <c r="F18919" t="s">
        <v>6559</v>
      </c>
      <c r="G18919" t="s">
        <v>6450</v>
      </c>
      <c r="H18919">
        <v>1982</v>
      </c>
      <c r="I18919" t="s">
        <v>39</v>
      </c>
      <c r="J18919" t="s">
        <v>40</v>
      </c>
      <c r="L18919" t="s">
        <v>81</v>
      </c>
      <c r="M18919">
        <v>21699</v>
      </c>
      <c r="N18919" t="s">
        <v>113</v>
      </c>
      <c r="O18919" t="s">
        <v>48</v>
      </c>
      <c r="P18919" t="s">
        <v>36</v>
      </c>
      <c r="Q18919" t="s">
        <v>43</v>
      </c>
      <c r="R18919" t="s">
        <v>45</v>
      </c>
      <c r="S18919" t="s">
        <v>1728</v>
      </c>
      <c r="T18919" t="s">
        <v>173</v>
      </c>
      <c r="W18919" t="s">
        <v>1818</v>
      </c>
      <c r="X18919" t="s">
        <v>1831</v>
      </c>
      <c r="Y18919" t="s">
        <v>1606</v>
      </c>
      <c r="Z18919" t="s">
        <v>4140</v>
      </c>
      <c r="AA18919" t="s">
        <v>65</v>
      </c>
      <c r="AB18919" t="s">
        <v>1820</v>
      </c>
      <c r="AC18919" t="s">
        <v>166</v>
      </c>
      <c r="AD18919" t="s">
        <v>50</v>
      </c>
      <c r="AE18919" t="s">
        <v>43</v>
      </c>
      <c r="AF18919" t="s">
        <v>1503</v>
      </c>
    </row>
    <row r="18920" spans="1:32" x14ac:dyDescent="0.25">
      <c r="A18920" t="s">
        <v>45839</v>
      </c>
      <c r="B18920" t="s">
        <v>45840</v>
      </c>
      <c r="C18920" t="s">
        <v>54</v>
      </c>
      <c r="D18920" t="s">
        <v>55</v>
      </c>
      <c r="E18920" s="1">
        <v>37788</v>
      </c>
      <c r="F18920" t="s">
        <v>45841</v>
      </c>
      <c r="G18920" t="s">
        <v>48</v>
      </c>
      <c r="H18920">
        <v>1985</v>
      </c>
      <c r="I18920" t="s">
        <v>221</v>
      </c>
      <c r="J18920" t="s">
        <v>99</v>
      </c>
      <c r="L18920" t="s">
        <v>81</v>
      </c>
      <c r="M18920">
        <v>1413</v>
      </c>
      <c r="N18920" t="s">
        <v>42</v>
      </c>
      <c r="O18920" t="s">
        <v>48</v>
      </c>
      <c r="P18920" t="s">
        <v>36</v>
      </c>
      <c r="Q18920" t="s">
        <v>48</v>
      </c>
      <c r="R18920" t="s">
        <v>45</v>
      </c>
      <c r="S18920" t="s">
        <v>127</v>
      </c>
      <c r="T18920" t="s">
        <v>173</v>
      </c>
      <c r="W18920" t="s">
        <v>1818</v>
      </c>
      <c r="X18920" t="s">
        <v>1831</v>
      </c>
      <c r="Y18920" t="s">
        <v>1500</v>
      </c>
      <c r="Z18920" t="s">
        <v>48</v>
      </c>
      <c r="AA18920" t="s">
        <v>65</v>
      </c>
      <c r="AB18920" t="s">
        <v>1854</v>
      </c>
      <c r="AC18920" t="s">
        <v>1733</v>
      </c>
      <c r="AD18920" t="s">
        <v>50</v>
      </c>
      <c r="AE18920" t="s">
        <v>43</v>
      </c>
      <c r="AF18920" t="s">
        <v>1503</v>
      </c>
    </row>
    <row r="18921" spans="1:32" x14ac:dyDescent="0.25">
      <c r="A18921" t="s">
        <v>45842</v>
      </c>
      <c r="B18921" t="s">
        <v>45843</v>
      </c>
      <c r="C18921" t="s">
        <v>54</v>
      </c>
      <c r="D18921" t="s">
        <v>55</v>
      </c>
      <c r="E18921" s="1">
        <v>37788</v>
      </c>
      <c r="F18921" t="s">
        <v>900</v>
      </c>
      <c r="G18921" t="s">
        <v>901</v>
      </c>
      <c r="H18921">
        <v>1981</v>
      </c>
      <c r="I18921" t="s">
        <v>39</v>
      </c>
      <c r="J18921" t="s">
        <v>40</v>
      </c>
      <c r="L18921" t="s">
        <v>81</v>
      </c>
      <c r="M18921">
        <v>35438</v>
      </c>
      <c r="N18921" t="s">
        <v>113</v>
      </c>
      <c r="O18921" t="s">
        <v>48</v>
      </c>
      <c r="P18921" t="s">
        <v>36</v>
      </c>
      <c r="Q18921" t="s">
        <v>43</v>
      </c>
      <c r="R18921" t="s">
        <v>121</v>
      </c>
      <c r="S18921" t="s">
        <v>101</v>
      </c>
      <c r="T18921" t="s">
        <v>74</v>
      </c>
      <c r="W18921" t="s">
        <v>1818</v>
      </c>
      <c r="X18921" t="s">
        <v>1819</v>
      </c>
      <c r="Y18921" t="s">
        <v>1885</v>
      </c>
      <c r="Z18921" t="s">
        <v>1886</v>
      </c>
      <c r="AA18921" t="s">
        <v>65</v>
      </c>
      <c r="AB18921" t="s">
        <v>1905</v>
      </c>
      <c r="AC18921" t="s">
        <v>48</v>
      </c>
      <c r="AD18921" t="s">
        <v>50</v>
      </c>
      <c r="AE18921" t="s">
        <v>43</v>
      </c>
      <c r="AF18921" t="s">
        <v>1503</v>
      </c>
    </row>
    <row r="18922" spans="1:32" x14ac:dyDescent="0.25">
      <c r="A18922" t="s">
        <v>45844</v>
      </c>
      <c r="B18922" t="s">
        <v>45845</v>
      </c>
      <c r="C18922" t="s">
        <v>54</v>
      </c>
      <c r="D18922" t="s">
        <v>55</v>
      </c>
      <c r="E18922" s="1">
        <v>37788</v>
      </c>
      <c r="F18922" t="s">
        <v>45846</v>
      </c>
      <c r="G18922" t="s">
        <v>5659</v>
      </c>
      <c r="I18922" t="s">
        <v>58</v>
      </c>
      <c r="J18922" t="s">
        <v>59</v>
      </c>
      <c r="L18922" t="s">
        <v>81</v>
      </c>
      <c r="M18922">
        <v>408</v>
      </c>
      <c r="N18922" t="s">
        <v>61</v>
      </c>
      <c r="O18922" t="s">
        <v>48</v>
      </c>
      <c r="P18922" t="s">
        <v>36</v>
      </c>
      <c r="Q18922" t="s">
        <v>43</v>
      </c>
      <c r="R18922" t="s">
        <v>121</v>
      </c>
      <c r="S18922" t="s">
        <v>1497</v>
      </c>
      <c r="T18922" t="s">
        <v>64</v>
      </c>
      <c r="W18922" t="s">
        <v>1498</v>
      </c>
      <c r="X18922" t="s">
        <v>1499</v>
      </c>
      <c r="Y18922" t="s">
        <v>1500</v>
      </c>
      <c r="Z18922" t="s">
        <v>48</v>
      </c>
      <c r="AA18922" t="s">
        <v>65</v>
      </c>
      <c r="AB18922" t="s">
        <v>2203</v>
      </c>
      <c r="AC18922" t="s">
        <v>1502</v>
      </c>
      <c r="AD18922" t="s">
        <v>50</v>
      </c>
      <c r="AE18922" t="s">
        <v>43</v>
      </c>
      <c r="AF18922" t="s">
        <v>1503</v>
      </c>
    </row>
    <row r="18923" spans="1:32" x14ac:dyDescent="0.25">
      <c r="A18923" t="s">
        <v>45847</v>
      </c>
      <c r="B18923" t="s">
        <v>45848</v>
      </c>
      <c r="C18923" t="s">
        <v>54</v>
      </c>
      <c r="D18923" t="s">
        <v>55</v>
      </c>
      <c r="E18923" s="1">
        <v>37788</v>
      </c>
      <c r="F18923" t="s">
        <v>29926</v>
      </c>
      <c r="G18923" t="s">
        <v>29927</v>
      </c>
      <c r="H18923">
        <v>1988</v>
      </c>
      <c r="I18923" t="s">
        <v>171</v>
      </c>
      <c r="J18923" t="s">
        <v>99</v>
      </c>
      <c r="L18923" t="s">
        <v>81</v>
      </c>
      <c r="M18923">
        <v>2052</v>
      </c>
      <c r="N18923" t="s">
        <v>42</v>
      </c>
      <c r="O18923" t="s">
        <v>48</v>
      </c>
      <c r="P18923" t="s">
        <v>36</v>
      </c>
      <c r="Q18923" t="s">
        <v>43</v>
      </c>
      <c r="R18923" t="s">
        <v>45</v>
      </c>
      <c r="S18923" t="s">
        <v>1497</v>
      </c>
      <c r="T18923" t="s">
        <v>173</v>
      </c>
      <c r="W18923" t="s">
        <v>1737</v>
      </c>
      <c r="X18923" t="s">
        <v>1738</v>
      </c>
      <c r="Y18923" t="s">
        <v>1739</v>
      </c>
      <c r="Z18923" t="s">
        <v>1864</v>
      </c>
      <c r="AA18923" t="s">
        <v>65</v>
      </c>
      <c r="AB18923" t="s">
        <v>1825</v>
      </c>
      <c r="AC18923" t="s">
        <v>1826</v>
      </c>
      <c r="AD18923" t="s">
        <v>50</v>
      </c>
      <c r="AE18923" t="s">
        <v>43</v>
      </c>
      <c r="AF18923" t="s">
        <v>1503</v>
      </c>
    </row>
    <row r="18924" spans="1:32" x14ac:dyDescent="0.25">
      <c r="A18924" t="s">
        <v>45849</v>
      </c>
      <c r="B18924" t="s">
        <v>45850</v>
      </c>
      <c r="C18924" t="s">
        <v>54</v>
      </c>
      <c r="D18924" t="s">
        <v>55</v>
      </c>
      <c r="E18924" s="1">
        <v>37789</v>
      </c>
      <c r="F18924" t="s">
        <v>11305</v>
      </c>
      <c r="G18924" t="s">
        <v>11306</v>
      </c>
      <c r="H18924">
        <v>1976</v>
      </c>
      <c r="I18924" t="s">
        <v>120</v>
      </c>
      <c r="J18924" t="s">
        <v>99</v>
      </c>
      <c r="L18924" t="s">
        <v>81</v>
      </c>
      <c r="M18924">
        <v>17561</v>
      </c>
      <c r="N18924" t="s">
        <v>113</v>
      </c>
      <c r="O18924" t="s">
        <v>48</v>
      </c>
      <c r="P18924" t="s">
        <v>36</v>
      </c>
      <c r="Q18924" t="s">
        <v>1438</v>
      </c>
      <c r="R18924" t="s">
        <v>121</v>
      </c>
      <c r="S18924" t="s">
        <v>165</v>
      </c>
      <c r="T18924" t="s">
        <v>74</v>
      </c>
      <c r="W18924" t="s">
        <v>1729</v>
      </c>
      <c r="X18924" t="s">
        <v>1730</v>
      </c>
      <c r="Y18924" t="s">
        <v>1500</v>
      </c>
      <c r="Z18924" t="s">
        <v>1886</v>
      </c>
      <c r="AA18924" t="s">
        <v>65</v>
      </c>
      <c r="AB18924" t="s">
        <v>3199</v>
      </c>
      <c r="AC18924" t="s">
        <v>1502</v>
      </c>
      <c r="AD18924" t="s">
        <v>50</v>
      </c>
      <c r="AE18924" t="s">
        <v>1901</v>
      </c>
      <c r="AF18924" t="s">
        <v>1503</v>
      </c>
    </row>
    <row r="18925" spans="1:32" x14ac:dyDescent="0.25">
      <c r="A18925" t="s">
        <v>45851</v>
      </c>
      <c r="B18925" t="s">
        <v>45852</v>
      </c>
      <c r="C18925" t="s">
        <v>54</v>
      </c>
      <c r="D18925" t="s">
        <v>55</v>
      </c>
      <c r="E18925" s="1">
        <v>37789</v>
      </c>
      <c r="F18925" t="s">
        <v>42156</v>
      </c>
      <c r="G18925" t="s">
        <v>42157</v>
      </c>
      <c r="H18925">
        <v>1999</v>
      </c>
      <c r="I18925" t="s">
        <v>221</v>
      </c>
      <c r="J18925" t="s">
        <v>99</v>
      </c>
      <c r="L18925" t="s">
        <v>81</v>
      </c>
      <c r="M18925">
        <v>3102</v>
      </c>
      <c r="N18925" t="s">
        <v>113</v>
      </c>
      <c r="O18925" t="s">
        <v>48</v>
      </c>
      <c r="P18925" t="s">
        <v>36</v>
      </c>
      <c r="Q18925" t="s">
        <v>43</v>
      </c>
      <c r="R18925" t="s">
        <v>121</v>
      </c>
      <c r="S18925" t="s">
        <v>127</v>
      </c>
      <c r="T18925" t="s">
        <v>74</v>
      </c>
      <c r="W18925" t="s">
        <v>1729</v>
      </c>
      <c r="X18925" t="s">
        <v>1824</v>
      </c>
      <c r="Y18925" t="s">
        <v>1885</v>
      </c>
      <c r="Z18925" t="s">
        <v>1886</v>
      </c>
      <c r="AA18925" t="s">
        <v>65</v>
      </c>
      <c r="AB18925" t="s">
        <v>1854</v>
      </c>
      <c r="AC18925" t="s">
        <v>48</v>
      </c>
      <c r="AD18925" t="s">
        <v>50</v>
      </c>
      <c r="AE18925" t="s">
        <v>43</v>
      </c>
      <c r="AF18925" t="s">
        <v>1503</v>
      </c>
    </row>
    <row r="18926" spans="1:32" x14ac:dyDescent="0.25">
      <c r="A18926" t="s">
        <v>45853</v>
      </c>
      <c r="B18926" t="s">
        <v>45854</v>
      </c>
      <c r="C18926" t="s">
        <v>54</v>
      </c>
      <c r="D18926" t="s">
        <v>55</v>
      </c>
      <c r="E18926" s="1">
        <v>37790</v>
      </c>
      <c r="F18926" t="s">
        <v>23791</v>
      </c>
      <c r="G18926" t="s">
        <v>37438</v>
      </c>
      <c r="H18926">
        <v>1989</v>
      </c>
      <c r="I18926" t="s">
        <v>1536</v>
      </c>
      <c r="J18926" t="s">
        <v>99</v>
      </c>
      <c r="L18926" t="s">
        <v>81</v>
      </c>
      <c r="M18926">
        <v>11191</v>
      </c>
      <c r="N18926" t="s">
        <v>113</v>
      </c>
      <c r="O18926" t="s">
        <v>48</v>
      </c>
      <c r="P18926" t="s">
        <v>36</v>
      </c>
      <c r="Q18926" t="s">
        <v>1438</v>
      </c>
      <c r="R18926" t="s">
        <v>121</v>
      </c>
      <c r="S18926" t="s">
        <v>691</v>
      </c>
      <c r="T18926" t="s">
        <v>74</v>
      </c>
      <c r="W18926" t="s">
        <v>1818</v>
      </c>
      <c r="X18926" t="s">
        <v>1819</v>
      </c>
      <c r="Y18926" t="s">
        <v>1500</v>
      </c>
      <c r="Z18926" t="s">
        <v>1791</v>
      </c>
      <c r="AA18926" t="s">
        <v>65</v>
      </c>
      <c r="AB18926" t="s">
        <v>1854</v>
      </c>
      <c r="AC18926" t="s">
        <v>2764</v>
      </c>
      <c r="AD18926" t="s">
        <v>50</v>
      </c>
      <c r="AE18926" t="s">
        <v>48</v>
      </c>
      <c r="AF18926" t="s">
        <v>1503</v>
      </c>
    </row>
    <row r="18927" spans="1:32" x14ac:dyDescent="0.25">
      <c r="A18927" t="s">
        <v>45855</v>
      </c>
      <c r="B18927" t="s">
        <v>45856</v>
      </c>
      <c r="C18927" t="s">
        <v>54</v>
      </c>
      <c r="D18927" t="s">
        <v>55</v>
      </c>
      <c r="E18927" s="1">
        <v>37790</v>
      </c>
      <c r="F18927" t="s">
        <v>45119</v>
      </c>
      <c r="G18927" t="s">
        <v>48</v>
      </c>
      <c r="H18927">
        <v>1985</v>
      </c>
      <c r="I18927" t="s">
        <v>150</v>
      </c>
      <c r="J18927" t="s">
        <v>40</v>
      </c>
      <c r="L18927" t="s">
        <v>81</v>
      </c>
      <c r="N18927" t="s">
        <v>81</v>
      </c>
      <c r="O18927" t="s">
        <v>48</v>
      </c>
      <c r="P18927" t="s">
        <v>36</v>
      </c>
      <c r="Q18927" t="s">
        <v>48</v>
      </c>
      <c r="R18927" t="s">
        <v>121</v>
      </c>
      <c r="S18927" t="s">
        <v>114</v>
      </c>
      <c r="T18927" t="s">
        <v>74</v>
      </c>
      <c r="W18927" t="s">
        <v>1729</v>
      </c>
      <c r="X18927" t="s">
        <v>1824</v>
      </c>
      <c r="Y18927" t="s">
        <v>1904</v>
      </c>
      <c r="Z18927" t="s">
        <v>48</v>
      </c>
      <c r="AA18927" t="s">
        <v>65</v>
      </c>
      <c r="AB18927" t="s">
        <v>1905</v>
      </c>
      <c r="AC18927" t="s">
        <v>48</v>
      </c>
      <c r="AD18927" t="s">
        <v>50</v>
      </c>
      <c r="AE18927" t="s">
        <v>43</v>
      </c>
      <c r="AF18927" t="s">
        <v>1840</v>
      </c>
    </row>
    <row r="18928" spans="1:32" x14ac:dyDescent="0.25">
      <c r="A18928" t="s">
        <v>45857</v>
      </c>
      <c r="B18928" t="s">
        <v>45858</v>
      </c>
      <c r="C18928" t="s">
        <v>54</v>
      </c>
      <c r="D18928" t="s">
        <v>55</v>
      </c>
      <c r="E18928" s="1">
        <v>37790</v>
      </c>
      <c r="F18928" t="s">
        <v>45859</v>
      </c>
      <c r="G18928" t="s">
        <v>45860</v>
      </c>
      <c r="H18928">
        <v>1999</v>
      </c>
      <c r="I18928" t="s">
        <v>58</v>
      </c>
      <c r="J18928" t="s">
        <v>59</v>
      </c>
      <c r="L18928" t="s">
        <v>81</v>
      </c>
      <c r="M18928">
        <v>0</v>
      </c>
      <c r="N18928" t="s">
        <v>81</v>
      </c>
      <c r="O18928" t="s">
        <v>48</v>
      </c>
      <c r="P18928" t="s">
        <v>36</v>
      </c>
      <c r="Q18928" t="s">
        <v>43</v>
      </c>
      <c r="R18928" t="s">
        <v>45</v>
      </c>
      <c r="S18928" t="s">
        <v>114</v>
      </c>
      <c r="T18928" t="s">
        <v>173</v>
      </c>
      <c r="W18928" t="s">
        <v>1818</v>
      </c>
      <c r="X18928" t="s">
        <v>1819</v>
      </c>
      <c r="Y18928" t="s">
        <v>1500</v>
      </c>
      <c r="Z18928" t="s">
        <v>48</v>
      </c>
      <c r="AA18928" t="s">
        <v>65</v>
      </c>
      <c r="AB18928" t="s">
        <v>1825</v>
      </c>
      <c r="AC18928" t="s">
        <v>1502</v>
      </c>
      <c r="AD18928" t="s">
        <v>50</v>
      </c>
      <c r="AE18928" t="s">
        <v>43</v>
      </c>
      <c r="AF18928" t="s">
        <v>1503</v>
      </c>
    </row>
    <row r="18929" spans="1:32" x14ac:dyDescent="0.25">
      <c r="A18929" t="s">
        <v>45861</v>
      </c>
      <c r="B18929" t="s">
        <v>45862</v>
      </c>
      <c r="C18929" t="s">
        <v>54</v>
      </c>
      <c r="D18929" t="s">
        <v>55</v>
      </c>
      <c r="E18929" s="1">
        <v>37791</v>
      </c>
      <c r="F18929" t="s">
        <v>10965</v>
      </c>
      <c r="G18929" t="s">
        <v>37684</v>
      </c>
      <c r="H18929">
        <v>1996</v>
      </c>
      <c r="I18929" t="s">
        <v>58</v>
      </c>
      <c r="J18929" t="s">
        <v>59</v>
      </c>
      <c r="L18929" t="s">
        <v>81</v>
      </c>
      <c r="M18929">
        <v>879</v>
      </c>
      <c r="N18929" t="s">
        <v>42</v>
      </c>
      <c r="O18929" t="s">
        <v>48</v>
      </c>
      <c r="P18929" t="s">
        <v>36</v>
      </c>
      <c r="Q18929" t="s">
        <v>43</v>
      </c>
      <c r="R18929" t="s">
        <v>121</v>
      </c>
      <c r="S18929" t="s">
        <v>1605</v>
      </c>
      <c r="T18929" t="s">
        <v>64</v>
      </c>
      <c r="W18929" t="s">
        <v>1737</v>
      </c>
      <c r="X18929" t="s">
        <v>1738</v>
      </c>
      <c r="Y18929" t="s">
        <v>1739</v>
      </c>
      <c r="Z18929" t="s">
        <v>1933</v>
      </c>
      <c r="AA18929" t="s">
        <v>65</v>
      </c>
      <c r="AB18929" t="s">
        <v>1825</v>
      </c>
      <c r="AC18929" t="s">
        <v>2176</v>
      </c>
      <c r="AD18929" t="s">
        <v>50</v>
      </c>
      <c r="AE18929" t="s">
        <v>43</v>
      </c>
      <c r="AF18929" t="s">
        <v>1503</v>
      </c>
    </row>
    <row r="18930" spans="1:32" x14ac:dyDescent="0.25">
      <c r="A18930" t="s">
        <v>45863</v>
      </c>
      <c r="B18930" t="s">
        <v>45864</v>
      </c>
      <c r="C18930" t="s">
        <v>54</v>
      </c>
      <c r="D18930" t="s">
        <v>55</v>
      </c>
      <c r="E18930" s="1">
        <v>37792</v>
      </c>
      <c r="F18930" t="s">
        <v>35657</v>
      </c>
      <c r="G18930" t="s">
        <v>35658</v>
      </c>
      <c r="H18930">
        <v>1998</v>
      </c>
      <c r="I18930" t="s">
        <v>112</v>
      </c>
      <c r="J18930" t="s">
        <v>99</v>
      </c>
      <c r="L18930" t="s">
        <v>81</v>
      </c>
      <c r="M18930">
        <v>91962</v>
      </c>
      <c r="N18930" t="s">
        <v>113</v>
      </c>
      <c r="O18930" t="s">
        <v>48</v>
      </c>
      <c r="P18930" t="s">
        <v>36</v>
      </c>
      <c r="Q18930" t="s">
        <v>1438</v>
      </c>
      <c r="R18930" t="s">
        <v>45</v>
      </c>
      <c r="S18930" t="s">
        <v>151</v>
      </c>
      <c r="T18930" t="s">
        <v>173</v>
      </c>
      <c r="W18930" t="s">
        <v>1729</v>
      </c>
      <c r="X18930" t="s">
        <v>1730</v>
      </c>
      <c r="Y18930" t="s">
        <v>1885</v>
      </c>
      <c r="Z18930" t="s">
        <v>1886</v>
      </c>
      <c r="AA18930" t="s">
        <v>65</v>
      </c>
      <c r="AB18930" t="s">
        <v>1875</v>
      </c>
      <c r="AC18930" t="s">
        <v>1502</v>
      </c>
      <c r="AD18930" t="s">
        <v>50</v>
      </c>
      <c r="AE18930" t="s">
        <v>2270</v>
      </c>
      <c r="AF18930" t="s">
        <v>1503</v>
      </c>
    </row>
    <row r="18931" spans="1:32" x14ac:dyDescent="0.25">
      <c r="A18931" t="s">
        <v>45865</v>
      </c>
      <c r="B18931" t="s">
        <v>45866</v>
      </c>
      <c r="C18931" t="s">
        <v>54</v>
      </c>
      <c r="D18931" t="s">
        <v>55</v>
      </c>
      <c r="E18931" s="1">
        <v>37792</v>
      </c>
      <c r="F18931" t="s">
        <v>36364</v>
      </c>
      <c r="G18931" t="s">
        <v>36365</v>
      </c>
      <c r="H18931">
        <v>1986</v>
      </c>
      <c r="I18931" t="s">
        <v>190</v>
      </c>
      <c r="J18931" t="s">
        <v>99</v>
      </c>
      <c r="L18931" t="s">
        <v>81</v>
      </c>
      <c r="M18931">
        <v>118491</v>
      </c>
      <c r="N18931" t="s">
        <v>113</v>
      </c>
      <c r="O18931" t="s">
        <v>48</v>
      </c>
      <c r="P18931" t="s">
        <v>36</v>
      </c>
      <c r="Q18931" t="s">
        <v>1438</v>
      </c>
      <c r="R18931" t="s">
        <v>121</v>
      </c>
      <c r="S18931" t="s">
        <v>691</v>
      </c>
      <c r="T18931" t="s">
        <v>74</v>
      </c>
      <c r="W18931" t="s">
        <v>1737</v>
      </c>
      <c r="X18931" t="s">
        <v>1738</v>
      </c>
      <c r="Y18931" t="s">
        <v>1500</v>
      </c>
      <c r="Z18931" t="s">
        <v>1898</v>
      </c>
      <c r="AA18931" t="s">
        <v>65</v>
      </c>
      <c r="AB18931" t="s">
        <v>1854</v>
      </c>
      <c r="AC18931" t="s">
        <v>2820</v>
      </c>
      <c r="AD18931" t="s">
        <v>50</v>
      </c>
      <c r="AE18931" t="s">
        <v>2270</v>
      </c>
      <c r="AF18931" t="s">
        <v>1503</v>
      </c>
    </row>
    <row r="18932" spans="1:32" x14ac:dyDescent="0.25">
      <c r="A18932" t="s">
        <v>45867</v>
      </c>
      <c r="B18932" t="s">
        <v>45868</v>
      </c>
      <c r="C18932" t="s">
        <v>54</v>
      </c>
      <c r="D18932" t="s">
        <v>55</v>
      </c>
      <c r="E18932" s="1">
        <v>37792</v>
      </c>
      <c r="F18932" t="s">
        <v>19483</v>
      </c>
      <c r="G18932" t="s">
        <v>19484</v>
      </c>
      <c r="H18932">
        <v>1992</v>
      </c>
      <c r="I18932" t="s">
        <v>14347</v>
      </c>
      <c r="J18932" t="s">
        <v>99</v>
      </c>
      <c r="L18932" t="s">
        <v>81</v>
      </c>
      <c r="M18932">
        <v>11737</v>
      </c>
      <c r="N18932" t="s">
        <v>113</v>
      </c>
      <c r="O18932" t="s">
        <v>48</v>
      </c>
      <c r="P18932" t="s">
        <v>36</v>
      </c>
      <c r="Q18932" t="s">
        <v>1438</v>
      </c>
      <c r="R18932" t="s">
        <v>62</v>
      </c>
      <c r="S18932" t="s">
        <v>1497</v>
      </c>
      <c r="T18932" t="s">
        <v>74</v>
      </c>
      <c r="W18932" t="s">
        <v>1818</v>
      </c>
      <c r="X18932" t="s">
        <v>1819</v>
      </c>
      <c r="Y18932" t="s">
        <v>1606</v>
      </c>
      <c r="Z18932" t="s">
        <v>48</v>
      </c>
      <c r="AA18932" t="s">
        <v>65</v>
      </c>
      <c r="AB18932" t="s">
        <v>1608</v>
      </c>
      <c r="AC18932" t="s">
        <v>166</v>
      </c>
      <c r="AD18932" t="s">
        <v>50</v>
      </c>
      <c r="AE18932" t="s">
        <v>43</v>
      </c>
      <c r="AF18932" t="s">
        <v>1503</v>
      </c>
    </row>
    <row r="18933" spans="1:32" x14ac:dyDescent="0.25">
      <c r="A18933" t="s">
        <v>45869</v>
      </c>
      <c r="B18933" t="s">
        <v>45870</v>
      </c>
      <c r="C18933" t="s">
        <v>54</v>
      </c>
      <c r="D18933" t="s">
        <v>55</v>
      </c>
      <c r="E18933" s="1">
        <v>37792</v>
      </c>
      <c r="F18933" t="s">
        <v>45871</v>
      </c>
      <c r="G18933" t="s">
        <v>45872</v>
      </c>
      <c r="H18933">
        <v>1970</v>
      </c>
      <c r="I18933" t="s">
        <v>39</v>
      </c>
      <c r="J18933" t="s">
        <v>40</v>
      </c>
      <c r="L18933" t="s">
        <v>81</v>
      </c>
      <c r="M18933">
        <v>683</v>
      </c>
      <c r="N18933" t="s">
        <v>42</v>
      </c>
      <c r="O18933" t="s">
        <v>48</v>
      </c>
      <c r="P18933" t="s">
        <v>36</v>
      </c>
      <c r="Q18933" t="s">
        <v>43</v>
      </c>
      <c r="R18933" t="s">
        <v>62</v>
      </c>
      <c r="S18933" t="s">
        <v>1605</v>
      </c>
      <c r="T18933" t="s">
        <v>74</v>
      </c>
      <c r="W18933" t="s">
        <v>1729</v>
      </c>
      <c r="X18933" t="s">
        <v>1730</v>
      </c>
      <c r="Y18933" t="s">
        <v>1500</v>
      </c>
      <c r="Z18933" t="s">
        <v>1886</v>
      </c>
      <c r="AA18933" t="s">
        <v>65</v>
      </c>
      <c r="AB18933" t="s">
        <v>1934</v>
      </c>
      <c r="AC18933" t="s">
        <v>2134</v>
      </c>
      <c r="AD18933" t="s">
        <v>50</v>
      </c>
      <c r="AE18933" t="s">
        <v>43</v>
      </c>
      <c r="AF18933" t="s">
        <v>1503</v>
      </c>
    </row>
    <row r="18934" spans="1:32" x14ac:dyDescent="0.25">
      <c r="A18934" t="s">
        <v>45873</v>
      </c>
      <c r="B18934" t="s">
        <v>45874</v>
      </c>
      <c r="C18934" t="s">
        <v>54</v>
      </c>
      <c r="D18934" t="s">
        <v>55</v>
      </c>
      <c r="E18934" s="1">
        <v>37792</v>
      </c>
      <c r="F18934" t="s">
        <v>17714</v>
      </c>
      <c r="G18934" t="s">
        <v>17715</v>
      </c>
      <c r="H18934">
        <v>1985</v>
      </c>
      <c r="I18934" t="s">
        <v>39</v>
      </c>
      <c r="J18934" t="s">
        <v>40</v>
      </c>
      <c r="L18934" t="s">
        <v>81</v>
      </c>
      <c r="M18934">
        <v>34417</v>
      </c>
      <c r="N18934" t="s">
        <v>113</v>
      </c>
      <c r="O18934" t="s">
        <v>48</v>
      </c>
      <c r="P18934" t="s">
        <v>36</v>
      </c>
      <c r="Q18934" t="s">
        <v>43</v>
      </c>
      <c r="R18934" t="s">
        <v>45</v>
      </c>
      <c r="S18934" t="s">
        <v>101</v>
      </c>
      <c r="T18934" t="s">
        <v>173</v>
      </c>
      <c r="W18934" t="s">
        <v>1818</v>
      </c>
      <c r="X18934" t="s">
        <v>1831</v>
      </c>
      <c r="Y18934" t="s">
        <v>1885</v>
      </c>
      <c r="Z18934" t="s">
        <v>1791</v>
      </c>
      <c r="AA18934" t="s">
        <v>65</v>
      </c>
      <c r="AB18934" t="s">
        <v>1905</v>
      </c>
      <c r="AC18934" t="s">
        <v>2764</v>
      </c>
      <c r="AD18934" t="s">
        <v>50</v>
      </c>
      <c r="AE18934" t="s">
        <v>43</v>
      </c>
      <c r="AF18934" t="s">
        <v>1840</v>
      </c>
    </row>
    <row r="18935" spans="1:32" x14ac:dyDescent="0.25">
      <c r="A18935" t="s">
        <v>45875</v>
      </c>
      <c r="B18935" t="s">
        <v>45876</v>
      </c>
      <c r="C18935" t="s">
        <v>54</v>
      </c>
      <c r="D18935" t="s">
        <v>55</v>
      </c>
      <c r="E18935" s="1">
        <v>37793</v>
      </c>
      <c r="F18935" t="s">
        <v>23693</v>
      </c>
      <c r="G18935" t="s">
        <v>8218</v>
      </c>
      <c r="H18935">
        <v>1985</v>
      </c>
      <c r="I18935" t="s">
        <v>221</v>
      </c>
      <c r="J18935" t="s">
        <v>99</v>
      </c>
      <c r="L18935" t="s">
        <v>81</v>
      </c>
      <c r="M18935">
        <v>2535</v>
      </c>
      <c r="N18935" t="s">
        <v>42</v>
      </c>
      <c r="O18935" t="s">
        <v>48</v>
      </c>
      <c r="P18935" t="s">
        <v>36</v>
      </c>
      <c r="Q18935" t="s">
        <v>43</v>
      </c>
      <c r="R18935" t="s">
        <v>121</v>
      </c>
      <c r="S18935" t="s">
        <v>127</v>
      </c>
      <c r="T18935" t="s">
        <v>74</v>
      </c>
      <c r="W18935" t="s">
        <v>1498</v>
      </c>
      <c r="X18935" t="s">
        <v>1499</v>
      </c>
      <c r="Y18935" t="s">
        <v>1790</v>
      </c>
      <c r="Z18935" t="s">
        <v>48</v>
      </c>
      <c r="AA18935" t="s">
        <v>65</v>
      </c>
      <c r="AB18935" t="s">
        <v>1792</v>
      </c>
      <c r="AC18935" t="s">
        <v>1502</v>
      </c>
      <c r="AD18935" t="s">
        <v>50</v>
      </c>
      <c r="AE18935" t="s">
        <v>43</v>
      </c>
      <c r="AF18935" t="s">
        <v>1503</v>
      </c>
    </row>
    <row r="18936" spans="1:32" x14ac:dyDescent="0.25">
      <c r="A18936" t="s">
        <v>45877</v>
      </c>
      <c r="B18936" t="s">
        <v>45878</v>
      </c>
      <c r="C18936" t="s">
        <v>54</v>
      </c>
      <c r="D18936" t="s">
        <v>55</v>
      </c>
      <c r="E18936" s="1">
        <v>37793</v>
      </c>
      <c r="F18936" t="s">
        <v>20726</v>
      </c>
      <c r="G18936" t="s">
        <v>20727</v>
      </c>
      <c r="H18936">
        <v>1993</v>
      </c>
      <c r="I18936" t="s">
        <v>190</v>
      </c>
      <c r="J18936" t="s">
        <v>99</v>
      </c>
      <c r="L18936" t="s">
        <v>81</v>
      </c>
      <c r="M18936">
        <v>5883</v>
      </c>
      <c r="N18936" t="s">
        <v>113</v>
      </c>
      <c r="O18936" t="s">
        <v>48</v>
      </c>
      <c r="P18936" t="s">
        <v>36</v>
      </c>
      <c r="Q18936" t="s">
        <v>1438</v>
      </c>
      <c r="R18936" t="s">
        <v>45</v>
      </c>
      <c r="S18936" t="s">
        <v>381</v>
      </c>
      <c r="T18936" t="s">
        <v>173</v>
      </c>
      <c r="W18936" t="s">
        <v>1729</v>
      </c>
      <c r="X18936" t="s">
        <v>1730</v>
      </c>
      <c r="Y18936" t="s">
        <v>1814</v>
      </c>
      <c r="Z18936" t="s">
        <v>48</v>
      </c>
      <c r="AA18936" t="s">
        <v>65</v>
      </c>
      <c r="AB18936" t="s">
        <v>2397</v>
      </c>
      <c r="AC18936" t="s">
        <v>48</v>
      </c>
      <c r="AD18936" t="s">
        <v>50</v>
      </c>
      <c r="AE18936" t="s">
        <v>1978</v>
      </c>
      <c r="AF18936" t="s">
        <v>1503</v>
      </c>
    </row>
    <row r="18937" spans="1:32" x14ac:dyDescent="0.25">
      <c r="A18937" t="s">
        <v>45879</v>
      </c>
      <c r="B18937" t="s">
        <v>45880</v>
      </c>
      <c r="C18937" t="s">
        <v>54</v>
      </c>
      <c r="D18937" t="s">
        <v>55</v>
      </c>
      <c r="E18937" s="1">
        <v>37793</v>
      </c>
      <c r="F18937" t="s">
        <v>17714</v>
      </c>
      <c r="G18937" t="s">
        <v>17715</v>
      </c>
      <c r="H18937">
        <v>1985</v>
      </c>
      <c r="I18937" t="s">
        <v>39</v>
      </c>
      <c r="J18937" t="s">
        <v>40</v>
      </c>
      <c r="L18937" t="s">
        <v>81</v>
      </c>
      <c r="M18937">
        <v>34417</v>
      </c>
      <c r="N18937" t="s">
        <v>113</v>
      </c>
      <c r="O18937" t="s">
        <v>48</v>
      </c>
      <c r="P18937" t="s">
        <v>36</v>
      </c>
      <c r="Q18937" t="s">
        <v>43</v>
      </c>
      <c r="R18937" t="s">
        <v>121</v>
      </c>
      <c r="S18937" t="s">
        <v>101</v>
      </c>
      <c r="T18937" t="s">
        <v>74</v>
      </c>
      <c r="W18937" t="s">
        <v>1498</v>
      </c>
      <c r="X18937" t="s">
        <v>1499</v>
      </c>
      <c r="Y18937" t="s">
        <v>1606</v>
      </c>
      <c r="Z18937" t="s">
        <v>48</v>
      </c>
      <c r="AA18937" t="s">
        <v>65</v>
      </c>
      <c r="AB18937" t="s">
        <v>1820</v>
      </c>
      <c r="AC18937" t="s">
        <v>1502</v>
      </c>
      <c r="AD18937" t="s">
        <v>50</v>
      </c>
      <c r="AE18937" t="s">
        <v>43</v>
      </c>
      <c r="AF18937" t="s">
        <v>1503</v>
      </c>
    </row>
    <row r="18938" spans="1:32" x14ac:dyDescent="0.25">
      <c r="A18938" t="s">
        <v>45881</v>
      </c>
      <c r="B18938" t="s">
        <v>45882</v>
      </c>
      <c r="C18938" t="s">
        <v>54</v>
      </c>
      <c r="D18938" t="s">
        <v>55</v>
      </c>
      <c r="E18938" s="1">
        <v>37793</v>
      </c>
      <c r="F18938" t="s">
        <v>45883</v>
      </c>
      <c r="G18938" t="s">
        <v>45884</v>
      </c>
      <c r="H18938">
        <v>1972</v>
      </c>
      <c r="I18938" t="s">
        <v>150</v>
      </c>
      <c r="J18938" t="s">
        <v>40</v>
      </c>
      <c r="L18938" t="s">
        <v>81</v>
      </c>
      <c r="M18938">
        <v>30</v>
      </c>
      <c r="N18938" t="s">
        <v>61</v>
      </c>
      <c r="O18938" t="s">
        <v>48</v>
      </c>
      <c r="P18938" t="s">
        <v>36</v>
      </c>
      <c r="Q18938" t="s">
        <v>43</v>
      </c>
      <c r="R18938" t="s">
        <v>45</v>
      </c>
      <c r="S18938" t="s">
        <v>1728</v>
      </c>
      <c r="T18938" t="s">
        <v>173</v>
      </c>
      <c r="W18938" t="s">
        <v>1818</v>
      </c>
      <c r="X18938" t="s">
        <v>1819</v>
      </c>
      <c r="Y18938" t="s">
        <v>1500</v>
      </c>
      <c r="Z18938" t="s">
        <v>1886</v>
      </c>
      <c r="AA18938" t="s">
        <v>65</v>
      </c>
      <c r="AB18938" t="s">
        <v>2580</v>
      </c>
      <c r="AC18938" t="s">
        <v>185</v>
      </c>
      <c r="AD18938" t="s">
        <v>50</v>
      </c>
      <c r="AE18938" t="s">
        <v>9423</v>
      </c>
      <c r="AF18938" t="s">
        <v>1503</v>
      </c>
    </row>
    <row r="18939" spans="1:32" x14ac:dyDescent="0.25">
      <c r="A18939" t="s">
        <v>45885</v>
      </c>
      <c r="B18939" t="s">
        <v>45886</v>
      </c>
      <c r="C18939" t="s">
        <v>54</v>
      </c>
      <c r="D18939" t="s">
        <v>55</v>
      </c>
      <c r="E18939" s="1">
        <v>37793</v>
      </c>
      <c r="F18939" t="s">
        <v>36334</v>
      </c>
      <c r="G18939" t="s">
        <v>36335</v>
      </c>
      <c r="H18939">
        <v>1961</v>
      </c>
      <c r="I18939" t="s">
        <v>58</v>
      </c>
      <c r="J18939" t="s">
        <v>59</v>
      </c>
      <c r="L18939" t="s">
        <v>81</v>
      </c>
      <c r="M18939">
        <v>198</v>
      </c>
      <c r="N18939" t="s">
        <v>61</v>
      </c>
      <c r="O18939" t="s">
        <v>48</v>
      </c>
      <c r="P18939" t="s">
        <v>36</v>
      </c>
      <c r="Q18939" t="s">
        <v>43</v>
      </c>
      <c r="R18939" t="s">
        <v>62</v>
      </c>
      <c r="S18939" t="s">
        <v>1497</v>
      </c>
      <c r="T18939" t="s">
        <v>74</v>
      </c>
      <c r="W18939" t="s">
        <v>1498</v>
      </c>
      <c r="X18939" t="s">
        <v>1499</v>
      </c>
      <c r="Y18939" t="s">
        <v>1739</v>
      </c>
      <c r="Z18939" t="s">
        <v>1808</v>
      </c>
      <c r="AA18939" t="s">
        <v>65</v>
      </c>
      <c r="AB18939" t="s">
        <v>1825</v>
      </c>
      <c r="AC18939" t="s">
        <v>1793</v>
      </c>
      <c r="AD18939" t="s">
        <v>50</v>
      </c>
      <c r="AE18939" t="s">
        <v>43</v>
      </c>
      <c r="AF18939" t="s">
        <v>1503</v>
      </c>
    </row>
    <row r="18940" spans="1:32" x14ac:dyDescent="0.25">
      <c r="A18940" t="s">
        <v>45887</v>
      </c>
      <c r="B18940" t="s">
        <v>45888</v>
      </c>
      <c r="C18940" t="s">
        <v>54</v>
      </c>
      <c r="D18940" t="s">
        <v>55</v>
      </c>
      <c r="E18940" s="1">
        <v>37793</v>
      </c>
      <c r="F18940" t="s">
        <v>7324</v>
      </c>
      <c r="G18940" t="s">
        <v>7325</v>
      </c>
      <c r="H18940">
        <v>1983</v>
      </c>
      <c r="I18940" t="s">
        <v>819</v>
      </c>
      <c r="J18940" t="s">
        <v>40</v>
      </c>
      <c r="L18940" t="s">
        <v>81</v>
      </c>
      <c r="M18940">
        <v>6261</v>
      </c>
      <c r="N18940" t="s">
        <v>113</v>
      </c>
      <c r="O18940" t="s">
        <v>48</v>
      </c>
      <c r="P18940" t="s">
        <v>36</v>
      </c>
      <c r="Q18940" t="s">
        <v>43</v>
      </c>
      <c r="R18940" t="s">
        <v>62</v>
      </c>
      <c r="S18940" t="s">
        <v>1497</v>
      </c>
      <c r="T18940" t="s">
        <v>74</v>
      </c>
      <c r="W18940" t="s">
        <v>1498</v>
      </c>
      <c r="X18940" t="s">
        <v>1499</v>
      </c>
      <c r="Y18940" t="s">
        <v>1959</v>
      </c>
      <c r="Z18940" t="s">
        <v>48</v>
      </c>
      <c r="AA18940" t="s">
        <v>65</v>
      </c>
      <c r="AB18940" t="s">
        <v>1905</v>
      </c>
      <c r="AC18940" t="s">
        <v>202</v>
      </c>
      <c r="AD18940" t="s">
        <v>50</v>
      </c>
      <c r="AE18940" t="s">
        <v>43</v>
      </c>
      <c r="AF18940" t="s">
        <v>1840</v>
      </c>
    </row>
    <row r="18941" spans="1:32" x14ac:dyDescent="0.25">
      <c r="A18941" t="s">
        <v>45889</v>
      </c>
      <c r="B18941" t="s">
        <v>45890</v>
      </c>
      <c r="C18941" t="s">
        <v>54</v>
      </c>
      <c r="D18941" t="s">
        <v>55</v>
      </c>
      <c r="E18941" s="1">
        <v>37794</v>
      </c>
      <c r="F18941" t="s">
        <v>17746</v>
      </c>
      <c r="G18941" t="s">
        <v>17747</v>
      </c>
      <c r="H18941">
        <v>1994</v>
      </c>
      <c r="I18941" t="s">
        <v>14347</v>
      </c>
      <c r="J18941" t="s">
        <v>99</v>
      </c>
      <c r="L18941" t="s">
        <v>81</v>
      </c>
      <c r="M18941">
        <v>23197</v>
      </c>
      <c r="N18941" t="s">
        <v>113</v>
      </c>
      <c r="O18941" t="s">
        <v>48</v>
      </c>
      <c r="P18941" t="s">
        <v>36</v>
      </c>
      <c r="Q18941" t="s">
        <v>1438</v>
      </c>
      <c r="R18941" t="s">
        <v>121</v>
      </c>
      <c r="S18941" t="s">
        <v>151</v>
      </c>
      <c r="T18941" t="s">
        <v>74</v>
      </c>
      <c r="W18941" t="s">
        <v>1818</v>
      </c>
      <c r="X18941" t="s">
        <v>1819</v>
      </c>
      <c r="Y18941" t="s">
        <v>1606</v>
      </c>
      <c r="Z18941" t="s">
        <v>48</v>
      </c>
      <c r="AA18941" t="s">
        <v>65</v>
      </c>
      <c r="AB18941" t="s">
        <v>1875</v>
      </c>
      <c r="AC18941" t="s">
        <v>397</v>
      </c>
      <c r="AD18941" t="s">
        <v>50</v>
      </c>
      <c r="AE18941" t="s">
        <v>48</v>
      </c>
      <c r="AF18941" t="s">
        <v>1503</v>
      </c>
    </row>
    <row r="18942" spans="1:32" x14ac:dyDescent="0.25">
      <c r="A18942" t="s">
        <v>45891</v>
      </c>
      <c r="B18942" t="s">
        <v>45892</v>
      </c>
      <c r="C18942" t="s">
        <v>54</v>
      </c>
      <c r="D18942" t="s">
        <v>55</v>
      </c>
      <c r="E18942" s="1">
        <v>37794</v>
      </c>
      <c r="F18942" t="s">
        <v>45165</v>
      </c>
      <c r="G18942" t="s">
        <v>48</v>
      </c>
      <c r="I18942" t="s">
        <v>298</v>
      </c>
      <c r="J18942" t="s">
        <v>59</v>
      </c>
      <c r="L18942" t="s">
        <v>81</v>
      </c>
      <c r="M18942">
        <v>1356</v>
      </c>
      <c r="N18942" t="s">
        <v>42</v>
      </c>
      <c r="O18942" t="s">
        <v>48</v>
      </c>
      <c r="P18942" t="s">
        <v>36</v>
      </c>
      <c r="Q18942" t="s">
        <v>48</v>
      </c>
      <c r="R18942" t="s">
        <v>45</v>
      </c>
      <c r="S18942" t="s">
        <v>1497</v>
      </c>
      <c r="T18942" t="s">
        <v>173</v>
      </c>
      <c r="W18942" t="s">
        <v>1729</v>
      </c>
      <c r="X18942" t="s">
        <v>1730</v>
      </c>
      <c r="Y18942" t="s">
        <v>3394</v>
      </c>
      <c r="Z18942" t="s">
        <v>48</v>
      </c>
      <c r="AA18942" t="s">
        <v>65</v>
      </c>
      <c r="AB18942" t="s">
        <v>1917</v>
      </c>
      <c r="AC18942" t="s">
        <v>2434</v>
      </c>
      <c r="AD18942" t="s">
        <v>50</v>
      </c>
      <c r="AE18942" t="s">
        <v>43</v>
      </c>
      <c r="AF18942" t="s">
        <v>1503</v>
      </c>
    </row>
    <row r="18943" spans="1:32" x14ac:dyDescent="0.25">
      <c r="A18943" t="s">
        <v>45893</v>
      </c>
      <c r="B18943" t="s">
        <v>45894</v>
      </c>
      <c r="C18943" t="s">
        <v>54</v>
      </c>
      <c r="D18943" t="s">
        <v>55</v>
      </c>
      <c r="E18943" s="1">
        <v>37794</v>
      </c>
      <c r="F18943" t="s">
        <v>42072</v>
      </c>
      <c r="G18943" t="s">
        <v>48</v>
      </c>
      <c r="H18943">
        <v>1980</v>
      </c>
      <c r="I18943" t="s">
        <v>370</v>
      </c>
      <c r="J18943" t="s">
        <v>99</v>
      </c>
      <c r="L18943" t="s">
        <v>81</v>
      </c>
      <c r="M18943">
        <v>34582</v>
      </c>
      <c r="N18943" t="s">
        <v>113</v>
      </c>
      <c r="O18943" t="s">
        <v>48</v>
      </c>
      <c r="P18943" t="s">
        <v>36</v>
      </c>
      <c r="Q18943" t="s">
        <v>48</v>
      </c>
      <c r="R18943" t="s">
        <v>121</v>
      </c>
      <c r="S18943" t="s">
        <v>157</v>
      </c>
      <c r="T18943" t="s">
        <v>74</v>
      </c>
      <c r="W18943" t="s">
        <v>1846</v>
      </c>
      <c r="X18943" t="s">
        <v>1847</v>
      </c>
      <c r="Y18943" t="s">
        <v>1606</v>
      </c>
      <c r="Z18943" t="s">
        <v>4481</v>
      </c>
      <c r="AA18943" t="s">
        <v>65</v>
      </c>
      <c r="AB18943" t="s">
        <v>2203</v>
      </c>
      <c r="AC18943" t="s">
        <v>397</v>
      </c>
      <c r="AD18943" t="s">
        <v>50</v>
      </c>
      <c r="AE18943" t="s">
        <v>2270</v>
      </c>
      <c r="AF18943" t="s">
        <v>1503</v>
      </c>
    </row>
    <row r="18944" spans="1:32" x14ac:dyDescent="0.25">
      <c r="A18944" t="s">
        <v>45895</v>
      </c>
      <c r="B18944" t="s">
        <v>45896</v>
      </c>
      <c r="C18944" t="s">
        <v>54</v>
      </c>
      <c r="D18944" t="s">
        <v>55</v>
      </c>
      <c r="E18944" s="1">
        <v>37795</v>
      </c>
      <c r="F18944" t="s">
        <v>10608</v>
      </c>
      <c r="G18944" t="s">
        <v>10609</v>
      </c>
      <c r="H18944">
        <v>1991</v>
      </c>
      <c r="I18944" t="s">
        <v>221</v>
      </c>
      <c r="J18944" t="s">
        <v>99</v>
      </c>
      <c r="L18944" t="s">
        <v>81</v>
      </c>
      <c r="M18944">
        <v>2775</v>
      </c>
      <c r="N18944" t="s">
        <v>42</v>
      </c>
      <c r="O18944" t="s">
        <v>48</v>
      </c>
      <c r="P18944" t="s">
        <v>36</v>
      </c>
      <c r="Q18944" t="s">
        <v>43</v>
      </c>
      <c r="R18944" t="s">
        <v>121</v>
      </c>
      <c r="S18944" t="s">
        <v>114</v>
      </c>
      <c r="T18944" t="s">
        <v>74</v>
      </c>
      <c r="W18944" t="s">
        <v>1818</v>
      </c>
      <c r="X18944" t="s">
        <v>1819</v>
      </c>
      <c r="Y18944" t="s">
        <v>1904</v>
      </c>
      <c r="Z18944" t="s">
        <v>48</v>
      </c>
      <c r="AA18944" t="s">
        <v>65</v>
      </c>
      <c r="AB18944" t="s">
        <v>1854</v>
      </c>
      <c r="AC18944" t="s">
        <v>48</v>
      </c>
      <c r="AD18944" t="s">
        <v>50</v>
      </c>
      <c r="AE18944" t="s">
        <v>43</v>
      </c>
      <c r="AF18944" t="s">
        <v>1503</v>
      </c>
    </row>
    <row r="18945" spans="1:32" x14ac:dyDescent="0.25">
      <c r="A18945" t="s">
        <v>45897</v>
      </c>
      <c r="B18945" t="s">
        <v>45898</v>
      </c>
      <c r="C18945" t="s">
        <v>54</v>
      </c>
      <c r="D18945" t="s">
        <v>55</v>
      </c>
      <c r="E18945" s="1">
        <v>37795</v>
      </c>
      <c r="F18945" t="s">
        <v>45899</v>
      </c>
      <c r="G18945" t="s">
        <v>48</v>
      </c>
      <c r="H18945">
        <v>1987</v>
      </c>
      <c r="I18945" t="s">
        <v>3434</v>
      </c>
      <c r="J18945" t="s">
        <v>99</v>
      </c>
      <c r="L18945" t="s">
        <v>81</v>
      </c>
      <c r="M18945">
        <v>159534</v>
      </c>
      <c r="N18945" t="s">
        <v>113</v>
      </c>
      <c r="O18945" t="s">
        <v>48</v>
      </c>
      <c r="P18945" t="s">
        <v>36</v>
      </c>
      <c r="Q18945" t="s">
        <v>48</v>
      </c>
      <c r="R18945" t="s">
        <v>100</v>
      </c>
      <c r="S18945" t="s">
        <v>691</v>
      </c>
      <c r="T18945" t="s">
        <v>47</v>
      </c>
      <c r="W18945" t="s">
        <v>1818</v>
      </c>
      <c r="X18945" t="s">
        <v>1819</v>
      </c>
      <c r="Y18945" t="s">
        <v>1500</v>
      </c>
      <c r="Z18945" t="s">
        <v>1964</v>
      </c>
      <c r="AA18945" t="s">
        <v>65</v>
      </c>
      <c r="AB18945" t="s">
        <v>1854</v>
      </c>
      <c r="AC18945" t="s">
        <v>1983</v>
      </c>
      <c r="AD18945" t="s">
        <v>50</v>
      </c>
      <c r="AE18945" t="s">
        <v>2270</v>
      </c>
      <c r="AF18945" t="s">
        <v>1503</v>
      </c>
    </row>
    <row r="18946" spans="1:32" x14ac:dyDescent="0.25">
      <c r="A18946" t="s">
        <v>45900</v>
      </c>
      <c r="B18946" t="s">
        <v>45901</v>
      </c>
      <c r="C18946" t="s">
        <v>54</v>
      </c>
      <c r="D18946" t="s">
        <v>55</v>
      </c>
      <c r="E18946" s="1">
        <v>37795</v>
      </c>
      <c r="F18946" t="s">
        <v>2440</v>
      </c>
      <c r="G18946" t="s">
        <v>2441</v>
      </c>
      <c r="H18946">
        <v>1982</v>
      </c>
      <c r="I18946" t="s">
        <v>819</v>
      </c>
      <c r="J18946" t="s">
        <v>40</v>
      </c>
      <c r="L18946" t="s">
        <v>81</v>
      </c>
      <c r="M18946">
        <v>6167</v>
      </c>
      <c r="N18946" t="s">
        <v>113</v>
      </c>
      <c r="O18946" t="s">
        <v>48</v>
      </c>
      <c r="P18946" t="s">
        <v>36</v>
      </c>
      <c r="Q18946" t="s">
        <v>43</v>
      </c>
      <c r="R18946" t="s">
        <v>45</v>
      </c>
      <c r="S18946" t="s">
        <v>1605</v>
      </c>
      <c r="T18946" t="s">
        <v>173</v>
      </c>
      <c r="W18946" t="s">
        <v>1729</v>
      </c>
      <c r="X18946" t="s">
        <v>1730</v>
      </c>
      <c r="Y18946" t="s">
        <v>48</v>
      </c>
      <c r="Z18946" t="s">
        <v>48</v>
      </c>
      <c r="AA18946" t="s">
        <v>65</v>
      </c>
      <c r="AB18946" t="s">
        <v>48</v>
      </c>
      <c r="AC18946" t="s">
        <v>2764</v>
      </c>
      <c r="AD18946" t="s">
        <v>50</v>
      </c>
      <c r="AE18946" t="s">
        <v>43</v>
      </c>
      <c r="AF18946" t="s">
        <v>1840</v>
      </c>
    </row>
    <row r="18947" spans="1:32" x14ac:dyDescent="0.25">
      <c r="A18947" t="s">
        <v>45902</v>
      </c>
      <c r="B18947" t="s">
        <v>45903</v>
      </c>
      <c r="C18947" t="s">
        <v>54</v>
      </c>
      <c r="D18947" t="s">
        <v>55</v>
      </c>
      <c r="E18947" s="1">
        <v>37797</v>
      </c>
      <c r="F18947" t="s">
        <v>13227</v>
      </c>
      <c r="G18947" t="s">
        <v>16287</v>
      </c>
      <c r="H18947">
        <v>1993</v>
      </c>
      <c r="I18947" t="s">
        <v>171</v>
      </c>
      <c r="J18947" t="s">
        <v>99</v>
      </c>
      <c r="L18947" t="s">
        <v>81</v>
      </c>
      <c r="M18947">
        <v>1444</v>
      </c>
      <c r="N18947" t="s">
        <v>42</v>
      </c>
      <c r="O18947" t="s">
        <v>48</v>
      </c>
      <c r="P18947" t="s">
        <v>36</v>
      </c>
      <c r="Q18947" t="s">
        <v>43</v>
      </c>
      <c r="R18947" t="s">
        <v>121</v>
      </c>
      <c r="S18947" t="s">
        <v>691</v>
      </c>
      <c r="T18947" t="s">
        <v>74</v>
      </c>
      <c r="W18947" t="s">
        <v>1818</v>
      </c>
      <c r="X18947" t="s">
        <v>1831</v>
      </c>
      <c r="Y18947" t="s">
        <v>1500</v>
      </c>
      <c r="Z18947" t="s">
        <v>48</v>
      </c>
      <c r="AA18947" t="s">
        <v>65</v>
      </c>
      <c r="AB18947" t="s">
        <v>1854</v>
      </c>
      <c r="AC18947" t="s">
        <v>2820</v>
      </c>
      <c r="AD18947" t="s">
        <v>50</v>
      </c>
      <c r="AE18947" t="s">
        <v>43</v>
      </c>
      <c r="AF18947" t="s">
        <v>1503</v>
      </c>
    </row>
    <row r="18948" spans="1:32" x14ac:dyDescent="0.25">
      <c r="A18948" t="s">
        <v>45904</v>
      </c>
      <c r="B18948" t="s">
        <v>45905</v>
      </c>
      <c r="C18948" t="s">
        <v>54</v>
      </c>
      <c r="D18948" t="s">
        <v>55</v>
      </c>
      <c r="E18948" s="1">
        <v>37797</v>
      </c>
      <c r="F18948" t="s">
        <v>16442</v>
      </c>
      <c r="G18948" t="s">
        <v>16443</v>
      </c>
      <c r="H18948">
        <v>1993</v>
      </c>
      <c r="I18948" t="s">
        <v>516</v>
      </c>
      <c r="J18948" t="s">
        <v>99</v>
      </c>
      <c r="L18948" t="s">
        <v>81</v>
      </c>
      <c r="M18948">
        <v>45593</v>
      </c>
      <c r="N18948" t="s">
        <v>113</v>
      </c>
      <c r="O18948" t="s">
        <v>48</v>
      </c>
      <c r="P18948" t="s">
        <v>36</v>
      </c>
      <c r="Q18948" t="s">
        <v>1438</v>
      </c>
      <c r="R18948" t="s">
        <v>121</v>
      </c>
      <c r="S18948" t="s">
        <v>157</v>
      </c>
      <c r="T18948" t="s">
        <v>74</v>
      </c>
      <c r="W18948" t="s">
        <v>1737</v>
      </c>
      <c r="X18948" t="s">
        <v>1738</v>
      </c>
      <c r="Y18948" t="s">
        <v>1731</v>
      </c>
      <c r="Z18948" t="s">
        <v>2714</v>
      </c>
      <c r="AA18948" t="s">
        <v>65</v>
      </c>
      <c r="AB18948" t="s">
        <v>1854</v>
      </c>
      <c r="AC18948" t="s">
        <v>1793</v>
      </c>
      <c r="AD18948" t="s">
        <v>50</v>
      </c>
      <c r="AE18948" t="s">
        <v>1901</v>
      </c>
      <c r="AF18948" t="s">
        <v>1503</v>
      </c>
    </row>
    <row r="18949" spans="1:32" x14ac:dyDescent="0.25">
      <c r="A18949" t="s">
        <v>45906</v>
      </c>
      <c r="B18949" t="s">
        <v>45907</v>
      </c>
      <c r="C18949" t="s">
        <v>54</v>
      </c>
      <c r="D18949" t="s">
        <v>55</v>
      </c>
      <c r="E18949" s="1">
        <v>37797</v>
      </c>
      <c r="F18949" t="s">
        <v>41674</v>
      </c>
      <c r="G18949" t="s">
        <v>48</v>
      </c>
      <c r="H18949">
        <v>1981</v>
      </c>
      <c r="I18949" t="s">
        <v>112</v>
      </c>
      <c r="J18949" t="s">
        <v>99</v>
      </c>
      <c r="L18949" t="s">
        <v>81</v>
      </c>
      <c r="M18949">
        <v>4270</v>
      </c>
      <c r="N18949" t="s">
        <v>113</v>
      </c>
      <c r="O18949" t="s">
        <v>48</v>
      </c>
      <c r="P18949" t="s">
        <v>36</v>
      </c>
      <c r="Q18949" t="s">
        <v>48</v>
      </c>
      <c r="R18949" t="s">
        <v>45</v>
      </c>
      <c r="S18949" t="s">
        <v>381</v>
      </c>
      <c r="T18949" t="s">
        <v>173</v>
      </c>
      <c r="W18949" t="s">
        <v>1818</v>
      </c>
      <c r="X18949" t="s">
        <v>1819</v>
      </c>
      <c r="Y18949" t="s">
        <v>1500</v>
      </c>
      <c r="Z18949" t="s">
        <v>48</v>
      </c>
      <c r="AA18949" t="s">
        <v>65</v>
      </c>
      <c r="AB18949" t="s">
        <v>2397</v>
      </c>
      <c r="AC18949" t="s">
        <v>422</v>
      </c>
      <c r="AD18949" t="s">
        <v>50</v>
      </c>
      <c r="AE18949" t="s">
        <v>3397</v>
      </c>
      <c r="AF18949" t="s">
        <v>1503</v>
      </c>
    </row>
    <row r="18950" spans="1:32" x14ac:dyDescent="0.25">
      <c r="A18950" t="s">
        <v>45908</v>
      </c>
      <c r="B18950" t="s">
        <v>45909</v>
      </c>
      <c r="C18950" t="s">
        <v>54</v>
      </c>
      <c r="D18950" t="s">
        <v>55</v>
      </c>
      <c r="E18950" s="1">
        <v>37798</v>
      </c>
      <c r="F18950" t="s">
        <v>43476</v>
      </c>
      <c r="G18950" t="s">
        <v>48</v>
      </c>
      <c r="I18950" t="s">
        <v>298</v>
      </c>
      <c r="J18950" t="s">
        <v>59</v>
      </c>
      <c r="L18950" t="s">
        <v>81</v>
      </c>
      <c r="M18950">
        <v>506</v>
      </c>
      <c r="N18950" t="s">
        <v>42</v>
      </c>
      <c r="O18950" t="s">
        <v>48</v>
      </c>
      <c r="P18950" t="s">
        <v>36</v>
      </c>
      <c r="Q18950" t="s">
        <v>48</v>
      </c>
      <c r="R18950" t="s">
        <v>121</v>
      </c>
      <c r="S18950" t="s">
        <v>1605</v>
      </c>
      <c r="T18950" t="s">
        <v>64</v>
      </c>
      <c r="W18950" t="s">
        <v>1729</v>
      </c>
      <c r="X18950" t="s">
        <v>1824</v>
      </c>
      <c r="Y18950" t="s">
        <v>1731</v>
      </c>
      <c r="Z18950" t="s">
        <v>48</v>
      </c>
      <c r="AA18950" t="s">
        <v>65</v>
      </c>
      <c r="AB18950" t="s">
        <v>1825</v>
      </c>
      <c r="AC18950" t="s">
        <v>1502</v>
      </c>
      <c r="AD18950" t="s">
        <v>50</v>
      </c>
      <c r="AE18950" t="s">
        <v>43</v>
      </c>
      <c r="AF18950" t="s">
        <v>1503</v>
      </c>
    </row>
    <row r="18951" spans="1:32" x14ac:dyDescent="0.25">
      <c r="A18951" t="s">
        <v>45910</v>
      </c>
      <c r="B18951" t="s">
        <v>45911</v>
      </c>
      <c r="C18951" t="s">
        <v>54</v>
      </c>
      <c r="D18951" t="s">
        <v>55</v>
      </c>
      <c r="E18951" s="1">
        <v>37798</v>
      </c>
      <c r="F18951" t="s">
        <v>7672</v>
      </c>
      <c r="G18951" t="s">
        <v>7673</v>
      </c>
      <c r="H18951">
        <v>1979</v>
      </c>
      <c r="I18951" t="s">
        <v>112</v>
      </c>
      <c r="J18951" t="s">
        <v>99</v>
      </c>
      <c r="L18951" t="s">
        <v>81</v>
      </c>
      <c r="M18951">
        <v>153124</v>
      </c>
      <c r="N18951" t="s">
        <v>113</v>
      </c>
      <c r="O18951" t="s">
        <v>48</v>
      </c>
      <c r="P18951" t="s">
        <v>36</v>
      </c>
      <c r="Q18951" t="s">
        <v>1438</v>
      </c>
      <c r="R18951" t="s">
        <v>121</v>
      </c>
      <c r="S18951" t="s">
        <v>691</v>
      </c>
      <c r="T18951" t="s">
        <v>74</v>
      </c>
      <c r="W18951" t="s">
        <v>1729</v>
      </c>
      <c r="X18951" t="s">
        <v>1824</v>
      </c>
      <c r="Y18951" t="s">
        <v>1885</v>
      </c>
      <c r="Z18951" t="s">
        <v>1886</v>
      </c>
      <c r="AA18951" t="s">
        <v>65</v>
      </c>
      <c r="AB18951" t="s">
        <v>1848</v>
      </c>
      <c r="AC18951" t="s">
        <v>48</v>
      </c>
      <c r="AD18951" t="s">
        <v>50</v>
      </c>
      <c r="AE18951" t="s">
        <v>43</v>
      </c>
      <c r="AF18951" t="s">
        <v>1503</v>
      </c>
    </row>
    <row r="18952" spans="1:32" x14ac:dyDescent="0.25">
      <c r="A18952" t="s">
        <v>45912</v>
      </c>
      <c r="B18952" t="s">
        <v>45913</v>
      </c>
      <c r="C18952" t="s">
        <v>54</v>
      </c>
      <c r="D18952" t="s">
        <v>55</v>
      </c>
      <c r="E18952" s="1">
        <v>37798</v>
      </c>
      <c r="F18952" t="s">
        <v>33769</v>
      </c>
      <c r="G18952" t="s">
        <v>33770</v>
      </c>
      <c r="H18952">
        <v>1971</v>
      </c>
      <c r="I18952" t="s">
        <v>39</v>
      </c>
      <c r="J18952" t="s">
        <v>40</v>
      </c>
      <c r="L18952" t="s">
        <v>81</v>
      </c>
      <c r="M18952">
        <v>1454</v>
      </c>
      <c r="N18952" t="s">
        <v>42</v>
      </c>
      <c r="O18952" t="s">
        <v>48</v>
      </c>
      <c r="P18952" t="s">
        <v>36</v>
      </c>
      <c r="Q18952" t="s">
        <v>43</v>
      </c>
      <c r="R18952" t="s">
        <v>45</v>
      </c>
      <c r="S18952" t="s">
        <v>1605</v>
      </c>
      <c r="T18952" t="s">
        <v>173</v>
      </c>
      <c r="W18952" t="s">
        <v>1818</v>
      </c>
      <c r="X18952" t="s">
        <v>1819</v>
      </c>
      <c r="Y18952" t="s">
        <v>1885</v>
      </c>
      <c r="Z18952" t="s">
        <v>1886</v>
      </c>
      <c r="AA18952" t="s">
        <v>65</v>
      </c>
      <c r="AB18952" t="s">
        <v>1947</v>
      </c>
      <c r="AC18952" t="s">
        <v>48</v>
      </c>
      <c r="AD18952" t="s">
        <v>50</v>
      </c>
      <c r="AE18952" t="s">
        <v>43</v>
      </c>
      <c r="AF18952" t="s">
        <v>1840</v>
      </c>
    </row>
    <row r="18953" spans="1:32" x14ac:dyDescent="0.25">
      <c r="A18953" t="s">
        <v>45914</v>
      </c>
      <c r="B18953" t="s">
        <v>45915</v>
      </c>
      <c r="C18953" t="s">
        <v>54</v>
      </c>
      <c r="D18953" t="s">
        <v>55</v>
      </c>
      <c r="E18953" s="1">
        <v>37798</v>
      </c>
      <c r="F18953" t="s">
        <v>17436</v>
      </c>
      <c r="G18953" t="s">
        <v>17437</v>
      </c>
      <c r="H18953">
        <v>1991</v>
      </c>
      <c r="I18953" t="s">
        <v>370</v>
      </c>
      <c r="J18953" t="s">
        <v>99</v>
      </c>
      <c r="L18953" t="s">
        <v>81</v>
      </c>
      <c r="M18953">
        <v>34974</v>
      </c>
      <c r="N18953" t="s">
        <v>113</v>
      </c>
      <c r="O18953" t="s">
        <v>48</v>
      </c>
      <c r="P18953" t="s">
        <v>36</v>
      </c>
      <c r="Q18953" t="s">
        <v>1438</v>
      </c>
      <c r="R18953" t="s">
        <v>121</v>
      </c>
      <c r="S18953" t="s">
        <v>151</v>
      </c>
      <c r="T18953" t="s">
        <v>74</v>
      </c>
      <c r="W18953" t="s">
        <v>1729</v>
      </c>
      <c r="X18953" t="s">
        <v>1730</v>
      </c>
      <c r="Y18953" t="s">
        <v>1885</v>
      </c>
      <c r="Z18953" t="s">
        <v>1886</v>
      </c>
      <c r="AA18953" t="s">
        <v>65</v>
      </c>
      <c r="AB18953" t="s">
        <v>2397</v>
      </c>
      <c r="AC18953" t="s">
        <v>2134</v>
      </c>
      <c r="AD18953" t="s">
        <v>50</v>
      </c>
      <c r="AE18953" t="s">
        <v>1901</v>
      </c>
      <c r="AF18953" t="s">
        <v>1503</v>
      </c>
    </row>
    <row r="18954" spans="1:32" x14ac:dyDescent="0.25">
      <c r="A18954" t="s">
        <v>45916</v>
      </c>
      <c r="B18954" t="s">
        <v>45917</v>
      </c>
      <c r="C18954" t="s">
        <v>54</v>
      </c>
      <c r="D18954" t="s">
        <v>55</v>
      </c>
      <c r="E18954" s="1">
        <v>37798</v>
      </c>
      <c r="F18954" t="s">
        <v>20120</v>
      </c>
      <c r="G18954" t="s">
        <v>20121</v>
      </c>
      <c r="H18954">
        <v>1993</v>
      </c>
      <c r="I18954" t="s">
        <v>819</v>
      </c>
      <c r="J18954" t="s">
        <v>40</v>
      </c>
      <c r="K18954">
        <v>122</v>
      </c>
      <c r="L18954" t="s">
        <v>41</v>
      </c>
      <c r="M18954">
        <v>11204</v>
      </c>
      <c r="N18954" t="s">
        <v>113</v>
      </c>
      <c r="O18954" t="s">
        <v>43</v>
      </c>
      <c r="P18954" t="s">
        <v>44</v>
      </c>
      <c r="Q18954" t="s">
        <v>43</v>
      </c>
      <c r="R18954" t="s">
        <v>100</v>
      </c>
      <c r="S18954" t="s">
        <v>446</v>
      </c>
      <c r="T18954" t="s">
        <v>47</v>
      </c>
      <c r="W18954" t="s">
        <v>1818</v>
      </c>
      <c r="X18954" t="s">
        <v>1819</v>
      </c>
      <c r="Y18954" t="s">
        <v>1885</v>
      </c>
      <c r="Z18954" t="s">
        <v>1886</v>
      </c>
      <c r="AA18954" t="s">
        <v>65</v>
      </c>
      <c r="AB18954" t="s">
        <v>1905</v>
      </c>
      <c r="AC18954" t="s">
        <v>48</v>
      </c>
      <c r="AD18954" t="s">
        <v>50</v>
      </c>
      <c r="AE18954" t="s">
        <v>43</v>
      </c>
      <c r="AF18954" t="s">
        <v>1840</v>
      </c>
    </row>
    <row r="18955" spans="1:32" x14ac:dyDescent="0.25">
      <c r="A18955" t="s">
        <v>45918</v>
      </c>
      <c r="B18955" t="s">
        <v>45919</v>
      </c>
      <c r="C18955" t="s">
        <v>54</v>
      </c>
      <c r="D18955" t="s">
        <v>55</v>
      </c>
      <c r="E18955" s="1">
        <v>37799</v>
      </c>
      <c r="F18955" t="s">
        <v>11087</v>
      </c>
      <c r="G18955" t="s">
        <v>11088</v>
      </c>
      <c r="H18955">
        <v>1982</v>
      </c>
      <c r="I18955" t="s">
        <v>221</v>
      </c>
      <c r="J18955" t="s">
        <v>99</v>
      </c>
      <c r="L18955" t="s">
        <v>81</v>
      </c>
      <c r="M18955">
        <v>1338</v>
      </c>
      <c r="N18955" t="s">
        <v>42</v>
      </c>
      <c r="O18955" t="s">
        <v>48</v>
      </c>
      <c r="P18955" t="s">
        <v>36</v>
      </c>
      <c r="Q18955" t="s">
        <v>43</v>
      </c>
      <c r="R18955" t="s">
        <v>121</v>
      </c>
      <c r="S18955" t="s">
        <v>127</v>
      </c>
      <c r="T18955" t="s">
        <v>74</v>
      </c>
      <c r="W18955" t="s">
        <v>1818</v>
      </c>
      <c r="X18955" t="s">
        <v>1831</v>
      </c>
      <c r="Y18955" t="s">
        <v>1838</v>
      </c>
      <c r="Z18955" t="s">
        <v>48</v>
      </c>
      <c r="AA18955" t="s">
        <v>65</v>
      </c>
      <c r="AB18955" t="s">
        <v>1854</v>
      </c>
      <c r="AC18955" t="s">
        <v>192</v>
      </c>
      <c r="AD18955" t="s">
        <v>50</v>
      </c>
      <c r="AE18955" t="s">
        <v>43</v>
      </c>
      <c r="AF18955" t="s">
        <v>1503</v>
      </c>
    </row>
    <row r="18956" spans="1:32" x14ac:dyDescent="0.25">
      <c r="A18956" t="s">
        <v>45920</v>
      </c>
      <c r="B18956" t="s">
        <v>45921</v>
      </c>
      <c r="C18956" t="s">
        <v>54</v>
      </c>
      <c r="D18956" t="s">
        <v>55</v>
      </c>
      <c r="E18956" s="1">
        <v>37799</v>
      </c>
      <c r="F18956" t="s">
        <v>20425</v>
      </c>
      <c r="G18956" t="s">
        <v>17396</v>
      </c>
      <c r="H18956">
        <v>1980</v>
      </c>
      <c r="I18956" t="s">
        <v>370</v>
      </c>
      <c r="J18956" t="s">
        <v>99</v>
      </c>
      <c r="L18956" t="s">
        <v>81</v>
      </c>
      <c r="M18956">
        <v>26207</v>
      </c>
      <c r="N18956" t="s">
        <v>113</v>
      </c>
      <c r="O18956" t="s">
        <v>48</v>
      </c>
      <c r="P18956" t="s">
        <v>36</v>
      </c>
      <c r="Q18956" t="s">
        <v>1438</v>
      </c>
      <c r="R18956" t="s">
        <v>45</v>
      </c>
      <c r="S18956" t="s">
        <v>122</v>
      </c>
      <c r="T18956" t="s">
        <v>173</v>
      </c>
      <c r="W18956" t="s">
        <v>1729</v>
      </c>
      <c r="X18956" t="s">
        <v>1824</v>
      </c>
      <c r="Y18956" t="s">
        <v>1500</v>
      </c>
      <c r="Z18956" t="s">
        <v>48</v>
      </c>
      <c r="AA18956" t="s">
        <v>65</v>
      </c>
      <c r="AB18956" t="s">
        <v>1820</v>
      </c>
      <c r="AC18956" t="s">
        <v>1502</v>
      </c>
      <c r="AD18956" t="s">
        <v>50</v>
      </c>
      <c r="AE18956" t="s">
        <v>48</v>
      </c>
      <c r="AF18956" t="s">
        <v>1503</v>
      </c>
    </row>
    <row r="18957" spans="1:32" x14ac:dyDescent="0.25">
      <c r="A18957" t="s">
        <v>45922</v>
      </c>
      <c r="B18957" t="s">
        <v>45923</v>
      </c>
      <c r="C18957" t="s">
        <v>54</v>
      </c>
      <c r="D18957" t="s">
        <v>55</v>
      </c>
      <c r="E18957" s="1">
        <v>37799</v>
      </c>
      <c r="F18957" t="s">
        <v>14072</v>
      </c>
      <c r="G18957" t="s">
        <v>14073</v>
      </c>
      <c r="H18957">
        <v>1992</v>
      </c>
      <c r="I18957" t="s">
        <v>370</v>
      </c>
      <c r="J18957" t="s">
        <v>99</v>
      </c>
      <c r="L18957" t="s">
        <v>81</v>
      </c>
      <c r="M18957">
        <v>34974</v>
      </c>
      <c r="N18957" t="s">
        <v>113</v>
      </c>
      <c r="O18957" t="s">
        <v>48</v>
      </c>
      <c r="P18957" t="s">
        <v>36</v>
      </c>
      <c r="Q18957" t="s">
        <v>1438</v>
      </c>
      <c r="R18957" t="s">
        <v>45</v>
      </c>
      <c r="S18957" t="s">
        <v>151</v>
      </c>
      <c r="T18957" t="s">
        <v>173</v>
      </c>
      <c r="W18957" t="s">
        <v>1416</v>
      </c>
      <c r="X18957" t="s">
        <v>327</v>
      </c>
      <c r="Y18957" t="s">
        <v>1904</v>
      </c>
      <c r="Z18957" t="s">
        <v>48</v>
      </c>
      <c r="AA18957" t="s">
        <v>65</v>
      </c>
      <c r="AB18957" t="s">
        <v>2397</v>
      </c>
      <c r="AC18957" t="s">
        <v>48</v>
      </c>
      <c r="AD18957" t="s">
        <v>50</v>
      </c>
      <c r="AE18957" t="s">
        <v>7514</v>
      </c>
      <c r="AF18957" t="s">
        <v>1503</v>
      </c>
    </row>
    <row r="18958" spans="1:32" x14ac:dyDescent="0.25">
      <c r="A18958" t="s">
        <v>45924</v>
      </c>
      <c r="B18958" t="s">
        <v>45925</v>
      </c>
      <c r="C18958" t="s">
        <v>54</v>
      </c>
      <c r="D18958" t="s">
        <v>55</v>
      </c>
      <c r="E18958" s="1">
        <v>37799</v>
      </c>
      <c r="F18958" t="s">
        <v>6306</v>
      </c>
      <c r="G18958" t="s">
        <v>6307</v>
      </c>
      <c r="H18958">
        <v>1982</v>
      </c>
      <c r="I18958" t="s">
        <v>370</v>
      </c>
      <c r="J18958" t="s">
        <v>99</v>
      </c>
      <c r="L18958" t="s">
        <v>81</v>
      </c>
      <c r="M18958">
        <v>15405</v>
      </c>
      <c r="N18958" t="s">
        <v>113</v>
      </c>
      <c r="O18958" t="s">
        <v>48</v>
      </c>
      <c r="P18958" t="s">
        <v>36</v>
      </c>
      <c r="Q18958" t="s">
        <v>1438</v>
      </c>
      <c r="R18958" t="s">
        <v>45</v>
      </c>
      <c r="S18958" t="s">
        <v>1728</v>
      </c>
      <c r="T18958" t="s">
        <v>173</v>
      </c>
      <c r="W18958" t="s">
        <v>1818</v>
      </c>
      <c r="X18958" t="s">
        <v>1831</v>
      </c>
      <c r="Y18958" t="s">
        <v>2843</v>
      </c>
      <c r="Z18958" t="s">
        <v>48</v>
      </c>
      <c r="AA18958" t="s">
        <v>65</v>
      </c>
      <c r="AB18958" t="s">
        <v>2397</v>
      </c>
      <c r="AC18958" t="s">
        <v>2705</v>
      </c>
      <c r="AD18958" t="s">
        <v>50</v>
      </c>
      <c r="AE18958" t="s">
        <v>2270</v>
      </c>
      <c r="AF18958" t="s">
        <v>1503</v>
      </c>
    </row>
    <row r="18959" spans="1:32" x14ac:dyDescent="0.25">
      <c r="A18959" t="s">
        <v>45926</v>
      </c>
      <c r="B18959" t="s">
        <v>45927</v>
      </c>
      <c r="C18959" t="s">
        <v>54</v>
      </c>
      <c r="D18959" t="s">
        <v>55</v>
      </c>
      <c r="E18959" s="1">
        <v>37800</v>
      </c>
      <c r="F18959" t="s">
        <v>18791</v>
      </c>
      <c r="G18959" t="s">
        <v>48</v>
      </c>
      <c r="H18959">
        <v>1985</v>
      </c>
      <c r="I18959" t="s">
        <v>39</v>
      </c>
      <c r="J18959" t="s">
        <v>40</v>
      </c>
      <c r="L18959" t="s">
        <v>81</v>
      </c>
      <c r="M18959">
        <v>19763</v>
      </c>
      <c r="N18959" t="s">
        <v>113</v>
      </c>
      <c r="O18959" t="s">
        <v>48</v>
      </c>
      <c r="P18959" t="s">
        <v>36</v>
      </c>
      <c r="Q18959" t="s">
        <v>48</v>
      </c>
      <c r="R18959" t="s">
        <v>121</v>
      </c>
      <c r="S18959" t="s">
        <v>101</v>
      </c>
      <c r="T18959" t="s">
        <v>74</v>
      </c>
      <c r="W18959" t="s">
        <v>1737</v>
      </c>
      <c r="X18959" t="s">
        <v>1738</v>
      </c>
      <c r="Y18959" t="s">
        <v>1500</v>
      </c>
      <c r="Z18959" t="s">
        <v>1791</v>
      </c>
      <c r="AA18959" t="s">
        <v>65</v>
      </c>
      <c r="AB18959" t="s">
        <v>1854</v>
      </c>
      <c r="AC18959" t="s">
        <v>166</v>
      </c>
      <c r="AD18959" t="s">
        <v>50</v>
      </c>
      <c r="AE18959" t="s">
        <v>1815</v>
      </c>
      <c r="AF18959" t="s">
        <v>1503</v>
      </c>
    </row>
    <row r="18960" spans="1:32" x14ac:dyDescent="0.25">
      <c r="A18960" t="s">
        <v>45928</v>
      </c>
      <c r="B18960" t="s">
        <v>45929</v>
      </c>
      <c r="C18960" t="s">
        <v>54</v>
      </c>
      <c r="D18960" t="s">
        <v>55</v>
      </c>
      <c r="E18960" s="1">
        <v>37800</v>
      </c>
      <c r="F18960" t="s">
        <v>26866</v>
      </c>
      <c r="G18960" t="s">
        <v>26867</v>
      </c>
      <c r="H18960">
        <v>1994</v>
      </c>
      <c r="I18960" t="s">
        <v>370</v>
      </c>
      <c r="J18960" t="s">
        <v>99</v>
      </c>
      <c r="L18960" t="s">
        <v>81</v>
      </c>
      <c r="M18960">
        <v>22521</v>
      </c>
      <c r="N18960" t="s">
        <v>113</v>
      </c>
      <c r="O18960" t="s">
        <v>48</v>
      </c>
      <c r="P18960" t="s">
        <v>36</v>
      </c>
      <c r="Q18960" t="s">
        <v>1438</v>
      </c>
      <c r="R18960" t="s">
        <v>121</v>
      </c>
      <c r="S18960" t="s">
        <v>127</v>
      </c>
      <c r="T18960" t="s">
        <v>440</v>
      </c>
      <c r="W18960" t="s">
        <v>1729</v>
      </c>
      <c r="X18960" t="s">
        <v>1730</v>
      </c>
      <c r="Y18960" t="s">
        <v>1500</v>
      </c>
      <c r="Z18960" t="s">
        <v>1886</v>
      </c>
      <c r="AA18960" t="s">
        <v>65</v>
      </c>
      <c r="AB18960" t="s">
        <v>1854</v>
      </c>
      <c r="AC18960" t="s">
        <v>3030</v>
      </c>
      <c r="AD18960" t="s">
        <v>50</v>
      </c>
      <c r="AE18960" t="s">
        <v>1901</v>
      </c>
      <c r="AF18960" t="s">
        <v>1503</v>
      </c>
    </row>
    <row r="18961" spans="1:32" x14ac:dyDescent="0.25">
      <c r="A18961" t="s">
        <v>45930</v>
      </c>
      <c r="B18961" t="s">
        <v>45931</v>
      </c>
      <c r="C18961" t="s">
        <v>54</v>
      </c>
      <c r="D18961" t="s">
        <v>55</v>
      </c>
      <c r="E18961" s="1">
        <v>37800</v>
      </c>
      <c r="F18961" t="s">
        <v>45932</v>
      </c>
      <c r="G18961" t="s">
        <v>48</v>
      </c>
      <c r="I18961" t="s">
        <v>150</v>
      </c>
      <c r="J18961" t="s">
        <v>40</v>
      </c>
      <c r="L18961" t="s">
        <v>81</v>
      </c>
      <c r="N18961" t="s">
        <v>81</v>
      </c>
      <c r="O18961" t="s">
        <v>48</v>
      </c>
      <c r="P18961" t="s">
        <v>36</v>
      </c>
      <c r="Q18961" t="s">
        <v>48</v>
      </c>
      <c r="R18961" t="s">
        <v>45</v>
      </c>
      <c r="S18961" t="s">
        <v>1605</v>
      </c>
      <c r="T18961" t="s">
        <v>173</v>
      </c>
      <c r="W18961" t="s">
        <v>1729</v>
      </c>
      <c r="X18961" t="s">
        <v>1730</v>
      </c>
      <c r="Y18961" t="s">
        <v>3385</v>
      </c>
      <c r="Z18961" t="s">
        <v>48</v>
      </c>
      <c r="AA18961" t="s">
        <v>65</v>
      </c>
      <c r="AB18961" t="s">
        <v>4791</v>
      </c>
      <c r="AC18961" t="s">
        <v>48</v>
      </c>
      <c r="AD18961" t="s">
        <v>50</v>
      </c>
      <c r="AE18961" t="s">
        <v>43</v>
      </c>
      <c r="AF18961" t="s">
        <v>1840</v>
      </c>
    </row>
    <row r="18962" spans="1:32" x14ac:dyDescent="0.25">
      <c r="A18962" t="s">
        <v>45933</v>
      </c>
      <c r="B18962" t="s">
        <v>45934</v>
      </c>
      <c r="C18962" t="s">
        <v>54</v>
      </c>
      <c r="D18962" t="s">
        <v>55</v>
      </c>
      <c r="E18962" s="1">
        <v>37800</v>
      </c>
      <c r="F18962" t="s">
        <v>1857</v>
      </c>
      <c r="G18962" t="s">
        <v>1858</v>
      </c>
      <c r="H18962">
        <v>1987</v>
      </c>
      <c r="I18962" t="s">
        <v>39</v>
      </c>
      <c r="J18962" t="s">
        <v>40</v>
      </c>
      <c r="L18962" t="s">
        <v>81</v>
      </c>
      <c r="M18962">
        <v>31914</v>
      </c>
      <c r="N18962" t="s">
        <v>113</v>
      </c>
      <c r="O18962" t="s">
        <v>48</v>
      </c>
      <c r="P18962" t="s">
        <v>36</v>
      </c>
      <c r="Q18962" t="s">
        <v>43</v>
      </c>
      <c r="R18962" t="s">
        <v>121</v>
      </c>
      <c r="S18962" t="s">
        <v>101</v>
      </c>
      <c r="T18962" t="s">
        <v>74</v>
      </c>
      <c r="W18962" t="s">
        <v>1729</v>
      </c>
      <c r="X18962" t="s">
        <v>1824</v>
      </c>
      <c r="Y18962" t="s">
        <v>1904</v>
      </c>
      <c r="Z18962" t="s">
        <v>48</v>
      </c>
      <c r="AA18962" t="s">
        <v>65</v>
      </c>
      <c r="AB18962" t="s">
        <v>1905</v>
      </c>
      <c r="AC18962" t="s">
        <v>2078</v>
      </c>
      <c r="AD18962" t="s">
        <v>50</v>
      </c>
      <c r="AE18962" t="s">
        <v>43</v>
      </c>
      <c r="AF18962" t="s">
        <v>1503</v>
      </c>
    </row>
    <row r="18963" spans="1:32" x14ac:dyDescent="0.25">
      <c r="A18963" t="s">
        <v>45935</v>
      </c>
      <c r="B18963" t="s">
        <v>45936</v>
      </c>
      <c r="C18963" t="s">
        <v>54</v>
      </c>
      <c r="D18963" t="s">
        <v>55</v>
      </c>
      <c r="E18963" s="1">
        <v>37802</v>
      </c>
      <c r="F18963" t="s">
        <v>45937</v>
      </c>
      <c r="G18963" t="s">
        <v>48</v>
      </c>
      <c r="H18963">
        <v>2001</v>
      </c>
      <c r="I18963" t="s">
        <v>221</v>
      </c>
      <c r="J18963" t="s">
        <v>99</v>
      </c>
      <c r="L18963" t="s">
        <v>81</v>
      </c>
      <c r="M18963">
        <v>2165</v>
      </c>
      <c r="N18963" t="s">
        <v>42</v>
      </c>
      <c r="O18963" t="s">
        <v>48</v>
      </c>
      <c r="P18963" t="s">
        <v>36</v>
      </c>
      <c r="Q18963" t="s">
        <v>48</v>
      </c>
      <c r="R18963" t="s">
        <v>45</v>
      </c>
      <c r="S18963" t="s">
        <v>127</v>
      </c>
      <c r="T18963" t="s">
        <v>173</v>
      </c>
      <c r="W18963" t="s">
        <v>1818</v>
      </c>
      <c r="X18963" t="s">
        <v>1819</v>
      </c>
      <c r="Y18963" t="s">
        <v>1885</v>
      </c>
      <c r="Z18963" t="s">
        <v>1886</v>
      </c>
      <c r="AA18963" t="s">
        <v>65</v>
      </c>
      <c r="AB18963" t="s">
        <v>1792</v>
      </c>
      <c r="AC18963" t="s">
        <v>1502</v>
      </c>
      <c r="AD18963" t="s">
        <v>50</v>
      </c>
      <c r="AE18963" t="s">
        <v>43</v>
      </c>
      <c r="AF18963" t="s">
        <v>1503</v>
      </c>
    </row>
    <row r="18964" spans="1:32" x14ac:dyDescent="0.25">
      <c r="A18964" t="s">
        <v>45938</v>
      </c>
      <c r="B18964" t="s">
        <v>45939</v>
      </c>
      <c r="C18964" t="s">
        <v>54</v>
      </c>
      <c r="D18964" t="s">
        <v>55</v>
      </c>
      <c r="E18964" s="1">
        <v>37802</v>
      </c>
      <c r="F18964" t="s">
        <v>43473</v>
      </c>
      <c r="G18964" t="s">
        <v>1879</v>
      </c>
      <c r="H18964">
        <v>1985</v>
      </c>
      <c r="I18964" t="s">
        <v>171</v>
      </c>
      <c r="J18964" t="s">
        <v>99</v>
      </c>
      <c r="L18964" t="s">
        <v>81</v>
      </c>
      <c r="M18964">
        <v>629</v>
      </c>
      <c r="N18964" t="s">
        <v>42</v>
      </c>
      <c r="O18964" t="s">
        <v>48</v>
      </c>
      <c r="P18964" t="s">
        <v>36</v>
      </c>
      <c r="Q18964" t="s">
        <v>43</v>
      </c>
      <c r="R18964" t="s">
        <v>45</v>
      </c>
      <c r="S18964" t="s">
        <v>114</v>
      </c>
      <c r="T18964" t="s">
        <v>173</v>
      </c>
      <c r="W18964" t="s">
        <v>1737</v>
      </c>
      <c r="X18964" t="s">
        <v>1738</v>
      </c>
      <c r="Y18964" t="s">
        <v>1500</v>
      </c>
      <c r="Z18964" t="s">
        <v>4538</v>
      </c>
      <c r="AA18964" t="s">
        <v>65</v>
      </c>
      <c r="AB18964" t="s">
        <v>1917</v>
      </c>
      <c r="AC18964" t="s">
        <v>1900</v>
      </c>
      <c r="AD18964" t="s">
        <v>50</v>
      </c>
      <c r="AE18964" t="s">
        <v>43</v>
      </c>
      <c r="AF18964" t="s">
        <v>1503</v>
      </c>
    </row>
    <row r="18965" spans="1:32" x14ac:dyDescent="0.25">
      <c r="A18965" t="s">
        <v>45940</v>
      </c>
      <c r="B18965" t="s">
        <v>45941</v>
      </c>
      <c r="C18965" t="s">
        <v>54</v>
      </c>
      <c r="D18965" t="s">
        <v>55</v>
      </c>
      <c r="E18965" s="1">
        <v>37803</v>
      </c>
      <c r="F18965" t="s">
        <v>44138</v>
      </c>
      <c r="G18965" t="s">
        <v>44139</v>
      </c>
      <c r="H18965">
        <v>2002</v>
      </c>
      <c r="I18965" t="s">
        <v>190</v>
      </c>
      <c r="J18965" t="s">
        <v>99</v>
      </c>
      <c r="K18965">
        <v>225</v>
      </c>
      <c r="L18965" t="s">
        <v>41</v>
      </c>
      <c r="M18965">
        <v>38889</v>
      </c>
      <c r="N18965" t="s">
        <v>113</v>
      </c>
      <c r="O18965" t="s">
        <v>43</v>
      </c>
      <c r="P18965" t="s">
        <v>44</v>
      </c>
      <c r="Q18965" t="s">
        <v>1438</v>
      </c>
      <c r="R18965" t="s">
        <v>121</v>
      </c>
      <c r="S18965" t="s">
        <v>114</v>
      </c>
      <c r="T18965" t="s">
        <v>74</v>
      </c>
      <c r="W18965" t="s">
        <v>1729</v>
      </c>
      <c r="X18965" t="s">
        <v>1824</v>
      </c>
      <c r="Y18965" t="s">
        <v>1500</v>
      </c>
      <c r="Z18965" t="s">
        <v>48</v>
      </c>
      <c r="AA18965" t="s">
        <v>65</v>
      </c>
      <c r="AB18965" t="s">
        <v>1854</v>
      </c>
      <c r="AC18965" t="s">
        <v>1793</v>
      </c>
      <c r="AD18965" t="s">
        <v>50</v>
      </c>
      <c r="AE18965" t="s">
        <v>1901</v>
      </c>
      <c r="AF18965" t="s">
        <v>1503</v>
      </c>
    </row>
    <row r="18966" spans="1:32" x14ac:dyDescent="0.25">
      <c r="A18966" t="s">
        <v>45942</v>
      </c>
      <c r="B18966" t="s">
        <v>45943</v>
      </c>
      <c r="C18966" t="s">
        <v>54</v>
      </c>
      <c r="D18966" t="s">
        <v>55</v>
      </c>
      <c r="E18966" s="1">
        <v>37803</v>
      </c>
      <c r="F18966" t="s">
        <v>45944</v>
      </c>
      <c r="G18966" t="s">
        <v>48</v>
      </c>
      <c r="I18966" t="s">
        <v>58</v>
      </c>
      <c r="J18966" t="s">
        <v>59</v>
      </c>
      <c r="L18966" t="s">
        <v>81</v>
      </c>
      <c r="N18966" t="s">
        <v>81</v>
      </c>
      <c r="O18966" t="s">
        <v>48</v>
      </c>
      <c r="P18966" t="s">
        <v>36</v>
      </c>
      <c r="Q18966" t="s">
        <v>48</v>
      </c>
      <c r="R18966" t="s">
        <v>62</v>
      </c>
      <c r="S18966" t="s">
        <v>1497</v>
      </c>
      <c r="T18966" t="s">
        <v>64</v>
      </c>
      <c r="W18966" t="s">
        <v>1737</v>
      </c>
      <c r="X18966" t="s">
        <v>1738</v>
      </c>
      <c r="Y18966" t="s">
        <v>1739</v>
      </c>
      <c r="Z18966" t="s">
        <v>1501</v>
      </c>
      <c r="AA18966" t="s">
        <v>65</v>
      </c>
      <c r="AB18966" t="s">
        <v>1825</v>
      </c>
      <c r="AC18966" t="s">
        <v>2409</v>
      </c>
      <c r="AD18966" t="s">
        <v>50</v>
      </c>
      <c r="AE18966" t="s">
        <v>43</v>
      </c>
      <c r="AF18966" t="s">
        <v>1503</v>
      </c>
    </row>
    <row r="18967" spans="1:32" x14ac:dyDescent="0.25">
      <c r="A18967" t="s">
        <v>45945</v>
      </c>
      <c r="B18967" t="s">
        <v>45946</v>
      </c>
      <c r="C18967" t="s">
        <v>54</v>
      </c>
      <c r="D18967" t="s">
        <v>55</v>
      </c>
      <c r="E18967" s="1">
        <v>37803</v>
      </c>
      <c r="F18967" t="s">
        <v>2440</v>
      </c>
      <c r="G18967" t="s">
        <v>2441</v>
      </c>
      <c r="H18967">
        <v>1982</v>
      </c>
      <c r="I18967" t="s">
        <v>819</v>
      </c>
      <c r="J18967" t="s">
        <v>40</v>
      </c>
      <c r="L18967" t="s">
        <v>81</v>
      </c>
      <c r="M18967">
        <v>6167</v>
      </c>
      <c r="N18967" t="s">
        <v>113</v>
      </c>
      <c r="O18967" t="s">
        <v>48</v>
      </c>
      <c r="P18967" t="s">
        <v>36</v>
      </c>
      <c r="Q18967" t="s">
        <v>43</v>
      </c>
      <c r="R18967" t="s">
        <v>62</v>
      </c>
      <c r="S18967" t="s">
        <v>1605</v>
      </c>
      <c r="T18967" t="s">
        <v>74</v>
      </c>
      <c r="W18967" t="s">
        <v>1737</v>
      </c>
      <c r="X18967" t="s">
        <v>1738</v>
      </c>
      <c r="Y18967" t="s">
        <v>1790</v>
      </c>
      <c r="Z18967" t="s">
        <v>1933</v>
      </c>
      <c r="AA18967" t="s">
        <v>65</v>
      </c>
      <c r="AB18967" t="s">
        <v>1947</v>
      </c>
      <c r="AC18967" t="s">
        <v>1948</v>
      </c>
      <c r="AD18967" t="s">
        <v>50</v>
      </c>
      <c r="AE18967" t="s">
        <v>43</v>
      </c>
      <c r="AF18967" t="s">
        <v>1503</v>
      </c>
    </row>
    <row r="18968" spans="1:32" x14ac:dyDescent="0.25">
      <c r="A18968" t="s">
        <v>45947</v>
      </c>
      <c r="B18968" t="s">
        <v>45948</v>
      </c>
      <c r="C18968" t="s">
        <v>54</v>
      </c>
      <c r="D18968" t="s">
        <v>55</v>
      </c>
      <c r="E18968" s="1">
        <v>37803</v>
      </c>
      <c r="F18968" t="s">
        <v>1265</v>
      </c>
      <c r="G18968" t="s">
        <v>1266</v>
      </c>
      <c r="H18968">
        <v>1981</v>
      </c>
      <c r="I18968" t="s">
        <v>39</v>
      </c>
      <c r="J18968" t="s">
        <v>40</v>
      </c>
      <c r="L18968" t="s">
        <v>81</v>
      </c>
      <c r="M18968">
        <v>29706</v>
      </c>
      <c r="N18968" t="s">
        <v>113</v>
      </c>
      <c r="O18968" t="s">
        <v>48</v>
      </c>
      <c r="P18968" t="s">
        <v>36</v>
      </c>
      <c r="Q18968" t="s">
        <v>43</v>
      </c>
      <c r="R18968" t="s">
        <v>121</v>
      </c>
      <c r="S18968" t="s">
        <v>101</v>
      </c>
      <c r="T18968" t="s">
        <v>74</v>
      </c>
      <c r="W18968" t="s">
        <v>1729</v>
      </c>
      <c r="X18968" t="s">
        <v>1824</v>
      </c>
      <c r="Y18968" t="s">
        <v>1885</v>
      </c>
      <c r="Z18968" t="s">
        <v>48</v>
      </c>
      <c r="AA18968" t="s">
        <v>65</v>
      </c>
      <c r="AB18968" t="s">
        <v>1905</v>
      </c>
      <c r="AC18968" t="s">
        <v>2078</v>
      </c>
      <c r="AD18968" t="s">
        <v>50</v>
      </c>
      <c r="AE18968" t="s">
        <v>43</v>
      </c>
      <c r="AF18968" t="s">
        <v>1840</v>
      </c>
    </row>
    <row r="18969" spans="1:32" x14ac:dyDescent="0.25">
      <c r="A18969" t="s">
        <v>45949</v>
      </c>
      <c r="B18969" t="s">
        <v>45950</v>
      </c>
      <c r="C18969" t="s">
        <v>54</v>
      </c>
      <c r="D18969" t="s">
        <v>55</v>
      </c>
      <c r="E18969" s="1">
        <v>37803</v>
      </c>
      <c r="F18969" t="s">
        <v>13382</v>
      </c>
      <c r="G18969" t="s">
        <v>13383</v>
      </c>
      <c r="H18969">
        <v>1989</v>
      </c>
      <c r="I18969" t="s">
        <v>112</v>
      </c>
      <c r="J18969" t="s">
        <v>99</v>
      </c>
      <c r="L18969" t="s">
        <v>81</v>
      </c>
      <c r="M18969">
        <v>60719</v>
      </c>
      <c r="N18969" t="s">
        <v>113</v>
      </c>
      <c r="O18969" t="s">
        <v>48</v>
      </c>
      <c r="P18969" t="s">
        <v>36</v>
      </c>
      <c r="Q18969" t="s">
        <v>43</v>
      </c>
      <c r="R18969" t="s">
        <v>100</v>
      </c>
      <c r="S18969" t="s">
        <v>114</v>
      </c>
      <c r="T18969" t="s">
        <v>47</v>
      </c>
      <c r="W18969" t="s">
        <v>1729</v>
      </c>
      <c r="X18969" t="s">
        <v>1824</v>
      </c>
      <c r="Y18969" t="s">
        <v>1606</v>
      </c>
      <c r="Z18969" t="s">
        <v>6017</v>
      </c>
      <c r="AA18969" t="s">
        <v>65</v>
      </c>
      <c r="AB18969" t="s">
        <v>1608</v>
      </c>
      <c r="AC18969" t="s">
        <v>2629</v>
      </c>
      <c r="AD18969" t="s">
        <v>50</v>
      </c>
      <c r="AE18969" t="s">
        <v>43</v>
      </c>
      <c r="AF18969" t="s">
        <v>1503</v>
      </c>
    </row>
    <row r="18970" spans="1:32" x14ac:dyDescent="0.25">
      <c r="A18970" t="s">
        <v>45951</v>
      </c>
      <c r="B18970" t="s">
        <v>45952</v>
      </c>
      <c r="C18970" t="s">
        <v>54</v>
      </c>
      <c r="D18970" t="s">
        <v>55</v>
      </c>
      <c r="E18970" s="1">
        <v>37803</v>
      </c>
      <c r="F18970" t="s">
        <v>35840</v>
      </c>
      <c r="G18970" t="s">
        <v>35841</v>
      </c>
      <c r="H18970">
        <v>1998</v>
      </c>
      <c r="I18970" t="s">
        <v>112</v>
      </c>
      <c r="J18970" t="s">
        <v>99</v>
      </c>
      <c r="L18970" t="s">
        <v>81</v>
      </c>
      <c r="M18970">
        <v>72132</v>
      </c>
      <c r="N18970" t="s">
        <v>113</v>
      </c>
      <c r="O18970" t="s">
        <v>48</v>
      </c>
      <c r="P18970" t="s">
        <v>36</v>
      </c>
      <c r="Q18970" t="s">
        <v>43</v>
      </c>
      <c r="R18970" t="s">
        <v>121</v>
      </c>
      <c r="S18970" t="s">
        <v>127</v>
      </c>
      <c r="T18970" t="s">
        <v>74</v>
      </c>
      <c r="W18970" t="s">
        <v>1818</v>
      </c>
      <c r="X18970" t="s">
        <v>1831</v>
      </c>
      <c r="Y18970" t="s">
        <v>1500</v>
      </c>
      <c r="Z18970" t="s">
        <v>48</v>
      </c>
      <c r="AA18970" t="s">
        <v>65</v>
      </c>
      <c r="AB18970" t="s">
        <v>1608</v>
      </c>
      <c r="AC18970" t="s">
        <v>166</v>
      </c>
      <c r="AD18970" t="s">
        <v>50</v>
      </c>
      <c r="AE18970" t="s">
        <v>43</v>
      </c>
      <c r="AF18970" t="s">
        <v>1503</v>
      </c>
    </row>
    <row r="18971" spans="1:32" x14ac:dyDescent="0.25">
      <c r="A18971" t="s">
        <v>45953</v>
      </c>
      <c r="B18971" t="s">
        <v>45954</v>
      </c>
      <c r="C18971" t="s">
        <v>54</v>
      </c>
      <c r="D18971" t="s">
        <v>55</v>
      </c>
      <c r="E18971" s="1">
        <v>37803</v>
      </c>
      <c r="F18971" t="s">
        <v>1857</v>
      </c>
      <c r="G18971" t="s">
        <v>1858</v>
      </c>
      <c r="H18971">
        <v>1987</v>
      </c>
      <c r="I18971" t="s">
        <v>39</v>
      </c>
      <c r="J18971" t="s">
        <v>40</v>
      </c>
      <c r="L18971" t="s">
        <v>81</v>
      </c>
      <c r="M18971">
        <v>31914</v>
      </c>
      <c r="N18971" t="s">
        <v>113</v>
      </c>
      <c r="O18971" t="s">
        <v>48</v>
      </c>
      <c r="P18971" t="s">
        <v>36</v>
      </c>
      <c r="Q18971" t="s">
        <v>43</v>
      </c>
      <c r="R18971" t="s">
        <v>121</v>
      </c>
      <c r="S18971" t="s">
        <v>101</v>
      </c>
      <c r="T18971" t="s">
        <v>74</v>
      </c>
      <c r="W18971" t="s">
        <v>1416</v>
      </c>
      <c r="X18971" t="s">
        <v>327</v>
      </c>
      <c r="Y18971" t="s">
        <v>1885</v>
      </c>
      <c r="Z18971" t="s">
        <v>1940</v>
      </c>
      <c r="AA18971" t="s">
        <v>65</v>
      </c>
      <c r="AB18971" t="s">
        <v>1905</v>
      </c>
      <c r="AC18971" t="s">
        <v>48</v>
      </c>
      <c r="AD18971" t="s">
        <v>50</v>
      </c>
      <c r="AE18971" t="s">
        <v>1315</v>
      </c>
      <c r="AF18971" t="s">
        <v>1840</v>
      </c>
    </row>
    <row r="18972" spans="1:32" x14ac:dyDescent="0.25">
      <c r="A18972" t="s">
        <v>45955</v>
      </c>
      <c r="B18972" t="s">
        <v>45956</v>
      </c>
      <c r="C18972" t="s">
        <v>54</v>
      </c>
      <c r="D18972" t="s">
        <v>55</v>
      </c>
      <c r="E18972" s="1">
        <v>37804</v>
      </c>
      <c r="F18972" t="s">
        <v>37161</v>
      </c>
      <c r="G18972" t="s">
        <v>37162</v>
      </c>
      <c r="H18972">
        <v>1999</v>
      </c>
      <c r="I18972" t="s">
        <v>221</v>
      </c>
      <c r="J18972" t="s">
        <v>99</v>
      </c>
      <c r="L18972" t="s">
        <v>81</v>
      </c>
      <c r="M18972">
        <v>3200</v>
      </c>
      <c r="N18972" t="s">
        <v>113</v>
      </c>
      <c r="O18972" t="s">
        <v>48</v>
      </c>
      <c r="P18972" t="s">
        <v>36</v>
      </c>
      <c r="Q18972" t="s">
        <v>43</v>
      </c>
      <c r="R18972" t="s">
        <v>45</v>
      </c>
      <c r="S18972" t="s">
        <v>1605</v>
      </c>
      <c r="T18972" t="s">
        <v>804</v>
      </c>
      <c r="W18972" t="s">
        <v>1729</v>
      </c>
      <c r="X18972" t="s">
        <v>1730</v>
      </c>
      <c r="Y18972" t="s">
        <v>1814</v>
      </c>
      <c r="Z18972" t="s">
        <v>48</v>
      </c>
      <c r="AA18972" t="s">
        <v>65</v>
      </c>
      <c r="AB18972" t="s">
        <v>1934</v>
      </c>
      <c r="AC18972" t="s">
        <v>202</v>
      </c>
      <c r="AD18972" t="s">
        <v>50</v>
      </c>
      <c r="AE18972" t="s">
        <v>43</v>
      </c>
      <c r="AF18972" t="s">
        <v>1503</v>
      </c>
    </row>
    <row r="18973" spans="1:32" x14ac:dyDescent="0.25">
      <c r="A18973" t="s">
        <v>45957</v>
      </c>
      <c r="B18973" t="s">
        <v>45958</v>
      </c>
      <c r="C18973" t="s">
        <v>54</v>
      </c>
      <c r="D18973" t="s">
        <v>55</v>
      </c>
      <c r="E18973" s="1">
        <v>37804</v>
      </c>
      <c r="F18973" t="s">
        <v>6306</v>
      </c>
      <c r="G18973" t="s">
        <v>6307</v>
      </c>
      <c r="H18973">
        <v>1982</v>
      </c>
      <c r="I18973" t="s">
        <v>370</v>
      </c>
      <c r="J18973" t="s">
        <v>99</v>
      </c>
      <c r="L18973" t="s">
        <v>81</v>
      </c>
      <c r="M18973">
        <v>15405</v>
      </c>
      <c r="N18973" t="s">
        <v>113</v>
      </c>
      <c r="O18973" t="s">
        <v>48</v>
      </c>
      <c r="P18973" t="s">
        <v>36</v>
      </c>
      <c r="Q18973" t="s">
        <v>1438</v>
      </c>
      <c r="R18973" t="s">
        <v>121</v>
      </c>
      <c r="S18973" t="s">
        <v>157</v>
      </c>
      <c r="T18973" t="s">
        <v>74</v>
      </c>
      <c r="W18973" t="s">
        <v>1729</v>
      </c>
      <c r="X18973" t="s">
        <v>1824</v>
      </c>
      <c r="Y18973" t="s">
        <v>1731</v>
      </c>
      <c r="Z18973" t="s">
        <v>48</v>
      </c>
      <c r="AA18973" t="s">
        <v>65</v>
      </c>
      <c r="AB18973" t="s">
        <v>48</v>
      </c>
      <c r="AC18973" t="s">
        <v>48</v>
      </c>
      <c r="AD18973" t="s">
        <v>50</v>
      </c>
      <c r="AE18973" t="s">
        <v>2270</v>
      </c>
      <c r="AF18973" t="s">
        <v>1503</v>
      </c>
    </row>
    <row r="18974" spans="1:32" x14ac:dyDescent="0.25">
      <c r="A18974" t="s">
        <v>45959</v>
      </c>
      <c r="B18974" t="s">
        <v>45960</v>
      </c>
      <c r="C18974" t="s">
        <v>54</v>
      </c>
      <c r="D18974" t="s">
        <v>55</v>
      </c>
      <c r="E18974" s="1">
        <v>37804</v>
      </c>
      <c r="F18974" t="s">
        <v>35743</v>
      </c>
      <c r="G18974" t="s">
        <v>35744</v>
      </c>
      <c r="H18974">
        <v>1999</v>
      </c>
      <c r="I18974" t="s">
        <v>112</v>
      </c>
      <c r="J18974" t="s">
        <v>99</v>
      </c>
      <c r="L18974" t="s">
        <v>81</v>
      </c>
      <c r="M18974">
        <v>72132</v>
      </c>
      <c r="N18974" t="s">
        <v>113</v>
      </c>
      <c r="O18974" t="s">
        <v>48</v>
      </c>
      <c r="P18974" t="s">
        <v>36</v>
      </c>
      <c r="Q18974" t="s">
        <v>43</v>
      </c>
      <c r="R18974" t="s">
        <v>48</v>
      </c>
      <c r="S18974" t="s">
        <v>114</v>
      </c>
      <c r="T18974" t="s">
        <v>48</v>
      </c>
      <c r="W18974" t="s">
        <v>2227</v>
      </c>
      <c r="X18974" t="s">
        <v>2228</v>
      </c>
      <c r="Y18974" t="s">
        <v>9164</v>
      </c>
      <c r="Z18974" t="s">
        <v>2714</v>
      </c>
      <c r="AA18974" t="s">
        <v>65</v>
      </c>
      <c r="AB18974" t="s">
        <v>1608</v>
      </c>
      <c r="AC18974" t="s">
        <v>1793</v>
      </c>
      <c r="AD18974" t="s">
        <v>50</v>
      </c>
      <c r="AE18974" t="s">
        <v>43</v>
      </c>
      <c r="AF18974" t="s">
        <v>1503</v>
      </c>
    </row>
    <row r="18975" spans="1:32" x14ac:dyDescent="0.25">
      <c r="A18975" t="s">
        <v>45961</v>
      </c>
      <c r="B18975" t="s">
        <v>45962</v>
      </c>
      <c r="C18975" t="s">
        <v>54</v>
      </c>
      <c r="D18975" t="s">
        <v>55</v>
      </c>
      <c r="E18975" s="1">
        <v>37804</v>
      </c>
      <c r="F18975" t="s">
        <v>2306</v>
      </c>
      <c r="G18975" t="s">
        <v>2307</v>
      </c>
      <c r="H18975">
        <v>1978</v>
      </c>
      <c r="I18975" t="s">
        <v>370</v>
      </c>
      <c r="J18975" t="s">
        <v>99</v>
      </c>
      <c r="L18975" t="s">
        <v>81</v>
      </c>
      <c r="M18975">
        <v>44502</v>
      </c>
      <c r="N18975" t="s">
        <v>113</v>
      </c>
      <c r="O18975" t="s">
        <v>48</v>
      </c>
      <c r="P18975" t="s">
        <v>36</v>
      </c>
      <c r="Q18975" t="s">
        <v>1438</v>
      </c>
      <c r="R18975" t="s">
        <v>100</v>
      </c>
      <c r="S18975" t="s">
        <v>157</v>
      </c>
      <c r="T18975" t="s">
        <v>173</v>
      </c>
      <c r="W18975" t="s">
        <v>1818</v>
      </c>
      <c r="X18975" t="s">
        <v>1819</v>
      </c>
      <c r="Y18975" t="s">
        <v>1885</v>
      </c>
      <c r="Z18975" t="s">
        <v>1808</v>
      </c>
      <c r="AA18975" t="s">
        <v>65</v>
      </c>
      <c r="AB18975" t="s">
        <v>1934</v>
      </c>
      <c r="AC18975" t="s">
        <v>202</v>
      </c>
      <c r="AD18975" t="s">
        <v>50</v>
      </c>
      <c r="AE18975" t="s">
        <v>3113</v>
      </c>
      <c r="AF18975" t="s">
        <v>1503</v>
      </c>
    </row>
    <row r="18976" spans="1:32" x14ac:dyDescent="0.25">
      <c r="A18976" t="s">
        <v>45963</v>
      </c>
      <c r="B18976" t="s">
        <v>45964</v>
      </c>
      <c r="C18976" t="s">
        <v>54</v>
      </c>
      <c r="D18976" t="s">
        <v>55</v>
      </c>
      <c r="E18976" s="1">
        <v>37805</v>
      </c>
      <c r="F18976" t="s">
        <v>36364</v>
      </c>
      <c r="G18976" t="s">
        <v>36365</v>
      </c>
      <c r="H18976">
        <v>1986</v>
      </c>
      <c r="I18976" t="s">
        <v>190</v>
      </c>
      <c r="J18976" t="s">
        <v>99</v>
      </c>
      <c r="L18976" t="s">
        <v>81</v>
      </c>
      <c r="M18976">
        <v>118491</v>
      </c>
      <c r="N18976" t="s">
        <v>113</v>
      </c>
      <c r="O18976" t="s">
        <v>48</v>
      </c>
      <c r="P18976" t="s">
        <v>36</v>
      </c>
      <c r="Q18976" t="s">
        <v>1438</v>
      </c>
      <c r="R18976" t="s">
        <v>121</v>
      </c>
      <c r="S18976" t="s">
        <v>157</v>
      </c>
      <c r="T18976" t="s">
        <v>74</v>
      </c>
      <c r="W18976" t="s">
        <v>1737</v>
      </c>
      <c r="X18976" t="s">
        <v>1738</v>
      </c>
      <c r="Y18976" t="s">
        <v>1606</v>
      </c>
      <c r="Z18976" t="s">
        <v>1933</v>
      </c>
      <c r="AA18976" t="s">
        <v>65</v>
      </c>
      <c r="AB18976" t="s">
        <v>1608</v>
      </c>
      <c r="AC18976" t="s">
        <v>166</v>
      </c>
      <c r="AD18976" t="s">
        <v>50</v>
      </c>
      <c r="AE18976" t="s">
        <v>2270</v>
      </c>
      <c r="AF18976" t="s">
        <v>1503</v>
      </c>
    </row>
    <row r="18977" spans="1:32" x14ac:dyDescent="0.25">
      <c r="A18977" t="s">
        <v>45965</v>
      </c>
      <c r="B18977" t="s">
        <v>45966</v>
      </c>
      <c r="C18977" t="s">
        <v>54</v>
      </c>
      <c r="D18977" t="s">
        <v>55</v>
      </c>
      <c r="E18977" s="1">
        <v>37805</v>
      </c>
      <c r="F18977" t="s">
        <v>10631</v>
      </c>
      <c r="G18977" t="s">
        <v>10632</v>
      </c>
      <c r="H18977">
        <v>1991</v>
      </c>
      <c r="I18977" t="s">
        <v>150</v>
      </c>
      <c r="J18977" t="s">
        <v>40</v>
      </c>
      <c r="L18977" t="s">
        <v>81</v>
      </c>
      <c r="M18977">
        <v>73937</v>
      </c>
      <c r="N18977" t="s">
        <v>113</v>
      </c>
      <c r="O18977" t="s">
        <v>48</v>
      </c>
      <c r="P18977" t="s">
        <v>36</v>
      </c>
      <c r="Q18977" t="s">
        <v>1438</v>
      </c>
      <c r="R18977" t="s">
        <v>121</v>
      </c>
      <c r="S18977" t="s">
        <v>151</v>
      </c>
      <c r="T18977" t="s">
        <v>74</v>
      </c>
      <c r="W18977" t="s">
        <v>1818</v>
      </c>
      <c r="X18977" t="s">
        <v>1831</v>
      </c>
      <c r="Y18977" t="s">
        <v>1885</v>
      </c>
      <c r="Z18977" t="s">
        <v>48</v>
      </c>
      <c r="AA18977" t="s">
        <v>65</v>
      </c>
      <c r="AB18977" t="s">
        <v>48</v>
      </c>
      <c r="AC18977" t="s">
        <v>166</v>
      </c>
      <c r="AD18977" t="s">
        <v>50</v>
      </c>
      <c r="AE18977" t="s">
        <v>1901</v>
      </c>
      <c r="AF18977" t="s">
        <v>1503</v>
      </c>
    </row>
    <row r="18978" spans="1:32" x14ac:dyDescent="0.25">
      <c r="A18978" t="s">
        <v>45967</v>
      </c>
      <c r="B18978" t="s">
        <v>45968</v>
      </c>
      <c r="C18978" t="s">
        <v>54</v>
      </c>
      <c r="D18978" t="s">
        <v>55</v>
      </c>
      <c r="E18978" s="1">
        <v>37806</v>
      </c>
      <c r="F18978" t="s">
        <v>35840</v>
      </c>
      <c r="G18978" t="s">
        <v>35841</v>
      </c>
      <c r="H18978">
        <v>1998</v>
      </c>
      <c r="I18978" t="s">
        <v>112</v>
      </c>
      <c r="J18978" t="s">
        <v>99</v>
      </c>
      <c r="L18978" t="s">
        <v>81</v>
      </c>
      <c r="M18978">
        <v>72132</v>
      </c>
      <c r="N18978" t="s">
        <v>113</v>
      </c>
      <c r="O18978" t="s">
        <v>48</v>
      </c>
      <c r="P18978" t="s">
        <v>36</v>
      </c>
      <c r="Q18978" t="s">
        <v>43</v>
      </c>
      <c r="R18978" t="s">
        <v>45</v>
      </c>
      <c r="S18978" t="s">
        <v>151</v>
      </c>
      <c r="T18978" t="s">
        <v>173</v>
      </c>
      <c r="W18978" t="s">
        <v>1818</v>
      </c>
      <c r="X18978" t="s">
        <v>1819</v>
      </c>
      <c r="Y18978" t="s">
        <v>1959</v>
      </c>
      <c r="Z18978" t="s">
        <v>48</v>
      </c>
      <c r="AA18978" t="s">
        <v>65</v>
      </c>
      <c r="AB18978" t="s">
        <v>1608</v>
      </c>
      <c r="AC18978" t="s">
        <v>48</v>
      </c>
      <c r="AD18978" t="s">
        <v>50</v>
      </c>
      <c r="AE18978" t="s">
        <v>2083</v>
      </c>
      <c r="AF18978" t="s">
        <v>1503</v>
      </c>
    </row>
    <row r="18979" spans="1:32" x14ac:dyDescent="0.25">
      <c r="A18979" t="s">
        <v>45969</v>
      </c>
      <c r="B18979" t="s">
        <v>45970</v>
      </c>
      <c r="C18979" t="s">
        <v>54</v>
      </c>
      <c r="D18979" t="s">
        <v>55</v>
      </c>
      <c r="E18979" s="1">
        <v>37807</v>
      </c>
      <c r="F18979" t="s">
        <v>45971</v>
      </c>
      <c r="G18979" t="s">
        <v>41031</v>
      </c>
      <c r="H18979">
        <v>1999</v>
      </c>
      <c r="I18979" t="s">
        <v>1803</v>
      </c>
      <c r="J18979" t="s">
        <v>99</v>
      </c>
      <c r="L18979" t="s">
        <v>81</v>
      </c>
      <c r="N18979" t="s">
        <v>81</v>
      </c>
      <c r="O18979" t="s">
        <v>43</v>
      </c>
      <c r="P18979" t="s">
        <v>44</v>
      </c>
      <c r="Q18979" t="s">
        <v>1438</v>
      </c>
      <c r="R18979" t="s">
        <v>45</v>
      </c>
      <c r="S18979" t="s">
        <v>381</v>
      </c>
      <c r="T18979" t="s">
        <v>173</v>
      </c>
      <c r="W18979" t="s">
        <v>1818</v>
      </c>
      <c r="X18979" t="s">
        <v>1831</v>
      </c>
      <c r="Y18979" t="s">
        <v>1500</v>
      </c>
      <c r="Z18979" t="s">
        <v>1964</v>
      </c>
      <c r="AA18979" t="s">
        <v>65</v>
      </c>
      <c r="AB18979" t="s">
        <v>1854</v>
      </c>
      <c r="AC18979" t="s">
        <v>185</v>
      </c>
      <c r="AD18979" t="s">
        <v>50</v>
      </c>
      <c r="AE18979" t="s">
        <v>1901</v>
      </c>
      <c r="AF18979" t="s">
        <v>1503</v>
      </c>
    </row>
    <row r="18980" spans="1:32" x14ac:dyDescent="0.25">
      <c r="A18980" t="s">
        <v>45972</v>
      </c>
      <c r="B18980" t="s">
        <v>45973</v>
      </c>
      <c r="C18980" t="s">
        <v>54</v>
      </c>
      <c r="D18980" t="s">
        <v>55</v>
      </c>
      <c r="E18980" s="1">
        <v>37807</v>
      </c>
      <c r="F18980" t="s">
        <v>43570</v>
      </c>
      <c r="G18980" t="s">
        <v>43571</v>
      </c>
      <c r="H18980">
        <v>1996</v>
      </c>
      <c r="I18980" t="s">
        <v>190</v>
      </c>
      <c r="J18980" t="s">
        <v>99</v>
      </c>
      <c r="L18980" t="s">
        <v>81</v>
      </c>
      <c r="M18980">
        <v>37550</v>
      </c>
      <c r="N18980" t="s">
        <v>113</v>
      </c>
      <c r="O18980" t="s">
        <v>48</v>
      </c>
      <c r="P18980" t="s">
        <v>36</v>
      </c>
      <c r="Q18980" t="s">
        <v>1438</v>
      </c>
      <c r="R18980" t="s">
        <v>184</v>
      </c>
      <c r="S18980" t="s">
        <v>691</v>
      </c>
      <c r="T18980" t="s">
        <v>74</v>
      </c>
      <c r="W18980" t="s">
        <v>1498</v>
      </c>
      <c r="X18980" t="s">
        <v>1499</v>
      </c>
      <c r="Y18980" t="s">
        <v>1500</v>
      </c>
      <c r="Z18980" t="s">
        <v>1964</v>
      </c>
      <c r="AA18980" t="s">
        <v>65</v>
      </c>
      <c r="AB18980" t="s">
        <v>1608</v>
      </c>
      <c r="AC18980" t="s">
        <v>1983</v>
      </c>
      <c r="AD18980" t="s">
        <v>50</v>
      </c>
      <c r="AE18980" t="s">
        <v>1901</v>
      </c>
      <c r="AF18980" t="s">
        <v>1503</v>
      </c>
    </row>
    <row r="18981" spans="1:32" x14ac:dyDescent="0.25">
      <c r="A18981" t="s">
        <v>45974</v>
      </c>
      <c r="B18981" t="s">
        <v>45975</v>
      </c>
      <c r="C18981" t="s">
        <v>54</v>
      </c>
      <c r="D18981" t="s">
        <v>55</v>
      </c>
      <c r="E18981" s="1">
        <v>37807</v>
      </c>
      <c r="F18981" t="s">
        <v>41977</v>
      </c>
      <c r="G18981" t="s">
        <v>48</v>
      </c>
      <c r="H18981">
        <v>1978</v>
      </c>
      <c r="I18981" t="s">
        <v>370</v>
      </c>
      <c r="J18981" t="s">
        <v>99</v>
      </c>
      <c r="L18981" t="s">
        <v>81</v>
      </c>
      <c r="M18981">
        <v>34577</v>
      </c>
      <c r="N18981" t="s">
        <v>113</v>
      </c>
      <c r="O18981" t="s">
        <v>48</v>
      </c>
      <c r="P18981" t="s">
        <v>36</v>
      </c>
      <c r="Q18981" t="s">
        <v>48</v>
      </c>
      <c r="R18981" t="s">
        <v>121</v>
      </c>
      <c r="S18981" t="s">
        <v>122</v>
      </c>
      <c r="T18981" t="s">
        <v>74</v>
      </c>
      <c r="W18981" t="s">
        <v>1737</v>
      </c>
      <c r="X18981" t="s">
        <v>1738</v>
      </c>
      <c r="Y18981" t="s">
        <v>1500</v>
      </c>
      <c r="Z18981" t="s">
        <v>1933</v>
      </c>
      <c r="AA18981" t="s">
        <v>65</v>
      </c>
      <c r="AB18981" t="s">
        <v>2397</v>
      </c>
      <c r="AC18981" t="s">
        <v>2269</v>
      </c>
      <c r="AD18981" t="s">
        <v>50</v>
      </c>
      <c r="AE18981" t="s">
        <v>7514</v>
      </c>
      <c r="AF18981" t="s">
        <v>1503</v>
      </c>
    </row>
    <row r="18982" spans="1:32" x14ac:dyDescent="0.25">
      <c r="A18982" t="s">
        <v>45976</v>
      </c>
      <c r="B18982" t="s">
        <v>45977</v>
      </c>
      <c r="C18982" t="s">
        <v>54</v>
      </c>
      <c r="D18982" t="s">
        <v>55</v>
      </c>
      <c r="E18982" s="1">
        <v>37807</v>
      </c>
      <c r="F18982" t="s">
        <v>45119</v>
      </c>
      <c r="G18982" t="s">
        <v>48</v>
      </c>
      <c r="H18982">
        <v>1985</v>
      </c>
      <c r="I18982" t="s">
        <v>150</v>
      </c>
      <c r="J18982" t="s">
        <v>40</v>
      </c>
      <c r="L18982" t="s">
        <v>81</v>
      </c>
      <c r="N18982" t="s">
        <v>81</v>
      </c>
      <c r="O18982" t="s">
        <v>48</v>
      </c>
      <c r="P18982" t="s">
        <v>36</v>
      </c>
      <c r="Q18982" t="s">
        <v>48</v>
      </c>
      <c r="R18982" t="s">
        <v>45</v>
      </c>
      <c r="S18982" t="s">
        <v>114</v>
      </c>
      <c r="T18982" t="s">
        <v>173</v>
      </c>
      <c r="W18982" t="s">
        <v>1818</v>
      </c>
      <c r="X18982" t="s">
        <v>1819</v>
      </c>
      <c r="Y18982" t="s">
        <v>1500</v>
      </c>
      <c r="Z18982" t="s">
        <v>48</v>
      </c>
      <c r="AA18982" t="s">
        <v>65</v>
      </c>
      <c r="AB18982" t="s">
        <v>1854</v>
      </c>
      <c r="AC18982" t="s">
        <v>4809</v>
      </c>
      <c r="AD18982" t="s">
        <v>50</v>
      </c>
      <c r="AE18982" t="s">
        <v>43</v>
      </c>
      <c r="AF18982" t="s">
        <v>1503</v>
      </c>
    </row>
    <row r="18983" spans="1:32" x14ac:dyDescent="0.25">
      <c r="A18983" t="s">
        <v>45978</v>
      </c>
      <c r="B18983" t="s">
        <v>45979</v>
      </c>
      <c r="C18983" t="s">
        <v>54</v>
      </c>
      <c r="D18983" t="s">
        <v>55</v>
      </c>
      <c r="E18983" s="1">
        <v>37808</v>
      </c>
      <c r="F18983" t="s">
        <v>2748</v>
      </c>
      <c r="G18983" t="s">
        <v>2749</v>
      </c>
      <c r="H18983">
        <v>1982</v>
      </c>
      <c r="I18983" t="s">
        <v>370</v>
      </c>
      <c r="J18983" t="s">
        <v>99</v>
      </c>
      <c r="L18983" t="s">
        <v>81</v>
      </c>
      <c r="M18983">
        <v>43849</v>
      </c>
      <c r="N18983" t="s">
        <v>113</v>
      </c>
      <c r="O18983" t="s">
        <v>48</v>
      </c>
      <c r="P18983" t="s">
        <v>36</v>
      </c>
      <c r="Q18983" t="s">
        <v>1438</v>
      </c>
      <c r="R18983" t="s">
        <v>45</v>
      </c>
      <c r="S18983" t="s">
        <v>273</v>
      </c>
      <c r="T18983" t="s">
        <v>173</v>
      </c>
      <c r="W18983" t="s">
        <v>2227</v>
      </c>
      <c r="X18983" t="s">
        <v>2228</v>
      </c>
      <c r="Y18983" t="s">
        <v>1885</v>
      </c>
      <c r="Z18983" t="s">
        <v>1791</v>
      </c>
      <c r="AA18983" t="s">
        <v>65</v>
      </c>
      <c r="AB18983" t="s">
        <v>48</v>
      </c>
      <c r="AC18983" t="s">
        <v>1793</v>
      </c>
      <c r="AD18983" t="s">
        <v>50</v>
      </c>
      <c r="AE18983" t="s">
        <v>1901</v>
      </c>
      <c r="AF18983" t="s">
        <v>1503</v>
      </c>
    </row>
    <row r="18984" spans="1:32" x14ac:dyDescent="0.25">
      <c r="A18984" t="s">
        <v>45980</v>
      </c>
      <c r="B18984" t="s">
        <v>45981</v>
      </c>
      <c r="C18984" t="s">
        <v>54</v>
      </c>
      <c r="D18984" t="s">
        <v>55</v>
      </c>
      <c r="E18984" s="1">
        <v>37808</v>
      </c>
      <c r="F18984" t="s">
        <v>12878</v>
      </c>
      <c r="G18984" t="s">
        <v>12879</v>
      </c>
      <c r="H18984">
        <v>1990</v>
      </c>
      <c r="I18984" t="s">
        <v>58</v>
      </c>
      <c r="J18984" t="s">
        <v>59</v>
      </c>
      <c r="L18984" t="s">
        <v>81</v>
      </c>
      <c r="M18984">
        <v>703</v>
      </c>
      <c r="N18984" t="s">
        <v>42</v>
      </c>
      <c r="O18984" t="s">
        <v>48</v>
      </c>
      <c r="P18984" t="s">
        <v>36</v>
      </c>
      <c r="Q18984" t="s">
        <v>43</v>
      </c>
      <c r="R18984" t="s">
        <v>121</v>
      </c>
      <c r="S18984" t="s">
        <v>1497</v>
      </c>
      <c r="T18984" t="s">
        <v>74</v>
      </c>
      <c r="W18984" t="s">
        <v>1729</v>
      </c>
      <c r="X18984" t="s">
        <v>1730</v>
      </c>
      <c r="Y18984" t="s">
        <v>1959</v>
      </c>
      <c r="Z18984" t="s">
        <v>48</v>
      </c>
      <c r="AA18984" t="s">
        <v>65</v>
      </c>
      <c r="AB18984" t="s">
        <v>1825</v>
      </c>
      <c r="AC18984" t="s">
        <v>48</v>
      </c>
      <c r="AD18984" t="s">
        <v>50</v>
      </c>
      <c r="AE18984" t="s">
        <v>43</v>
      </c>
      <c r="AF18984" t="s">
        <v>1503</v>
      </c>
    </row>
    <row r="18985" spans="1:32" x14ac:dyDescent="0.25">
      <c r="A18985" t="s">
        <v>45982</v>
      </c>
      <c r="B18985" t="s">
        <v>45983</v>
      </c>
      <c r="C18985" t="s">
        <v>54</v>
      </c>
      <c r="D18985" t="s">
        <v>55</v>
      </c>
      <c r="E18985" s="1">
        <v>37808</v>
      </c>
      <c r="F18985" t="s">
        <v>20425</v>
      </c>
      <c r="G18985" t="s">
        <v>17396</v>
      </c>
      <c r="H18985">
        <v>1980</v>
      </c>
      <c r="I18985" t="s">
        <v>370</v>
      </c>
      <c r="J18985" t="s">
        <v>99</v>
      </c>
      <c r="L18985" t="s">
        <v>81</v>
      </c>
      <c r="M18985">
        <v>26207</v>
      </c>
      <c r="N18985" t="s">
        <v>113</v>
      </c>
      <c r="O18985" t="s">
        <v>48</v>
      </c>
      <c r="P18985" t="s">
        <v>36</v>
      </c>
      <c r="Q18985" t="s">
        <v>1438</v>
      </c>
      <c r="R18985" t="s">
        <v>121</v>
      </c>
      <c r="S18985" t="s">
        <v>122</v>
      </c>
      <c r="T18985" t="s">
        <v>74</v>
      </c>
      <c r="W18985" t="s">
        <v>4310</v>
      </c>
      <c r="X18985" t="s">
        <v>4311</v>
      </c>
      <c r="Y18985" t="s">
        <v>1885</v>
      </c>
      <c r="Z18985" t="s">
        <v>48</v>
      </c>
      <c r="AA18985" t="s">
        <v>65</v>
      </c>
      <c r="AB18985" t="s">
        <v>1848</v>
      </c>
      <c r="AC18985" t="s">
        <v>3352</v>
      </c>
      <c r="AD18985" t="s">
        <v>50</v>
      </c>
      <c r="AE18985" t="s">
        <v>43</v>
      </c>
      <c r="AF18985" t="s">
        <v>1503</v>
      </c>
    </row>
    <row r="18986" spans="1:32" x14ac:dyDescent="0.25">
      <c r="A18986" t="s">
        <v>45984</v>
      </c>
      <c r="B18986" t="s">
        <v>45985</v>
      </c>
      <c r="C18986" t="s">
        <v>54</v>
      </c>
      <c r="D18986" t="s">
        <v>55</v>
      </c>
      <c r="E18986" s="1">
        <v>37808</v>
      </c>
      <c r="F18986" t="s">
        <v>26369</v>
      </c>
      <c r="G18986" t="s">
        <v>26370</v>
      </c>
      <c r="H18986">
        <v>1960</v>
      </c>
      <c r="I18986" t="s">
        <v>458</v>
      </c>
      <c r="J18986" t="s">
        <v>59</v>
      </c>
      <c r="L18986" t="s">
        <v>81</v>
      </c>
      <c r="M18986">
        <v>584</v>
      </c>
      <c r="N18986" t="s">
        <v>42</v>
      </c>
      <c r="O18986" t="s">
        <v>48</v>
      </c>
      <c r="P18986" t="s">
        <v>36</v>
      </c>
      <c r="Q18986" t="s">
        <v>43</v>
      </c>
      <c r="R18986" t="s">
        <v>121</v>
      </c>
      <c r="S18986" t="s">
        <v>127</v>
      </c>
      <c r="T18986" t="s">
        <v>64</v>
      </c>
      <c r="W18986" t="s">
        <v>1818</v>
      </c>
      <c r="X18986" t="s">
        <v>1831</v>
      </c>
      <c r="Y18986" t="s">
        <v>1739</v>
      </c>
      <c r="Z18986" t="s">
        <v>1501</v>
      </c>
      <c r="AA18986" t="s">
        <v>65</v>
      </c>
      <c r="AB18986" t="s">
        <v>1825</v>
      </c>
      <c r="AC18986" t="s">
        <v>1826</v>
      </c>
      <c r="AD18986" t="s">
        <v>50</v>
      </c>
      <c r="AE18986" t="s">
        <v>43</v>
      </c>
      <c r="AF18986" t="s">
        <v>1503</v>
      </c>
    </row>
    <row r="18987" spans="1:32" x14ac:dyDescent="0.25">
      <c r="A18987" t="s">
        <v>45986</v>
      </c>
      <c r="B18987" t="s">
        <v>45987</v>
      </c>
      <c r="C18987" t="s">
        <v>54</v>
      </c>
      <c r="D18987" t="s">
        <v>55</v>
      </c>
      <c r="E18987" s="1">
        <v>37809</v>
      </c>
      <c r="F18987" t="s">
        <v>13227</v>
      </c>
      <c r="G18987" t="s">
        <v>16287</v>
      </c>
      <c r="H18987">
        <v>1993</v>
      </c>
      <c r="I18987" t="s">
        <v>171</v>
      </c>
      <c r="J18987" t="s">
        <v>99</v>
      </c>
      <c r="L18987" t="s">
        <v>81</v>
      </c>
      <c r="M18987">
        <v>1444</v>
      </c>
      <c r="N18987" t="s">
        <v>42</v>
      </c>
      <c r="O18987" t="s">
        <v>48</v>
      </c>
      <c r="P18987" t="s">
        <v>36</v>
      </c>
      <c r="Q18987" t="s">
        <v>43</v>
      </c>
      <c r="R18987" t="s">
        <v>45</v>
      </c>
      <c r="S18987" t="s">
        <v>691</v>
      </c>
      <c r="T18987" t="s">
        <v>173</v>
      </c>
      <c r="W18987" t="s">
        <v>1818</v>
      </c>
      <c r="X18987" t="s">
        <v>1819</v>
      </c>
      <c r="Y18987" t="s">
        <v>1500</v>
      </c>
      <c r="Z18987" t="s">
        <v>1964</v>
      </c>
      <c r="AA18987" t="s">
        <v>65</v>
      </c>
      <c r="AB18987" t="s">
        <v>1854</v>
      </c>
      <c r="AC18987" t="s">
        <v>185</v>
      </c>
      <c r="AD18987" t="s">
        <v>50</v>
      </c>
      <c r="AE18987" t="s">
        <v>43</v>
      </c>
      <c r="AF18987" t="s">
        <v>1503</v>
      </c>
    </row>
    <row r="18988" spans="1:32" x14ac:dyDescent="0.25">
      <c r="A18988" t="s">
        <v>45988</v>
      </c>
      <c r="B18988" t="s">
        <v>45989</v>
      </c>
      <c r="C18988" t="s">
        <v>54</v>
      </c>
      <c r="D18988" t="s">
        <v>55</v>
      </c>
      <c r="E18988" s="1">
        <v>37809</v>
      </c>
      <c r="F18988" t="s">
        <v>45990</v>
      </c>
      <c r="G18988" t="s">
        <v>48</v>
      </c>
      <c r="H18988">
        <v>2003</v>
      </c>
      <c r="I18988" t="s">
        <v>221</v>
      </c>
      <c r="J18988" t="s">
        <v>99</v>
      </c>
      <c r="L18988" t="s">
        <v>81</v>
      </c>
      <c r="M18988">
        <v>5073</v>
      </c>
      <c r="N18988" t="s">
        <v>113</v>
      </c>
      <c r="O18988" t="s">
        <v>48</v>
      </c>
      <c r="P18988" t="s">
        <v>36</v>
      </c>
      <c r="Q18988" t="s">
        <v>48</v>
      </c>
      <c r="R18988" t="s">
        <v>121</v>
      </c>
      <c r="S18988" t="s">
        <v>114</v>
      </c>
      <c r="T18988" t="s">
        <v>74</v>
      </c>
      <c r="W18988" t="s">
        <v>1818</v>
      </c>
      <c r="X18988" t="s">
        <v>1819</v>
      </c>
      <c r="Y18988" t="s">
        <v>1500</v>
      </c>
      <c r="Z18988" t="s">
        <v>1886</v>
      </c>
      <c r="AA18988" t="s">
        <v>65</v>
      </c>
      <c r="AB18988" t="s">
        <v>1854</v>
      </c>
      <c r="AC18988" t="s">
        <v>48</v>
      </c>
      <c r="AD18988" t="s">
        <v>50</v>
      </c>
      <c r="AE18988" t="s">
        <v>43</v>
      </c>
      <c r="AF18988" t="s">
        <v>1503</v>
      </c>
    </row>
    <row r="18989" spans="1:32" x14ac:dyDescent="0.25">
      <c r="A18989" t="s">
        <v>45991</v>
      </c>
      <c r="B18989" t="s">
        <v>45992</v>
      </c>
      <c r="C18989" t="s">
        <v>54</v>
      </c>
      <c r="D18989" t="s">
        <v>55</v>
      </c>
      <c r="E18989" s="1">
        <v>37810</v>
      </c>
      <c r="F18989" t="s">
        <v>37748</v>
      </c>
      <c r="G18989" t="s">
        <v>37749</v>
      </c>
      <c r="H18989">
        <v>1977</v>
      </c>
      <c r="I18989" t="s">
        <v>39</v>
      </c>
      <c r="J18989" t="s">
        <v>40</v>
      </c>
      <c r="L18989" t="s">
        <v>81</v>
      </c>
      <c r="M18989">
        <v>2018</v>
      </c>
      <c r="N18989" t="s">
        <v>42</v>
      </c>
      <c r="O18989" t="s">
        <v>48</v>
      </c>
      <c r="P18989" t="s">
        <v>36</v>
      </c>
      <c r="Q18989" t="s">
        <v>43</v>
      </c>
      <c r="R18989" t="s">
        <v>45</v>
      </c>
      <c r="S18989" t="s">
        <v>1497</v>
      </c>
      <c r="T18989" t="s">
        <v>173</v>
      </c>
      <c r="W18989" t="s">
        <v>1729</v>
      </c>
      <c r="X18989" t="s">
        <v>1824</v>
      </c>
      <c r="Y18989" t="s">
        <v>1500</v>
      </c>
      <c r="Z18989" t="s">
        <v>48</v>
      </c>
      <c r="AA18989" t="s">
        <v>65</v>
      </c>
      <c r="AB18989" t="s">
        <v>1905</v>
      </c>
      <c r="AC18989" t="s">
        <v>1941</v>
      </c>
      <c r="AD18989" t="s">
        <v>50</v>
      </c>
      <c r="AE18989" t="s">
        <v>43</v>
      </c>
      <c r="AF18989" t="s">
        <v>1840</v>
      </c>
    </row>
    <row r="18990" spans="1:32" x14ac:dyDescent="0.25">
      <c r="A18990" t="s">
        <v>45993</v>
      </c>
      <c r="B18990" t="s">
        <v>45994</v>
      </c>
      <c r="C18990" t="s">
        <v>54</v>
      </c>
      <c r="D18990" t="s">
        <v>55</v>
      </c>
      <c r="E18990" s="1">
        <v>37810</v>
      </c>
      <c r="F18990" t="s">
        <v>44559</v>
      </c>
      <c r="G18990" t="s">
        <v>44560</v>
      </c>
      <c r="H18990">
        <v>1998</v>
      </c>
      <c r="I18990" t="s">
        <v>120</v>
      </c>
      <c r="J18990" t="s">
        <v>99</v>
      </c>
      <c r="K18990">
        <v>148</v>
      </c>
      <c r="L18990" t="s">
        <v>41</v>
      </c>
      <c r="M18990">
        <v>12184</v>
      </c>
      <c r="N18990" t="s">
        <v>113</v>
      </c>
      <c r="O18990" t="s">
        <v>43</v>
      </c>
      <c r="P18990" t="s">
        <v>44</v>
      </c>
      <c r="Q18990" t="s">
        <v>1438</v>
      </c>
      <c r="R18990" t="s">
        <v>62</v>
      </c>
      <c r="S18990" t="s">
        <v>127</v>
      </c>
      <c r="T18990" t="s">
        <v>74</v>
      </c>
      <c r="U18990">
        <v>5.8345000000000002</v>
      </c>
      <c r="V18990">
        <v>54.134666666666668</v>
      </c>
      <c r="W18990" t="s">
        <v>1846</v>
      </c>
      <c r="X18990" t="s">
        <v>1847</v>
      </c>
      <c r="Y18990" t="s">
        <v>48</v>
      </c>
      <c r="Z18990" t="s">
        <v>48</v>
      </c>
      <c r="AA18990" t="s">
        <v>65</v>
      </c>
      <c r="AB18990" t="s">
        <v>2504</v>
      </c>
      <c r="AC18990" t="s">
        <v>48</v>
      </c>
      <c r="AD18990" t="s">
        <v>50</v>
      </c>
      <c r="AE18990" t="s">
        <v>1901</v>
      </c>
      <c r="AF18990" t="s">
        <v>1503</v>
      </c>
    </row>
    <row r="18991" spans="1:32" x14ac:dyDescent="0.25">
      <c r="A18991" t="s">
        <v>45995</v>
      </c>
      <c r="B18991" t="s">
        <v>45996</v>
      </c>
      <c r="C18991" t="s">
        <v>54</v>
      </c>
      <c r="D18991" t="s">
        <v>55</v>
      </c>
      <c r="E18991" s="1">
        <v>37810</v>
      </c>
      <c r="F18991" t="s">
        <v>37363</v>
      </c>
      <c r="G18991" t="s">
        <v>37364</v>
      </c>
      <c r="H18991">
        <v>1995</v>
      </c>
      <c r="I18991" t="s">
        <v>112</v>
      </c>
      <c r="J18991" t="s">
        <v>99</v>
      </c>
      <c r="L18991" t="s">
        <v>81</v>
      </c>
      <c r="M18991">
        <v>73637</v>
      </c>
      <c r="N18991" t="s">
        <v>113</v>
      </c>
      <c r="O18991" t="s">
        <v>48</v>
      </c>
      <c r="P18991" t="s">
        <v>36</v>
      </c>
      <c r="Q18991" t="s">
        <v>43</v>
      </c>
      <c r="R18991" t="s">
        <v>45</v>
      </c>
      <c r="S18991" t="s">
        <v>1605</v>
      </c>
      <c r="T18991" t="s">
        <v>173</v>
      </c>
      <c r="W18991" t="s">
        <v>1737</v>
      </c>
      <c r="X18991" t="s">
        <v>1738</v>
      </c>
      <c r="Y18991" t="s">
        <v>1606</v>
      </c>
      <c r="Z18991" t="s">
        <v>1993</v>
      </c>
      <c r="AA18991" t="s">
        <v>65</v>
      </c>
      <c r="AB18991" t="s">
        <v>1848</v>
      </c>
      <c r="AC18991" t="s">
        <v>1900</v>
      </c>
      <c r="AD18991" t="s">
        <v>50</v>
      </c>
      <c r="AE18991" t="s">
        <v>43</v>
      </c>
      <c r="AF18991" t="s">
        <v>1503</v>
      </c>
    </row>
    <row r="18992" spans="1:32" x14ac:dyDescent="0.25">
      <c r="A18992" t="s">
        <v>45997</v>
      </c>
      <c r="B18992" t="s">
        <v>45998</v>
      </c>
      <c r="C18992" t="s">
        <v>54</v>
      </c>
      <c r="D18992" t="s">
        <v>55</v>
      </c>
      <c r="E18992" s="1">
        <v>37810</v>
      </c>
      <c r="F18992" t="s">
        <v>45999</v>
      </c>
      <c r="G18992" t="s">
        <v>46000</v>
      </c>
      <c r="H18992">
        <v>1989</v>
      </c>
      <c r="I18992" t="s">
        <v>370</v>
      </c>
      <c r="J18992" t="s">
        <v>99</v>
      </c>
      <c r="K18992">
        <v>98</v>
      </c>
      <c r="L18992" t="s">
        <v>41</v>
      </c>
      <c r="M18992">
        <v>3643</v>
      </c>
      <c r="N18992" t="s">
        <v>113</v>
      </c>
      <c r="O18992" t="s">
        <v>43</v>
      </c>
      <c r="P18992" t="s">
        <v>44</v>
      </c>
      <c r="Q18992" t="s">
        <v>1438</v>
      </c>
      <c r="R18992" t="s">
        <v>121</v>
      </c>
      <c r="S18992" t="s">
        <v>381</v>
      </c>
      <c r="T18992" t="s">
        <v>440</v>
      </c>
      <c r="W18992" t="s">
        <v>1737</v>
      </c>
      <c r="X18992" t="s">
        <v>1738</v>
      </c>
      <c r="Y18992" t="s">
        <v>1885</v>
      </c>
      <c r="Z18992" t="s">
        <v>2714</v>
      </c>
      <c r="AA18992" t="s">
        <v>65</v>
      </c>
      <c r="AB18992" t="s">
        <v>1848</v>
      </c>
      <c r="AC18992" t="s">
        <v>166</v>
      </c>
      <c r="AD18992" t="s">
        <v>50</v>
      </c>
      <c r="AE18992" t="s">
        <v>1901</v>
      </c>
      <c r="AF18992" t="s">
        <v>1503</v>
      </c>
    </row>
    <row r="18993" spans="1:32" x14ac:dyDescent="0.25">
      <c r="A18993" t="s">
        <v>46001</v>
      </c>
      <c r="B18993" t="s">
        <v>46002</v>
      </c>
      <c r="C18993" t="s">
        <v>54</v>
      </c>
      <c r="D18993" t="s">
        <v>55</v>
      </c>
      <c r="E18993" s="1">
        <v>37811</v>
      </c>
      <c r="F18993" t="s">
        <v>45119</v>
      </c>
      <c r="G18993" t="s">
        <v>48</v>
      </c>
      <c r="H18993">
        <v>1986</v>
      </c>
      <c r="I18993" t="s">
        <v>150</v>
      </c>
      <c r="J18993" t="s">
        <v>40</v>
      </c>
      <c r="L18993" t="s">
        <v>81</v>
      </c>
      <c r="M18993">
        <v>31280</v>
      </c>
      <c r="N18993" t="s">
        <v>113</v>
      </c>
      <c r="O18993" t="s">
        <v>48</v>
      </c>
      <c r="P18993" t="s">
        <v>36</v>
      </c>
      <c r="Q18993" t="s">
        <v>48</v>
      </c>
      <c r="R18993" t="s">
        <v>62</v>
      </c>
      <c r="S18993" t="s">
        <v>114</v>
      </c>
      <c r="T18993" t="s">
        <v>74</v>
      </c>
      <c r="W18993" t="s">
        <v>1729</v>
      </c>
      <c r="X18993" t="s">
        <v>1824</v>
      </c>
      <c r="Y18993" t="s">
        <v>1904</v>
      </c>
      <c r="Z18993" t="s">
        <v>48</v>
      </c>
      <c r="AA18993" t="s">
        <v>65</v>
      </c>
      <c r="AB18993" t="s">
        <v>4791</v>
      </c>
      <c r="AC18993" t="s">
        <v>2078</v>
      </c>
      <c r="AD18993" t="s">
        <v>50</v>
      </c>
      <c r="AE18993" t="s">
        <v>43</v>
      </c>
      <c r="AF18993" t="s">
        <v>1503</v>
      </c>
    </row>
    <row r="18994" spans="1:32" x14ac:dyDescent="0.25">
      <c r="A18994" t="s">
        <v>46003</v>
      </c>
      <c r="B18994" t="s">
        <v>46004</v>
      </c>
      <c r="C18994" t="s">
        <v>54</v>
      </c>
      <c r="D18994" t="s">
        <v>55</v>
      </c>
      <c r="E18994" s="1">
        <v>37811</v>
      </c>
      <c r="F18994" t="s">
        <v>43495</v>
      </c>
      <c r="G18994" t="s">
        <v>43496</v>
      </c>
      <c r="H18994">
        <v>1993</v>
      </c>
      <c r="I18994" t="s">
        <v>9644</v>
      </c>
      <c r="J18994" t="s">
        <v>99</v>
      </c>
      <c r="L18994" t="s">
        <v>81</v>
      </c>
      <c r="M18994">
        <v>45593</v>
      </c>
      <c r="N18994" t="s">
        <v>113</v>
      </c>
      <c r="O18994" t="s">
        <v>48</v>
      </c>
      <c r="P18994" t="s">
        <v>36</v>
      </c>
      <c r="Q18994" t="s">
        <v>1438</v>
      </c>
      <c r="R18994" t="s">
        <v>45</v>
      </c>
      <c r="S18994" t="s">
        <v>114</v>
      </c>
      <c r="T18994" t="s">
        <v>173</v>
      </c>
      <c r="W18994" t="s">
        <v>1729</v>
      </c>
      <c r="X18994" t="s">
        <v>1824</v>
      </c>
      <c r="Y18994" t="s">
        <v>1500</v>
      </c>
      <c r="Z18994" t="s">
        <v>1964</v>
      </c>
      <c r="AA18994" t="s">
        <v>65</v>
      </c>
      <c r="AB18994" t="s">
        <v>1854</v>
      </c>
      <c r="AC18994" t="s">
        <v>185</v>
      </c>
      <c r="AD18994" t="s">
        <v>50</v>
      </c>
      <c r="AE18994" t="s">
        <v>1901</v>
      </c>
      <c r="AF18994" t="s">
        <v>1503</v>
      </c>
    </row>
    <row r="18995" spans="1:32" x14ac:dyDescent="0.25">
      <c r="A18995" t="s">
        <v>46005</v>
      </c>
      <c r="B18995" t="s">
        <v>46006</v>
      </c>
      <c r="C18995" t="s">
        <v>54</v>
      </c>
      <c r="D18995" t="s">
        <v>55</v>
      </c>
      <c r="E18995" s="1">
        <v>37811</v>
      </c>
      <c r="F18995" t="s">
        <v>2754</v>
      </c>
      <c r="G18995" t="s">
        <v>20281</v>
      </c>
      <c r="H18995">
        <v>1958</v>
      </c>
      <c r="I18995" t="s">
        <v>298</v>
      </c>
      <c r="J18995" t="s">
        <v>59</v>
      </c>
      <c r="L18995" t="s">
        <v>81</v>
      </c>
      <c r="M18995">
        <v>423</v>
      </c>
      <c r="N18995" t="s">
        <v>61</v>
      </c>
      <c r="O18995" t="s">
        <v>48</v>
      </c>
      <c r="P18995" t="s">
        <v>36</v>
      </c>
      <c r="Q18995" t="s">
        <v>43</v>
      </c>
      <c r="R18995" t="s">
        <v>45</v>
      </c>
      <c r="S18995" t="s">
        <v>1605</v>
      </c>
      <c r="T18995" t="s">
        <v>173</v>
      </c>
      <c r="W18995" t="s">
        <v>1729</v>
      </c>
      <c r="X18995" t="s">
        <v>1730</v>
      </c>
      <c r="Y18995" t="s">
        <v>1500</v>
      </c>
      <c r="Z18995" t="s">
        <v>2295</v>
      </c>
      <c r="AA18995" t="s">
        <v>65</v>
      </c>
      <c r="AB18995" t="s">
        <v>1825</v>
      </c>
      <c r="AC18995" t="s">
        <v>1793</v>
      </c>
      <c r="AD18995" t="s">
        <v>50</v>
      </c>
      <c r="AE18995" t="s">
        <v>43</v>
      </c>
      <c r="AF18995" t="s">
        <v>1503</v>
      </c>
    </row>
    <row r="18996" spans="1:32" x14ac:dyDescent="0.25">
      <c r="A18996" t="s">
        <v>46007</v>
      </c>
      <c r="B18996" t="s">
        <v>46008</v>
      </c>
      <c r="C18996" t="s">
        <v>54</v>
      </c>
      <c r="D18996" t="s">
        <v>55</v>
      </c>
      <c r="E18996" s="1">
        <v>37811</v>
      </c>
      <c r="F18996" t="s">
        <v>43337</v>
      </c>
      <c r="G18996" t="s">
        <v>43338</v>
      </c>
      <c r="H18996">
        <v>1990</v>
      </c>
      <c r="I18996" t="s">
        <v>221</v>
      </c>
      <c r="J18996" t="s">
        <v>99</v>
      </c>
      <c r="L18996" t="s">
        <v>81</v>
      </c>
      <c r="M18996">
        <v>7320</v>
      </c>
      <c r="N18996" t="s">
        <v>113</v>
      </c>
      <c r="O18996" t="s">
        <v>48</v>
      </c>
      <c r="P18996" t="s">
        <v>36</v>
      </c>
      <c r="Q18996" t="s">
        <v>1438</v>
      </c>
      <c r="R18996" t="s">
        <v>121</v>
      </c>
      <c r="S18996" t="s">
        <v>151</v>
      </c>
      <c r="T18996" t="s">
        <v>74</v>
      </c>
      <c r="W18996" t="s">
        <v>1818</v>
      </c>
      <c r="X18996" t="s">
        <v>1819</v>
      </c>
      <c r="Y18996" t="s">
        <v>1606</v>
      </c>
      <c r="Z18996" t="s">
        <v>1886</v>
      </c>
      <c r="AA18996" t="s">
        <v>65</v>
      </c>
      <c r="AB18996" t="s">
        <v>2106</v>
      </c>
      <c r="AC18996" t="s">
        <v>166</v>
      </c>
      <c r="AD18996" t="s">
        <v>50</v>
      </c>
      <c r="AE18996" t="s">
        <v>43339</v>
      </c>
      <c r="AF18996" t="s">
        <v>1503</v>
      </c>
    </row>
    <row r="18997" spans="1:32" x14ac:dyDescent="0.25">
      <c r="A18997" t="s">
        <v>46009</v>
      </c>
      <c r="B18997" t="s">
        <v>46010</v>
      </c>
      <c r="C18997" t="s">
        <v>54</v>
      </c>
      <c r="D18997" t="s">
        <v>55</v>
      </c>
      <c r="E18997" s="1">
        <v>37812</v>
      </c>
      <c r="F18997" t="s">
        <v>46011</v>
      </c>
      <c r="G18997" t="s">
        <v>46012</v>
      </c>
      <c r="H18997">
        <v>1974</v>
      </c>
      <c r="I18997" t="s">
        <v>112</v>
      </c>
      <c r="J18997" t="s">
        <v>99</v>
      </c>
      <c r="K18997">
        <v>130</v>
      </c>
      <c r="L18997" t="s">
        <v>41</v>
      </c>
      <c r="M18997">
        <v>4724</v>
      </c>
      <c r="N18997" t="s">
        <v>113</v>
      </c>
      <c r="O18997" t="s">
        <v>48</v>
      </c>
      <c r="P18997" t="s">
        <v>36</v>
      </c>
      <c r="Q18997" t="s">
        <v>48</v>
      </c>
      <c r="R18997" t="s">
        <v>100</v>
      </c>
      <c r="S18997" t="s">
        <v>101</v>
      </c>
      <c r="T18997" t="s">
        <v>47</v>
      </c>
      <c r="W18997" t="s">
        <v>1729</v>
      </c>
      <c r="X18997" t="s">
        <v>1730</v>
      </c>
      <c r="Y18997" t="s">
        <v>1500</v>
      </c>
      <c r="Z18997" t="s">
        <v>1886</v>
      </c>
      <c r="AA18997" t="s">
        <v>65</v>
      </c>
      <c r="AB18997" t="s">
        <v>48</v>
      </c>
      <c r="AC18997" t="s">
        <v>3030</v>
      </c>
      <c r="AD18997" t="s">
        <v>50</v>
      </c>
      <c r="AE18997" t="s">
        <v>10358</v>
      </c>
      <c r="AF18997" t="s">
        <v>1503</v>
      </c>
    </row>
    <row r="18998" spans="1:32" x14ac:dyDescent="0.25">
      <c r="A18998" t="s">
        <v>46013</v>
      </c>
      <c r="B18998" t="s">
        <v>46014</v>
      </c>
      <c r="C18998" t="s">
        <v>54</v>
      </c>
      <c r="D18998" t="s">
        <v>55</v>
      </c>
      <c r="E18998" s="1">
        <v>37812</v>
      </c>
      <c r="F18998" t="s">
        <v>1836</v>
      </c>
      <c r="G18998" t="s">
        <v>1837</v>
      </c>
      <c r="H18998">
        <v>1987</v>
      </c>
      <c r="I18998" t="s">
        <v>150</v>
      </c>
      <c r="J18998" t="s">
        <v>40</v>
      </c>
      <c r="L18998" t="s">
        <v>81</v>
      </c>
      <c r="M18998">
        <v>73192</v>
      </c>
      <c r="N18998" t="s">
        <v>113</v>
      </c>
      <c r="O18998" t="s">
        <v>48</v>
      </c>
      <c r="P18998" t="s">
        <v>36</v>
      </c>
      <c r="Q18998" t="s">
        <v>1438</v>
      </c>
      <c r="R18998" t="s">
        <v>45</v>
      </c>
      <c r="S18998" t="s">
        <v>151</v>
      </c>
      <c r="T18998" t="s">
        <v>173</v>
      </c>
      <c r="W18998" t="s">
        <v>1818</v>
      </c>
      <c r="X18998" t="s">
        <v>1819</v>
      </c>
      <c r="Y18998" t="s">
        <v>1606</v>
      </c>
      <c r="Z18998" t="s">
        <v>1886</v>
      </c>
      <c r="AA18998" t="s">
        <v>65</v>
      </c>
      <c r="AB18998" t="s">
        <v>1875</v>
      </c>
      <c r="AC18998" t="s">
        <v>2134</v>
      </c>
      <c r="AD18998" t="s">
        <v>50</v>
      </c>
      <c r="AE18998" t="s">
        <v>43</v>
      </c>
      <c r="AF18998" t="s">
        <v>1503</v>
      </c>
    </row>
    <row r="18999" spans="1:32" x14ac:dyDescent="0.25">
      <c r="A18999" t="s">
        <v>46015</v>
      </c>
      <c r="B18999" t="s">
        <v>46016</v>
      </c>
      <c r="C18999" t="s">
        <v>54</v>
      </c>
      <c r="D18999" t="s">
        <v>55</v>
      </c>
      <c r="E18999" s="1">
        <v>37812</v>
      </c>
      <c r="F18999" t="s">
        <v>4189</v>
      </c>
      <c r="G18999" t="s">
        <v>4190</v>
      </c>
      <c r="H18999">
        <v>1991</v>
      </c>
      <c r="I18999" t="s">
        <v>228</v>
      </c>
      <c r="J18999" t="s">
        <v>99</v>
      </c>
      <c r="L18999" t="s">
        <v>81</v>
      </c>
      <c r="M18999">
        <v>69</v>
      </c>
      <c r="N18999" t="s">
        <v>61</v>
      </c>
      <c r="O18999" t="s">
        <v>48</v>
      </c>
      <c r="P18999" t="s">
        <v>36</v>
      </c>
      <c r="Q18999" t="s">
        <v>43</v>
      </c>
      <c r="R18999" t="s">
        <v>100</v>
      </c>
      <c r="S18999" t="s">
        <v>1605</v>
      </c>
      <c r="T18999" t="s">
        <v>47</v>
      </c>
      <c r="W18999" t="s">
        <v>1818</v>
      </c>
      <c r="X18999" t="s">
        <v>1819</v>
      </c>
      <c r="Y18999" t="s">
        <v>1606</v>
      </c>
      <c r="Z18999" t="s">
        <v>1791</v>
      </c>
      <c r="AA18999" t="s">
        <v>65</v>
      </c>
      <c r="AB18999" t="s">
        <v>1875</v>
      </c>
      <c r="AC18999" t="s">
        <v>397</v>
      </c>
      <c r="AD18999" t="s">
        <v>50</v>
      </c>
      <c r="AE18999" t="s">
        <v>43</v>
      </c>
      <c r="AF18999" t="s">
        <v>1503</v>
      </c>
    </row>
    <row r="19000" spans="1:32" x14ac:dyDescent="0.25">
      <c r="A19000" t="s">
        <v>46017</v>
      </c>
      <c r="B19000" t="s">
        <v>46018</v>
      </c>
      <c r="C19000" t="s">
        <v>54</v>
      </c>
      <c r="D19000" t="s">
        <v>55</v>
      </c>
      <c r="E19000" s="1">
        <v>37812</v>
      </c>
      <c r="F19000" t="s">
        <v>43705</v>
      </c>
      <c r="G19000" t="s">
        <v>48</v>
      </c>
      <c r="H19000">
        <v>1986</v>
      </c>
      <c r="I19000" t="s">
        <v>298</v>
      </c>
      <c r="J19000" t="s">
        <v>59</v>
      </c>
      <c r="L19000" t="s">
        <v>81</v>
      </c>
      <c r="M19000">
        <v>1481</v>
      </c>
      <c r="N19000" t="s">
        <v>42</v>
      </c>
      <c r="O19000" t="s">
        <v>48</v>
      </c>
      <c r="P19000" t="s">
        <v>36</v>
      </c>
      <c r="Q19000" t="s">
        <v>48</v>
      </c>
      <c r="R19000" t="s">
        <v>121</v>
      </c>
      <c r="S19000" t="s">
        <v>365</v>
      </c>
      <c r="T19000" t="s">
        <v>64</v>
      </c>
      <c r="W19000" t="s">
        <v>1818</v>
      </c>
      <c r="X19000" t="s">
        <v>1831</v>
      </c>
      <c r="Y19000" t="s">
        <v>1739</v>
      </c>
      <c r="Z19000" t="s">
        <v>1864</v>
      </c>
      <c r="AA19000" t="s">
        <v>65</v>
      </c>
      <c r="AB19000" t="s">
        <v>2397</v>
      </c>
      <c r="AC19000" t="s">
        <v>1826</v>
      </c>
      <c r="AD19000" t="s">
        <v>50</v>
      </c>
      <c r="AE19000" t="s">
        <v>43</v>
      </c>
      <c r="AF19000" t="s">
        <v>1503</v>
      </c>
    </row>
    <row r="19001" spans="1:32" x14ac:dyDescent="0.25">
      <c r="A19001" t="s">
        <v>46019</v>
      </c>
      <c r="B19001" t="s">
        <v>46020</v>
      </c>
      <c r="C19001" t="s">
        <v>54</v>
      </c>
      <c r="D19001" t="s">
        <v>55</v>
      </c>
      <c r="E19001" s="1">
        <v>37812</v>
      </c>
      <c r="F19001" t="s">
        <v>6306</v>
      </c>
      <c r="G19001" t="s">
        <v>6307</v>
      </c>
      <c r="H19001">
        <v>1982</v>
      </c>
      <c r="I19001" t="s">
        <v>370</v>
      </c>
      <c r="J19001" t="s">
        <v>99</v>
      </c>
      <c r="L19001" t="s">
        <v>81</v>
      </c>
      <c r="M19001">
        <v>15405</v>
      </c>
      <c r="N19001" t="s">
        <v>113</v>
      </c>
      <c r="O19001" t="s">
        <v>48</v>
      </c>
      <c r="P19001" t="s">
        <v>36</v>
      </c>
      <c r="Q19001" t="s">
        <v>1438</v>
      </c>
      <c r="R19001" t="s">
        <v>121</v>
      </c>
      <c r="S19001" t="s">
        <v>122</v>
      </c>
      <c r="T19001" t="s">
        <v>74</v>
      </c>
      <c r="W19001" t="s">
        <v>1818</v>
      </c>
      <c r="X19001" t="s">
        <v>1819</v>
      </c>
      <c r="Y19001" t="s">
        <v>1500</v>
      </c>
      <c r="Z19001" t="s">
        <v>48</v>
      </c>
      <c r="AA19001" t="s">
        <v>65</v>
      </c>
      <c r="AB19001" t="s">
        <v>1848</v>
      </c>
      <c r="AC19001" t="s">
        <v>3352</v>
      </c>
      <c r="AD19001" t="s">
        <v>50</v>
      </c>
      <c r="AE19001" t="s">
        <v>2270</v>
      </c>
      <c r="AF19001" t="s">
        <v>1503</v>
      </c>
    </row>
    <row r="19002" spans="1:32" x14ac:dyDescent="0.25">
      <c r="A19002" t="s">
        <v>46021</v>
      </c>
      <c r="B19002" t="s">
        <v>46022</v>
      </c>
      <c r="C19002" t="s">
        <v>54</v>
      </c>
      <c r="D19002" t="s">
        <v>55</v>
      </c>
      <c r="E19002" s="1">
        <v>37812</v>
      </c>
      <c r="F19002" t="s">
        <v>12878</v>
      </c>
      <c r="G19002" t="s">
        <v>12879</v>
      </c>
      <c r="H19002">
        <v>1990</v>
      </c>
      <c r="I19002" t="s">
        <v>58</v>
      </c>
      <c r="J19002" t="s">
        <v>59</v>
      </c>
      <c r="L19002" t="s">
        <v>81</v>
      </c>
      <c r="M19002">
        <v>703</v>
      </c>
      <c r="N19002" t="s">
        <v>42</v>
      </c>
      <c r="O19002" t="s">
        <v>48</v>
      </c>
      <c r="P19002" t="s">
        <v>36</v>
      </c>
      <c r="Q19002" t="s">
        <v>43</v>
      </c>
      <c r="R19002" t="s">
        <v>121</v>
      </c>
      <c r="S19002" t="s">
        <v>1605</v>
      </c>
      <c r="T19002" t="s">
        <v>64</v>
      </c>
      <c r="W19002" t="s">
        <v>2227</v>
      </c>
      <c r="X19002" t="s">
        <v>2228</v>
      </c>
      <c r="Y19002" t="s">
        <v>1739</v>
      </c>
      <c r="Z19002" t="s">
        <v>48</v>
      </c>
      <c r="AA19002" t="s">
        <v>65</v>
      </c>
      <c r="AB19002" t="s">
        <v>1825</v>
      </c>
      <c r="AC19002" t="s">
        <v>2176</v>
      </c>
      <c r="AD19002" t="s">
        <v>50</v>
      </c>
      <c r="AE19002" t="s">
        <v>43</v>
      </c>
      <c r="AF19002" t="s">
        <v>1503</v>
      </c>
    </row>
    <row r="19003" spans="1:32" x14ac:dyDescent="0.25">
      <c r="A19003" t="s">
        <v>46023</v>
      </c>
      <c r="B19003" t="s">
        <v>46024</v>
      </c>
      <c r="C19003" t="s">
        <v>54</v>
      </c>
      <c r="D19003" t="s">
        <v>55</v>
      </c>
      <c r="E19003" s="1">
        <v>37813</v>
      </c>
      <c r="F19003" t="s">
        <v>29044</v>
      </c>
      <c r="G19003" t="s">
        <v>48</v>
      </c>
      <c r="I19003" t="s">
        <v>150</v>
      </c>
      <c r="J19003" t="s">
        <v>40</v>
      </c>
      <c r="L19003" t="s">
        <v>81</v>
      </c>
      <c r="M19003">
        <v>15500</v>
      </c>
      <c r="N19003" t="s">
        <v>113</v>
      </c>
      <c r="O19003" t="s">
        <v>48</v>
      </c>
      <c r="P19003" t="s">
        <v>36</v>
      </c>
      <c r="Q19003" t="s">
        <v>48</v>
      </c>
      <c r="R19003" t="s">
        <v>121</v>
      </c>
      <c r="S19003" t="s">
        <v>1605</v>
      </c>
      <c r="T19003" t="s">
        <v>74</v>
      </c>
      <c r="W19003" t="s">
        <v>1729</v>
      </c>
      <c r="X19003" t="s">
        <v>1730</v>
      </c>
      <c r="Y19003" t="s">
        <v>1885</v>
      </c>
      <c r="Z19003" t="s">
        <v>1886</v>
      </c>
      <c r="AA19003" t="s">
        <v>65</v>
      </c>
      <c r="AB19003" t="s">
        <v>1905</v>
      </c>
      <c r="AC19003" t="s">
        <v>202</v>
      </c>
      <c r="AD19003" t="s">
        <v>50</v>
      </c>
      <c r="AE19003" t="s">
        <v>43</v>
      </c>
      <c r="AF19003" t="s">
        <v>1840</v>
      </c>
    </row>
    <row r="19004" spans="1:32" x14ac:dyDescent="0.25">
      <c r="A19004" t="s">
        <v>46025</v>
      </c>
      <c r="B19004" t="s">
        <v>46026</v>
      </c>
      <c r="C19004" t="s">
        <v>54</v>
      </c>
      <c r="D19004" t="s">
        <v>55</v>
      </c>
      <c r="E19004" s="1">
        <v>37813</v>
      </c>
      <c r="F19004" t="s">
        <v>900</v>
      </c>
      <c r="G19004" t="s">
        <v>901</v>
      </c>
      <c r="H19004">
        <v>1981</v>
      </c>
      <c r="I19004" t="s">
        <v>39</v>
      </c>
      <c r="J19004" t="s">
        <v>40</v>
      </c>
      <c r="L19004" t="s">
        <v>81</v>
      </c>
      <c r="M19004">
        <v>35438</v>
      </c>
      <c r="N19004" t="s">
        <v>113</v>
      </c>
      <c r="O19004" t="s">
        <v>48</v>
      </c>
      <c r="P19004" t="s">
        <v>36</v>
      </c>
      <c r="Q19004" t="s">
        <v>43</v>
      </c>
      <c r="R19004" t="s">
        <v>62</v>
      </c>
      <c r="S19004" t="s">
        <v>1728</v>
      </c>
      <c r="T19004" t="s">
        <v>74</v>
      </c>
      <c r="W19004" t="s">
        <v>1737</v>
      </c>
      <c r="X19004" t="s">
        <v>1738</v>
      </c>
      <c r="Y19004" t="s">
        <v>1606</v>
      </c>
      <c r="Z19004" t="s">
        <v>1933</v>
      </c>
      <c r="AA19004" t="s">
        <v>65</v>
      </c>
      <c r="AB19004" t="s">
        <v>3199</v>
      </c>
      <c r="AC19004" t="s">
        <v>166</v>
      </c>
      <c r="AD19004" t="s">
        <v>50</v>
      </c>
      <c r="AE19004" t="s">
        <v>43</v>
      </c>
      <c r="AF19004" t="s">
        <v>1503</v>
      </c>
    </row>
    <row r="19005" spans="1:32" x14ac:dyDescent="0.25">
      <c r="A19005" t="s">
        <v>46027</v>
      </c>
      <c r="B19005" t="s">
        <v>46028</v>
      </c>
      <c r="C19005" t="s">
        <v>54</v>
      </c>
      <c r="D19005" t="s">
        <v>55</v>
      </c>
      <c r="E19005" s="1">
        <v>37814</v>
      </c>
      <c r="F19005" t="s">
        <v>33259</v>
      </c>
      <c r="G19005" t="s">
        <v>33260</v>
      </c>
      <c r="H19005">
        <v>1998</v>
      </c>
      <c r="I19005" t="s">
        <v>120</v>
      </c>
      <c r="J19005" t="s">
        <v>99</v>
      </c>
      <c r="K19005">
        <v>183</v>
      </c>
      <c r="L19005" t="s">
        <v>41</v>
      </c>
      <c r="M19005">
        <v>23206</v>
      </c>
      <c r="N19005" t="s">
        <v>113</v>
      </c>
      <c r="O19005" t="s">
        <v>43</v>
      </c>
      <c r="P19005" t="s">
        <v>44</v>
      </c>
      <c r="Q19005" t="s">
        <v>1438</v>
      </c>
      <c r="R19005" t="s">
        <v>45</v>
      </c>
      <c r="S19005" t="s">
        <v>604</v>
      </c>
      <c r="T19005" t="s">
        <v>173</v>
      </c>
      <c r="W19005" t="s">
        <v>1818</v>
      </c>
      <c r="X19005" t="s">
        <v>1831</v>
      </c>
      <c r="Y19005" t="s">
        <v>1500</v>
      </c>
      <c r="Z19005" t="s">
        <v>36765</v>
      </c>
      <c r="AA19005" t="s">
        <v>65</v>
      </c>
      <c r="AB19005" t="s">
        <v>5056</v>
      </c>
      <c r="AC19005" t="s">
        <v>2373</v>
      </c>
      <c r="AD19005" t="s">
        <v>50</v>
      </c>
      <c r="AE19005" t="s">
        <v>43</v>
      </c>
      <c r="AF19005" t="s">
        <v>1503</v>
      </c>
    </row>
    <row r="19006" spans="1:32" x14ac:dyDescent="0.25">
      <c r="A19006" t="s">
        <v>46029</v>
      </c>
      <c r="B19006" t="s">
        <v>46030</v>
      </c>
      <c r="C19006" t="s">
        <v>54</v>
      </c>
      <c r="D19006" t="s">
        <v>55</v>
      </c>
      <c r="E19006" s="1">
        <v>37814</v>
      </c>
      <c r="F19006" t="s">
        <v>16097</v>
      </c>
      <c r="G19006" t="s">
        <v>16098</v>
      </c>
      <c r="H19006">
        <v>1993</v>
      </c>
      <c r="I19006" t="s">
        <v>819</v>
      </c>
      <c r="J19006" t="s">
        <v>40</v>
      </c>
      <c r="L19006" t="s">
        <v>81</v>
      </c>
      <c r="M19006">
        <v>11205</v>
      </c>
      <c r="N19006" t="s">
        <v>113</v>
      </c>
      <c r="O19006" t="s">
        <v>48</v>
      </c>
      <c r="P19006" t="s">
        <v>36</v>
      </c>
      <c r="Q19006" t="s">
        <v>43</v>
      </c>
      <c r="R19006" t="s">
        <v>45</v>
      </c>
      <c r="S19006" t="s">
        <v>1497</v>
      </c>
      <c r="T19006" t="s">
        <v>173</v>
      </c>
      <c r="W19006" t="s">
        <v>1729</v>
      </c>
      <c r="X19006" t="s">
        <v>1824</v>
      </c>
      <c r="Y19006" t="s">
        <v>1790</v>
      </c>
      <c r="Z19006" t="s">
        <v>48</v>
      </c>
      <c r="AA19006" t="s">
        <v>65</v>
      </c>
      <c r="AB19006" t="s">
        <v>1905</v>
      </c>
      <c r="AC19006" t="s">
        <v>2078</v>
      </c>
      <c r="AD19006" t="s">
        <v>50</v>
      </c>
      <c r="AE19006" t="s">
        <v>43</v>
      </c>
      <c r="AF19006" t="s">
        <v>1840</v>
      </c>
    </row>
    <row r="19007" spans="1:32" x14ac:dyDescent="0.25">
      <c r="A19007" t="s">
        <v>46031</v>
      </c>
      <c r="B19007" t="s">
        <v>46032</v>
      </c>
      <c r="C19007" t="s">
        <v>54</v>
      </c>
      <c r="D19007" t="s">
        <v>55</v>
      </c>
      <c r="E19007" s="1">
        <v>37814</v>
      </c>
      <c r="F19007" t="s">
        <v>18791</v>
      </c>
      <c r="G19007" t="s">
        <v>48</v>
      </c>
      <c r="I19007" t="s">
        <v>150</v>
      </c>
      <c r="J19007" t="s">
        <v>40</v>
      </c>
      <c r="L19007" t="s">
        <v>81</v>
      </c>
      <c r="N19007" t="s">
        <v>81</v>
      </c>
      <c r="O19007" t="s">
        <v>48</v>
      </c>
      <c r="P19007" t="s">
        <v>36</v>
      </c>
      <c r="Q19007" t="s">
        <v>48</v>
      </c>
      <c r="R19007" t="s">
        <v>45</v>
      </c>
      <c r="S19007" t="s">
        <v>101</v>
      </c>
      <c r="T19007" t="s">
        <v>173</v>
      </c>
      <c r="W19007" t="s">
        <v>1729</v>
      </c>
      <c r="X19007" t="s">
        <v>1824</v>
      </c>
      <c r="Y19007" t="s">
        <v>1885</v>
      </c>
      <c r="Z19007" t="s">
        <v>1886</v>
      </c>
      <c r="AA19007" t="s">
        <v>65</v>
      </c>
      <c r="AB19007" t="s">
        <v>1905</v>
      </c>
      <c r="AC19007" t="s">
        <v>48</v>
      </c>
      <c r="AD19007" t="s">
        <v>50</v>
      </c>
      <c r="AE19007" t="s">
        <v>43</v>
      </c>
      <c r="AF19007" t="s">
        <v>1503</v>
      </c>
    </row>
    <row r="19008" spans="1:32" x14ac:dyDescent="0.25">
      <c r="A19008" t="s">
        <v>46033</v>
      </c>
      <c r="B19008" t="s">
        <v>46034</v>
      </c>
      <c r="C19008" t="s">
        <v>54</v>
      </c>
      <c r="D19008" t="s">
        <v>55</v>
      </c>
      <c r="E19008" s="1">
        <v>37814</v>
      </c>
      <c r="F19008" t="s">
        <v>21016</v>
      </c>
      <c r="G19008" t="s">
        <v>21017</v>
      </c>
      <c r="H19008">
        <v>1992</v>
      </c>
      <c r="I19008" t="s">
        <v>39</v>
      </c>
      <c r="J19008" t="s">
        <v>40</v>
      </c>
      <c r="L19008" t="s">
        <v>81</v>
      </c>
      <c r="M19008">
        <v>2631</v>
      </c>
      <c r="N19008" t="s">
        <v>42</v>
      </c>
      <c r="O19008" t="s">
        <v>48</v>
      </c>
      <c r="P19008" t="s">
        <v>36</v>
      </c>
      <c r="Q19008" t="s">
        <v>43</v>
      </c>
      <c r="R19008" t="s">
        <v>62</v>
      </c>
      <c r="S19008" t="s">
        <v>1605</v>
      </c>
      <c r="T19008" t="s">
        <v>74</v>
      </c>
      <c r="W19008" t="s">
        <v>1498</v>
      </c>
      <c r="X19008" t="s">
        <v>1499</v>
      </c>
      <c r="Y19008" t="s">
        <v>1885</v>
      </c>
      <c r="Z19008" t="s">
        <v>48</v>
      </c>
      <c r="AA19008" t="s">
        <v>65</v>
      </c>
      <c r="AB19008" t="s">
        <v>1854</v>
      </c>
      <c r="AC19008" t="s">
        <v>1502</v>
      </c>
      <c r="AD19008" t="s">
        <v>50</v>
      </c>
      <c r="AE19008" t="s">
        <v>43</v>
      </c>
      <c r="AF19008" t="s">
        <v>1503</v>
      </c>
    </row>
    <row r="19009" spans="1:32" x14ac:dyDescent="0.25">
      <c r="A19009" t="s">
        <v>46035</v>
      </c>
      <c r="B19009" t="s">
        <v>46036</v>
      </c>
      <c r="C19009" t="s">
        <v>54</v>
      </c>
      <c r="D19009" t="s">
        <v>55</v>
      </c>
      <c r="E19009" s="1">
        <v>37815</v>
      </c>
      <c r="F19009" t="s">
        <v>36050</v>
      </c>
      <c r="G19009" t="s">
        <v>9987</v>
      </c>
      <c r="H19009">
        <v>1980</v>
      </c>
      <c r="I19009" t="s">
        <v>58</v>
      </c>
      <c r="J19009" t="s">
        <v>59</v>
      </c>
      <c r="L19009" t="s">
        <v>81</v>
      </c>
      <c r="M19009">
        <v>499</v>
      </c>
      <c r="N19009" t="s">
        <v>61</v>
      </c>
      <c r="O19009" t="s">
        <v>48</v>
      </c>
      <c r="P19009" t="s">
        <v>36</v>
      </c>
      <c r="Q19009" t="s">
        <v>43</v>
      </c>
      <c r="R19009" t="s">
        <v>121</v>
      </c>
      <c r="S19009" t="s">
        <v>127</v>
      </c>
      <c r="T19009" t="s">
        <v>64</v>
      </c>
      <c r="W19009" t="s">
        <v>1737</v>
      </c>
      <c r="X19009" t="s">
        <v>1738</v>
      </c>
      <c r="Y19009" t="s">
        <v>1739</v>
      </c>
      <c r="Z19009" t="s">
        <v>2829</v>
      </c>
      <c r="AA19009" t="s">
        <v>65</v>
      </c>
      <c r="AB19009" t="s">
        <v>1825</v>
      </c>
      <c r="AC19009" t="s">
        <v>2764</v>
      </c>
      <c r="AD19009" t="s">
        <v>50</v>
      </c>
      <c r="AE19009" t="s">
        <v>1849</v>
      </c>
      <c r="AF19009" t="s">
        <v>1503</v>
      </c>
    </row>
    <row r="19010" spans="1:32" x14ac:dyDescent="0.25">
      <c r="A19010" t="s">
        <v>46037</v>
      </c>
      <c r="B19010" t="s">
        <v>46038</v>
      </c>
      <c r="C19010" t="s">
        <v>54</v>
      </c>
      <c r="D19010" t="s">
        <v>55</v>
      </c>
      <c r="E19010" s="1">
        <v>37815</v>
      </c>
      <c r="F19010" t="s">
        <v>4420</v>
      </c>
      <c r="G19010" t="s">
        <v>5923</v>
      </c>
      <c r="H19010">
        <v>1979</v>
      </c>
      <c r="I19010" t="s">
        <v>370</v>
      </c>
      <c r="J19010" t="s">
        <v>99</v>
      </c>
      <c r="L19010" t="s">
        <v>81</v>
      </c>
      <c r="M19010">
        <v>44151</v>
      </c>
      <c r="N19010" t="s">
        <v>113</v>
      </c>
      <c r="O19010" t="s">
        <v>48</v>
      </c>
      <c r="P19010" t="s">
        <v>36</v>
      </c>
      <c r="Q19010" t="s">
        <v>1438</v>
      </c>
      <c r="R19010" t="s">
        <v>45</v>
      </c>
      <c r="S19010" t="s">
        <v>151</v>
      </c>
      <c r="T19010" t="s">
        <v>173</v>
      </c>
      <c r="W19010" t="s">
        <v>1737</v>
      </c>
      <c r="X19010" t="s">
        <v>1738</v>
      </c>
      <c r="Y19010" t="s">
        <v>1606</v>
      </c>
      <c r="Z19010" t="s">
        <v>2819</v>
      </c>
      <c r="AA19010" t="s">
        <v>65</v>
      </c>
      <c r="AB19010" t="s">
        <v>1899</v>
      </c>
      <c r="AC19010" t="s">
        <v>2820</v>
      </c>
      <c r="AD19010" t="s">
        <v>50</v>
      </c>
      <c r="AE19010" t="s">
        <v>1901</v>
      </c>
      <c r="AF19010" t="s">
        <v>1503</v>
      </c>
    </row>
    <row r="19011" spans="1:32" x14ac:dyDescent="0.25">
      <c r="A19011" t="s">
        <v>46039</v>
      </c>
      <c r="B19011" t="s">
        <v>46040</v>
      </c>
      <c r="C19011" t="s">
        <v>54</v>
      </c>
      <c r="D19011" t="s">
        <v>55</v>
      </c>
      <c r="E19011" s="1">
        <v>37816</v>
      </c>
      <c r="F19011" t="s">
        <v>46041</v>
      </c>
      <c r="G19011" t="s">
        <v>48</v>
      </c>
      <c r="H19011">
        <v>1986</v>
      </c>
      <c r="I19011" t="s">
        <v>298</v>
      </c>
      <c r="J19011" t="s">
        <v>59</v>
      </c>
      <c r="L19011" t="s">
        <v>81</v>
      </c>
      <c r="M19011">
        <v>1330</v>
      </c>
      <c r="N19011" t="s">
        <v>42</v>
      </c>
      <c r="O19011" t="s">
        <v>48</v>
      </c>
      <c r="P19011" t="s">
        <v>36</v>
      </c>
      <c r="Q19011" t="s">
        <v>48</v>
      </c>
      <c r="R19011" t="s">
        <v>121</v>
      </c>
      <c r="S19011" t="s">
        <v>365</v>
      </c>
      <c r="T19011" t="s">
        <v>64</v>
      </c>
      <c r="W19011" t="s">
        <v>1818</v>
      </c>
      <c r="X19011" t="s">
        <v>1819</v>
      </c>
      <c r="Y19011" t="s">
        <v>1500</v>
      </c>
      <c r="Z19011" t="s">
        <v>1791</v>
      </c>
      <c r="AA19011" t="s">
        <v>65</v>
      </c>
      <c r="AB19011" t="s">
        <v>1973</v>
      </c>
      <c r="AC19011" t="s">
        <v>1826</v>
      </c>
      <c r="AD19011" t="s">
        <v>50</v>
      </c>
      <c r="AE19011" t="s">
        <v>1893</v>
      </c>
      <c r="AF19011" t="s">
        <v>1503</v>
      </c>
    </row>
    <row r="19012" spans="1:32" x14ac:dyDescent="0.25">
      <c r="A19012" t="s">
        <v>46042</v>
      </c>
      <c r="B19012" t="s">
        <v>46043</v>
      </c>
      <c r="C19012" t="s">
        <v>54</v>
      </c>
      <c r="D19012" t="s">
        <v>55</v>
      </c>
      <c r="E19012" s="1">
        <v>37816</v>
      </c>
      <c r="F19012" t="s">
        <v>41173</v>
      </c>
      <c r="G19012" t="s">
        <v>41174</v>
      </c>
      <c r="H19012">
        <v>1967</v>
      </c>
      <c r="I19012" t="s">
        <v>14618</v>
      </c>
      <c r="J19012" t="s">
        <v>99</v>
      </c>
      <c r="L19012" t="s">
        <v>81</v>
      </c>
      <c r="M19012">
        <v>616</v>
      </c>
      <c r="N19012" t="s">
        <v>42</v>
      </c>
      <c r="O19012" t="s">
        <v>48</v>
      </c>
      <c r="P19012" t="s">
        <v>36</v>
      </c>
      <c r="Q19012" t="s">
        <v>43</v>
      </c>
      <c r="R19012" t="s">
        <v>45</v>
      </c>
      <c r="S19012" t="s">
        <v>1605</v>
      </c>
      <c r="T19012" t="s">
        <v>173</v>
      </c>
      <c r="W19012" t="s">
        <v>1729</v>
      </c>
      <c r="X19012" t="s">
        <v>1730</v>
      </c>
      <c r="Y19012" t="s">
        <v>1731</v>
      </c>
      <c r="Z19012" t="s">
        <v>1886</v>
      </c>
      <c r="AA19012" t="s">
        <v>65</v>
      </c>
      <c r="AB19012" t="s">
        <v>2397</v>
      </c>
      <c r="AC19012" t="s">
        <v>1733</v>
      </c>
      <c r="AD19012" t="s">
        <v>50</v>
      </c>
      <c r="AE19012" t="s">
        <v>43</v>
      </c>
      <c r="AF19012" t="s">
        <v>1503</v>
      </c>
    </row>
    <row r="19013" spans="1:32" x14ac:dyDescent="0.25">
      <c r="A19013" t="s">
        <v>46044</v>
      </c>
      <c r="B19013" t="s">
        <v>46045</v>
      </c>
      <c r="C19013" t="s">
        <v>54</v>
      </c>
      <c r="D19013" t="s">
        <v>55</v>
      </c>
      <c r="E19013" s="1">
        <v>37816</v>
      </c>
      <c r="F19013" t="s">
        <v>46046</v>
      </c>
      <c r="G19013" t="s">
        <v>48</v>
      </c>
      <c r="H19013">
        <v>1991</v>
      </c>
      <c r="I19013" t="s">
        <v>112</v>
      </c>
      <c r="J19013" t="s">
        <v>99</v>
      </c>
      <c r="L19013" t="s">
        <v>81</v>
      </c>
      <c r="M19013">
        <v>77931</v>
      </c>
      <c r="N19013" t="s">
        <v>113</v>
      </c>
      <c r="O19013" t="s">
        <v>48</v>
      </c>
      <c r="P19013" t="s">
        <v>36</v>
      </c>
      <c r="Q19013" t="s">
        <v>48</v>
      </c>
      <c r="R19013" t="s">
        <v>121</v>
      </c>
      <c r="S19013" t="s">
        <v>114</v>
      </c>
      <c r="T19013" t="s">
        <v>74</v>
      </c>
      <c r="W19013" t="s">
        <v>1818</v>
      </c>
      <c r="X19013" t="s">
        <v>1819</v>
      </c>
      <c r="Y19013" t="s">
        <v>1959</v>
      </c>
      <c r="Z19013" t="s">
        <v>1886</v>
      </c>
      <c r="AA19013" t="s">
        <v>65</v>
      </c>
      <c r="AB19013" t="s">
        <v>1899</v>
      </c>
      <c r="AC19013" t="s">
        <v>48</v>
      </c>
      <c r="AD19013" t="s">
        <v>50</v>
      </c>
      <c r="AE19013" t="s">
        <v>2270</v>
      </c>
      <c r="AF19013" t="s">
        <v>1503</v>
      </c>
    </row>
    <row r="19014" spans="1:32" x14ac:dyDescent="0.25">
      <c r="A19014" t="s">
        <v>46047</v>
      </c>
      <c r="B19014" t="s">
        <v>46048</v>
      </c>
      <c r="C19014" t="s">
        <v>54</v>
      </c>
      <c r="D19014" t="s">
        <v>55</v>
      </c>
      <c r="E19014" s="1">
        <v>37817</v>
      </c>
      <c r="F19014" t="s">
        <v>27103</v>
      </c>
      <c r="G19014" t="s">
        <v>27104</v>
      </c>
      <c r="H19014">
        <v>1978</v>
      </c>
      <c r="I19014" t="s">
        <v>25304</v>
      </c>
      <c r="J19014" t="s">
        <v>99</v>
      </c>
      <c r="L19014" t="s">
        <v>81</v>
      </c>
      <c r="M19014">
        <v>231</v>
      </c>
      <c r="N19014" t="s">
        <v>61</v>
      </c>
      <c r="O19014" t="s">
        <v>48</v>
      </c>
      <c r="P19014" t="s">
        <v>36</v>
      </c>
      <c r="Q19014" t="s">
        <v>43</v>
      </c>
      <c r="R19014" t="s">
        <v>45</v>
      </c>
      <c r="S19014" t="s">
        <v>1497</v>
      </c>
      <c r="T19014" t="s">
        <v>173</v>
      </c>
      <c r="W19014" t="s">
        <v>1818</v>
      </c>
      <c r="X19014" t="s">
        <v>1819</v>
      </c>
      <c r="Y19014" t="s">
        <v>1838</v>
      </c>
      <c r="Z19014" t="s">
        <v>1791</v>
      </c>
      <c r="AA19014" t="s">
        <v>65</v>
      </c>
      <c r="AB19014" t="s">
        <v>1875</v>
      </c>
      <c r="AC19014" t="s">
        <v>166</v>
      </c>
      <c r="AD19014" t="s">
        <v>50</v>
      </c>
      <c r="AE19014" t="s">
        <v>43</v>
      </c>
      <c r="AF19014" t="s">
        <v>1503</v>
      </c>
    </row>
    <row r="19015" spans="1:32" x14ac:dyDescent="0.25">
      <c r="A19015" t="s">
        <v>46049</v>
      </c>
      <c r="B19015" t="s">
        <v>46050</v>
      </c>
      <c r="C19015" t="s">
        <v>54</v>
      </c>
      <c r="D19015" t="s">
        <v>55</v>
      </c>
      <c r="E19015" s="1">
        <v>37817</v>
      </c>
      <c r="F19015" t="s">
        <v>46051</v>
      </c>
      <c r="G19015" t="s">
        <v>48</v>
      </c>
      <c r="H19015">
        <v>2002</v>
      </c>
      <c r="I19015" t="s">
        <v>39</v>
      </c>
      <c r="J19015" t="s">
        <v>40</v>
      </c>
      <c r="L19015" t="s">
        <v>81</v>
      </c>
      <c r="M19015">
        <v>1986</v>
      </c>
      <c r="N19015" t="s">
        <v>42</v>
      </c>
      <c r="O19015" t="s">
        <v>48</v>
      </c>
      <c r="P19015" t="s">
        <v>36</v>
      </c>
      <c r="Q19015" t="s">
        <v>48</v>
      </c>
      <c r="R19015" t="s">
        <v>62</v>
      </c>
      <c r="S19015" t="s">
        <v>1605</v>
      </c>
      <c r="T19015" t="s">
        <v>74</v>
      </c>
      <c r="W19015" t="s">
        <v>1818</v>
      </c>
      <c r="X19015" t="s">
        <v>1831</v>
      </c>
      <c r="Y19015" t="s">
        <v>1885</v>
      </c>
      <c r="Z19015" t="s">
        <v>48</v>
      </c>
      <c r="AA19015" t="s">
        <v>65</v>
      </c>
      <c r="AB19015" t="s">
        <v>48</v>
      </c>
      <c r="AC19015" t="s">
        <v>48</v>
      </c>
      <c r="AD19015" t="s">
        <v>50</v>
      </c>
      <c r="AE19015" t="s">
        <v>43</v>
      </c>
      <c r="AF19015" t="s">
        <v>1840</v>
      </c>
    </row>
    <row r="19016" spans="1:32" x14ac:dyDescent="0.25">
      <c r="A19016" t="s">
        <v>46052</v>
      </c>
      <c r="B19016" t="s">
        <v>46053</v>
      </c>
      <c r="C19016" t="s">
        <v>54</v>
      </c>
      <c r="D19016" t="s">
        <v>55</v>
      </c>
      <c r="E19016" s="1">
        <v>37818</v>
      </c>
      <c r="F19016" t="s">
        <v>6140</v>
      </c>
      <c r="G19016" t="s">
        <v>35827</v>
      </c>
      <c r="H19016">
        <v>1997</v>
      </c>
      <c r="I19016" t="s">
        <v>58</v>
      </c>
      <c r="J19016" t="s">
        <v>59</v>
      </c>
      <c r="K19016">
        <v>45</v>
      </c>
      <c r="L19016" t="s">
        <v>41</v>
      </c>
      <c r="M19016">
        <v>935</v>
      </c>
      <c r="N19016" t="s">
        <v>42</v>
      </c>
      <c r="O19016" t="s">
        <v>48</v>
      </c>
      <c r="P19016" t="s">
        <v>36</v>
      </c>
      <c r="Q19016" t="s">
        <v>43</v>
      </c>
      <c r="R19016" t="s">
        <v>121</v>
      </c>
      <c r="S19016" t="s">
        <v>365</v>
      </c>
      <c r="T19016" t="s">
        <v>64</v>
      </c>
      <c r="W19016" t="s">
        <v>2424</v>
      </c>
      <c r="X19016" t="s">
        <v>2425</v>
      </c>
      <c r="Y19016" t="s">
        <v>1739</v>
      </c>
      <c r="Z19016" t="s">
        <v>1891</v>
      </c>
      <c r="AA19016" t="s">
        <v>65</v>
      </c>
      <c r="AB19016" t="s">
        <v>1825</v>
      </c>
      <c r="AC19016" t="s">
        <v>1892</v>
      </c>
      <c r="AD19016" t="s">
        <v>50</v>
      </c>
      <c r="AE19016" t="s">
        <v>43</v>
      </c>
      <c r="AF19016" t="s">
        <v>1503</v>
      </c>
    </row>
    <row r="19017" spans="1:32" x14ac:dyDescent="0.25">
      <c r="A19017" t="s">
        <v>46054</v>
      </c>
      <c r="B19017" t="s">
        <v>46055</v>
      </c>
      <c r="C19017" t="s">
        <v>54</v>
      </c>
      <c r="D19017" t="s">
        <v>55</v>
      </c>
      <c r="E19017" s="1">
        <v>37818</v>
      </c>
      <c r="F19017" t="s">
        <v>46056</v>
      </c>
      <c r="G19017" t="s">
        <v>46057</v>
      </c>
      <c r="H19017">
        <v>1989</v>
      </c>
      <c r="I19017" t="s">
        <v>112</v>
      </c>
      <c r="J19017" t="s">
        <v>99</v>
      </c>
      <c r="K19017">
        <v>228</v>
      </c>
      <c r="L19017" t="s">
        <v>41</v>
      </c>
      <c r="M19017">
        <v>43414</v>
      </c>
      <c r="N19017" t="s">
        <v>113</v>
      </c>
      <c r="O19017" t="s">
        <v>43</v>
      </c>
      <c r="P19017" t="s">
        <v>44</v>
      </c>
      <c r="Q19017" t="s">
        <v>1438</v>
      </c>
      <c r="R19017" t="s">
        <v>100</v>
      </c>
      <c r="S19017" t="s">
        <v>691</v>
      </c>
      <c r="T19017" t="s">
        <v>440</v>
      </c>
      <c r="U19017">
        <v>56.429000000000002</v>
      </c>
      <c r="V19017">
        <v>25.198</v>
      </c>
      <c r="W19017" t="s">
        <v>1729</v>
      </c>
      <c r="X19017" t="s">
        <v>1730</v>
      </c>
      <c r="Y19017" t="s">
        <v>1606</v>
      </c>
      <c r="Z19017" t="s">
        <v>1886</v>
      </c>
      <c r="AA19017" t="s">
        <v>65</v>
      </c>
      <c r="AB19017" t="s">
        <v>1854</v>
      </c>
      <c r="AC19017" t="s">
        <v>3030</v>
      </c>
      <c r="AD19017" t="s">
        <v>66</v>
      </c>
      <c r="AE19017" t="s">
        <v>2270</v>
      </c>
      <c r="AF19017" t="s">
        <v>1503</v>
      </c>
    </row>
    <row r="19018" spans="1:32" x14ac:dyDescent="0.25">
      <c r="A19018" t="s">
        <v>46058</v>
      </c>
      <c r="B19018" t="s">
        <v>46059</v>
      </c>
      <c r="C19018" t="s">
        <v>54</v>
      </c>
      <c r="D19018" t="s">
        <v>55</v>
      </c>
      <c r="E19018" s="1">
        <v>37818</v>
      </c>
      <c r="F19018" t="s">
        <v>41977</v>
      </c>
      <c r="G19018" t="s">
        <v>46060</v>
      </c>
      <c r="H19018">
        <v>1978</v>
      </c>
      <c r="I19018" t="s">
        <v>370</v>
      </c>
      <c r="J19018" t="s">
        <v>99</v>
      </c>
      <c r="K19018">
        <v>220</v>
      </c>
      <c r="L19018" t="s">
        <v>41</v>
      </c>
      <c r="M19018">
        <v>34577</v>
      </c>
      <c r="N19018" t="s">
        <v>113</v>
      </c>
      <c r="O19018" t="s">
        <v>48</v>
      </c>
      <c r="P19018" t="s">
        <v>36</v>
      </c>
      <c r="Q19018" t="s">
        <v>48</v>
      </c>
      <c r="R19018" t="s">
        <v>121</v>
      </c>
      <c r="S19018" t="s">
        <v>327</v>
      </c>
      <c r="T19018" t="s">
        <v>48</v>
      </c>
      <c r="W19018" t="s">
        <v>1737</v>
      </c>
      <c r="X19018" t="s">
        <v>1738</v>
      </c>
      <c r="Y19018" t="s">
        <v>1885</v>
      </c>
      <c r="Z19018" t="s">
        <v>1808</v>
      </c>
      <c r="AA19018" t="s">
        <v>65</v>
      </c>
      <c r="AB19018" t="s">
        <v>2038</v>
      </c>
      <c r="AC19018" t="s">
        <v>166</v>
      </c>
      <c r="AD19018" t="s">
        <v>50</v>
      </c>
      <c r="AE19018" t="s">
        <v>1901</v>
      </c>
      <c r="AF19018" t="s">
        <v>1503</v>
      </c>
    </row>
    <row r="19019" spans="1:32" x14ac:dyDescent="0.25">
      <c r="A19019" t="s">
        <v>46061</v>
      </c>
      <c r="B19019" t="s">
        <v>46062</v>
      </c>
      <c r="C19019" t="s">
        <v>54</v>
      </c>
      <c r="D19019" t="s">
        <v>55</v>
      </c>
      <c r="E19019" s="1">
        <v>37819</v>
      </c>
      <c r="F19019" t="s">
        <v>17308</v>
      </c>
      <c r="G19019" t="s">
        <v>48</v>
      </c>
      <c r="H19019">
        <v>2001</v>
      </c>
      <c r="I19019" t="s">
        <v>298</v>
      </c>
      <c r="J19019" t="s">
        <v>59</v>
      </c>
      <c r="L19019" t="s">
        <v>81</v>
      </c>
      <c r="M19019">
        <v>1572</v>
      </c>
      <c r="N19019" t="s">
        <v>42</v>
      </c>
      <c r="O19019" t="s">
        <v>48</v>
      </c>
      <c r="P19019" t="s">
        <v>36</v>
      </c>
      <c r="Q19019" t="s">
        <v>48</v>
      </c>
      <c r="R19019" t="s">
        <v>121</v>
      </c>
      <c r="S19019" t="s">
        <v>1497</v>
      </c>
      <c r="T19019" t="s">
        <v>64</v>
      </c>
      <c r="W19019" t="s">
        <v>1818</v>
      </c>
      <c r="X19019" t="s">
        <v>1819</v>
      </c>
      <c r="Y19019" t="s">
        <v>1739</v>
      </c>
      <c r="Z19019" t="s">
        <v>1864</v>
      </c>
      <c r="AA19019" t="s">
        <v>65</v>
      </c>
      <c r="AB19019" t="s">
        <v>1825</v>
      </c>
      <c r="AC19019" t="s">
        <v>1826</v>
      </c>
      <c r="AD19019" t="s">
        <v>50</v>
      </c>
      <c r="AE19019" t="s">
        <v>43</v>
      </c>
      <c r="AF19019" t="s">
        <v>1503</v>
      </c>
    </row>
    <row r="19020" spans="1:32" x14ac:dyDescent="0.25">
      <c r="A19020" t="s">
        <v>46063</v>
      </c>
      <c r="B19020" t="s">
        <v>46064</v>
      </c>
      <c r="C19020" t="s">
        <v>54</v>
      </c>
      <c r="D19020" t="s">
        <v>55</v>
      </c>
      <c r="E19020" s="1">
        <v>37820</v>
      </c>
      <c r="F19020" t="s">
        <v>38141</v>
      </c>
      <c r="G19020" t="s">
        <v>18894</v>
      </c>
      <c r="H19020">
        <v>1988</v>
      </c>
      <c r="I19020" t="s">
        <v>228</v>
      </c>
      <c r="J19020" t="s">
        <v>99</v>
      </c>
      <c r="L19020" t="s">
        <v>81</v>
      </c>
      <c r="M19020">
        <v>52</v>
      </c>
      <c r="N19020" t="s">
        <v>61</v>
      </c>
      <c r="O19020" t="s">
        <v>48</v>
      </c>
      <c r="P19020" t="s">
        <v>36</v>
      </c>
      <c r="Q19020" t="s">
        <v>43</v>
      </c>
      <c r="R19020" t="s">
        <v>45</v>
      </c>
      <c r="S19020" t="s">
        <v>114</v>
      </c>
      <c r="T19020" t="s">
        <v>173</v>
      </c>
      <c r="W19020" t="s">
        <v>1729</v>
      </c>
      <c r="X19020" t="s">
        <v>1824</v>
      </c>
      <c r="Y19020" t="s">
        <v>48</v>
      </c>
      <c r="Z19020" t="s">
        <v>48</v>
      </c>
      <c r="AA19020" t="s">
        <v>65</v>
      </c>
      <c r="AB19020" t="s">
        <v>1934</v>
      </c>
      <c r="AC19020" t="s">
        <v>48</v>
      </c>
      <c r="AD19020" t="s">
        <v>50</v>
      </c>
      <c r="AE19020" t="s">
        <v>43</v>
      </c>
      <c r="AF19020" t="s">
        <v>1503</v>
      </c>
    </row>
    <row r="19021" spans="1:32" x14ac:dyDescent="0.25">
      <c r="A19021" t="s">
        <v>46065</v>
      </c>
      <c r="B19021" t="s">
        <v>46066</v>
      </c>
      <c r="C19021" t="s">
        <v>54</v>
      </c>
      <c r="D19021" t="s">
        <v>55</v>
      </c>
      <c r="E19021" s="1">
        <v>37820</v>
      </c>
      <c r="F19021" t="s">
        <v>7153</v>
      </c>
      <c r="G19021" t="s">
        <v>7154</v>
      </c>
      <c r="H19021">
        <v>1982</v>
      </c>
      <c r="I19021" t="s">
        <v>221</v>
      </c>
      <c r="J19021" t="s">
        <v>99</v>
      </c>
      <c r="L19021" t="s">
        <v>81</v>
      </c>
      <c r="M19021">
        <v>1751</v>
      </c>
      <c r="N19021" t="s">
        <v>42</v>
      </c>
      <c r="O19021" t="s">
        <v>48</v>
      </c>
      <c r="P19021" t="s">
        <v>36</v>
      </c>
      <c r="Q19021" t="s">
        <v>43</v>
      </c>
      <c r="R19021" t="s">
        <v>62</v>
      </c>
      <c r="S19021" t="s">
        <v>114</v>
      </c>
      <c r="T19021" t="s">
        <v>74</v>
      </c>
      <c r="W19021" t="s">
        <v>1498</v>
      </c>
      <c r="X19021" t="s">
        <v>1499</v>
      </c>
      <c r="Y19021" t="s">
        <v>1500</v>
      </c>
      <c r="Z19021" t="s">
        <v>2295</v>
      </c>
      <c r="AA19021" t="s">
        <v>65</v>
      </c>
      <c r="AB19021" t="s">
        <v>1854</v>
      </c>
      <c r="AC19021" t="s">
        <v>202</v>
      </c>
      <c r="AD19021" t="s">
        <v>50</v>
      </c>
      <c r="AE19021" t="s">
        <v>43</v>
      </c>
      <c r="AF19021" t="s">
        <v>1503</v>
      </c>
    </row>
    <row r="19022" spans="1:32" x14ac:dyDescent="0.25">
      <c r="A19022" t="s">
        <v>46067</v>
      </c>
      <c r="B19022" t="s">
        <v>46068</v>
      </c>
      <c r="C19022" t="s">
        <v>54</v>
      </c>
      <c r="D19022" t="s">
        <v>55</v>
      </c>
      <c r="E19022" s="1">
        <v>37821</v>
      </c>
      <c r="F19022" t="s">
        <v>20120</v>
      </c>
      <c r="G19022" t="s">
        <v>20121</v>
      </c>
      <c r="H19022">
        <v>1993</v>
      </c>
      <c r="I19022" t="s">
        <v>819</v>
      </c>
      <c r="J19022" t="s">
        <v>40</v>
      </c>
      <c r="L19022" t="s">
        <v>81</v>
      </c>
      <c r="M19022">
        <v>11204</v>
      </c>
      <c r="N19022" t="s">
        <v>113</v>
      </c>
      <c r="O19022" t="s">
        <v>48</v>
      </c>
      <c r="P19022" t="s">
        <v>36</v>
      </c>
      <c r="Q19022" t="s">
        <v>43</v>
      </c>
      <c r="R19022" t="s">
        <v>62</v>
      </c>
      <c r="S19022" t="s">
        <v>1497</v>
      </c>
      <c r="T19022" t="s">
        <v>74</v>
      </c>
      <c r="W19022" t="s">
        <v>1498</v>
      </c>
      <c r="X19022" t="s">
        <v>1499</v>
      </c>
      <c r="Y19022" t="s">
        <v>1790</v>
      </c>
      <c r="Z19022" t="s">
        <v>1940</v>
      </c>
      <c r="AA19022" t="s">
        <v>65</v>
      </c>
      <c r="AB19022" t="s">
        <v>1905</v>
      </c>
      <c r="AC19022" t="s">
        <v>1793</v>
      </c>
      <c r="AD19022" t="s">
        <v>50</v>
      </c>
      <c r="AE19022" t="s">
        <v>13670</v>
      </c>
      <c r="AF19022" t="s">
        <v>1840</v>
      </c>
    </row>
    <row r="19023" spans="1:32" x14ac:dyDescent="0.25">
      <c r="A19023" t="s">
        <v>46069</v>
      </c>
      <c r="B19023" t="s">
        <v>46070</v>
      </c>
      <c r="C19023" t="s">
        <v>54</v>
      </c>
      <c r="D19023" t="s">
        <v>55</v>
      </c>
      <c r="E19023" s="1">
        <v>37821</v>
      </c>
      <c r="F19023" t="s">
        <v>46071</v>
      </c>
      <c r="G19023" t="s">
        <v>48</v>
      </c>
      <c r="H19023">
        <v>2002</v>
      </c>
      <c r="I19023" t="s">
        <v>3426</v>
      </c>
      <c r="J19023" t="s">
        <v>99</v>
      </c>
      <c r="L19023" t="s">
        <v>81</v>
      </c>
      <c r="M19023">
        <v>499</v>
      </c>
      <c r="N19023" t="s">
        <v>61</v>
      </c>
      <c r="O19023" t="s">
        <v>48</v>
      </c>
      <c r="P19023" t="s">
        <v>36</v>
      </c>
      <c r="Q19023" t="s">
        <v>48</v>
      </c>
      <c r="R19023" t="s">
        <v>62</v>
      </c>
      <c r="S19023" t="s">
        <v>1497</v>
      </c>
      <c r="T19023" t="s">
        <v>74</v>
      </c>
      <c r="W19023" t="s">
        <v>1818</v>
      </c>
      <c r="X19023" t="s">
        <v>1819</v>
      </c>
      <c r="Y19023" t="s">
        <v>3394</v>
      </c>
      <c r="Z19023" t="s">
        <v>1808</v>
      </c>
      <c r="AA19023" t="s">
        <v>65</v>
      </c>
      <c r="AB19023" t="s">
        <v>1875</v>
      </c>
      <c r="AC19023" t="s">
        <v>2460</v>
      </c>
      <c r="AD19023" t="s">
        <v>50</v>
      </c>
      <c r="AE19023" t="s">
        <v>43</v>
      </c>
      <c r="AF19023" t="s">
        <v>1503</v>
      </c>
    </row>
    <row r="19024" spans="1:32" x14ac:dyDescent="0.25">
      <c r="A19024" t="s">
        <v>46072</v>
      </c>
      <c r="B19024" t="s">
        <v>46073</v>
      </c>
      <c r="C19024" t="s">
        <v>54</v>
      </c>
      <c r="D19024" t="s">
        <v>55</v>
      </c>
      <c r="E19024" s="1">
        <v>37821</v>
      </c>
      <c r="F19024" t="s">
        <v>10631</v>
      </c>
      <c r="G19024" t="s">
        <v>10632</v>
      </c>
      <c r="H19024">
        <v>1991</v>
      </c>
      <c r="I19024" t="s">
        <v>150</v>
      </c>
      <c r="J19024" t="s">
        <v>40</v>
      </c>
      <c r="L19024" t="s">
        <v>81</v>
      </c>
      <c r="M19024">
        <v>73937</v>
      </c>
      <c r="N19024" t="s">
        <v>113</v>
      </c>
      <c r="O19024" t="s">
        <v>48</v>
      </c>
      <c r="P19024" t="s">
        <v>36</v>
      </c>
      <c r="Q19024" t="s">
        <v>1438</v>
      </c>
      <c r="R19024" t="s">
        <v>45</v>
      </c>
      <c r="S19024" t="s">
        <v>114</v>
      </c>
      <c r="T19024" t="s">
        <v>173</v>
      </c>
      <c r="W19024" t="s">
        <v>1498</v>
      </c>
      <c r="X19024" t="s">
        <v>1499</v>
      </c>
      <c r="Y19024" t="s">
        <v>1606</v>
      </c>
      <c r="Z19024" t="s">
        <v>48</v>
      </c>
      <c r="AA19024" t="s">
        <v>65</v>
      </c>
      <c r="AB19024" t="s">
        <v>1820</v>
      </c>
      <c r="AC19024" t="s">
        <v>397</v>
      </c>
      <c r="AD19024" t="s">
        <v>50</v>
      </c>
      <c r="AE19024" t="s">
        <v>1901</v>
      </c>
      <c r="AF19024" t="s">
        <v>1503</v>
      </c>
    </row>
    <row r="19025" spans="1:32" x14ac:dyDescent="0.25">
      <c r="A19025" t="s">
        <v>46074</v>
      </c>
      <c r="B19025" t="s">
        <v>46075</v>
      </c>
      <c r="C19025" t="s">
        <v>54</v>
      </c>
      <c r="D19025" t="s">
        <v>55</v>
      </c>
      <c r="E19025" s="1">
        <v>37821</v>
      </c>
      <c r="F19025" t="s">
        <v>1144</v>
      </c>
      <c r="G19025" t="s">
        <v>48</v>
      </c>
      <c r="H19025">
        <v>1997</v>
      </c>
      <c r="I19025" t="s">
        <v>819</v>
      </c>
      <c r="J19025" t="s">
        <v>40</v>
      </c>
      <c r="L19025" t="s">
        <v>81</v>
      </c>
      <c r="M19025">
        <v>11384</v>
      </c>
      <c r="N19025" t="s">
        <v>113</v>
      </c>
      <c r="O19025" t="s">
        <v>48</v>
      </c>
      <c r="P19025" t="s">
        <v>36</v>
      </c>
      <c r="Q19025" t="s">
        <v>48</v>
      </c>
      <c r="R19025" t="s">
        <v>45</v>
      </c>
      <c r="S19025" t="s">
        <v>1605</v>
      </c>
      <c r="T19025" t="s">
        <v>173</v>
      </c>
      <c r="W19025" t="s">
        <v>1729</v>
      </c>
      <c r="X19025" t="s">
        <v>1824</v>
      </c>
      <c r="Y19025" t="s">
        <v>1885</v>
      </c>
      <c r="Z19025" t="s">
        <v>48</v>
      </c>
      <c r="AA19025" t="s">
        <v>65</v>
      </c>
      <c r="AB19025" t="s">
        <v>1905</v>
      </c>
      <c r="AC19025" t="s">
        <v>1793</v>
      </c>
      <c r="AD19025" t="s">
        <v>50</v>
      </c>
      <c r="AE19025" t="s">
        <v>43</v>
      </c>
      <c r="AF19025" t="s">
        <v>1840</v>
      </c>
    </row>
    <row r="19026" spans="1:32" x14ac:dyDescent="0.25">
      <c r="A19026" t="s">
        <v>46076</v>
      </c>
      <c r="B19026" t="s">
        <v>46077</v>
      </c>
      <c r="C19026" t="s">
        <v>54</v>
      </c>
      <c r="D19026" t="s">
        <v>55</v>
      </c>
      <c r="E19026" s="1">
        <v>37822</v>
      </c>
      <c r="F19026" t="s">
        <v>16097</v>
      </c>
      <c r="G19026" t="s">
        <v>16098</v>
      </c>
      <c r="H19026">
        <v>1993</v>
      </c>
      <c r="I19026" t="s">
        <v>819</v>
      </c>
      <c r="J19026" t="s">
        <v>40</v>
      </c>
      <c r="L19026" t="s">
        <v>81</v>
      </c>
      <c r="M19026">
        <v>11205</v>
      </c>
      <c r="N19026" t="s">
        <v>113</v>
      </c>
      <c r="O19026" t="s">
        <v>48</v>
      </c>
      <c r="P19026" t="s">
        <v>36</v>
      </c>
      <c r="Q19026" t="s">
        <v>43</v>
      </c>
      <c r="R19026" t="s">
        <v>45</v>
      </c>
      <c r="S19026" t="s">
        <v>1605</v>
      </c>
      <c r="T19026" t="s">
        <v>173</v>
      </c>
      <c r="W19026" t="s">
        <v>1818</v>
      </c>
      <c r="X19026" t="s">
        <v>1831</v>
      </c>
      <c r="Y19026" t="s">
        <v>1885</v>
      </c>
      <c r="Z19026" t="s">
        <v>3513</v>
      </c>
      <c r="AA19026" t="s">
        <v>65</v>
      </c>
      <c r="AB19026" t="s">
        <v>1905</v>
      </c>
      <c r="AC19026" t="s">
        <v>2764</v>
      </c>
      <c r="AD19026" t="s">
        <v>50</v>
      </c>
      <c r="AE19026" t="s">
        <v>43</v>
      </c>
      <c r="AF19026" t="s">
        <v>1840</v>
      </c>
    </row>
    <row r="19027" spans="1:32" x14ac:dyDescent="0.25">
      <c r="A19027" t="s">
        <v>46078</v>
      </c>
      <c r="B19027" t="s">
        <v>46079</v>
      </c>
      <c r="C19027" t="s">
        <v>54</v>
      </c>
      <c r="D19027" t="s">
        <v>55</v>
      </c>
      <c r="E19027" s="1">
        <v>37822</v>
      </c>
      <c r="F19027" t="s">
        <v>10901</v>
      </c>
      <c r="G19027" t="s">
        <v>10902</v>
      </c>
      <c r="H19027">
        <v>1981</v>
      </c>
      <c r="I19027" t="s">
        <v>1536</v>
      </c>
      <c r="J19027" t="s">
        <v>99</v>
      </c>
      <c r="L19027" t="s">
        <v>81</v>
      </c>
      <c r="M19027">
        <v>8630</v>
      </c>
      <c r="N19027" t="s">
        <v>113</v>
      </c>
      <c r="O19027" t="s">
        <v>48</v>
      </c>
      <c r="P19027" t="s">
        <v>36</v>
      </c>
      <c r="Q19027" t="s">
        <v>1438</v>
      </c>
      <c r="R19027" t="s">
        <v>121</v>
      </c>
      <c r="S19027" t="s">
        <v>114</v>
      </c>
      <c r="T19027" t="s">
        <v>74</v>
      </c>
      <c r="W19027" t="s">
        <v>1416</v>
      </c>
      <c r="X19027" t="s">
        <v>2620</v>
      </c>
      <c r="Y19027" t="s">
        <v>1606</v>
      </c>
      <c r="Z19027" t="s">
        <v>48</v>
      </c>
      <c r="AA19027" t="s">
        <v>65</v>
      </c>
      <c r="AB19027" t="s">
        <v>48</v>
      </c>
      <c r="AC19027" t="s">
        <v>48</v>
      </c>
      <c r="AD19027" t="s">
        <v>50</v>
      </c>
      <c r="AE19027" t="s">
        <v>48</v>
      </c>
      <c r="AF19027" t="s">
        <v>1503</v>
      </c>
    </row>
    <row r="19028" spans="1:32" x14ac:dyDescent="0.25">
      <c r="A19028" t="s">
        <v>46080</v>
      </c>
      <c r="B19028" t="s">
        <v>46081</v>
      </c>
      <c r="C19028" t="s">
        <v>54</v>
      </c>
      <c r="D19028" t="s">
        <v>55</v>
      </c>
      <c r="E19028" s="1">
        <v>37822</v>
      </c>
      <c r="F19028" t="s">
        <v>14658</v>
      </c>
      <c r="G19028" t="s">
        <v>48</v>
      </c>
      <c r="H19028">
        <v>2001</v>
      </c>
      <c r="I19028" t="s">
        <v>298</v>
      </c>
      <c r="J19028" t="s">
        <v>59</v>
      </c>
      <c r="L19028" t="s">
        <v>81</v>
      </c>
      <c r="M19028">
        <v>3129</v>
      </c>
      <c r="N19028" t="s">
        <v>113</v>
      </c>
      <c r="O19028" t="s">
        <v>48</v>
      </c>
      <c r="P19028" t="s">
        <v>36</v>
      </c>
      <c r="Q19028" t="s">
        <v>48</v>
      </c>
      <c r="R19028" t="s">
        <v>45</v>
      </c>
      <c r="S19028" t="s">
        <v>1497</v>
      </c>
      <c r="T19028" t="s">
        <v>173</v>
      </c>
      <c r="W19028" t="s">
        <v>1818</v>
      </c>
      <c r="X19028" t="s">
        <v>1831</v>
      </c>
      <c r="Y19028" t="s">
        <v>1500</v>
      </c>
      <c r="Z19028" t="s">
        <v>1501</v>
      </c>
      <c r="AA19028" t="s">
        <v>65</v>
      </c>
      <c r="AB19028" t="s">
        <v>1825</v>
      </c>
      <c r="AC19028" t="s">
        <v>2143</v>
      </c>
      <c r="AD19028" t="s">
        <v>50</v>
      </c>
      <c r="AE19028" t="s">
        <v>43</v>
      </c>
      <c r="AF19028" t="s">
        <v>1503</v>
      </c>
    </row>
    <row r="19029" spans="1:32" x14ac:dyDescent="0.25">
      <c r="A19029" t="s">
        <v>46082</v>
      </c>
      <c r="B19029" t="s">
        <v>46083</v>
      </c>
      <c r="C19029" t="s">
        <v>54</v>
      </c>
      <c r="D19029" t="s">
        <v>55</v>
      </c>
      <c r="E19029" s="1">
        <v>37822</v>
      </c>
      <c r="F19029" t="s">
        <v>17436</v>
      </c>
      <c r="G19029" t="s">
        <v>17437</v>
      </c>
      <c r="H19029">
        <v>1991</v>
      </c>
      <c r="I19029" t="s">
        <v>370</v>
      </c>
      <c r="J19029" t="s">
        <v>99</v>
      </c>
      <c r="L19029" t="s">
        <v>81</v>
      </c>
      <c r="M19029">
        <v>34974</v>
      </c>
      <c r="N19029" t="s">
        <v>113</v>
      </c>
      <c r="O19029" t="s">
        <v>48</v>
      </c>
      <c r="P19029" t="s">
        <v>36</v>
      </c>
      <c r="Q19029" t="s">
        <v>1438</v>
      </c>
      <c r="R19029" t="s">
        <v>121</v>
      </c>
      <c r="S19029" t="s">
        <v>157</v>
      </c>
      <c r="T19029" t="s">
        <v>74</v>
      </c>
      <c r="W19029" t="s">
        <v>1498</v>
      </c>
      <c r="X19029" t="s">
        <v>1499</v>
      </c>
      <c r="Y19029" t="s">
        <v>1606</v>
      </c>
      <c r="Z19029" t="s">
        <v>48</v>
      </c>
      <c r="AA19029" t="s">
        <v>65</v>
      </c>
      <c r="AB19029" t="s">
        <v>1820</v>
      </c>
      <c r="AC19029" t="s">
        <v>1502</v>
      </c>
      <c r="AD19029" t="s">
        <v>50</v>
      </c>
      <c r="AE19029" t="s">
        <v>1901</v>
      </c>
      <c r="AF19029" t="s">
        <v>1503</v>
      </c>
    </row>
    <row r="19030" spans="1:32" x14ac:dyDescent="0.25">
      <c r="A19030" t="s">
        <v>46084</v>
      </c>
      <c r="B19030" t="s">
        <v>46085</v>
      </c>
      <c r="C19030" t="s">
        <v>54</v>
      </c>
      <c r="D19030" t="s">
        <v>55</v>
      </c>
      <c r="E19030" s="1">
        <v>37823</v>
      </c>
      <c r="F19030" t="s">
        <v>1857</v>
      </c>
      <c r="G19030" t="s">
        <v>1858</v>
      </c>
      <c r="H19030">
        <v>1987</v>
      </c>
      <c r="I19030" t="s">
        <v>39</v>
      </c>
      <c r="J19030" t="s">
        <v>40</v>
      </c>
      <c r="L19030" t="s">
        <v>81</v>
      </c>
      <c r="M19030">
        <v>31914</v>
      </c>
      <c r="N19030" t="s">
        <v>113</v>
      </c>
      <c r="O19030" t="s">
        <v>48</v>
      </c>
      <c r="P19030" t="s">
        <v>36</v>
      </c>
      <c r="Q19030" t="s">
        <v>43</v>
      </c>
      <c r="R19030" t="s">
        <v>121</v>
      </c>
      <c r="S19030" t="s">
        <v>101</v>
      </c>
      <c r="T19030" t="s">
        <v>74</v>
      </c>
      <c r="W19030" t="s">
        <v>1729</v>
      </c>
      <c r="X19030" t="s">
        <v>1824</v>
      </c>
      <c r="Y19030" t="s">
        <v>1959</v>
      </c>
      <c r="Z19030" t="s">
        <v>48</v>
      </c>
      <c r="AA19030" t="s">
        <v>65</v>
      </c>
      <c r="AB19030" t="s">
        <v>1905</v>
      </c>
      <c r="AC19030" t="s">
        <v>48</v>
      </c>
      <c r="AD19030" t="s">
        <v>50</v>
      </c>
      <c r="AE19030" t="s">
        <v>43</v>
      </c>
      <c r="AF19030" t="s">
        <v>1840</v>
      </c>
    </row>
    <row r="19031" spans="1:32" x14ac:dyDescent="0.25">
      <c r="A19031" t="s">
        <v>46086</v>
      </c>
      <c r="B19031" t="s">
        <v>46087</v>
      </c>
      <c r="C19031" t="s">
        <v>54</v>
      </c>
      <c r="D19031" t="s">
        <v>55</v>
      </c>
      <c r="E19031" s="1">
        <v>37823</v>
      </c>
      <c r="F19031" t="s">
        <v>36364</v>
      </c>
      <c r="G19031" t="s">
        <v>36365</v>
      </c>
      <c r="H19031">
        <v>1986</v>
      </c>
      <c r="I19031" t="s">
        <v>190</v>
      </c>
      <c r="J19031" t="s">
        <v>99</v>
      </c>
      <c r="L19031" t="s">
        <v>81</v>
      </c>
      <c r="M19031">
        <v>118491</v>
      </c>
      <c r="N19031" t="s">
        <v>113</v>
      </c>
      <c r="O19031" t="s">
        <v>48</v>
      </c>
      <c r="P19031" t="s">
        <v>36</v>
      </c>
      <c r="Q19031" t="s">
        <v>1438</v>
      </c>
      <c r="R19031" t="s">
        <v>45</v>
      </c>
      <c r="S19031" t="s">
        <v>381</v>
      </c>
      <c r="T19031" t="s">
        <v>173</v>
      </c>
      <c r="W19031" t="s">
        <v>1818</v>
      </c>
      <c r="X19031" t="s">
        <v>1819</v>
      </c>
      <c r="Y19031" t="s">
        <v>1500</v>
      </c>
      <c r="Z19031" t="s">
        <v>1886</v>
      </c>
      <c r="AA19031" t="s">
        <v>65</v>
      </c>
      <c r="AB19031" t="s">
        <v>1854</v>
      </c>
      <c r="AC19031" t="s">
        <v>185</v>
      </c>
      <c r="AD19031" t="s">
        <v>50</v>
      </c>
      <c r="AE19031" t="s">
        <v>2270</v>
      </c>
      <c r="AF19031" t="s">
        <v>1503</v>
      </c>
    </row>
    <row r="19032" spans="1:32" x14ac:dyDescent="0.25">
      <c r="A19032" t="s">
        <v>46088</v>
      </c>
      <c r="B19032" t="s">
        <v>46089</v>
      </c>
      <c r="C19032" t="s">
        <v>54</v>
      </c>
      <c r="D19032" t="s">
        <v>55</v>
      </c>
      <c r="E19032" s="1">
        <v>37823</v>
      </c>
      <c r="F19032" t="s">
        <v>1857</v>
      </c>
      <c r="G19032" t="s">
        <v>1858</v>
      </c>
      <c r="H19032">
        <v>1987</v>
      </c>
      <c r="I19032" t="s">
        <v>39</v>
      </c>
      <c r="J19032" t="s">
        <v>40</v>
      </c>
      <c r="L19032" t="s">
        <v>81</v>
      </c>
      <c r="M19032">
        <v>31914</v>
      </c>
      <c r="N19032" t="s">
        <v>113</v>
      </c>
      <c r="O19032" t="s">
        <v>48</v>
      </c>
      <c r="P19032" t="s">
        <v>36</v>
      </c>
      <c r="Q19032" t="s">
        <v>43</v>
      </c>
      <c r="R19032" t="s">
        <v>121</v>
      </c>
      <c r="S19032" t="s">
        <v>101</v>
      </c>
      <c r="T19032" t="s">
        <v>74</v>
      </c>
      <c r="W19032" t="s">
        <v>1729</v>
      </c>
      <c r="X19032" t="s">
        <v>1824</v>
      </c>
      <c r="Y19032" t="s">
        <v>1885</v>
      </c>
      <c r="Z19032" t="s">
        <v>48</v>
      </c>
      <c r="AA19032" t="s">
        <v>65</v>
      </c>
      <c r="AB19032" t="s">
        <v>4791</v>
      </c>
      <c r="AC19032" t="s">
        <v>2078</v>
      </c>
      <c r="AD19032" t="s">
        <v>50</v>
      </c>
      <c r="AE19032" t="s">
        <v>43</v>
      </c>
      <c r="AF19032" t="s">
        <v>1840</v>
      </c>
    </row>
    <row r="19033" spans="1:32" x14ac:dyDescent="0.25">
      <c r="A19033" t="s">
        <v>46090</v>
      </c>
      <c r="B19033" t="s">
        <v>46091</v>
      </c>
      <c r="C19033" t="s">
        <v>54</v>
      </c>
      <c r="D19033" t="s">
        <v>55</v>
      </c>
      <c r="E19033" s="1">
        <v>37825</v>
      </c>
      <c r="F19033" t="s">
        <v>2306</v>
      </c>
      <c r="G19033" t="s">
        <v>2307</v>
      </c>
      <c r="H19033">
        <v>1978</v>
      </c>
      <c r="I19033" t="s">
        <v>370</v>
      </c>
      <c r="J19033" t="s">
        <v>99</v>
      </c>
      <c r="L19033" t="s">
        <v>81</v>
      </c>
      <c r="M19033">
        <v>44502</v>
      </c>
      <c r="N19033" t="s">
        <v>113</v>
      </c>
      <c r="O19033" t="s">
        <v>48</v>
      </c>
      <c r="P19033" t="s">
        <v>36</v>
      </c>
      <c r="Q19033" t="s">
        <v>1438</v>
      </c>
      <c r="R19033" t="s">
        <v>121</v>
      </c>
      <c r="S19033" t="s">
        <v>151</v>
      </c>
      <c r="T19033" t="s">
        <v>74</v>
      </c>
      <c r="W19033" t="s">
        <v>1729</v>
      </c>
      <c r="X19033" t="s">
        <v>1730</v>
      </c>
      <c r="Y19033" t="s">
        <v>2605</v>
      </c>
      <c r="Z19033" t="s">
        <v>1886</v>
      </c>
      <c r="AA19033" t="s">
        <v>65</v>
      </c>
      <c r="AB19033" t="s">
        <v>1934</v>
      </c>
      <c r="AC19033" t="s">
        <v>4896</v>
      </c>
      <c r="AD19033" t="s">
        <v>50</v>
      </c>
      <c r="AE19033" t="s">
        <v>43</v>
      </c>
      <c r="AF19033" t="s">
        <v>1503</v>
      </c>
    </row>
    <row r="19034" spans="1:32" x14ac:dyDescent="0.25">
      <c r="A19034" t="s">
        <v>46092</v>
      </c>
      <c r="B19034" t="s">
        <v>46093</v>
      </c>
      <c r="C19034" t="s">
        <v>54</v>
      </c>
      <c r="D19034" t="s">
        <v>55</v>
      </c>
      <c r="E19034" s="1">
        <v>37825</v>
      </c>
      <c r="F19034" t="s">
        <v>5492</v>
      </c>
      <c r="G19034" t="s">
        <v>5493</v>
      </c>
      <c r="H19034">
        <v>1980</v>
      </c>
      <c r="I19034" t="s">
        <v>112</v>
      </c>
      <c r="J19034" t="s">
        <v>99</v>
      </c>
      <c r="L19034" t="s">
        <v>81</v>
      </c>
      <c r="M19034">
        <v>188728</v>
      </c>
      <c r="N19034" t="s">
        <v>113</v>
      </c>
      <c r="O19034" t="s">
        <v>48</v>
      </c>
      <c r="P19034" t="s">
        <v>36</v>
      </c>
      <c r="Q19034" t="s">
        <v>1438</v>
      </c>
      <c r="R19034" t="s">
        <v>121</v>
      </c>
      <c r="S19034" t="s">
        <v>691</v>
      </c>
      <c r="T19034" t="s">
        <v>74</v>
      </c>
      <c r="W19034" t="s">
        <v>1818</v>
      </c>
      <c r="X19034" t="s">
        <v>1831</v>
      </c>
      <c r="Y19034" t="s">
        <v>1500</v>
      </c>
      <c r="Z19034" t="s">
        <v>1898</v>
      </c>
      <c r="AA19034" t="s">
        <v>65</v>
      </c>
      <c r="AB19034" t="s">
        <v>1854</v>
      </c>
      <c r="AC19034" t="s">
        <v>2820</v>
      </c>
      <c r="AD19034" t="s">
        <v>50</v>
      </c>
      <c r="AE19034" t="s">
        <v>2270</v>
      </c>
      <c r="AF19034" t="s">
        <v>1503</v>
      </c>
    </row>
    <row r="19035" spans="1:32" x14ac:dyDescent="0.25">
      <c r="A19035" t="s">
        <v>46094</v>
      </c>
      <c r="B19035" t="s">
        <v>46095</v>
      </c>
      <c r="C19035" t="s">
        <v>54</v>
      </c>
      <c r="D19035" t="s">
        <v>55</v>
      </c>
      <c r="E19035" s="1">
        <v>37826</v>
      </c>
      <c r="F19035" t="s">
        <v>31941</v>
      </c>
      <c r="G19035" t="s">
        <v>15252</v>
      </c>
      <c r="H19035">
        <v>1982</v>
      </c>
      <c r="I19035" t="s">
        <v>14347</v>
      </c>
      <c r="J19035" t="s">
        <v>99</v>
      </c>
      <c r="L19035" t="s">
        <v>81</v>
      </c>
      <c r="M19035">
        <v>24330</v>
      </c>
      <c r="N19035" t="s">
        <v>113</v>
      </c>
      <c r="O19035" t="s">
        <v>48</v>
      </c>
      <c r="P19035" t="s">
        <v>36</v>
      </c>
      <c r="Q19035" t="s">
        <v>1438</v>
      </c>
      <c r="R19035" t="s">
        <v>121</v>
      </c>
      <c r="S19035" t="s">
        <v>122</v>
      </c>
      <c r="T19035" t="s">
        <v>74</v>
      </c>
      <c r="W19035" t="s">
        <v>1498</v>
      </c>
      <c r="X19035" t="s">
        <v>1499</v>
      </c>
      <c r="Y19035" t="s">
        <v>1500</v>
      </c>
      <c r="Z19035" t="s">
        <v>2829</v>
      </c>
      <c r="AA19035" t="s">
        <v>65</v>
      </c>
      <c r="AB19035" t="s">
        <v>2504</v>
      </c>
      <c r="AC19035" t="s">
        <v>397</v>
      </c>
      <c r="AD19035" t="s">
        <v>50</v>
      </c>
      <c r="AE19035" t="s">
        <v>1978</v>
      </c>
      <c r="AF19035" t="s">
        <v>1503</v>
      </c>
    </row>
    <row r="19036" spans="1:32" x14ac:dyDescent="0.25">
      <c r="A19036" t="s">
        <v>46096</v>
      </c>
      <c r="B19036" t="s">
        <v>46097</v>
      </c>
      <c r="C19036" t="s">
        <v>54</v>
      </c>
      <c r="D19036" t="s">
        <v>55</v>
      </c>
      <c r="E19036" s="1">
        <v>37827</v>
      </c>
      <c r="F19036" t="s">
        <v>46098</v>
      </c>
      <c r="G19036" t="s">
        <v>30112</v>
      </c>
      <c r="H19036">
        <v>1968</v>
      </c>
      <c r="I19036" t="s">
        <v>39</v>
      </c>
      <c r="J19036" t="s">
        <v>40</v>
      </c>
      <c r="L19036" t="s">
        <v>81</v>
      </c>
      <c r="M19036">
        <v>506</v>
      </c>
      <c r="N19036" t="s">
        <v>42</v>
      </c>
      <c r="O19036" t="s">
        <v>48</v>
      </c>
      <c r="P19036" t="s">
        <v>36</v>
      </c>
      <c r="Q19036" t="s">
        <v>43</v>
      </c>
      <c r="R19036" t="s">
        <v>62</v>
      </c>
      <c r="S19036" t="s">
        <v>1605</v>
      </c>
      <c r="T19036" t="s">
        <v>74</v>
      </c>
      <c r="W19036" t="s">
        <v>1846</v>
      </c>
      <c r="X19036" t="s">
        <v>1847</v>
      </c>
      <c r="Y19036" t="s">
        <v>1606</v>
      </c>
      <c r="Z19036" t="s">
        <v>4481</v>
      </c>
      <c r="AA19036" t="s">
        <v>65</v>
      </c>
      <c r="AB19036" t="s">
        <v>1917</v>
      </c>
      <c r="AC19036" t="s">
        <v>397</v>
      </c>
      <c r="AD19036" t="s">
        <v>50</v>
      </c>
      <c r="AE19036" t="s">
        <v>43</v>
      </c>
      <c r="AF19036" t="s">
        <v>1503</v>
      </c>
    </row>
    <row r="19037" spans="1:32" x14ac:dyDescent="0.25">
      <c r="A19037" t="s">
        <v>46099</v>
      </c>
      <c r="B19037" t="s">
        <v>46100</v>
      </c>
      <c r="C19037" t="s">
        <v>54</v>
      </c>
      <c r="D19037" t="s">
        <v>55</v>
      </c>
      <c r="E19037" s="1">
        <v>37827</v>
      </c>
      <c r="F19037" t="s">
        <v>42079</v>
      </c>
      <c r="G19037" t="s">
        <v>42080</v>
      </c>
      <c r="H19037">
        <v>1985</v>
      </c>
      <c r="I19037" t="s">
        <v>183</v>
      </c>
      <c r="J19037" t="s">
        <v>99</v>
      </c>
      <c r="L19037" t="s">
        <v>81</v>
      </c>
      <c r="M19037">
        <v>1477</v>
      </c>
      <c r="N19037" t="s">
        <v>42</v>
      </c>
      <c r="O19037" t="s">
        <v>48</v>
      </c>
      <c r="P19037" t="s">
        <v>36</v>
      </c>
      <c r="Q19037" t="s">
        <v>43</v>
      </c>
      <c r="R19037" t="s">
        <v>121</v>
      </c>
      <c r="S19037" t="s">
        <v>114</v>
      </c>
      <c r="T19037" t="s">
        <v>74</v>
      </c>
      <c r="W19037" t="s">
        <v>1729</v>
      </c>
      <c r="X19037" t="s">
        <v>1824</v>
      </c>
      <c r="Y19037" t="s">
        <v>1904</v>
      </c>
      <c r="Z19037" t="s">
        <v>48</v>
      </c>
      <c r="AA19037" t="s">
        <v>65</v>
      </c>
      <c r="AB19037" t="s">
        <v>1947</v>
      </c>
      <c r="AC19037" t="s">
        <v>48</v>
      </c>
      <c r="AD19037" t="s">
        <v>50</v>
      </c>
      <c r="AE19037" t="s">
        <v>43</v>
      </c>
      <c r="AF19037" t="s">
        <v>1840</v>
      </c>
    </row>
    <row r="19038" spans="1:32" x14ac:dyDescent="0.25">
      <c r="A19038" t="s">
        <v>46101</v>
      </c>
      <c r="B19038" t="s">
        <v>46102</v>
      </c>
      <c r="C19038" t="s">
        <v>54</v>
      </c>
      <c r="D19038" t="s">
        <v>55</v>
      </c>
      <c r="E19038" s="1">
        <v>37827</v>
      </c>
      <c r="F19038" t="s">
        <v>6574</v>
      </c>
      <c r="G19038" t="s">
        <v>6575</v>
      </c>
      <c r="H19038">
        <v>1983</v>
      </c>
      <c r="I19038" t="s">
        <v>370</v>
      </c>
      <c r="J19038" t="s">
        <v>99</v>
      </c>
      <c r="L19038" t="s">
        <v>81</v>
      </c>
      <c r="M19038">
        <v>15397</v>
      </c>
      <c r="N19038" t="s">
        <v>113</v>
      </c>
      <c r="O19038" t="s">
        <v>48</v>
      </c>
      <c r="P19038" t="s">
        <v>36</v>
      </c>
      <c r="Q19038" t="s">
        <v>1438</v>
      </c>
      <c r="R19038" t="s">
        <v>121</v>
      </c>
      <c r="S19038" t="s">
        <v>691</v>
      </c>
      <c r="T19038" t="s">
        <v>74</v>
      </c>
      <c r="W19038" t="s">
        <v>1818</v>
      </c>
      <c r="X19038" t="s">
        <v>1831</v>
      </c>
      <c r="Y19038" t="s">
        <v>2605</v>
      </c>
      <c r="Z19038" t="s">
        <v>48</v>
      </c>
      <c r="AA19038" t="s">
        <v>65</v>
      </c>
      <c r="AB19038" t="s">
        <v>48</v>
      </c>
      <c r="AC19038" t="s">
        <v>166</v>
      </c>
      <c r="AD19038" t="s">
        <v>50</v>
      </c>
      <c r="AE19038" t="s">
        <v>1901</v>
      </c>
      <c r="AF19038" t="s">
        <v>1503</v>
      </c>
    </row>
    <row r="19039" spans="1:32" x14ac:dyDescent="0.25">
      <c r="A19039" t="s">
        <v>46103</v>
      </c>
      <c r="B19039" t="s">
        <v>46104</v>
      </c>
      <c r="C19039" t="s">
        <v>54</v>
      </c>
      <c r="D19039" t="s">
        <v>55</v>
      </c>
      <c r="E19039" s="1">
        <v>37827</v>
      </c>
      <c r="F19039" t="s">
        <v>21814</v>
      </c>
      <c r="G19039" t="s">
        <v>48</v>
      </c>
      <c r="H19039">
        <v>1975</v>
      </c>
      <c r="I19039" t="s">
        <v>1803</v>
      </c>
      <c r="J19039" t="s">
        <v>99</v>
      </c>
      <c r="L19039" t="s">
        <v>81</v>
      </c>
      <c r="M19039">
        <v>19085</v>
      </c>
      <c r="N19039" t="s">
        <v>113</v>
      </c>
      <c r="O19039" t="s">
        <v>48</v>
      </c>
      <c r="P19039" t="s">
        <v>36</v>
      </c>
      <c r="Q19039" t="s">
        <v>48</v>
      </c>
      <c r="R19039" t="s">
        <v>45</v>
      </c>
      <c r="S19039" t="s">
        <v>471</v>
      </c>
      <c r="T19039" t="s">
        <v>173</v>
      </c>
      <c r="W19039" t="s">
        <v>1729</v>
      </c>
      <c r="X19039" t="s">
        <v>1730</v>
      </c>
      <c r="Y19039" t="s">
        <v>1500</v>
      </c>
      <c r="Z19039" t="s">
        <v>1886</v>
      </c>
      <c r="AA19039" t="s">
        <v>65</v>
      </c>
      <c r="AB19039" t="s">
        <v>1854</v>
      </c>
      <c r="AC19039" t="s">
        <v>48</v>
      </c>
      <c r="AD19039" t="s">
        <v>50</v>
      </c>
      <c r="AE19039" t="s">
        <v>1901</v>
      </c>
      <c r="AF19039" t="s">
        <v>1503</v>
      </c>
    </row>
    <row r="19040" spans="1:32" x14ac:dyDescent="0.25">
      <c r="A19040" t="s">
        <v>46105</v>
      </c>
      <c r="B19040" t="s">
        <v>46106</v>
      </c>
      <c r="C19040" t="s">
        <v>54</v>
      </c>
      <c r="D19040" t="s">
        <v>55</v>
      </c>
      <c r="E19040" s="1">
        <v>37827</v>
      </c>
      <c r="F19040" t="s">
        <v>24071</v>
      </c>
      <c r="G19040" t="s">
        <v>24072</v>
      </c>
      <c r="H19040">
        <v>1974</v>
      </c>
      <c r="I19040" t="s">
        <v>39</v>
      </c>
      <c r="J19040" t="s">
        <v>40</v>
      </c>
      <c r="L19040" t="s">
        <v>81</v>
      </c>
      <c r="M19040">
        <v>646</v>
      </c>
      <c r="N19040" t="s">
        <v>42</v>
      </c>
      <c r="O19040" t="s">
        <v>48</v>
      </c>
      <c r="P19040" t="s">
        <v>36</v>
      </c>
      <c r="Q19040" t="s">
        <v>43</v>
      </c>
      <c r="R19040" t="s">
        <v>45</v>
      </c>
      <c r="S19040" t="s">
        <v>1605</v>
      </c>
      <c r="T19040" t="s">
        <v>173</v>
      </c>
      <c r="W19040" t="s">
        <v>1818</v>
      </c>
      <c r="X19040" t="s">
        <v>1831</v>
      </c>
      <c r="Y19040" t="s">
        <v>1500</v>
      </c>
      <c r="Z19040" t="s">
        <v>48</v>
      </c>
      <c r="AA19040" t="s">
        <v>65</v>
      </c>
      <c r="AB19040" t="s">
        <v>1854</v>
      </c>
      <c r="AC19040" t="s">
        <v>1733</v>
      </c>
      <c r="AD19040" t="s">
        <v>50</v>
      </c>
      <c r="AE19040" t="s">
        <v>43</v>
      </c>
      <c r="AF19040" t="s">
        <v>1503</v>
      </c>
    </row>
    <row r="19041" spans="1:32" x14ac:dyDescent="0.25">
      <c r="A19041" t="s">
        <v>46107</v>
      </c>
      <c r="B19041" t="s">
        <v>46108</v>
      </c>
      <c r="C19041" t="s">
        <v>54</v>
      </c>
      <c r="D19041" t="s">
        <v>55</v>
      </c>
      <c r="E19041" s="1">
        <v>37827</v>
      </c>
      <c r="F19041" t="s">
        <v>1265</v>
      </c>
      <c r="G19041" t="s">
        <v>1266</v>
      </c>
      <c r="H19041">
        <v>1981</v>
      </c>
      <c r="I19041" t="s">
        <v>39</v>
      </c>
      <c r="J19041" t="s">
        <v>40</v>
      </c>
      <c r="L19041" t="s">
        <v>81</v>
      </c>
      <c r="M19041">
        <v>29706</v>
      </c>
      <c r="N19041" t="s">
        <v>113</v>
      </c>
      <c r="O19041" t="s">
        <v>48</v>
      </c>
      <c r="P19041" t="s">
        <v>36</v>
      </c>
      <c r="Q19041" t="s">
        <v>43</v>
      </c>
      <c r="R19041" t="s">
        <v>121</v>
      </c>
      <c r="S19041" t="s">
        <v>101</v>
      </c>
      <c r="T19041" t="s">
        <v>74</v>
      </c>
      <c r="W19041" t="s">
        <v>1818</v>
      </c>
      <c r="X19041" t="s">
        <v>1819</v>
      </c>
      <c r="Y19041" t="s">
        <v>1885</v>
      </c>
      <c r="Z19041" t="s">
        <v>1886</v>
      </c>
      <c r="AA19041" t="s">
        <v>65</v>
      </c>
      <c r="AB19041" t="s">
        <v>1947</v>
      </c>
      <c r="AC19041" t="s">
        <v>48</v>
      </c>
      <c r="AD19041" t="s">
        <v>50</v>
      </c>
      <c r="AE19041" t="s">
        <v>43</v>
      </c>
      <c r="AF19041" t="s">
        <v>1840</v>
      </c>
    </row>
    <row r="19042" spans="1:32" x14ac:dyDescent="0.25">
      <c r="A19042" t="s">
        <v>46109</v>
      </c>
      <c r="B19042" t="s">
        <v>46110</v>
      </c>
      <c r="C19042" t="s">
        <v>54</v>
      </c>
      <c r="D19042" t="s">
        <v>55</v>
      </c>
      <c r="E19042" s="1">
        <v>37828</v>
      </c>
      <c r="F19042" t="s">
        <v>11625</v>
      </c>
      <c r="G19042" t="s">
        <v>11626</v>
      </c>
      <c r="H19042">
        <v>1991</v>
      </c>
      <c r="I19042" t="s">
        <v>39</v>
      </c>
      <c r="J19042" t="s">
        <v>40</v>
      </c>
      <c r="L19042" t="s">
        <v>81</v>
      </c>
      <c r="M19042">
        <v>3423</v>
      </c>
      <c r="N19042" t="s">
        <v>113</v>
      </c>
      <c r="O19042" t="s">
        <v>48</v>
      </c>
      <c r="P19042" t="s">
        <v>36</v>
      </c>
      <c r="Q19042" t="s">
        <v>43</v>
      </c>
      <c r="R19042" t="s">
        <v>45</v>
      </c>
      <c r="S19042" t="s">
        <v>1605</v>
      </c>
      <c r="T19042" t="s">
        <v>173</v>
      </c>
      <c r="W19042" t="s">
        <v>1729</v>
      </c>
      <c r="X19042" t="s">
        <v>1824</v>
      </c>
      <c r="Y19042" t="s">
        <v>1959</v>
      </c>
      <c r="Z19042" t="s">
        <v>1886</v>
      </c>
      <c r="AA19042" t="s">
        <v>65</v>
      </c>
      <c r="AB19042" t="s">
        <v>1854</v>
      </c>
      <c r="AC19042" t="s">
        <v>48</v>
      </c>
      <c r="AD19042" t="s">
        <v>50</v>
      </c>
      <c r="AE19042" t="s">
        <v>43</v>
      </c>
      <c r="AF19042" t="s">
        <v>1503</v>
      </c>
    </row>
    <row r="19043" spans="1:32" x14ac:dyDescent="0.25">
      <c r="A19043" t="s">
        <v>46111</v>
      </c>
      <c r="B19043" t="s">
        <v>46112</v>
      </c>
      <c r="C19043" t="s">
        <v>54</v>
      </c>
      <c r="D19043" t="s">
        <v>55</v>
      </c>
      <c r="E19043" s="1">
        <v>37828</v>
      </c>
      <c r="F19043" t="s">
        <v>12201</v>
      </c>
      <c r="G19043" t="s">
        <v>3782</v>
      </c>
      <c r="H19043">
        <v>1984</v>
      </c>
      <c r="I19043" t="s">
        <v>39</v>
      </c>
      <c r="J19043" t="s">
        <v>40</v>
      </c>
      <c r="L19043" t="s">
        <v>81</v>
      </c>
      <c r="M19043">
        <v>1984</v>
      </c>
      <c r="N19043" t="s">
        <v>42</v>
      </c>
      <c r="O19043" t="s">
        <v>48</v>
      </c>
      <c r="P19043" t="s">
        <v>36</v>
      </c>
      <c r="Q19043" t="s">
        <v>43</v>
      </c>
      <c r="R19043" t="s">
        <v>62</v>
      </c>
      <c r="S19043" t="s">
        <v>1605</v>
      </c>
      <c r="T19043" t="s">
        <v>74</v>
      </c>
      <c r="W19043" t="s">
        <v>1818</v>
      </c>
      <c r="X19043" t="s">
        <v>1819</v>
      </c>
      <c r="Y19043" t="s">
        <v>1885</v>
      </c>
      <c r="Z19043" t="s">
        <v>1886</v>
      </c>
      <c r="AA19043" t="s">
        <v>65</v>
      </c>
      <c r="AB19043" t="s">
        <v>4791</v>
      </c>
      <c r="AC19043" t="s">
        <v>1793</v>
      </c>
      <c r="AD19043" t="s">
        <v>50</v>
      </c>
      <c r="AE19043" t="s">
        <v>43</v>
      </c>
      <c r="AF19043" t="s">
        <v>1840</v>
      </c>
    </row>
    <row r="19044" spans="1:32" x14ac:dyDescent="0.25">
      <c r="A19044" t="s">
        <v>46113</v>
      </c>
      <c r="B19044" t="s">
        <v>46114</v>
      </c>
      <c r="C19044" t="s">
        <v>54</v>
      </c>
      <c r="D19044" t="s">
        <v>55</v>
      </c>
      <c r="E19044" s="1">
        <v>37828</v>
      </c>
      <c r="F19044" t="s">
        <v>45119</v>
      </c>
      <c r="G19044" t="s">
        <v>48</v>
      </c>
      <c r="H19044">
        <v>1985</v>
      </c>
      <c r="I19044" t="s">
        <v>150</v>
      </c>
      <c r="J19044" t="s">
        <v>40</v>
      </c>
      <c r="L19044" t="s">
        <v>81</v>
      </c>
      <c r="N19044" t="s">
        <v>81</v>
      </c>
      <c r="O19044" t="s">
        <v>48</v>
      </c>
      <c r="P19044" t="s">
        <v>36</v>
      </c>
      <c r="Q19044" t="s">
        <v>48</v>
      </c>
      <c r="R19044" t="s">
        <v>48</v>
      </c>
      <c r="S19044" t="s">
        <v>114</v>
      </c>
      <c r="T19044" t="s">
        <v>74</v>
      </c>
      <c r="W19044" t="s">
        <v>1818</v>
      </c>
      <c r="X19044" t="s">
        <v>1831</v>
      </c>
      <c r="Y19044" t="s">
        <v>1885</v>
      </c>
      <c r="Z19044" t="s">
        <v>48</v>
      </c>
      <c r="AA19044" t="s">
        <v>65</v>
      </c>
      <c r="AB19044" t="s">
        <v>48</v>
      </c>
      <c r="AC19044" t="s">
        <v>166</v>
      </c>
      <c r="AD19044" t="s">
        <v>50</v>
      </c>
      <c r="AE19044" t="s">
        <v>43</v>
      </c>
      <c r="AF19044" t="s">
        <v>1840</v>
      </c>
    </row>
    <row r="19045" spans="1:32" x14ac:dyDescent="0.25">
      <c r="A19045" t="s">
        <v>46115</v>
      </c>
      <c r="B19045" t="s">
        <v>46116</v>
      </c>
      <c r="C19045" t="s">
        <v>54</v>
      </c>
      <c r="D19045" t="s">
        <v>55</v>
      </c>
      <c r="E19045" s="1">
        <v>37829</v>
      </c>
      <c r="F19045" t="s">
        <v>15454</v>
      </c>
      <c r="G19045" t="s">
        <v>15455</v>
      </c>
      <c r="H19045">
        <v>1971</v>
      </c>
      <c r="I19045" t="s">
        <v>39</v>
      </c>
      <c r="J19045" t="s">
        <v>40</v>
      </c>
      <c r="L19045" t="s">
        <v>81</v>
      </c>
      <c r="M19045">
        <v>9149</v>
      </c>
      <c r="N19045" t="s">
        <v>113</v>
      </c>
      <c r="O19045" t="s">
        <v>48</v>
      </c>
      <c r="P19045" t="s">
        <v>36</v>
      </c>
      <c r="Q19045" t="s">
        <v>43</v>
      </c>
      <c r="R19045" t="s">
        <v>62</v>
      </c>
      <c r="S19045" t="s">
        <v>1728</v>
      </c>
      <c r="T19045" t="s">
        <v>74</v>
      </c>
      <c r="W19045" t="s">
        <v>1818</v>
      </c>
      <c r="X19045" t="s">
        <v>1819</v>
      </c>
      <c r="Y19045" t="s">
        <v>1790</v>
      </c>
      <c r="Z19045" t="s">
        <v>1886</v>
      </c>
      <c r="AA19045" t="s">
        <v>65</v>
      </c>
      <c r="AB19045" t="s">
        <v>1947</v>
      </c>
      <c r="AC19045" t="s">
        <v>48</v>
      </c>
      <c r="AD19045" t="s">
        <v>50</v>
      </c>
      <c r="AE19045" t="s">
        <v>43</v>
      </c>
      <c r="AF19045" t="s">
        <v>1503</v>
      </c>
    </row>
    <row r="19046" spans="1:32" x14ac:dyDescent="0.25">
      <c r="A19046" t="s">
        <v>46117</v>
      </c>
      <c r="B19046" t="s">
        <v>46118</v>
      </c>
      <c r="C19046" t="s">
        <v>54</v>
      </c>
      <c r="D19046" t="s">
        <v>55</v>
      </c>
      <c r="E19046" s="1">
        <v>37830</v>
      </c>
      <c r="F19046" t="s">
        <v>1836</v>
      </c>
      <c r="G19046" t="s">
        <v>1837</v>
      </c>
      <c r="H19046">
        <v>1987</v>
      </c>
      <c r="I19046" t="s">
        <v>150</v>
      </c>
      <c r="J19046" t="s">
        <v>40</v>
      </c>
      <c r="L19046" t="s">
        <v>81</v>
      </c>
      <c r="M19046">
        <v>73192</v>
      </c>
      <c r="N19046" t="s">
        <v>113</v>
      </c>
      <c r="O19046" t="s">
        <v>48</v>
      </c>
      <c r="P19046" t="s">
        <v>36</v>
      </c>
      <c r="Q19046" t="s">
        <v>1438</v>
      </c>
      <c r="R19046" t="s">
        <v>121</v>
      </c>
      <c r="S19046" t="s">
        <v>327</v>
      </c>
      <c r="T19046" t="s">
        <v>74</v>
      </c>
      <c r="W19046" t="s">
        <v>2227</v>
      </c>
      <c r="X19046" t="s">
        <v>2228</v>
      </c>
      <c r="Y19046" t="s">
        <v>1885</v>
      </c>
      <c r="Z19046" t="s">
        <v>1791</v>
      </c>
      <c r="AA19046" t="s">
        <v>65</v>
      </c>
      <c r="AB19046" t="s">
        <v>1875</v>
      </c>
      <c r="AC19046" t="s">
        <v>1900</v>
      </c>
      <c r="AD19046" t="s">
        <v>50</v>
      </c>
      <c r="AE19046" t="s">
        <v>3397</v>
      </c>
      <c r="AF19046" t="s">
        <v>1503</v>
      </c>
    </row>
    <row r="19047" spans="1:32" x14ac:dyDescent="0.25">
      <c r="A19047" t="s">
        <v>46119</v>
      </c>
      <c r="B19047" t="s">
        <v>46120</v>
      </c>
      <c r="C19047" t="s">
        <v>54</v>
      </c>
      <c r="D19047" t="s">
        <v>55</v>
      </c>
      <c r="E19047" s="1">
        <v>37830</v>
      </c>
      <c r="F19047" t="s">
        <v>45119</v>
      </c>
      <c r="G19047" t="s">
        <v>48</v>
      </c>
      <c r="H19047">
        <v>1986</v>
      </c>
      <c r="I19047" t="s">
        <v>150</v>
      </c>
      <c r="J19047" t="s">
        <v>40</v>
      </c>
      <c r="L19047" t="s">
        <v>81</v>
      </c>
      <c r="M19047">
        <v>31200</v>
      </c>
      <c r="N19047" t="s">
        <v>113</v>
      </c>
      <c r="O19047" t="s">
        <v>48</v>
      </c>
      <c r="P19047" t="s">
        <v>36</v>
      </c>
      <c r="Q19047" t="s">
        <v>48</v>
      </c>
      <c r="R19047" t="s">
        <v>62</v>
      </c>
      <c r="S19047" t="s">
        <v>114</v>
      </c>
      <c r="T19047" t="s">
        <v>74</v>
      </c>
      <c r="W19047" t="s">
        <v>1818</v>
      </c>
      <c r="X19047" t="s">
        <v>1831</v>
      </c>
      <c r="Y19047" t="s">
        <v>1959</v>
      </c>
      <c r="Z19047" t="s">
        <v>48</v>
      </c>
      <c r="AA19047" t="s">
        <v>65</v>
      </c>
      <c r="AB19047" t="s">
        <v>1905</v>
      </c>
      <c r="AC19047" t="s">
        <v>48</v>
      </c>
      <c r="AD19047" t="s">
        <v>50</v>
      </c>
      <c r="AE19047" t="s">
        <v>43</v>
      </c>
      <c r="AF19047" t="s">
        <v>1840</v>
      </c>
    </row>
    <row r="19048" spans="1:32" x14ac:dyDescent="0.25">
      <c r="A19048" t="s">
        <v>46121</v>
      </c>
      <c r="B19048" t="s">
        <v>46122</v>
      </c>
      <c r="C19048" t="s">
        <v>54</v>
      </c>
      <c r="D19048" t="s">
        <v>55</v>
      </c>
      <c r="E19048" s="1">
        <v>37832</v>
      </c>
      <c r="F19048" t="s">
        <v>4589</v>
      </c>
      <c r="G19048" t="s">
        <v>4590</v>
      </c>
      <c r="H19048">
        <v>1986</v>
      </c>
      <c r="I19048" t="s">
        <v>58</v>
      </c>
      <c r="J19048" t="s">
        <v>59</v>
      </c>
      <c r="L19048" t="s">
        <v>81</v>
      </c>
      <c r="M19048">
        <v>0</v>
      </c>
      <c r="N19048" t="s">
        <v>81</v>
      </c>
      <c r="O19048" t="s">
        <v>48</v>
      </c>
      <c r="P19048" t="s">
        <v>36</v>
      </c>
      <c r="Q19048" t="s">
        <v>43</v>
      </c>
      <c r="R19048" t="s">
        <v>121</v>
      </c>
      <c r="S19048" t="s">
        <v>1497</v>
      </c>
      <c r="T19048" t="s">
        <v>64</v>
      </c>
      <c r="W19048" t="s">
        <v>1737</v>
      </c>
      <c r="X19048" t="s">
        <v>1738</v>
      </c>
      <c r="Y19048" t="s">
        <v>1739</v>
      </c>
      <c r="Z19048" t="s">
        <v>1933</v>
      </c>
      <c r="AA19048" t="s">
        <v>65</v>
      </c>
      <c r="AB19048" t="s">
        <v>1825</v>
      </c>
      <c r="AC19048" t="s">
        <v>2176</v>
      </c>
      <c r="AD19048" t="s">
        <v>50</v>
      </c>
      <c r="AE19048" t="s">
        <v>43</v>
      </c>
      <c r="AF19048" t="s">
        <v>1503</v>
      </c>
    </row>
    <row r="19049" spans="1:32" x14ac:dyDescent="0.25">
      <c r="A19049" t="s">
        <v>46123</v>
      </c>
      <c r="B19049" t="s">
        <v>46124</v>
      </c>
      <c r="C19049" t="s">
        <v>54</v>
      </c>
      <c r="D19049" t="s">
        <v>55</v>
      </c>
      <c r="E19049" s="1">
        <v>37832</v>
      </c>
      <c r="F19049" t="s">
        <v>4589</v>
      </c>
      <c r="G19049" t="s">
        <v>4590</v>
      </c>
      <c r="H19049">
        <v>1986</v>
      </c>
      <c r="I19049" t="s">
        <v>58</v>
      </c>
      <c r="J19049" t="s">
        <v>59</v>
      </c>
      <c r="L19049" t="s">
        <v>81</v>
      </c>
      <c r="M19049">
        <v>0</v>
      </c>
      <c r="N19049" t="s">
        <v>81</v>
      </c>
      <c r="O19049" t="s">
        <v>48</v>
      </c>
      <c r="P19049" t="s">
        <v>36</v>
      </c>
      <c r="Q19049" t="s">
        <v>43</v>
      </c>
      <c r="R19049" t="s">
        <v>121</v>
      </c>
      <c r="S19049" t="s">
        <v>1497</v>
      </c>
      <c r="T19049" t="s">
        <v>64</v>
      </c>
      <c r="W19049" t="s">
        <v>1737</v>
      </c>
      <c r="X19049" t="s">
        <v>1738</v>
      </c>
      <c r="Y19049" t="s">
        <v>1739</v>
      </c>
      <c r="Z19049" t="s">
        <v>1933</v>
      </c>
      <c r="AA19049" t="s">
        <v>65</v>
      </c>
      <c r="AB19049" t="s">
        <v>1825</v>
      </c>
      <c r="AC19049" t="s">
        <v>2176</v>
      </c>
      <c r="AD19049" t="s">
        <v>50</v>
      </c>
      <c r="AE19049" t="s">
        <v>43</v>
      </c>
      <c r="AF19049" t="s">
        <v>1503</v>
      </c>
    </row>
    <row r="19050" spans="1:32" x14ac:dyDescent="0.25">
      <c r="A19050" t="s">
        <v>46125</v>
      </c>
      <c r="B19050" t="s">
        <v>46126</v>
      </c>
      <c r="C19050" t="s">
        <v>54</v>
      </c>
      <c r="D19050" t="s">
        <v>55</v>
      </c>
      <c r="E19050" s="1">
        <v>37833</v>
      </c>
      <c r="F19050" t="s">
        <v>16097</v>
      </c>
      <c r="G19050" t="s">
        <v>16098</v>
      </c>
      <c r="H19050">
        <v>1993</v>
      </c>
      <c r="I19050" t="s">
        <v>819</v>
      </c>
      <c r="J19050" t="s">
        <v>40</v>
      </c>
      <c r="L19050" t="s">
        <v>81</v>
      </c>
      <c r="M19050">
        <v>11205</v>
      </c>
      <c r="N19050" t="s">
        <v>113</v>
      </c>
      <c r="O19050" t="s">
        <v>48</v>
      </c>
      <c r="P19050" t="s">
        <v>36</v>
      </c>
      <c r="Q19050" t="s">
        <v>43</v>
      </c>
      <c r="R19050" t="s">
        <v>62</v>
      </c>
      <c r="S19050" t="s">
        <v>1605</v>
      </c>
      <c r="T19050" t="s">
        <v>74</v>
      </c>
      <c r="W19050" t="s">
        <v>1498</v>
      </c>
      <c r="X19050" t="s">
        <v>1499</v>
      </c>
      <c r="Y19050" t="s">
        <v>1904</v>
      </c>
      <c r="Z19050" t="s">
        <v>1940</v>
      </c>
      <c r="AA19050" t="s">
        <v>65</v>
      </c>
      <c r="AB19050" t="s">
        <v>4791</v>
      </c>
      <c r="AC19050" t="s">
        <v>2078</v>
      </c>
      <c r="AD19050" t="s">
        <v>50</v>
      </c>
      <c r="AE19050" t="s">
        <v>43</v>
      </c>
      <c r="AF19050" t="s">
        <v>1503</v>
      </c>
    </row>
    <row r="19051" spans="1:32" x14ac:dyDescent="0.25">
      <c r="A19051" t="s">
        <v>46127</v>
      </c>
      <c r="B19051" t="s">
        <v>46128</v>
      </c>
      <c r="C19051" t="s">
        <v>54</v>
      </c>
      <c r="D19051" t="s">
        <v>55</v>
      </c>
      <c r="E19051" s="1">
        <v>37833</v>
      </c>
      <c r="F19051" t="s">
        <v>46129</v>
      </c>
      <c r="G19051" t="s">
        <v>41379</v>
      </c>
      <c r="H19051">
        <v>1990</v>
      </c>
      <c r="I19051" t="s">
        <v>112</v>
      </c>
      <c r="J19051" t="s">
        <v>99</v>
      </c>
      <c r="L19051" t="s">
        <v>81</v>
      </c>
      <c r="M19051">
        <v>43398</v>
      </c>
      <c r="N19051" t="s">
        <v>113</v>
      </c>
      <c r="O19051" t="s">
        <v>48</v>
      </c>
      <c r="P19051" t="s">
        <v>36</v>
      </c>
      <c r="Q19051" t="s">
        <v>1438</v>
      </c>
      <c r="R19051" t="s">
        <v>121</v>
      </c>
      <c r="S19051" t="s">
        <v>122</v>
      </c>
      <c r="T19051" t="s">
        <v>74</v>
      </c>
      <c r="W19051" t="s">
        <v>1729</v>
      </c>
      <c r="X19051" t="s">
        <v>1824</v>
      </c>
      <c r="Y19051" t="s">
        <v>1606</v>
      </c>
      <c r="Z19051" t="s">
        <v>48</v>
      </c>
      <c r="AA19051" t="s">
        <v>65</v>
      </c>
      <c r="AB19051" t="s">
        <v>3199</v>
      </c>
      <c r="AC19051" t="s">
        <v>48</v>
      </c>
      <c r="AD19051" t="s">
        <v>50</v>
      </c>
      <c r="AE19051" t="s">
        <v>2270</v>
      </c>
      <c r="AF19051" t="s">
        <v>1503</v>
      </c>
    </row>
    <row r="19052" spans="1:32" x14ac:dyDescent="0.25">
      <c r="A19052" t="s">
        <v>46130</v>
      </c>
      <c r="B19052" t="s">
        <v>46131</v>
      </c>
      <c r="C19052" t="s">
        <v>54</v>
      </c>
      <c r="D19052" t="s">
        <v>55</v>
      </c>
      <c r="E19052" s="1">
        <v>37834</v>
      </c>
      <c r="F19052" t="s">
        <v>46132</v>
      </c>
      <c r="G19052" t="s">
        <v>48</v>
      </c>
      <c r="H19052">
        <v>1986</v>
      </c>
      <c r="I19052" t="s">
        <v>445</v>
      </c>
      <c r="J19052" t="s">
        <v>99</v>
      </c>
      <c r="L19052" t="s">
        <v>81</v>
      </c>
      <c r="M19052">
        <v>2589</v>
      </c>
      <c r="N19052" t="s">
        <v>42</v>
      </c>
      <c r="O19052" t="s">
        <v>48</v>
      </c>
      <c r="P19052" t="s">
        <v>36</v>
      </c>
      <c r="Q19052" t="s">
        <v>48</v>
      </c>
      <c r="R19052" t="s">
        <v>121</v>
      </c>
      <c r="S19052" t="s">
        <v>122</v>
      </c>
      <c r="T19052" t="s">
        <v>74</v>
      </c>
      <c r="W19052" t="s">
        <v>1729</v>
      </c>
      <c r="X19052" t="s">
        <v>1824</v>
      </c>
      <c r="Y19052" t="s">
        <v>1838</v>
      </c>
      <c r="Z19052" t="s">
        <v>48</v>
      </c>
      <c r="AA19052" t="s">
        <v>65</v>
      </c>
      <c r="AB19052" t="s">
        <v>2397</v>
      </c>
      <c r="AC19052" t="s">
        <v>48</v>
      </c>
      <c r="AD19052" t="s">
        <v>50</v>
      </c>
      <c r="AE19052" t="s">
        <v>43</v>
      </c>
      <c r="AF19052" t="s">
        <v>1503</v>
      </c>
    </row>
    <row r="19053" spans="1:32" x14ac:dyDescent="0.25">
      <c r="A19053" t="s">
        <v>46133</v>
      </c>
      <c r="B19053" t="s">
        <v>46134</v>
      </c>
      <c r="C19053" t="s">
        <v>54</v>
      </c>
      <c r="D19053" t="s">
        <v>55</v>
      </c>
      <c r="E19053" s="1">
        <v>37834</v>
      </c>
      <c r="F19053" t="s">
        <v>38481</v>
      </c>
      <c r="G19053" t="s">
        <v>38482</v>
      </c>
      <c r="H19053">
        <v>1986</v>
      </c>
      <c r="I19053" t="s">
        <v>725</v>
      </c>
      <c r="J19053" t="s">
        <v>99</v>
      </c>
      <c r="L19053" t="s">
        <v>81</v>
      </c>
      <c r="M19053">
        <v>48676</v>
      </c>
      <c r="N19053" t="s">
        <v>113</v>
      </c>
      <c r="O19053" t="s">
        <v>48</v>
      </c>
      <c r="P19053" t="s">
        <v>36</v>
      </c>
      <c r="Q19053" t="s">
        <v>1438</v>
      </c>
      <c r="R19053" t="s">
        <v>45</v>
      </c>
      <c r="S19053" t="s">
        <v>151</v>
      </c>
      <c r="T19053" t="s">
        <v>173</v>
      </c>
      <c r="W19053" t="s">
        <v>1498</v>
      </c>
      <c r="X19053" t="s">
        <v>1499</v>
      </c>
      <c r="Y19053" t="s">
        <v>1606</v>
      </c>
      <c r="Z19053" t="s">
        <v>48</v>
      </c>
      <c r="AA19053" t="s">
        <v>65</v>
      </c>
      <c r="AB19053" t="s">
        <v>1875</v>
      </c>
      <c r="AC19053" t="s">
        <v>1502</v>
      </c>
      <c r="AD19053" t="s">
        <v>50</v>
      </c>
      <c r="AE19053" t="s">
        <v>1901</v>
      </c>
      <c r="AF19053" t="s">
        <v>1503</v>
      </c>
    </row>
    <row r="19054" spans="1:32" x14ac:dyDescent="0.25">
      <c r="A19054" t="s">
        <v>46135</v>
      </c>
      <c r="B19054" t="s">
        <v>46136</v>
      </c>
      <c r="C19054" t="s">
        <v>54</v>
      </c>
      <c r="D19054" t="s">
        <v>55</v>
      </c>
      <c r="E19054" s="1">
        <v>37834</v>
      </c>
      <c r="F19054" t="s">
        <v>839</v>
      </c>
      <c r="G19054" t="s">
        <v>840</v>
      </c>
      <c r="H19054">
        <v>1956</v>
      </c>
      <c r="I19054" t="s">
        <v>819</v>
      </c>
      <c r="J19054" t="s">
        <v>40</v>
      </c>
      <c r="L19054" t="s">
        <v>81</v>
      </c>
      <c r="M19054">
        <v>2191</v>
      </c>
      <c r="N19054" t="s">
        <v>42</v>
      </c>
      <c r="O19054" t="s">
        <v>48</v>
      </c>
      <c r="P19054" t="s">
        <v>36</v>
      </c>
      <c r="Q19054" t="s">
        <v>43</v>
      </c>
      <c r="R19054" t="s">
        <v>62</v>
      </c>
      <c r="S19054" t="s">
        <v>365</v>
      </c>
      <c r="T19054" t="s">
        <v>74</v>
      </c>
      <c r="W19054" t="s">
        <v>1818</v>
      </c>
      <c r="X19054" t="s">
        <v>1831</v>
      </c>
      <c r="Y19054" t="s">
        <v>1959</v>
      </c>
      <c r="Z19054" t="s">
        <v>1886</v>
      </c>
      <c r="AA19054" t="s">
        <v>65</v>
      </c>
      <c r="AB19054" t="s">
        <v>1905</v>
      </c>
      <c r="AC19054" t="s">
        <v>202</v>
      </c>
      <c r="AD19054" t="s">
        <v>50</v>
      </c>
      <c r="AE19054" t="s">
        <v>43</v>
      </c>
      <c r="AF19054" t="s">
        <v>1840</v>
      </c>
    </row>
    <row r="19055" spans="1:32" x14ac:dyDescent="0.25">
      <c r="A19055" t="s">
        <v>46137</v>
      </c>
      <c r="B19055" t="s">
        <v>46138</v>
      </c>
      <c r="C19055" t="s">
        <v>54</v>
      </c>
      <c r="D19055" t="s">
        <v>55</v>
      </c>
      <c r="E19055" s="1">
        <v>37834</v>
      </c>
      <c r="F19055" t="s">
        <v>23936</v>
      </c>
      <c r="G19055" t="s">
        <v>34337</v>
      </c>
      <c r="H19055">
        <v>1996</v>
      </c>
      <c r="I19055" t="s">
        <v>819</v>
      </c>
      <c r="J19055" t="s">
        <v>40</v>
      </c>
      <c r="L19055" t="s">
        <v>81</v>
      </c>
      <c r="M19055">
        <v>11386</v>
      </c>
      <c r="N19055" t="s">
        <v>113</v>
      </c>
      <c r="O19055" t="s">
        <v>48</v>
      </c>
      <c r="P19055" t="s">
        <v>36</v>
      </c>
      <c r="Q19055" t="s">
        <v>43</v>
      </c>
      <c r="R19055" t="s">
        <v>62</v>
      </c>
      <c r="S19055" t="s">
        <v>1497</v>
      </c>
      <c r="T19055" t="s">
        <v>74</v>
      </c>
      <c r="W19055" t="s">
        <v>1729</v>
      </c>
      <c r="X19055" t="s">
        <v>1824</v>
      </c>
      <c r="Y19055" t="s">
        <v>1885</v>
      </c>
      <c r="Z19055" t="s">
        <v>48</v>
      </c>
      <c r="AA19055" t="s">
        <v>65</v>
      </c>
      <c r="AB19055" t="s">
        <v>4791</v>
      </c>
      <c r="AC19055" t="s">
        <v>2078</v>
      </c>
      <c r="AD19055" t="s">
        <v>50</v>
      </c>
      <c r="AE19055" t="s">
        <v>43</v>
      </c>
      <c r="AF19055" t="s">
        <v>1503</v>
      </c>
    </row>
    <row r="19056" spans="1:32" x14ac:dyDescent="0.25">
      <c r="A19056" t="s">
        <v>46139</v>
      </c>
      <c r="B19056" t="s">
        <v>46140</v>
      </c>
      <c r="C19056" t="s">
        <v>54</v>
      </c>
      <c r="D19056" t="s">
        <v>55</v>
      </c>
      <c r="E19056" s="1">
        <v>37834</v>
      </c>
      <c r="F19056" t="s">
        <v>46141</v>
      </c>
      <c r="G19056" t="s">
        <v>48</v>
      </c>
      <c r="H19056">
        <v>2003</v>
      </c>
      <c r="I19056" t="s">
        <v>49</v>
      </c>
      <c r="J19056" t="s">
        <v>1626</v>
      </c>
      <c r="L19056" t="s">
        <v>81</v>
      </c>
      <c r="M19056">
        <v>1936</v>
      </c>
      <c r="N19056" t="s">
        <v>42</v>
      </c>
      <c r="O19056" t="s">
        <v>48</v>
      </c>
      <c r="P19056" t="s">
        <v>36</v>
      </c>
      <c r="Q19056" t="s">
        <v>48</v>
      </c>
      <c r="R19056" t="s">
        <v>48</v>
      </c>
      <c r="S19056" t="s">
        <v>114</v>
      </c>
      <c r="T19056" t="s">
        <v>74</v>
      </c>
      <c r="W19056" t="s">
        <v>1737</v>
      </c>
      <c r="X19056" t="s">
        <v>1738</v>
      </c>
      <c r="Y19056" t="s">
        <v>1500</v>
      </c>
      <c r="Z19056" t="s">
        <v>1864</v>
      </c>
      <c r="AA19056" t="s">
        <v>65</v>
      </c>
      <c r="AB19056" t="s">
        <v>1825</v>
      </c>
      <c r="AC19056" t="s">
        <v>202</v>
      </c>
      <c r="AD19056" t="s">
        <v>50</v>
      </c>
      <c r="AE19056" t="s">
        <v>43</v>
      </c>
      <c r="AF19056" t="s">
        <v>1503</v>
      </c>
    </row>
    <row r="19057" spans="1:32" x14ac:dyDescent="0.25">
      <c r="A19057" t="s">
        <v>46142</v>
      </c>
      <c r="B19057" t="s">
        <v>46143</v>
      </c>
      <c r="C19057" t="s">
        <v>54</v>
      </c>
      <c r="D19057" t="s">
        <v>55</v>
      </c>
      <c r="E19057" s="1">
        <v>37835</v>
      </c>
      <c r="F19057" t="s">
        <v>21755</v>
      </c>
      <c r="G19057" t="s">
        <v>36450</v>
      </c>
      <c r="H19057">
        <v>1982</v>
      </c>
      <c r="I19057" t="s">
        <v>370</v>
      </c>
      <c r="J19057" t="s">
        <v>99</v>
      </c>
      <c r="L19057" t="s">
        <v>81</v>
      </c>
      <c r="M19057">
        <v>8661</v>
      </c>
      <c r="N19057" t="s">
        <v>113</v>
      </c>
      <c r="O19057" t="s">
        <v>48</v>
      </c>
      <c r="P19057" t="s">
        <v>36</v>
      </c>
      <c r="Q19057" t="s">
        <v>1438</v>
      </c>
      <c r="R19057" t="s">
        <v>121</v>
      </c>
      <c r="S19057" t="s">
        <v>691</v>
      </c>
      <c r="T19057" t="s">
        <v>74</v>
      </c>
      <c r="W19057" t="s">
        <v>1729</v>
      </c>
      <c r="X19057" t="s">
        <v>1730</v>
      </c>
      <c r="Y19057" t="s">
        <v>1500</v>
      </c>
      <c r="Z19057" t="s">
        <v>1886</v>
      </c>
      <c r="AA19057" t="s">
        <v>65</v>
      </c>
      <c r="AB19057" t="s">
        <v>48</v>
      </c>
      <c r="AC19057" t="s">
        <v>48</v>
      </c>
      <c r="AD19057" t="s">
        <v>50</v>
      </c>
      <c r="AE19057" t="s">
        <v>48</v>
      </c>
      <c r="AF19057" t="s">
        <v>1503</v>
      </c>
    </row>
    <row r="19058" spans="1:32" x14ac:dyDescent="0.25">
      <c r="A19058" t="s">
        <v>46144</v>
      </c>
      <c r="B19058" t="s">
        <v>46145</v>
      </c>
      <c r="C19058" t="s">
        <v>54</v>
      </c>
      <c r="D19058" t="s">
        <v>55</v>
      </c>
      <c r="E19058" s="1">
        <v>37835</v>
      </c>
      <c r="F19058" t="s">
        <v>3889</v>
      </c>
      <c r="G19058" t="s">
        <v>3890</v>
      </c>
      <c r="H19058">
        <v>1937</v>
      </c>
      <c r="I19058" t="s">
        <v>798</v>
      </c>
      <c r="J19058" t="s">
        <v>99</v>
      </c>
      <c r="L19058" t="s">
        <v>81</v>
      </c>
      <c r="M19058">
        <v>663</v>
      </c>
      <c r="N19058" t="s">
        <v>42</v>
      </c>
      <c r="O19058" t="s">
        <v>48</v>
      </c>
      <c r="P19058" t="s">
        <v>36</v>
      </c>
      <c r="Q19058" t="s">
        <v>43</v>
      </c>
      <c r="R19058" t="s">
        <v>62</v>
      </c>
      <c r="S19058" t="s">
        <v>1728</v>
      </c>
      <c r="T19058" t="s">
        <v>74</v>
      </c>
      <c r="W19058" t="s">
        <v>1729</v>
      </c>
      <c r="X19058" t="s">
        <v>1730</v>
      </c>
      <c r="Y19058" t="s">
        <v>1500</v>
      </c>
      <c r="Z19058" t="s">
        <v>1886</v>
      </c>
      <c r="AA19058" t="s">
        <v>65</v>
      </c>
      <c r="AB19058" t="s">
        <v>48</v>
      </c>
      <c r="AC19058" t="s">
        <v>48</v>
      </c>
      <c r="AD19058" t="s">
        <v>50</v>
      </c>
      <c r="AE19058" t="s">
        <v>2083</v>
      </c>
      <c r="AF19058" t="s">
        <v>1503</v>
      </c>
    </row>
    <row r="19059" spans="1:32" x14ac:dyDescent="0.25">
      <c r="A19059" t="s">
        <v>46146</v>
      </c>
      <c r="B19059" t="s">
        <v>46147</v>
      </c>
      <c r="C19059" t="s">
        <v>54</v>
      </c>
      <c r="D19059" t="s">
        <v>55</v>
      </c>
      <c r="E19059" s="1">
        <v>37835</v>
      </c>
      <c r="F19059" t="s">
        <v>35836</v>
      </c>
      <c r="G19059" t="s">
        <v>35837</v>
      </c>
      <c r="H19059">
        <v>1997</v>
      </c>
      <c r="I19059" t="s">
        <v>112</v>
      </c>
      <c r="J19059" t="s">
        <v>99</v>
      </c>
      <c r="L19059" t="s">
        <v>81</v>
      </c>
      <c r="M19059">
        <v>23196</v>
      </c>
      <c r="N19059" t="s">
        <v>113</v>
      </c>
      <c r="O19059" t="s">
        <v>48</v>
      </c>
      <c r="P19059" t="s">
        <v>36</v>
      </c>
      <c r="Q19059" t="s">
        <v>1438</v>
      </c>
      <c r="R19059" t="s">
        <v>121</v>
      </c>
      <c r="S19059" t="s">
        <v>165</v>
      </c>
      <c r="T19059" t="s">
        <v>74</v>
      </c>
      <c r="W19059" t="s">
        <v>1846</v>
      </c>
      <c r="X19059" t="s">
        <v>1847</v>
      </c>
      <c r="Y19059" t="s">
        <v>1500</v>
      </c>
      <c r="Z19059" t="s">
        <v>327</v>
      </c>
      <c r="AA19059" t="s">
        <v>65</v>
      </c>
      <c r="AB19059" t="s">
        <v>2504</v>
      </c>
      <c r="AC19059" t="s">
        <v>166</v>
      </c>
      <c r="AD19059" t="s">
        <v>50</v>
      </c>
      <c r="AE19059" t="s">
        <v>43</v>
      </c>
      <c r="AF19059" t="s">
        <v>1503</v>
      </c>
    </row>
    <row r="19060" spans="1:32" x14ac:dyDescent="0.25">
      <c r="A19060" t="s">
        <v>46148</v>
      </c>
      <c r="B19060" t="s">
        <v>46149</v>
      </c>
      <c r="C19060" t="s">
        <v>54</v>
      </c>
      <c r="D19060" t="s">
        <v>55</v>
      </c>
      <c r="E19060" s="1">
        <v>37836</v>
      </c>
      <c r="F19060" t="s">
        <v>35445</v>
      </c>
      <c r="G19060" t="s">
        <v>35446</v>
      </c>
      <c r="H19060">
        <v>1997</v>
      </c>
      <c r="I19060" t="s">
        <v>3434</v>
      </c>
      <c r="J19060" t="s">
        <v>99</v>
      </c>
      <c r="L19060" t="s">
        <v>81</v>
      </c>
      <c r="M19060">
        <v>107512</v>
      </c>
      <c r="N19060" t="s">
        <v>113</v>
      </c>
      <c r="O19060" t="s">
        <v>48</v>
      </c>
      <c r="P19060" t="s">
        <v>36</v>
      </c>
      <c r="Q19060" t="s">
        <v>1438</v>
      </c>
      <c r="R19060" t="s">
        <v>45</v>
      </c>
      <c r="S19060" t="s">
        <v>381</v>
      </c>
      <c r="T19060" t="s">
        <v>173</v>
      </c>
      <c r="W19060" t="s">
        <v>1729</v>
      </c>
      <c r="X19060" t="s">
        <v>1824</v>
      </c>
      <c r="Y19060" t="s">
        <v>2605</v>
      </c>
      <c r="Z19060" t="s">
        <v>48</v>
      </c>
      <c r="AA19060" t="s">
        <v>65</v>
      </c>
      <c r="AB19060" t="s">
        <v>2397</v>
      </c>
      <c r="AC19060" t="s">
        <v>192</v>
      </c>
      <c r="AD19060" t="s">
        <v>50</v>
      </c>
      <c r="AE19060" t="s">
        <v>2270</v>
      </c>
      <c r="AF19060" t="s">
        <v>1503</v>
      </c>
    </row>
    <row r="19061" spans="1:32" x14ac:dyDescent="0.25">
      <c r="A19061" t="s">
        <v>46150</v>
      </c>
      <c r="B19061" t="s">
        <v>46151</v>
      </c>
      <c r="C19061" t="s">
        <v>54</v>
      </c>
      <c r="D19061" t="s">
        <v>55</v>
      </c>
      <c r="E19061" s="1">
        <v>37836</v>
      </c>
      <c r="F19061" t="s">
        <v>46129</v>
      </c>
      <c r="G19061" t="s">
        <v>41379</v>
      </c>
      <c r="H19061">
        <v>1990</v>
      </c>
      <c r="I19061" t="s">
        <v>112</v>
      </c>
      <c r="J19061" t="s">
        <v>99</v>
      </c>
      <c r="L19061" t="s">
        <v>81</v>
      </c>
      <c r="M19061">
        <v>43398</v>
      </c>
      <c r="N19061" t="s">
        <v>113</v>
      </c>
      <c r="O19061" t="s">
        <v>48</v>
      </c>
      <c r="P19061" t="s">
        <v>36</v>
      </c>
      <c r="Q19061" t="s">
        <v>1438</v>
      </c>
      <c r="R19061" t="s">
        <v>45</v>
      </c>
      <c r="S19061" t="s">
        <v>122</v>
      </c>
      <c r="T19061" t="s">
        <v>173</v>
      </c>
      <c r="W19061" t="s">
        <v>1818</v>
      </c>
      <c r="X19061" t="s">
        <v>1831</v>
      </c>
      <c r="Y19061" t="s">
        <v>1500</v>
      </c>
      <c r="Z19061" t="s">
        <v>1964</v>
      </c>
      <c r="AA19061" t="s">
        <v>65</v>
      </c>
      <c r="AB19061" t="s">
        <v>1820</v>
      </c>
      <c r="AC19061" t="s">
        <v>422</v>
      </c>
      <c r="AD19061" t="s">
        <v>50</v>
      </c>
      <c r="AE19061" t="s">
        <v>2270</v>
      </c>
      <c r="AF19061" t="s">
        <v>1503</v>
      </c>
    </row>
    <row r="19062" spans="1:32" x14ac:dyDescent="0.25">
      <c r="A19062" t="s">
        <v>46152</v>
      </c>
      <c r="B19062" t="s">
        <v>46153</v>
      </c>
      <c r="C19062" t="s">
        <v>54</v>
      </c>
      <c r="D19062" t="s">
        <v>55</v>
      </c>
      <c r="E19062" s="1">
        <v>37836</v>
      </c>
      <c r="F19062" t="s">
        <v>39628</v>
      </c>
      <c r="G19062" t="s">
        <v>39039</v>
      </c>
      <c r="H19062">
        <v>1998</v>
      </c>
      <c r="I19062" t="s">
        <v>58</v>
      </c>
      <c r="J19062" t="s">
        <v>59</v>
      </c>
      <c r="L19062" t="s">
        <v>81</v>
      </c>
      <c r="M19062">
        <v>698</v>
      </c>
      <c r="N19062" t="s">
        <v>42</v>
      </c>
      <c r="O19062" t="s">
        <v>48</v>
      </c>
      <c r="P19062" t="s">
        <v>36</v>
      </c>
      <c r="Q19062" t="s">
        <v>43</v>
      </c>
      <c r="R19062" t="s">
        <v>121</v>
      </c>
      <c r="S19062" t="s">
        <v>365</v>
      </c>
      <c r="T19062" t="s">
        <v>64</v>
      </c>
      <c r="W19062" t="s">
        <v>1818</v>
      </c>
      <c r="X19062" t="s">
        <v>1819</v>
      </c>
      <c r="Y19062" t="s">
        <v>1739</v>
      </c>
      <c r="Z19062" t="s">
        <v>48</v>
      </c>
      <c r="AA19062" t="s">
        <v>65</v>
      </c>
      <c r="AB19062" t="s">
        <v>1825</v>
      </c>
      <c r="AC19062" t="s">
        <v>202</v>
      </c>
      <c r="AD19062" t="s">
        <v>50</v>
      </c>
      <c r="AE19062" t="s">
        <v>43</v>
      </c>
      <c r="AF19062" t="s">
        <v>1503</v>
      </c>
    </row>
    <row r="19063" spans="1:32" x14ac:dyDescent="0.25">
      <c r="A19063" t="s">
        <v>46154</v>
      </c>
      <c r="B19063" t="s">
        <v>46155</v>
      </c>
      <c r="C19063" t="s">
        <v>54</v>
      </c>
      <c r="D19063" t="s">
        <v>55</v>
      </c>
      <c r="E19063" s="1">
        <v>37837</v>
      </c>
      <c r="F19063" t="s">
        <v>19974</v>
      </c>
      <c r="G19063" t="s">
        <v>3461</v>
      </c>
      <c r="H19063">
        <v>1987</v>
      </c>
      <c r="I19063" t="s">
        <v>132</v>
      </c>
      <c r="J19063" t="s">
        <v>59</v>
      </c>
      <c r="L19063" t="s">
        <v>81</v>
      </c>
      <c r="M19063">
        <v>1630</v>
      </c>
      <c r="N19063" t="s">
        <v>42</v>
      </c>
      <c r="O19063" t="s">
        <v>48</v>
      </c>
      <c r="P19063" t="s">
        <v>36</v>
      </c>
      <c r="Q19063" t="s">
        <v>43</v>
      </c>
      <c r="R19063" t="s">
        <v>121</v>
      </c>
      <c r="S19063" t="s">
        <v>157</v>
      </c>
      <c r="T19063" t="s">
        <v>74</v>
      </c>
      <c r="W19063" t="s">
        <v>1818</v>
      </c>
      <c r="X19063" t="s">
        <v>1831</v>
      </c>
      <c r="Y19063" t="s">
        <v>1731</v>
      </c>
      <c r="Z19063" t="s">
        <v>48</v>
      </c>
      <c r="AA19063" t="s">
        <v>65</v>
      </c>
      <c r="AB19063" t="s">
        <v>1825</v>
      </c>
      <c r="AC19063" t="s">
        <v>2527</v>
      </c>
      <c r="AD19063" t="s">
        <v>50</v>
      </c>
      <c r="AE19063" t="s">
        <v>43</v>
      </c>
      <c r="AF19063" t="s">
        <v>1503</v>
      </c>
    </row>
    <row r="19064" spans="1:32" x14ac:dyDescent="0.25">
      <c r="A19064" t="s">
        <v>46156</v>
      </c>
      <c r="B19064" t="s">
        <v>46157</v>
      </c>
      <c r="C19064" t="s">
        <v>54</v>
      </c>
      <c r="D19064" t="s">
        <v>55</v>
      </c>
      <c r="E19064" s="1">
        <v>37838</v>
      </c>
      <c r="F19064" t="s">
        <v>46129</v>
      </c>
      <c r="G19064" t="s">
        <v>41379</v>
      </c>
      <c r="H19064">
        <v>1990</v>
      </c>
      <c r="I19064" t="s">
        <v>112</v>
      </c>
      <c r="J19064" t="s">
        <v>99</v>
      </c>
      <c r="L19064" t="s">
        <v>81</v>
      </c>
      <c r="M19064">
        <v>43398</v>
      </c>
      <c r="N19064" t="s">
        <v>113</v>
      </c>
      <c r="O19064" t="s">
        <v>48</v>
      </c>
      <c r="P19064" t="s">
        <v>36</v>
      </c>
      <c r="Q19064" t="s">
        <v>1438</v>
      </c>
      <c r="R19064" t="s">
        <v>121</v>
      </c>
      <c r="S19064" t="s">
        <v>114</v>
      </c>
      <c r="T19064" t="s">
        <v>74</v>
      </c>
      <c r="W19064" t="s">
        <v>1737</v>
      </c>
      <c r="X19064" t="s">
        <v>1738</v>
      </c>
      <c r="Y19064" t="s">
        <v>1500</v>
      </c>
      <c r="Z19064" t="s">
        <v>1898</v>
      </c>
      <c r="AA19064" t="s">
        <v>65</v>
      </c>
      <c r="AB19064" t="s">
        <v>1854</v>
      </c>
      <c r="AC19064" t="s">
        <v>1900</v>
      </c>
      <c r="AD19064" t="s">
        <v>50</v>
      </c>
      <c r="AE19064" t="s">
        <v>2270</v>
      </c>
      <c r="AF19064" t="s">
        <v>1503</v>
      </c>
    </row>
    <row r="19065" spans="1:32" x14ac:dyDescent="0.25">
      <c r="A19065" t="s">
        <v>46158</v>
      </c>
      <c r="B19065" t="s">
        <v>46159</v>
      </c>
      <c r="C19065" t="s">
        <v>54</v>
      </c>
      <c r="D19065" t="s">
        <v>55</v>
      </c>
      <c r="E19065" s="1">
        <v>37838</v>
      </c>
      <c r="F19065" t="s">
        <v>43337</v>
      </c>
      <c r="G19065" t="s">
        <v>43338</v>
      </c>
      <c r="H19065">
        <v>1990</v>
      </c>
      <c r="I19065" t="s">
        <v>221</v>
      </c>
      <c r="J19065" t="s">
        <v>99</v>
      </c>
      <c r="L19065" t="s">
        <v>81</v>
      </c>
      <c r="M19065">
        <v>7320</v>
      </c>
      <c r="N19065" t="s">
        <v>113</v>
      </c>
      <c r="O19065" t="s">
        <v>48</v>
      </c>
      <c r="P19065" t="s">
        <v>36</v>
      </c>
      <c r="Q19065" t="s">
        <v>1438</v>
      </c>
      <c r="R19065" t="s">
        <v>121</v>
      </c>
      <c r="S19065" t="s">
        <v>151</v>
      </c>
      <c r="T19065" t="s">
        <v>74</v>
      </c>
      <c r="W19065" t="s">
        <v>1818</v>
      </c>
      <c r="X19065" t="s">
        <v>1819</v>
      </c>
      <c r="Y19065" t="s">
        <v>1606</v>
      </c>
      <c r="Z19065" t="s">
        <v>48</v>
      </c>
      <c r="AA19065" t="s">
        <v>65</v>
      </c>
      <c r="AB19065" t="s">
        <v>1875</v>
      </c>
      <c r="AC19065" t="s">
        <v>397</v>
      </c>
      <c r="AD19065" t="s">
        <v>50</v>
      </c>
      <c r="AE19065" t="s">
        <v>1978</v>
      </c>
      <c r="AF19065" t="s">
        <v>1503</v>
      </c>
    </row>
    <row r="19066" spans="1:32" x14ac:dyDescent="0.25">
      <c r="A19066" t="s">
        <v>46160</v>
      </c>
      <c r="B19066" t="s">
        <v>46161</v>
      </c>
      <c r="C19066" t="s">
        <v>54</v>
      </c>
      <c r="D19066" t="s">
        <v>55</v>
      </c>
      <c r="E19066" s="1">
        <v>37839</v>
      </c>
      <c r="F19066" t="s">
        <v>45119</v>
      </c>
      <c r="G19066" t="s">
        <v>48</v>
      </c>
      <c r="H19066">
        <v>1986</v>
      </c>
      <c r="I19066" t="s">
        <v>150</v>
      </c>
      <c r="J19066" t="s">
        <v>40</v>
      </c>
      <c r="L19066" t="s">
        <v>81</v>
      </c>
      <c r="M19066">
        <v>31280</v>
      </c>
      <c r="N19066" t="s">
        <v>113</v>
      </c>
      <c r="O19066" t="s">
        <v>48</v>
      </c>
      <c r="P19066" t="s">
        <v>36</v>
      </c>
      <c r="Q19066" t="s">
        <v>48</v>
      </c>
      <c r="R19066" t="s">
        <v>62</v>
      </c>
      <c r="S19066" t="s">
        <v>114</v>
      </c>
      <c r="T19066" t="s">
        <v>74</v>
      </c>
      <c r="W19066" t="s">
        <v>2227</v>
      </c>
      <c r="X19066" t="s">
        <v>2228</v>
      </c>
      <c r="Y19066" t="s">
        <v>1904</v>
      </c>
      <c r="Z19066" t="s">
        <v>48</v>
      </c>
      <c r="AA19066" t="s">
        <v>65</v>
      </c>
      <c r="AB19066" t="s">
        <v>48</v>
      </c>
      <c r="AC19066" t="s">
        <v>1793</v>
      </c>
      <c r="AD19066" t="s">
        <v>50</v>
      </c>
      <c r="AE19066" t="s">
        <v>43</v>
      </c>
      <c r="AF19066" t="s">
        <v>1503</v>
      </c>
    </row>
    <row r="19067" spans="1:32" x14ac:dyDescent="0.25">
      <c r="A19067" t="s">
        <v>46162</v>
      </c>
      <c r="B19067" t="s">
        <v>46163</v>
      </c>
      <c r="C19067" t="s">
        <v>54</v>
      </c>
      <c r="D19067" t="s">
        <v>55</v>
      </c>
      <c r="E19067" s="1">
        <v>37839</v>
      </c>
      <c r="F19067" t="s">
        <v>9179</v>
      </c>
      <c r="G19067" t="s">
        <v>9180</v>
      </c>
      <c r="H19067">
        <v>1991</v>
      </c>
      <c r="I19067" t="s">
        <v>221</v>
      </c>
      <c r="J19067" t="s">
        <v>99</v>
      </c>
      <c r="L19067" t="s">
        <v>81</v>
      </c>
      <c r="M19067">
        <v>2775</v>
      </c>
      <c r="N19067" t="s">
        <v>42</v>
      </c>
      <c r="O19067" t="s">
        <v>48</v>
      </c>
      <c r="P19067" t="s">
        <v>36</v>
      </c>
      <c r="Q19067" t="s">
        <v>43</v>
      </c>
      <c r="R19067" t="s">
        <v>143</v>
      </c>
      <c r="S19067" t="s">
        <v>127</v>
      </c>
      <c r="T19067" t="s">
        <v>327</v>
      </c>
      <c r="W19067" t="s">
        <v>1729</v>
      </c>
      <c r="X19067" t="s">
        <v>1730</v>
      </c>
      <c r="Y19067" t="s">
        <v>1500</v>
      </c>
      <c r="Z19067" t="s">
        <v>1886</v>
      </c>
      <c r="AA19067" t="s">
        <v>65</v>
      </c>
      <c r="AB19067" t="s">
        <v>1854</v>
      </c>
      <c r="AC19067" t="s">
        <v>48</v>
      </c>
      <c r="AD19067" t="s">
        <v>50</v>
      </c>
      <c r="AE19067" t="s">
        <v>43</v>
      </c>
      <c r="AF19067" t="s">
        <v>1503</v>
      </c>
    </row>
    <row r="19068" spans="1:32" x14ac:dyDescent="0.25">
      <c r="A19068" t="s">
        <v>46164</v>
      </c>
      <c r="B19068" t="s">
        <v>46165</v>
      </c>
      <c r="C19068" t="s">
        <v>54</v>
      </c>
      <c r="D19068" t="s">
        <v>55</v>
      </c>
      <c r="E19068" s="1">
        <v>37839</v>
      </c>
      <c r="F19068" t="s">
        <v>6559</v>
      </c>
      <c r="G19068" t="s">
        <v>6450</v>
      </c>
      <c r="H19068">
        <v>1982</v>
      </c>
      <c r="I19068" t="s">
        <v>39</v>
      </c>
      <c r="J19068" t="s">
        <v>40</v>
      </c>
      <c r="L19068" t="s">
        <v>81</v>
      </c>
      <c r="M19068">
        <v>21699</v>
      </c>
      <c r="N19068" t="s">
        <v>113</v>
      </c>
      <c r="O19068" t="s">
        <v>48</v>
      </c>
      <c r="P19068" t="s">
        <v>36</v>
      </c>
      <c r="Q19068" t="s">
        <v>43</v>
      </c>
      <c r="R19068" t="s">
        <v>121</v>
      </c>
      <c r="S19068" t="s">
        <v>101</v>
      </c>
      <c r="T19068" t="s">
        <v>74</v>
      </c>
      <c r="W19068" t="s">
        <v>1729</v>
      </c>
      <c r="X19068" t="s">
        <v>1730</v>
      </c>
      <c r="Y19068" t="s">
        <v>1885</v>
      </c>
      <c r="Z19068" t="s">
        <v>1886</v>
      </c>
      <c r="AA19068" t="s">
        <v>65</v>
      </c>
      <c r="AB19068" t="s">
        <v>4791</v>
      </c>
      <c r="AC19068" t="s">
        <v>48</v>
      </c>
      <c r="AD19068" t="s">
        <v>50</v>
      </c>
      <c r="AE19068" t="s">
        <v>43</v>
      </c>
      <c r="AF19068" t="s">
        <v>1503</v>
      </c>
    </row>
    <row r="19069" spans="1:32" x14ac:dyDescent="0.25">
      <c r="A19069" t="s">
        <v>46166</v>
      </c>
      <c r="B19069" t="s">
        <v>46167</v>
      </c>
      <c r="C19069" t="s">
        <v>54</v>
      </c>
      <c r="D19069" t="s">
        <v>55</v>
      </c>
      <c r="E19069" s="1">
        <v>37839</v>
      </c>
      <c r="F19069" t="s">
        <v>7324</v>
      </c>
      <c r="G19069" t="s">
        <v>7325</v>
      </c>
      <c r="H19069">
        <v>1983</v>
      </c>
      <c r="I19069" t="s">
        <v>819</v>
      </c>
      <c r="J19069" t="s">
        <v>40</v>
      </c>
      <c r="L19069" t="s">
        <v>81</v>
      </c>
      <c r="M19069">
        <v>6261</v>
      </c>
      <c r="N19069" t="s">
        <v>113</v>
      </c>
      <c r="O19069" t="s">
        <v>48</v>
      </c>
      <c r="P19069" t="s">
        <v>36</v>
      </c>
      <c r="Q19069" t="s">
        <v>43</v>
      </c>
      <c r="R19069" t="s">
        <v>45</v>
      </c>
      <c r="S19069" t="s">
        <v>1605</v>
      </c>
      <c r="T19069" t="s">
        <v>173</v>
      </c>
      <c r="W19069" t="s">
        <v>1729</v>
      </c>
      <c r="X19069" t="s">
        <v>1730</v>
      </c>
      <c r="Y19069" t="s">
        <v>48</v>
      </c>
      <c r="Z19069" t="s">
        <v>1916</v>
      </c>
      <c r="AA19069" t="s">
        <v>65</v>
      </c>
      <c r="AB19069" t="s">
        <v>1608</v>
      </c>
      <c r="AC19069" t="s">
        <v>2705</v>
      </c>
      <c r="AD19069" t="s">
        <v>50</v>
      </c>
      <c r="AE19069" t="s">
        <v>43</v>
      </c>
      <c r="AF19069" t="s">
        <v>1503</v>
      </c>
    </row>
    <row r="19070" spans="1:32" x14ac:dyDescent="0.25">
      <c r="A19070" t="s">
        <v>46168</v>
      </c>
      <c r="B19070" t="s">
        <v>46169</v>
      </c>
      <c r="C19070" t="s">
        <v>54</v>
      </c>
      <c r="D19070" t="s">
        <v>55</v>
      </c>
      <c r="E19070" s="1">
        <v>37839</v>
      </c>
      <c r="F19070" t="s">
        <v>22458</v>
      </c>
      <c r="G19070" t="s">
        <v>22459</v>
      </c>
      <c r="H19070">
        <v>1992</v>
      </c>
      <c r="I19070" t="s">
        <v>370</v>
      </c>
      <c r="J19070" t="s">
        <v>99</v>
      </c>
      <c r="L19070" t="s">
        <v>81</v>
      </c>
      <c r="M19070">
        <v>45032</v>
      </c>
      <c r="N19070" t="s">
        <v>113</v>
      </c>
      <c r="O19070" t="s">
        <v>48</v>
      </c>
      <c r="P19070" t="s">
        <v>36</v>
      </c>
      <c r="Q19070" t="s">
        <v>1438</v>
      </c>
      <c r="R19070" t="s">
        <v>121</v>
      </c>
      <c r="S19070" t="s">
        <v>1036</v>
      </c>
      <c r="T19070" t="s">
        <v>74</v>
      </c>
      <c r="W19070" t="s">
        <v>1818</v>
      </c>
      <c r="X19070" t="s">
        <v>1831</v>
      </c>
      <c r="Y19070" t="s">
        <v>2605</v>
      </c>
      <c r="Z19070" t="s">
        <v>2819</v>
      </c>
      <c r="AA19070" t="s">
        <v>65</v>
      </c>
      <c r="AB19070" t="s">
        <v>1854</v>
      </c>
      <c r="AC19070" t="s">
        <v>2820</v>
      </c>
      <c r="AD19070" t="s">
        <v>50</v>
      </c>
      <c r="AE19070" t="s">
        <v>1901</v>
      </c>
      <c r="AF19070" t="s">
        <v>1503</v>
      </c>
    </row>
    <row r="19071" spans="1:32" x14ac:dyDescent="0.25">
      <c r="A19071" t="s">
        <v>46170</v>
      </c>
      <c r="B19071" t="s">
        <v>46171</v>
      </c>
      <c r="C19071" t="s">
        <v>54</v>
      </c>
      <c r="D19071" t="s">
        <v>55</v>
      </c>
      <c r="E19071" s="1">
        <v>37840</v>
      </c>
      <c r="F19071" t="s">
        <v>25327</v>
      </c>
      <c r="G19071" t="s">
        <v>39119</v>
      </c>
      <c r="H19071">
        <v>1987</v>
      </c>
      <c r="I19071" t="s">
        <v>98</v>
      </c>
      <c r="J19071" t="s">
        <v>99</v>
      </c>
      <c r="L19071" t="s">
        <v>81</v>
      </c>
      <c r="M19071">
        <v>4859</v>
      </c>
      <c r="N19071" t="s">
        <v>113</v>
      </c>
      <c r="O19071" t="s">
        <v>48</v>
      </c>
      <c r="P19071" t="s">
        <v>36</v>
      </c>
      <c r="Q19071" t="s">
        <v>1438</v>
      </c>
      <c r="R19071" t="s">
        <v>121</v>
      </c>
      <c r="S19071" t="s">
        <v>127</v>
      </c>
      <c r="T19071" t="s">
        <v>74</v>
      </c>
      <c r="W19071" t="s">
        <v>1737</v>
      </c>
      <c r="X19071" t="s">
        <v>1738</v>
      </c>
      <c r="Y19071" t="s">
        <v>1500</v>
      </c>
      <c r="Z19071" t="s">
        <v>4538</v>
      </c>
      <c r="AA19071" t="s">
        <v>65</v>
      </c>
      <c r="AB19071" t="s">
        <v>1608</v>
      </c>
      <c r="AC19071" t="s">
        <v>166</v>
      </c>
      <c r="AD19071" t="s">
        <v>50</v>
      </c>
      <c r="AE19071" t="s">
        <v>43</v>
      </c>
      <c r="AF19071" t="s">
        <v>1503</v>
      </c>
    </row>
    <row r="19072" spans="1:32" x14ac:dyDescent="0.25">
      <c r="A19072" t="s">
        <v>46172</v>
      </c>
      <c r="B19072" t="s">
        <v>46173</v>
      </c>
      <c r="C19072" t="s">
        <v>54</v>
      </c>
      <c r="D19072" t="s">
        <v>55</v>
      </c>
      <c r="E19072" s="1">
        <v>37840</v>
      </c>
      <c r="F19072" t="s">
        <v>17714</v>
      </c>
      <c r="G19072" t="s">
        <v>17715</v>
      </c>
      <c r="H19072">
        <v>1985</v>
      </c>
      <c r="I19072" t="s">
        <v>39</v>
      </c>
      <c r="J19072" t="s">
        <v>40</v>
      </c>
      <c r="L19072" t="s">
        <v>81</v>
      </c>
      <c r="M19072">
        <v>34417</v>
      </c>
      <c r="N19072" t="s">
        <v>113</v>
      </c>
      <c r="O19072" t="s">
        <v>48</v>
      </c>
      <c r="P19072" t="s">
        <v>36</v>
      </c>
      <c r="Q19072" t="s">
        <v>43</v>
      </c>
      <c r="R19072" t="s">
        <v>121</v>
      </c>
      <c r="S19072" t="s">
        <v>101</v>
      </c>
      <c r="T19072" t="s">
        <v>74</v>
      </c>
      <c r="W19072" t="s">
        <v>1818</v>
      </c>
      <c r="X19072" t="s">
        <v>1819</v>
      </c>
      <c r="Y19072" t="s">
        <v>48</v>
      </c>
      <c r="Z19072" t="s">
        <v>1886</v>
      </c>
      <c r="AA19072" t="s">
        <v>65</v>
      </c>
      <c r="AB19072" t="s">
        <v>1905</v>
      </c>
      <c r="AC19072" t="s">
        <v>48</v>
      </c>
      <c r="AD19072" t="s">
        <v>50</v>
      </c>
      <c r="AE19072" t="s">
        <v>4074</v>
      </c>
      <c r="AF19072" t="s">
        <v>1840</v>
      </c>
    </row>
    <row r="19073" spans="1:32" x14ac:dyDescent="0.25">
      <c r="A19073" t="s">
        <v>46174</v>
      </c>
      <c r="B19073" t="s">
        <v>46175</v>
      </c>
      <c r="C19073" t="s">
        <v>54</v>
      </c>
      <c r="D19073" t="s">
        <v>55</v>
      </c>
      <c r="E19073" s="1">
        <v>37841</v>
      </c>
      <c r="F19073" t="s">
        <v>6763</v>
      </c>
      <c r="G19073" t="s">
        <v>6764</v>
      </c>
      <c r="H19073">
        <v>1978</v>
      </c>
      <c r="I19073" t="s">
        <v>171</v>
      </c>
      <c r="J19073" t="s">
        <v>99</v>
      </c>
      <c r="K19073">
        <v>60</v>
      </c>
      <c r="L19073" t="s">
        <v>41</v>
      </c>
      <c r="M19073">
        <v>1380</v>
      </c>
      <c r="N19073" t="s">
        <v>42</v>
      </c>
      <c r="O19073" t="s">
        <v>43</v>
      </c>
      <c r="P19073" t="s">
        <v>44</v>
      </c>
      <c r="Q19073" t="s">
        <v>43</v>
      </c>
      <c r="R19073" t="s">
        <v>100</v>
      </c>
      <c r="S19073" t="s">
        <v>403</v>
      </c>
      <c r="T19073" t="s">
        <v>440</v>
      </c>
      <c r="W19073" t="s">
        <v>1818</v>
      </c>
      <c r="X19073" t="s">
        <v>1819</v>
      </c>
      <c r="Y19073" t="s">
        <v>1838</v>
      </c>
      <c r="Z19073" t="s">
        <v>1808</v>
      </c>
      <c r="AA19073" t="s">
        <v>65</v>
      </c>
      <c r="AB19073" t="s">
        <v>1905</v>
      </c>
      <c r="AC19073" t="s">
        <v>48</v>
      </c>
      <c r="AD19073" t="s">
        <v>50</v>
      </c>
      <c r="AE19073" t="s">
        <v>43</v>
      </c>
      <c r="AF19073" t="s">
        <v>1840</v>
      </c>
    </row>
    <row r="19074" spans="1:32" x14ac:dyDescent="0.25">
      <c r="A19074" t="s">
        <v>46176</v>
      </c>
      <c r="B19074" t="s">
        <v>46177</v>
      </c>
      <c r="C19074" t="s">
        <v>54</v>
      </c>
      <c r="D19074" t="s">
        <v>55</v>
      </c>
      <c r="E19074" s="1">
        <v>37841</v>
      </c>
      <c r="F19074" t="s">
        <v>28722</v>
      </c>
      <c r="G19074" t="s">
        <v>28723</v>
      </c>
      <c r="H19074">
        <v>1956</v>
      </c>
      <c r="I19074" t="s">
        <v>58</v>
      </c>
      <c r="J19074" t="s">
        <v>59</v>
      </c>
      <c r="K19074">
        <v>17</v>
      </c>
      <c r="L19074" t="s">
        <v>60</v>
      </c>
      <c r="M19074">
        <v>29</v>
      </c>
      <c r="N19074" t="s">
        <v>61</v>
      </c>
      <c r="O19074" t="s">
        <v>43</v>
      </c>
      <c r="P19074" t="s">
        <v>44</v>
      </c>
      <c r="Q19074" t="s">
        <v>43</v>
      </c>
      <c r="R19074" t="s">
        <v>45</v>
      </c>
      <c r="S19074" t="s">
        <v>45287</v>
      </c>
      <c r="T19074" t="s">
        <v>173</v>
      </c>
      <c r="W19074" t="s">
        <v>1498</v>
      </c>
      <c r="X19074" t="s">
        <v>1499</v>
      </c>
      <c r="Y19074" t="s">
        <v>1739</v>
      </c>
      <c r="Z19074" t="s">
        <v>1964</v>
      </c>
      <c r="AA19074" t="s">
        <v>65</v>
      </c>
      <c r="AB19074" t="s">
        <v>1825</v>
      </c>
      <c r="AC19074" t="s">
        <v>1733</v>
      </c>
      <c r="AD19074" t="s">
        <v>50</v>
      </c>
      <c r="AE19074" t="s">
        <v>43</v>
      </c>
      <c r="AF19074" t="s">
        <v>1503</v>
      </c>
    </row>
    <row r="19075" spans="1:32" x14ac:dyDescent="0.25">
      <c r="A19075" t="s">
        <v>46178</v>
      </c>
      <c r="B19075" t="s">
        <v>46179</v>
      </c>
      <c r="C19075" t="s">
        <v>54</v>
      </c>
      <c r="D19075" t="s">
        <v>55</v>
      </c>
      <c r="E19075" s="1">
        <v>37841</v>
      </c>
      <c r="F19075" t="s">
        <v>11305</v>
      </c>
      <c r="G19075" t="s">
        <v>11306</v>
      </c>
      <c r="H19075">
        <v>1976</v>
      </c>
      <c r="I19075" t="s">
        <v>120</v>
      </c>
      <c r="J19075" t="s">
        <v>99</v>
      </c>
      <c r="L19075" t="s">
        <v>81</v>
      </c>
      <c r="M19075">
        <v>17561</v>
      </c>
      <c r="N19075" t="s">
        <v>113</v>
      </c>
      <c r="O19075" t="s">
        <v>48</v>
      </c>
      <c r="P19075" t="s">
        <v>36</v>
      </c>
      <c r="Q19075" t="s">
        <v>1438</v>
      </c>
      <c r="R19075" t="s">
        <v>121</v>
      </c>
      <c r="S19075" t="s">
        <v>122</v>
      </c>
      <c r="T19075" t="s">
        <v>74</v>
      </c>
      <c r="W19075" t="s">
        <v>1737</v>
      </c>
      <c r="X19075" t="s">
        <v>1738</v>
      </c>
      <c r="Y19075" t="s">
        <v>1606</v>
      </c>
      <c r="Z19075" t="s">
        <v>1993</v>
      </c>
      <c r="AA19075" t="s">
        <v>65</v>
      </c>
      <c r="AB19075" t="s">
        <v>1899</v>
      </c>
      <c r="AC19075" t="s">
        <v>166</v>
      </c>
      <c r="AD19075" t="s">
        <v>50</v>
      </c>
      <c r="AE19075" t="s">
        <v>1901</v>
      </c>
      <c r="AF19075" t="s">
        <v>1503</v>
      </c>
    </row>
    <row r="19076" spans="1:32" x14ac:dyDescent="0.25">
      <c r="A19076" t="s">
        <v>46180</v>
      </c>
      <c r="B19076" t="s">
        <v>46181</v>
      </c>
      <c r="C19076" t="s">
        <v>54</v>
      </c>
      <c r="D19076" t="s">
        <v>55</v>
      </c>
      <c r="E19076" s="1">
        <v>37841</v>
      </c>
      <c r="F19076" t="s">
        <v>46182</v>
      </c>
      <c r="G19076" t="s">
        <v>48</v>
      </c>
      <c r="H19076">
        <v>1980</v>
      </c>
      <c r="I19076" t="s">
        <v>98</v>
      </c>
      <c r="J19076" t="s">
        <v>99</v>
      </c>
      <c r="L19076" t="s">
        <v>81</v>
      </c>
      <c r="M19076">
        <v>1155</v>
      </c>
      <c r="N19076" t="s">
        <v>42</v>
      </c>
      <c r="O19076" t="s">
        <v>48</v>
      </c>
      <c r="P19076" t="s">
        <v>36</v>
      </c>
      <c r="Q19076" t="s">
        <v>48</v>
      </c>
      <c r="R19076" t="s">
        <v>45</v>
      </c>
      <c r="S19076" t="s">
        <v>1497</v>
      </c>
      <c r="T19076" t="s">
        <v>173</v>
      </c>
      <c r="W19076" t="s">
        <v>1729</v>
      </c>
      <c r="X19076" t="s">
        <v>1730</v>
      </c>
      <c r="Y19076" t="s">
        <v>1500</v>
      </c>
      <c r="Z19076" t="s">
        <v>1808</v>
      </c>
      <c r="AA19076" t="s">
        <v>65</v>
      </c>
      <c r="AB19076" t="s">
        <v>1854</v>
      </c>
      <c r="AC19076" t="s">
        <v>1733</v>
      </c>
      <c r="AD19076" t="s">
        <v>50</v>
      </c>
      <c r="AE19076" t="s">
        <v>43</v>
      </c>
      <c r="AF19076" t="s">
        <v>1503</v>
      </c>
    </row>
    <row r="19077" spans="1:32" x14ac:dyDescent="0.25">
      <c r="A19077" t="s">
        <v>46183</v>
      </c>
      <c r="B19077" t="s">
        <v>46184</v>
      </c>
      <c r="C19077" t="s">
        <v>54</v>
      </c>
      <c r="D19077" t="s">
        <v>55</v>
      </c>
      <c r="E19077" s="1">
        <v>37842</v>
      </c>
      <c r="F19077" t="s">
        <v>12813</v>
      </c>
      <c r="G19077" t="s">
        <v>12814</v>
      </c>
      <c r="H19077">
        <v>1983</v>
      </c>
      <c r="I19077" t="s">
        <v>39</v>
      </c>
      <c r="J19077" t="s">
        <v>40</v>
      </c>
      <c r="L19077" t="s">
        <v>81</v>
      </c>
      <c r="M19077">
        <v>1132</v>
      </c>
      <c r="N19077" t="s">
        <v>42</v>
      </c>
      <c r="O19077" t="s">
        <v>48</v>
      </c>
      <c r="P19077" t="s">
        <v>36</v>
      </c>
      <c r="Q19077" t="s">
        <v>43</v>
      </c>
      <c r="R19077" t="s">
        <v>62</v>
      </c>
      <c r="S19077" t="s">
        <v>114</v>
      </c>
      <c r="T19077" t="s">
        <v>74</v>
      </c>
      <c r="W19077" t="s">
        <v>1498</v>
      </c>
      <c r="X19077" t="s">
        <v>1499</v>
      </c>
      <c r="Y19077" t="s">
        <v>1500</v>
      </c>
      <c r="Z19077" t="s">
        <v>2788</v>
      </c>
      <c r="AA19077" t="s">
        <v>65</v>
      </c>
      <c r="AB19077" t="s">
        <v>1820</v>
      </c>
      <c r="AC19077" t="s">
        <v>166</v>
      </c>
      <c r="AD19077" t="s">
        <v>50</v>
      </c>
      <c r="AE19077" t="s">
        <v>43</v>
      </c>
      <c r="AF19077" t="s">
        <v>1503</v>
      </c>
    </row>
    <row r="19078" spans="1:32" x14ac:dyDescent="0.25">
      <c r="A19078" t="s">
        <v>46185</v>
      </c>
      <c r="B19078" t="s">
        <v>46186</v>
      </c>
      <c r="C19078" t="s">
        <v>54</v>
      </c>
      <c r="D19078" t="s">
        <v>55</v>
      </c>
      <c r="E19078" s="1">
        <v>37842</v>
      </c>
      <c r="F19078" t="s">
        <v>6574</v>
      </c>
      <c r="G19078" t="s">
        <v>6575</v>
      </c>
      <c r="H19078">
        <v>1983</v>
      </c>
      <c r="I19078" t="s">
        <v>370</v>
      </c>
      <c r="J19078" t="s">
        <v>99</v>
      </c>
      <c r="L19078" t="s">
        <v>81</v>
      </c>
      <c r="M19078">
        <v>15397</v>
      </c>
      <c r="N19078" t="s">
        <v>113</v>
      </c>
      <c r="O19078" t="s">
        <v>48</v>
      </c>
      <c r="P19078" t="s">
        <v>36</v>
      </c>
      <c r="Q19078" t="s">
        <v>1438</v>
      </c>
      <c r="R19078" t="s">
        <v>121</v>
      </c>
      <c r="S19078" t="s">
        <v>691</v>
      </c>
      <c r="T19078" t="s">
        <v>74</v>
      </c>
      <c r="W19078" t="s">
        <v>1818</v>
      </c>
      <c r="X19078" t="s">
        <v>1819</v>
      </c>
      <c r="Y19078" t="s">
        <v>1500</v>
      </c>
      <c r="Z19078" t="s">
        <v>1927</v>
      </c>
      <c r="AA19078" t="s">
        <v>65</v>
      </c>
      <c r="AB19078" t="s">
        <v>1899</v>
      </c>
      <c r="AC19078" t="s">
        <v>1928</v>
      </c>
      <c r="AD19078" t="s">
        <v>50</v>
      </c>
      <c r="AE19078" t="s">
        <v>1901</v>
      </c>
      <c r="AF19078" t="s">
        <v>1503</v>
      </c>
    </row>
    <row r="19079" spans="1:32" x14ac:dyDescent="0.25">
      <c r="A19079" t="s">
        <v>46187</v>
      </c>
      <c r="B19079" t="s">
        <v>46188</v>
      </c>
      <c r="C19079" t="s">
        <v>54</v>
      </c>
      <c r="D19079" t="s">
        <v>55</v>
      </c>
      <c r="E19079" s="1">
        <v>37842</v>
      </c>
      <c r="F19079" t="s">
        <v>45119</v>
      </c>
      <c r="G19079" t="s">
        <v>48</v>
      </c>
      <c r="H19079">
        <v>1986</v>
      </c>
      <c r="I19079" t="s">
        <v>150</v>
      </c>
      <c r="J19079" t="s">
        <v>40</v>
      </c>
      <c r="L19079" t="s">
        <v>81</v>
      </c>
      <c r="M19079">
        <v>31280</v>
      </c>
      <c r="N19079" t="s">
        <v>113</v>
      </c>
      <c r="O19079" t="s">
        <v>48</v>
      </c>
      <c r="P19079" t="s">
        <v>36</v>
      </c>
      <c r="Q19079" t="s">
        <v>48</v>
      </c>
      <c r="R19079" t="s">
        <v>62</v>
      </c>
      <c r="S19079" t="s">
        <v>114</v>
      </c>
      <c r="T19079" t="s">
        <v>74</v>
      </c>
      <c r="W19079" t="s">
        <v>1737</v>
      </c>
      <c r="X19079" t="s">
        <v>1738</v>
      </c>
      <c r="Y19079" t="s">
        <v>1790</v>
      </c>
      <c r="Z19079" t="s">
        <v>1933</v>
      </c>
      <c r="AA19079" t="s">
        <v>65</v>
      </c>
      <c r="AB19079" t="s">
        <v>4791</v>
      </c>
      <c r="AC19079" t="s">
        <v>1948</v>
      </c>
      <c r="AD19079" t="s">
        <v>50</v>
      </c>
      <c r="AE19079" t="s">
        <v>43</v>
      </c>
      <c r="AF19079" t="s">
        <v>1840</v>
      </c>
    </row>
    <row r="19080" spans="1:32" x14ac:dyDescent="0.25">
      <c r="A19080" t="s">
        <v>46189</v>
      </c>
      <c r="B19080" t="s">
        <v>46190</v>
      </c>
      <c r="C19080" t="s">
        <v>54</v>
      </c>
      <c r="D19080" t="s">
        <v>55</v>
      </c>
      <c r="E19080" s="1">
        <v>37843</v>
      </c>
      <c r="F19080" t="s">
        <v>25731</v>
      </c>
      <c r="G19080" t="s">
        <v>13954</v>
      </c>
      <c r="H19080">
        <v>1965</v>
      </c>
      <c r="I19080" t="s">
        <v>58</v>
      </c>
      <c r="J19080" t="s">
        <v>59</v>
      </c>
      <c r="L19080" t="s">
        <v>81</v>
      </c>
      <c r="M19080">
        <v>497</v>
      </c>
      <c r="N19080" t="s">
        <v>61</v>
      </c>
      <c r="O19080" t="s">
        <v>48</v>
      </c>
      <c r="P19080" t="s">
        <v>36</v>
      </c>
      <c r="Q19080" t="s">
        <v>43</v>
      </c>
      <c r="R19080" t="s">
        <v>121</v>
      </c>
      <c r="S19080" t="s">
        <v>127</v>
      </c>
      <c r="T19080" t="s">
        <v>64</v>
      </c>
      <c r="W19080" t="s">
        <v>1818</v>
      </c>
      <c r="X19080" t="s">
        <v>1819</v>
      </c>
      <c r="Y19080" t="s">
        <v>1739</v>
      </c>
      <c r="Z19080" t="s">
        <v>1501</v>
      </c>
      <c r="AA19080" t="s">
        <v>65</v>
      </c>
      <c r="AB19080" t="s">
        <v>1934</v>
      </c>
      <c r="AC19080" t="s">
        <v>1826</v>
      </c>
      <c r="AD19080" t="s">
        <v>50</v>
      </c>
      <c r="AE19080" t="s">
        <v>43</v>
      </c>
      <c r="AF19080" t="s">
        <v>1503</v>
      </c>
    </row>
    <row r="19081" spans="1:32" x14ac:dyDescent="0.25">
      <c r="A19081" t="s">
        <v>46191</v>
      </c>
      <c r="B19081" t="s">
        <v>46192</v>
      </c>
      <c r="C19081" t="s">
        <v>54</v>
      </c>
      <c r="D19081" t="s">
        <v>55</v>
      </c>
      <c r="E19081" s="1">
        <v>37844</v>
      </c>
      <c r="F19081" t="s">
        <v>35959</v>
      </c>
      <c r="G19081" t="s">
        <v>32038</v>
      </c>
      <c r="H19081">
        <v>1997</v>
      </c>
      <c r="I19081" t="s">
        <v>413</v>
      </c>
      <c r="J19081" t="s">
        <v>40</v>
      </c>
      <c r="L19081" t="s">
        <v>81</v>
      </c>
      <c r="M19081">
        <v>172</v>
      </c>
      <c r="N19081" t="s">
        <v>61</v>
      </c>
      <c r="O19081" t="s">
        <v>48</v>
      </c>
      <c r="P19081" t="s">
        <v>36</v>
      </c>
      <c r="Q19081" t="s">
        <v>43</v>
      </c>
      <c r="R19081" t="s">
        <v>45</v>
      </c>
      <c r="S19081" t="s">
        <v>1497</v>
      </c>
      <c r="T19081" t="s">
        <v>173</v>
      </c>
      <c r="W19081" t="s">
        <v>1729</v>
      </c>
      <c r="X19081" t="s">
        <v>1730</v>
      </c>
      <c r="Y19081" t="s">
        <v>1500</v>
      </c>
      <c r="Z19081" t="s">
        <v>48</v>
      </c>
      <c r="AA19081" t="s">
        <v>65</v>
      </c>
      <c r="AB19081" t="s">
        <v>1854</v>
      </c>
      <c r="AC19081" t="s">
        <v>422</v>
      </c>
      <c r="AD19081" t="s">
        <v>50</v>
      </c>
      <c r="AE19081" t="s">
        <v>43</v>
      </c>
      <c r="AF19081" t="s">
        <v>1503</v>
      </c>
    </row>
    <row r="19082" spans="1:32" x14ac:dyDescent="0.25">
      <c r="A19082" t="s">
        <v>46193</v>
      </c>
      <c r="B19082" t="s">
        <v>46194</v>
      </c>
      <c r="C19082" t="s">
        <v>54</v>
      </c>
      <c r="D19082" t="s">
        <v>55</v>
      </c>
      <c r="E19082" s="1">
        <v>37844</v>
      </c>
      <c r="F19082" t="s">
        <v>38386</v>
      </c>
      <c r="G19082" t="s">
        <v>4417</v>
      </c>
      <c r="H19082">
        <v>1986</v>
      </c>
      <c r="I19082" t="s">
        <v>112</v>
      </c>
      <c r="J19082" t="s">
        <v>99</v>
      </c>
      <c r="L19082" t="s">
        <v>81</v>
      </c>
      <c r="M19082">
        <v>70434</v>
      </c>
      <c r="N19082" t="s">
        <v>113</v>
      </c>
      <c r="O19082" t="s">
        <v>48</v>
      </c>
      <c r="P19082" t="s">
        <v>36</v>
      </c>
      <c r="Q19082" t="s">
        <v>43</v>
      </c>
      <c r="R19082" t="s">
        <v>45</v>
      </c>
      <c r="S19082" t="s">
        <v>381</v>
      </c>
      <c r="T19082" t="s">
        <v>804</v>
      </c>
      <c r="W19082" t="s">
        <v>1737</v>
      </c>
      <c r="X19082" t="s">
        <v>1738</v>
      </c>
      <c r="Y19082" t="s">
        <v>1500</v>
      </c>
      <c r="Z19082" t="s">
        <v>1933</v>
      </c>
      <c r="AA19082" t="s">
        <v>65</v>
      </c>
      <c r="AB19082" t="s">
        <v>1854</v>
      </c>
      <c r="AC19082" t="s">
        <v>166</v>
      </c>
      <c r="AD19082" t="s">
        <v>50</v>
      </c>
      <c r="AE19082" t="s">
        <v>43</v>
      </c>
      <c r="AF19082" t="s">
        <v>1503</v>
      </c>
    </row>
    <row r="19083" spans="1:32" x14ac:dyDescent="0.25">
      <c r="A19083" t="s">
        <v>46195</v>
      </c>
      <c r="B19083" t="s">
        <v>46196</v>
      </c>
      <c r="C19083" t="s">
        <v>54</v>
      </c>
      <c r="D19083" t="s">
        <v>55</v>
      </c>
      <c r="E19083" s="1">
        <v>37844</v>
      </c>
      <c r="F19083" t="s">
        <v>13227</v>
      </c>
      <c r="G19083" t="s">
        <v>16287</v>
      </c>
      <c r="H19083">
        <v>1993</v>
      </c>
      <c r="I19083" t="s">
        <v>171</v>
      </c>
      <c r="J19083" t="s">
        <v>99</v>
      </c>
      <c r="L19083" t="s">
        <v>81</v>
      </c>
      <c r="M19083">
        <v>1444</v>
      </c>
      <c r="N19083" t="s">
        <v>42</v>
      </c>
      <c r="O19083" t="s">
        <v>48</v>
      </c>
      <c r="P19083" t="s">
        <v>36</v>
      </c>
      <c r="Q19083" t="s">
        <v>43</v>
      </c>
      <c r="R19083" t="s">
        <v>121</v>
      </c>
      <c r="S19083" t="s">
        <v>165</v>
      </c>
      <c r="T19083" t="s">
        <v>74</v>
      </c>
      <c r="W19083" t="s">
        <v>1498</v>
      </c>
      <c r="X19083" t="s">
        <v>1499</v>
      </c>
      <c r="Y19083" t="s">
        <v>1500</v>
      </c>
      <c r="Z19083" t="s">
        <v>48</v>
      </c>
      <c r="AA19083" t="s">
        <v>65</v>
      </c>
      <c r="AB19083" t="s">
        <v>1854</v>
      </c>
      <c r="AC19083" t="s">
        <v>1826</v>
      </c>
      <c r="AD19083" t="s">
        <v>50</v>
      </c>
      <c r="AE19083" t="s">
        <v>43</v>
      </c>
      <c r="AF19083" t="s">
        <v>1503</v>
      </c>
    </row>
    <row r="19084" spans="1:32" x14ac:dyDescent="0.25">
      <c r="A19084" t="s">
        <v>46197</v>
      </c>
      <c r="B19084" t="s">
        <v>46198</v>
      </c>
      <c r="C19084" t="s">
        <v>54</v>
      </c>
      <c r="D19084" t="s">
        <v>55</v>
      </c>
      <c r="E19084" s="1">
        <v>37844</v>
      </c>
      <c r="F19084" t="s">
        <v>1843</v>
      </c>
      <c r="G19084" t="s">
        <v>18792</v>
      </c>
      <c r="H19084">
        <v>1975</v>
      </c>
      <c r="I19084" t="s">
        <v>39</v>
      </c>
      <c r="J19084" t="s">
        <v>40</v>
      </c>
      <c r="L19084" t="s">
        <v>81</v>
      </c>
      <c r="M19084">
        <v>20804</v>
      </c>
      <c r="N19084" t="s">
        <v>113</v>
      </c>
      <c r="O19084" t="s">
        <v>48</v>
      </c>
      <c r="P19084" t="s">
        <v>36</v>
      </c>
      <c r="Q19084" t="s">
        <v>43</v>
      </c>
      <c r="R19084" t="s">
        <v>121</v>
      </c>
      <c r="S19084" t="s">
        <v>127</v>
      </c>
      <c r="T19084" t="s">
        <v>74</v>
      </c>
      <c r="W19084" t="s">
        <v>1729</v>
      </c>
      <c r="X19084" t="s">
        <v>1730</v>
      </c>
      <c r="Y19084" t="s">
        <v>1885</v>
      </c>
      <c r="Z19084" t="s">
        <v>1886</v>
      </c>
      <c r="AA19084" t="s">
        <v>65</v>
      </c>
      <c r="AB19084" t="s">
        <v>1905</v>
      </c>
      <c r="AC19084" t="s">
        <v>48</v>
      </c>
      <c r="AD19084" t="s">
        <v>50</v>
      </c>
      <c r="AE19084" t="s">
        <v>43</v>
      </c>
      <c r="AF19084" t="s">
        <v>1840</v>
      </c>
    </row>
    <row r="19085" spans="1:32" x14ac:dyDescent="0.25">
      <c r="A19085" t="s">
        <v>46199</v>
      </c>
      <c r="B19085" t="s">
        <v>46200</v>
      </c>
      <c r="C19085" t="s">
        <v>54</v>
      </c>
      <c r="D19085" t="s">
        <v>55</v>
      </c>
      <c r="E19085" s="1">
        <v>37844</v>
      </c>
      <c r="F19085" t="s">
        <v>46201</v>
      </c>
      <c r="G19085" t="s">
        <v>48</v>
      </c>
      <c r="H19085">
        <v>1948</v>
      </c>
      <c r="I19085" t="s">
        <v>298</v>
      </c>
      <c r="J19085" t="s">
        <v>59</v>
      </c>
      <c r="L19085" t="s">
        <v>81</v>
      </c>
      <c r="M19085">
        <v>941</v>
      </c>
      <c r="N19085" t="s">
        <v>42</v>
      </c>
      <c r="O19085" t="s">
        <v>48</v>
      </c>
      <c r="P19085" t="s">
        <v>36</v>
      </c>
      <c r="Q19085" t="s">
        <v>48</v>
      </c>
      <c r="R19085" t="s">
        <v>121</v>
      </c>
      <c r="S19085" t="s">
        <v>127</v>
      </c>
      <c r="T19085" t="s">
        <v>64</v>
      </c>
      <c r="W19085" t="s">
        <v>1818</v>
      </c>
      <c r="X19085" t="s">
        <v>1831</v>
      </c>
      <c r="Y19085" t="s">
        <v>1739</v>
      </c>
      <c r="Z19085" t="s">
        <v>1864</v>
      </c>
      <c r="AA19085" t="s">
        <v>65</v>
      </c>
      <c r="AB19085" t="s">
        <v>1825</v>
      </c>
      <c r="AC19085" t="s">
        <v>1826</v>
      </c>
      <c r="AD19085" t="s">
        <v>50</v>
      </c>
      <c r="AE19085" t="s">
        <v>43</v>
      </c>
      <c r="AF19085" t="s">
        <v>1503</v>
      </c>
    </row>
    <row r="19086" spans="1:32" x14ac:dyDescent="0.25">
      <c r="A19086" t="s">
        <v>46202</v>
      </c>
      <c r="B19086" t="s">
        <v>46203</v>
      </c>
      <c r="C19086" t="s">
        <v>54</v>
      </c>
      <c r="D19086" t="s">
        <v>55</v>
      </c>
      <c r="E19086" s="1">
        <v>37844</v>
      </c>
      <c r="F19086" t="s">
        <v>32666</v>
      </c>
      <c r="G19086" t="s">
        <v>32667</v>
      </c>
      <c r="H19086">
        <v>1971</v>
      </c>
      <c r="I19086" t="s">
        <v>183</v>
      </c>
      <c r="J19086" t="s">
        <v>99</v>
      </c>
      <c r="L19086" t="s">
        <v>81</v>
      </c>
      <c r="M19086">
        <v>1560</v>
      </c>
      <c r="N19086" t="s">
        <v>42</v>
      </c>
      <c r="O19086" t="s">
        <v>48</v>
      </c>
      <c r="P19086" t="s">
        <v>36</v>
      </c>
      <c r="Q19086" t="s">
        <v>43</v>
      </c>
      <c r="R19086" t="s">
        <v>45</v>
      </c>
      <c r="S19086" t="s">
        <v>1497</v>
      </c>
      <c r="T19086" t="s">
        <v>804</v>
      </c>
      <c r="W19086" t="s">
        <v>1818</v>
      </c>
      <c r="X19086" t="s">
        <v>1819</v>
      </c>
      <c r="Y19086" t="s">
        <v>1606</v>
      </c>
      <c r="Z19086" t="s">
        <v>48</v>
      </c>
      <c r="AA19086" t="s">
        <v>65</v>
      </c>
      <c r="AB19086" t="s">
        <v>2397</v>
      </c>
      <c r="AC19086" t="s">
        <v>202</v>
      </c>
      <c r="AD19086" t="s">
        <v>50</v>
      </c>
      <c r="AE19086" t="s">
        <v>43</v>
      </c>
      <c r="AF19086" t="s">
        <v>1503</v>
      </c>
    </row>
    <row r="19087" spans="1:32" x14ac:dyDescent="0.25">
      <c r="A19087" t="s">
        <v>46204</v>
      </c>
      <c r="B19087" t="s">
        <v>46205</v>
      </c>
      <c r="C19087" t="s">
        <v>54</v>
      </c>
      <c r="D19087" t="s">
        <v>55</v>
      </c>
      <c r="E19087" s="1">
        <v>37845</v>
      </c>
      <c r="F19087" t="s">
        <v>43094</v>
      </c>
      <c r="G19087" t="s">
        <v>48</v>
      </c>
      <c r="H19087">
        <v>2002</v>
      </c>
      <c r="I19087" t="s">
        <v>150</v>
      </c>
      <c r="J19087" t="s">
        <v>40</v>
      </c>
      <c r="L19087" t="s">
        <v>81</v>
      </c>
      <c r="M19087">
        <v>15690</v>
      </c>
      <c r="N19087" t="s">
        <v>113</v>
      </c>
      <c r="O19087" t="s">
        <v>48</v>
      </c>
      <c r="P19087" t="s">
        <v>36</v>
      </c>
      <c r="Q19087" t="s">
        <v>48</v>
      </c>
      <c r="R19087" t="s">
        <v>45</v>
      </c>
      <c r="S19087" t="s">
        <v>1497</v>
      </c>
      <c r="T19087" t="s">
        <v>173</v>
      </c>
      <c r="W19087" t="s">
        <v>1818</v>
      </c>
      <c r="X19087" t="s">
        <v>1819</v>
      </c>
      <c r="Y19087" t="s">
        <v>1885</v>
      </c>
      <c r="Z19087" t="s">
        <v>1886</v>
      </c>
      <c r="AA19087" t="s">
        <v>65</v>
      </c>
      <c r="AB19087" t="s">
        <v>1905</v>
      </c>
      <c r="AC19087" t="s">
        <v>2039</v>
      </c>
      <c r="AD19087" t="s">
        <v>50</v>
      </c>
      <c r="AE19087" t="s">
        <v>43</v>
      </c>
      <c r="AF19087" t="s">
        <v>1840</v>
      </c>
    </row>
    <row r="19088" spans="1:32" x14ac:dyDescent="0.25">
      <c r="A19088" t="s">
        <v>46206</v>
      </c>
      <c r="B19088" t="s">
        <v>46207</v>
      </c>
      <c r="C19088" t="s">
        <v>54</v>
      </c>
      <c r="D19088" t="s">
        <v>55</v>
      </c>
      <c r="E19088" s="1">
        <v>37845</v>
      </c>
      <c r="F19088" t="s">
        <v>9300</v>
      </c>
      <c r="G19088" t="s">
        <v>9301</v>
      </c>
      <c r="H19088">
        <v>1974</v>
      </c>
      <c r="I19088" t="s">
        <v>39</v>
      </c>
      <c r="J19088" t="s">
        <v>40</v>
      </c>
      <c r="L19088" t="s">
        <v>81</v>
      </c>
      <c r="M19088">
        <v>474</v>
      </c>
      <c r="N19088" t="s">
        <v>61</v>
      </c>
      <c r="O19088" t="s">
        <v>48</v>
      </c>
      <c r="P19088" t="s">
        <v>36</v>
      </c>
      <c r="Q19088" t="s">
        <v>43</v>
      </c>
      <c r="R19088" t="s">
        <v>48</v>
      </c>
      <c r="S19088" t="s">
        <v>114</v>
      </c>
      <c r="T19088" t="s">
        <v>48</v>
      </c>
      <c r="W19088" t="s">
        <v>1818</v>
      </c>
      <c r="X19088" t="s">
        <v>1819</v>
      </c>
      <c r="Y19088" t="s">
        <v>1814</v>
      </c>
      <c r="Z19088" t="s">
        <v>48</v>
      </c>
      <c r="AA19088" t="s">
        <v>65</v>
      </c>
      <c r="AB19088" t="s">
        <v>1934</v>
      </c>
      <c r="AC19088" t="s">
        <v>48</v>
      </c>
      <c r="AD19088" t="s">
        <v>50</v>
      </c>
      <c r="AE19088" t="s">
        <v>43</v>
      </c>
      <c r="AF19088" t="s">
        <v>1503</v>
      </c>
    </row>
    <row r="19089" spans="1:32" x14ac:dyDescent="0.25">
      <c r="A19089" t="s">
        <v>46208</v>
      </c>
      <c r="B19089" t="s">
        <v>46209</v>
      </c>
      <c r="C19089" t="s">
        <v>54</v>
      </c>
      <c r="D19089" t="s">
        <v>55</v>
      </c>
      <c r="E19089" s="1">
        <v>37846</v>
      </c>
      <c r="F19089" t="s">
        <v>17714</v>
      </c>
      <c r="G19089" t="s">
        <v>17715</v>
      </c>
      <c r="H19089">
        <v>1985</v>
      </c>
      <c r="I19089" t="s">
        <v>39</v>
      </c>
      <c r="J19089" t="s">
        <v>40</v>
      </c>
      <c r="L19089" t="s">
        <v>81</v>
      </c>
      <c r="M19089">
        <v>34417</v>
      </c>
      <c r="N19089" t="s">
        <v>113</v>
      </c>
      <c r="O19089" t="s">
        <v>48</v>
      </c>
      <c r="P19089" t="s">
        <v>36</v>
      </c>
      <c r="Q19089" t="s">
        <v>43</v>
      </c>
      <c r="R19089" t="s">
        <v>121</v>
      </c>
      <c r="S19089" t="s">
        <v>101</v>
      </c>
      <c r="T19089" t="s">
        <v>74</v>
      </c>
      <c r="W19089" t="s">
        <v>1729</v>
      </c>
      <c r="X19089" t="s">
        <v>1730</v>
      </c>
      <c r="Y19089" t="s">
        <v>1500</v>
      </c>
      <c r="Z19089" t="s">
        <v>1886</v>
      </c>
      <c r="AA19089" t="s">
        <v>65</v>
      </c>
      <c r="AB19089" t="s">
        <v>48</v>
      </c>
      <c r="AC19089" t="s">
        <v>1502</v>
      </c>
      <c r="AD19089" t="s">
        <v>50</v>
      </c>
      <c r="AE19089" t="s">
        <v>43</v>
      </c>
      <c r="AF19089" t="s">
        <v>1503</v>
      </c>
    </row>
    <row r="19090" spans="1:32" x14ac:dyDescent="0.25">
      <c r="A19090" t="s">
        <v>46210</v>
      </c>
      <c r="B19090" t="s">
        <v>46211</v>
      </c>
      <c r="C19090" t="s">
        <v>54</v>
      </c>
      <c r="D19090" t="s">
        <v>55</v>
      </c>
      <c r="E19090" s="1">
        <v>37846</v>
      </c>
      <c r="F19090" t="s">
        <v>3242</v>
      </c>
      <c r="G19090" t="s">
        <v>3243</v>
      </c>
      <c r="H19090">
        <v>1984</v>
      </c>
      <c r="I19090" t="s">
        <v>246</v>
      </c>
      <c r="J19090" t="s">
        <v>99</v>
      </c>
      <c r="L19090" t="s">
        <v>81</v>
      </c>
      <c r="M19090">
        <v>49326</v>
      </c>
      <c r="N19090" t="s">
        <v>113</v>
      </c>
      <c r="O19090" t="s">
        <v>48</v>
      </c>
      <c r="P19090" t="s">
        <v>36</v>
      </c>
      <c r="Q19090" t="s">
        <v>1438</v>
      </c>
      <c r="R19090" t="s">
        <v>62</v>
      </c>
      <c r="S19090" t="s">
        <v>776</v>
      </c>
      <c r="T19090" t="s">
        <v>74</v>
      </c>
      <c r="W19090" t="s">
        <v>1818</v>
      </c>
      <c r="X19090" t="s">
        <v>1831</v>
      </c>
      <c r="Y19090" t="s">
        <v>1500</v>
      </c>
      <c r="Z19090" t="s">
        <v>1898</v>
      </c>
      <c r="AA19090" t="s">
        <v>65</v>
      </c>
      <c r="AB19090" t="s">
        <v>1899</v>
      </c>
      <c r="AC19090" t="s">
        <v>2820</v>
      </c>
      <c r="AD19090" t="s">
        <v>50</v>
      </c>
      <c r="AE19090" t="s">
        <v>1901</v>
      </c>
      <c r="AF19090" t="s">
        <v>1503</v>
      </c>
    </row>
    <row r="19091" spans="1:32" x14ac:dyDescent="0.25">
      <c r="A19091" t="s">
        <v>46212</v>
      </c>
      <c r="B19091" t="s">
        <v>46213</v>
      </c>
      <c r="C19091" t="s">
        <v>54</v>
      </c>
      <c r="D19091" t="s">
        <v>55</v>
      </c>
      <c r="E19091" s="1">
        <v>37847</v>
      </c>
      <c r="F19091" t="s">
        <v>26866</v>
      </c>
      <c r="G19091" t="s">
        <v>26867</v>
      </c>
      <c r="H19091">
        <v>1994</v>
      </c>
      <c r="I19091" t="s">
        <v>370</v>
      </c>
      <c r="J19091" t="s">
        <v>99</v>
      </c>
      <c r="L19091" t="s">
        <v>81</v>
      </c>
      <c r="M19091">
        <v>22521</v>
      </c>
      <c r="N19091" t="s">
        <v>113</v>
      </c>
      <c r="O19091" t="s">
        <v>48</v>
      </c>
      <c r="P19091" t="s">
        <v>36</v>
      </c>
      <c r="Q19091" t="s">
        <v>1438</v>
      </c>
      <c r="R19091" t="s">
        <v>100</v>
      </c>
      <c r="S19091" t="s">
        <v>1605</v>
      </c>
      <c r="T19091" t="s">
        <v>440</v>
      </c>
      <c r="W19091" t="s">
        <v>2861</v>
      </c>
      <c r="X19091" t="s">
        <v>2862</v>
      </c>
      <c r="Y19091" t="s">
        <v>1731</v>
      </c>
      <c r="Z19091" t="s">
        <v>48</v>
      </c>
      <c r="AA19091" t="s">
        <v>65</v>
      </c>
      <c r="AB19091" t="s">
        <v>1854</v>
      </c>
      <c r="AC19091" t="s">
        <v>202</v>
      </c>
      <c r="AD19091" t="s">
        <v>50</v>
      </c>
      <c r="AE19091" t="s">
        <v>1901</v>
      </c>
      <c r="AF19091" t="s">
        <v>1503</v>
      </c>
    </row>
    <row r="19092" spans="1:32" x14ac:dyDescent="0.25">
      <c r="A19092" t="s">
        <v>46214</v>
      </c>
      <c r="B19092" t="s">
        <v>46215</v>
      </c>
      <c r="C19092" t="s">
        <v>54</v>
      </c>
      <c r="D19092" t="s">
        <v>55</v>
      </c>
      <c r="E19092" s="1">
        <v>37847</v>
      </c>
      <c r="F19092" t="s">
        <v>1399</v>
      </c>
      <c r="G19092" t="s">
        <v>1400</v>
      </c>
      <c r="H19092">
        <v>1979</v>
      </c>
      <c r="I19092" t="s">
        <v>39</v>
      </c>
      <c r="J19092" t="s">
        <v>40</v>
      </c>
      <c r="L19092" t="s">
        <v>81</v>
      </c>
      <c r="M19092">
        <v>769</v>
      </c>
      <c r="N19092" t="s">
        <v>42</v>
      </c>
      <c r="O19092" t="s">
        <v>48</v>
      </c>
      <c r="P19092" t="s">
        <v>36</v>
      </c>
      <c r="Q19092" t="s">
        <v>43</v>
      </c>
      <c r="R19092" t="s">
        <v>45</v>
      </c>
      <c r="S19092" t="s">
        <v>1605</v>
      </c>
      <c r="T19092" t="s">
        <v>173</v>
      </c>
      <c r="W19092" t="s">
        <v>1818</v>
      </c>
      <c r="X19092" t="s">
        <v>1831</v>
      </c>
      <c r="Y19092" t="s">
        <v>1500</v>
      </c>
      <c r="Z19092" t="s">
        <v>48</v>
      </c>
      <c r="AA19092" t="s">
        <v>65</v>
      </c>
      <c r="AB19092" t="s">
        <v>1854</v>
      </c>
      <c r="AC19092" t="s">
        <v>185</v>
      </c>
      <c r="AD19092" t="s">
        <v>50</v>
      </c>
      <c r="AE19092" t="s">
        <v>43</v>
      </c>
      <c r="AF19092" t="s">
        <v>1503</v>
      </c>
    </row>
    <row r="19093" spans="1:32" x14ac:dyDescent="0.25">
      <c r="A19093" t="s">
        <v>46216</v>
      </c>
      <c r="B19093" t="s">
        <v>46217</v>
      </c>
      <c r="C19093" t="s">
        <v>54</v>
      </c>
      <c r="D19093" t="s">
        <v>55</v>
      </c>
      <c r="E19093" s="1">
        <v>37847</v>
      </c>
      <c r="F19093" t="s">
        <v>17714</v>
      </c>
      <c r="G19093" t="s">
        <v>17715</v>
      </c>
      <c r="H19093">
        <v>1985</v>
      </c>
      <c r="I19093" t="s">
        <v>39</v>
      </c>
      <c r="J19093" t="s">
        <v>40</v>
      </c>
      <c r="L19093" t="s">
        <v>81</v>
      </c>
      <c r="M19093">
        <v>34417</v>
      </c>
      <c r="N19093" t="s">
        <v>113</v>
      </c>
      <c r="O19093" t="s">
        <v>48</v>
      </c>
      <c r="P19093" t="s">
        <v>36</v>
      </c>
      <c r="Q19093" t="s">
        <v>43</v>
      </c>
      <c r="R19093" t="s">
        <v>62</v>
      </c>
      <c r="S19093" t="s">
        <v>101</v>
      </c>
      <c r="T19093" t="s">
        <v>74</v>
      </c>
      <c r="W19093" t="s">
        <v>1729</v>
      </c>
      <c r="X19093" t="s">
        <v>1824</v>
      </c>
      <c r="Y19093" t="s">
        <v>1959</v>
      </c>
      <c r="Z19093" t="s">
        <v>48</v>
      </c>
      <c r="AA19093" t="s">
        <v>65</v>
      </c>
      <c r="AB19093" t="s">
        <v>1732</v>
      </c>
      <c r="AC19093" t="s">
        <v>48</v>
      </c>
      <c r="AD19093" t="s">
        <v>50</v>
      </c>
      <c r="AE19093" t="s">
        <v>43</v>
      </c>
      <c r="AF19093" t="s">
        <v>1503</v>
      </c>
    </row>
    <row r="19094" spans="1:32" x14ac:dyDescent="0.25">
      <c r="A19094" t="s">
        <v>46218</v>
      </c>
      <c r="B19094" t="s">
        <v>46219</v>
      </c>
      <c r="C19094" t="s">
        <v>54</v>
      </c>
      <c r="D19094" t="s">
        <v>55</v>
      </c>
      <c r="E19094" s="1">
        <v>37847</v>
      </c>
      <c r="F19094" t="s">
        <v>18208</v>
      </c>
      <c r="G19094" t="s">
        <v>18209</v>
      </c>
      <c r="H19094">
        <v>1974</v>
      </c>
      <c r="I19094" t="s">
        <v>228</v>
      </c>
      <c r="J19094" t="s">
        <v>99</v>
      </c>
      <c r="L19094" t="s">
        <v>81</v>
      </c>
      <c r="M19094">
        <v>136</v>
      </c>
      <c r="N19094" t="s">
        <v>61</v>
      </c>
      <c r="O19094" t="s">
        <v>48</v>
      </c>
      <c r="P19094" t="s">
        <v>36</v>
      </c>
      <c r="Q19094" t="s">
        <v>43</v>
      </c>
      <c r="R19094" t="s">
        <v>48</v>
      </c>
      <c r="S19094" t="s">
        <v>114</v>
      </c>
      <c r="T19094" t="s">
        <v>48</v>
      </c>
      <c r="W19094" t="s">
        <v>1737</v>
      </c>
      <c r="X19094" t="s">
        <v>1738</v>
      </c>
      <c r="Y19094" t="s">
        <v>1838</v>
      </c>
      <c r="Z19094" t="s">
        <v>1933</v>
      </c>
      <c r="AA19094" t="s">
        <v>65</v>
      </c>
      <c r="AB19094" t="s">
        <v>2203</v>
      </c>
      <c r="AC19094" t="s">
        <v>7024</v>
      </c>
      <c r="AD19094" t="s">
        <v>50</v>
      </c>
      <c r="AE19094" t="s">
        <v>43</v>
      </c>
      <c r="AF19094" t="s">
        <v>1503</v>
      </c>
    </row>
    <row r="19095" spans="1:32" x14ac:dyDescent="0.25">
      <c r="A19095" t="s">
        <v>46220</v>
      </c>
      <c r="B19095" t="s">
        <v>46221</v>
      </c>
      <c r="C19095" t="s">
        <v>54</v>
      </c>
      <c r="D19095" t="s">
        <v>55</v>
      </c>
      <c r="E19095" s="1">
        <v>37848</v>
      </c>
      <c r="F19095" t="s">
        <v>46222</v>
      </c>
      <c r="G19095" t="s">
        <v>48</v>
      </c>
      <c r="I19095" t="s">
        <v>58</v>
      </c>
      <c r="J19095" t="s">
        <v>59</v>
      </c>
      <c r="L19095" t="s">
        <v>81</v>
      </c>
      <c r="N19095" t="s">
        <v>81</v>
      </c>
      <c r="O19095" t="s">
        <v>48</v>
      </c>
      <c r="P19095" t="s">
        <v>36</v>
      </c>
      <c r="Q19095" t="s">
        <v>48</v>
      </c>
      <c r="R19095" t="s">
        <v>45</v>
      </c>
      <c r="S19095" t="s">
        <v>1497</v>
      </c>
      <c r="T19095" t="s">
        <v>173</v>
      </c>
      <c r="W19095" t="s">
        <v>1729</v>
      </c>
      <c r="X19095" t="s">
        <v>1824</v>
      </c>
      <c r="Y19095" t="s">
        <v>1731</v>
      </c>
      <c r="Z19095" t="s">
        <v>48</v>
      </c>
      <c r="AA19095" t="s">
        <v>65</v>
      </c>
      <c r="AB19095" t="s">
        <v>48</v>
      </c>
      <c r="AC19095" t="s">
        <v>1733</v>
      </c>
      <c r="AD19095" t="s">
        <v>50</v>
      </c>
      <c r="AE19095" t="s">
        <v>43</v>
      </c>
      <c r="AF19095" t="s">
        <v>1503</v>
      </c>
    </row>
    <row r="19096" spans="1:32" x14ac:dyDescent="0.25">
      <c r="A19096" t="s">
        <v>46223</v>
      </c>
      <c r="B19096" t="s">
        <v>46224</v>
      </c>
      <c r="C19096" t="s">
        <v>54</v>
      </c>
      <c r="D19096" t="s">
        <v>55</v>
      </c>
      <c r="E19096" s="1">
        <v>37848</v>
      </c>
      <c r="F19096" t="s">
        <v>2608</v>
      </c>
      <c r="G19096" t="s">
        <v>2609</v>
      </c>
      <c r="H19096">
        <v>1986</v>
      </c>
      <c r="I19096" t="s">
        <v>221</v>
      </c>
      <c r="J19096" t="s">
        <v>99</v>
      </c>
      <c r="L19096" t="s">
        <v>81</v>
      </c>
      <c r="M19096">
        <v>3149</v>
      </c>
      <c r="N19096" t="s">
        <v>113</v>
      </c>
      <c r="O19096" t="s">
        <v>48</v>
      </c>
      <c r="P19096" t="s">
        <v>36</v>
      </c>
      <c r="Q19096" t="s">
        <v>43</v>
      </c>
      <c r="R19096" t="s">
        <v>143</v>
      </c>
      <c r="S19096" t="s">
        <v>127</v>
      </c>
      <c r="T19096" t="s">
        <v>421</v>
      </c>
      <c r="W19096" t="s">
        <v>1818</v>
      </c>
      <c r="X19096" t="s">
        <v>1831</v>
      </c>
      <c r="Y19096" t="s">
        <v>1500</v>
      </c>
      <c r="Z19096" t="s">
        <v>2295</v>
      </c>
      <c r="AA19096" t="s">
        <v>65</v>
      </c>
      <c r="AB19096" t="s">
        <v>1854</v>
      </c>
      <c r="AC19096" t="s">
        <v>1733</v>
      </c>
      <c r="AD19096" t="s">
        <v>50</v>
      </c>
      <c r="AE19096" t="s">
        <v>43</v>
      </c>
      <c r="AF19096" t="s">
        <v>1503</v>
      </c>
    </row>
    <row r="19097" spans="1:32" x14ac:dyDescent="0.25">
      <c r="A19097" t="s">
        <v>46225</v>
      </c>
      <c r="B19097" t="s">
        <v>46226</v>
      </c>
      <c r="C19097" t="s">
        <v>54</v>
      </c>
      <c r="D19097" t="s">
        <v>55</v>
      </c>
      <c r="E19097" s="1">
        <v>37848</v>
      </c>
      <c r="F19097" t="s">
        <v>2491</v>
      </c>
      <c r="G19097" t="s">
        <v>2492</v>
      </c>
      <c r="H19097">
        <v>1966</v>
      </c>
      <c r="I19097" t="s">
        <v>58</v>
      </c>
      <c r="J19097" t="s">
        <v>59</v>
      </c>
      <c r="L19097" t="s">
        <v>81</v>
      </c>
      <c r="M19097">
        <v>39</v>
      </c>
      <c r="N19097" t="s">
        <v>61</v>
      </c>
      <c r="O19097" t="s">
        <v>48</v>
      </c>
      <c r="P19097" t="s">
        <v>36</v>
      </c>
      <c r="Q19097" t="s">
        <v>43</v>
      </c>
      <c r="R19097" t="s">
        <v>45</v>
      </c>
      <c r="S19097" t="s">
        <v>1497</v>
      </c>
      <c r="T19097" t="s">
        <v>173</v>
      </c>
      <c r="W19097" t="s">
        <v>1818</v>
      </c>
      <c r="X19097" t="s">
        <v>1819</v>
      </c>
      <c r="Y19097" t="s">
        <v>1500</v>
      </c>
      <c r="Z19097" t="s">
        <v>2295</v>
      </c>
      <c r="AA19097" t="s">
        <v>65</v>
      </c>
      <c r="AB19097" t="s">
        <v>1825</v>
      </c>
      <c r="AC19097" t="s">
        <v>5460</v>
      </c>
      <c r="AD19097" t="s">
        <v>50</v>
      </c>
      <c r="AE19097" t="s">
        <v>43</v>
      </c>
      <c r="AF19097" t="s">
        <v>1503</v>
      </c>
    </row>
    <row r="19098" spans="1:32" x14ac:dyDescent="0.25">
      <c r="A19098" t="s">
        <v>46227</v>
      </c>
      <c r="B19098" t="s">
        <v>46228</v>
      </c>
      <c r="C19098" t="s">
        <v>54</v>
      </c>
      <c r="D19098" t="s">
        <v>55</v>
      </c>
      <c r="E19098" s="1">
        <v>37849</v>
      </c>
      <c r="F19098" t="s">
        <v>46229</v>
      </c>
      <c r="G19098" t="s">
        <v>46230</v>
      </c>
      <c r="H19098">
        <v>1999</v>
      </c>
      <c r="I19098" t="s">
        <v>58</v>
      </c>
      <c r="J19098" t="s">
        <v>59</v>
      </c>
      <c r="L19098" t="s">
        <v>81</v>
      </c>
      <c r="M19098">
        <v>49</v>
      </c>
      <c r="N19098" t="s">
        <v>61</v>
      </c>
      <c r="O19098" t="s">
        <v>48</v>
      </c>
      <c r="P19098" t="s">
        <v>36</v>
      </c>
      <c r="Q19098" t="s">
        <v>43</v>
      </c>
      <c r="R19098" t="s">
        <v>45</v>
      </c>
      <c r="S19098" t="s">
        <v>1497</v>
      </c>
      <c r="T19098" t="s">
        <v>173</v>
      </c>
      <c r="W19098" t="s">
        <v>1729</v>
      </c>
      <c r="X19098" t="s">
        <v>1730</v>
      </c>
      <c r="Y19098" t="s">
        <v>1500</v>
      </c>
      <c r="Z19098" t="s">
        <v>48</v>
      </c>
      <c r="AA19098" t="s">
        <v>65</v>
      </c>
      <c r="AB19098" t="s">
        <v>1825</v>
      </c>
      <c r="AC19098" t="s">
        <v>1941</v>
      </c>
      <c r="AD19098" t="s">
        <v>50</v>
      </c>
      <c r="AE19098" t="s">
        <v>43</v>
      </c>
      <c r="AF19098" t="s">
        <v>1503</v>
      </c>
    </row>
    <row r="19099" spans="1:32" x14ac:dyDescent="0.25">
      <c r="A19099" t="s">
        <v>46231</v>
      </c>
      <c r="B19099" t="s">
        <v>46232</v>
      </c>
      <c r="C19099" t="s">
        <v>54</v>
      </c>
      <c r="D19099" t="s">
        <v>55</v>
      </c>
      <c r="E19099" s="1">
        <v>37850</v>
      </c>
      <c r="F19099" t="s">
        <v>18042</v>
      </c>
      <c r="G19099" t="s">
        <v>18043</v>
      </c>
      <c r="H19099">
        <v>1993</v>
      </c>
      <c r="I19099" t="s">
        <v>370</v>
      </c>
      <c r="J19099" t="s">
        <v>99</v>
      </c>
      <c r="L19099" t="s">
        <v>81</v>
      </c>
      <c r="M19099">
        <v>22521</v>
      </c>
      <c r="N19099" t="s">
        <v>113</v>
      </c>
      <c r="O19099" t="s">
        <v>48</v>
      </c>
      <c r="P19099" t="s">
        <v>36</v>
      </c>
      <c r="Q19099" t="s">
        <v>1438</v>
      </c>
      <c r="R19099" t="s">
        <v>45</v>
      </c>
      <c r="S19099" t="s">
        <v>114</v>
      </c>
      <c r="T19099" t="s">
        <v>173</v>
      </c>
      <c r="W19099" t="s">
        <v>1729</v>
      </c>
      <c r="X19099" t="s">
        <v>1824</v>
      </c>
      <c r="Y19099" t="s">
        <v>1959</v>
      </c>
      <c r="Z19099" t="s">
        <v>48</v>
      </c>
      <c r="AA19099" t="s">
        <v>65</v>
      </c>
      <c r="AB19099" t="s">
        <v>1934</v>
      </c>
      <c r="AC19099" t="s">
        <v>48</v>
      </c>
      <c r="AD19099" t="s">
        <v>50</v>
      </c>
      <c r="AE19099" t="s">
        <v>43</v>
      </c>
      <c r="AF19099" t="s">
        <v>1503</v>
      </c>
    </row>
    <row r="19100" spans="1:32" x14ac:dyDescent="0.25">
      <c r="A19100" t="s">
        <v>46233</v>
      </c>
      <c r="B19100" t="s">
        <v>46234</v>
      </c>
      <c r="C19100" t="s">
        <v>54</v>
      </c>
      <c r="D19100" t="s">
        <v>55</v>
      </c>
      <c r="E19100" s="1">
        <v>37851</v>
      </c>
      <c r="F19100" t="s">
        <v>46235</v>
      </c>
      <c r="G19100" t="s">
        <v>48</v>
      </c>
      <c r="H19100">
        <v>2000</v>
      </c>
      <c r="I19100" t="s">
        <v>246</v>
      </c>
      <c r="J19100" t="s">
        <v>99</v>
      </c>
      <c r="L19100" t="s">
        <v>81</v>
      </c>
      <c r="M19100">
        <v>67140</v>
      </c>
      <c r="N19100" t="s">
        <v>113</v>
      </c>
      <c r="O19100" t="s">
        <v>48</v>
      </c>
      <c r="P19100" t="s">
        <v>36</v>
      </c>
      <c r="Q19100" t="s">
        <v>48</v>
      </c>
      <c r="R19100" t="s">
        <v>45</v>
      </c>
      <c r="S19100" t="s">
        <v>114</v>
      </c>
      <c r="T19100" t="s">
        <v>440</v>
      </c>
      <c r="W19100" t="s">
        <v>1818</v>
      </c>
      <c r="X19100" t="s">
        <v>1819</v>
      </c>
      <c r="Y19100" t="s">
        <v>2843</v>
      </c>
      <c r="Z19100" t="s">
        <v>1916</v>
      </c>
      <c r="AA19100" t="s">
        <v>65</v>
      </c>
      <c r="AB19100" t="s">
        <v>2397</v>
      </c>
      <c r="AC19100" t="s">
        <v>2705</v>
      </c>
      <c r="AD19100" t="s">
        <v>50</v>
      </c>
      <c r="AE19100" t="s">
        <v>43</v>
      </c>
      <c r="AF19100" t="s">
        <v>1503</v>
      </c>
    </row>
    <row r="19101" spans="1:32" x14ac:dyDescent="0.25">
      <c r="A19101" t="s">
        <v>46236</v>
      </c>
      <c r="B19101" t="s">
        <v>46237</v>
      </c>
      <c r="C19101" t="s">
        <v>54</v>
      </c>
      <c r="D19101" t="s">
        <v>55</v>
      </c>
      <c r="E19101" s="1">
        <v>37851</v>
      </c>
      <c r="F19101" t="s">
        <v>46238</v>
      </c>
      <c r="G19101" t="s">
        <v>46239</v>
      </c>
      <c r="H19101">
        <v>1999</v>
      </c>
      <c r="I19101" t="s">
        <v>58</v>
      </c>
      <c r="J19101" t="s">
        <v>59</v>
      </c>
      <c r="L19101" t="s">
        <v>81</v>
      </c>
      <c r="M19101">
        <v>188</v>
      </c>
      <c r="N19101" t="s">
        <v>61</v>
      </c>
      <c r="O19101" t="s">
        <v>48</v>
      </c>
      <c r="P19101" t="s">
        <v>36</v>
      </c>
      <c r="Q19101" t="s">
        <v>43</v>
      </c>
      <c r="R19101" t="s">
        <v>121</v>
      </c>
      <c r="S19101" t="s">
        <v>1605</v>
      </c>
      <c r="T19101" t="s">
        <v>74</v>
      </c>
      <c r="W19101" t="s">
        <v>1818</v>
      </c>
      <c r="X19101" t="s">
        <v>1831</v>
      </c>
      <c r="Y19101" t="s">
        <v>1739</v>
      </c>
      <c r="Z19101" t="s">
        <v>1808</v>
      </c>
      <c r="AA19101" t="s">
        <v>65</v>
      </c>
      <c r="AB19101" t="s">
        <v>1825</v>
      </c>
      <c r="AC19101" t="s">
        <v>1826</v>
      </c>
      <c r="AD19101" t="s">
        <v>50</v>
      </c>
      <c r="AE19101" t="s">
        <v>43</v>
      </c>
      <c r="AF19101" t="s">
        <v>1503</v>
      </c>
    </row>
    <row r="19102" spans="1:32" x14ac:dyDescent="0.25">
      <c r="A19102" t="s">
        <v>46240</v>
      </c>
      <c r="B19102" t="s">
        <v>46241</v>
      </c>
      <c r="C19102" t="s">
        <v>54</v>
      </c>
      <c r="D19102" t="s">
        <v>55</v>
      </c>
      <c r="E19102" s="1">
        <v>37851</v>
      </c>
      <c r="F19102" t="s">
        <v>12154</v>
      </c>
      <c r="G19102" t="s">
        <v>12155</v>
      </c>
      <c r="H19102">
        <v>1983</v>
      </c>
      <c r="I19102" t="s">
        <v>370</v>
      </c>
      <c r="J19102" t="s">
        <v>99</v>
      </c>
      <c r="L19102" t="s">
        <v>81</v>
      </c>
      <c r="M19102">
        <v>50699</v>
      </c>
      <c r="N19102" t="s">
        <v>113</v>
      </c>
      <c r="O19102" t="s">
        <v>48</v>
      </c>
      <c r="P19102" t="s">
        <v>36</v>
      </c>
      <c r="Q19102" t="s">
        <v>1438</v>
      </c>
      <c r="R19102" t="s">
        <v>121</v>
      </c>
      <c r="S19102" t="s">
        <v>172</v>
      </c>
      <c r="T19102" t="s">
        <v>74</v>
      </c>
      <c r="W19102" t="s">
        <v>1737</v>
      </c>
      <c r="X19102" t="s">
        <v>1738</v>
      </c>
      <c r="Y19102" t="s">
        <v>2503</v>
      </c>
      <c r="Z19102" t="s">
        <v>1808</v>
      </c>
      <c r="AA19102" t="s">
        <v>65</v>
      </c>
      <c r="AB19102" t="s">
        <v>48</v>
      </c>
      <c r="AC19102" t="s">
        <v>202</v>
      </c>
      <c r="AD19102" t="s">
        <v>50</v>
      </c>
      <c r="AE19102" t="s">
        <v>1901</v>
      </c>
      <c r="AF19102" t="s">
        <v>1503</v>
      </c>
    </row>
    <row r="19103" spans="1:32" x14ac:dyDescent="0.25">
      <c r="A19103" t="s">
        <v>46242</v>
      </c>
      <c r="B19103" t="s">
        <v>46243</v>
      </c>
      <c r="C19103" t="s">
        <v>54</v>
      </c>
      <c r="D19103" t="s">
        <v>55</v>
      </c>
      <c r="E19103" s="1">
        <v>37851</v>
      </c>
      <c r="F19103" t="s">
        <v>44698</v>
      </c>
      <c r="G19103" t="s">
        <v>655</v>
      </c>
      <c r="H19103">
        <v>1995</v>
      </c>
      <c r="I19103" t="s">
        <v>132</v>
      </c>
      <c r="J19103" t="s">
        <v>59</v>
      </c>
      <c r="K19103">
        <v>53</v>
      </c>
      <c r="L19103" t="s">
        <v>41</v>
      </c>
      <c r="M19103">
        <v>1192</v>
      </c>
      <c r="N19103" t="s">
        <v>42</v>
      </c>
      <c r="O19103" t="s">
        <v>43</v>
      </c>
      <c r="P19103" t="s">
        <v>44</v>
      </c>
      <c r="Q19103" t="s">
        <v>43</v>
      </c>
      <c r="R19103" t="s">
        <v>45</v>
      </c>
      <c r="S19103" t="s">
        <v>45287</v>
      </c>
      <c r="T19103" t="s">
        <v>173</v>
      </c>
      <c r="W19103" t="s">
        <v>1818</v>
      </c>
      <c r="X19103" t="s">
        <v>1819</v>
      </c>
      <c r="Y19103" t="s">
        <v>1500</v>
      </c>
      <c r="Z19103" t="s">
        <v>1808</v>
      </c>
      <c r="AA19103" t="s">
        <v>65</v>
      </c>
      <c r="AB19103" t="s">
        <v>1825</v>
      </c>
      <c r="AC19103" t="s">
        <v>202</v>
      </c>
      <c r="AD19103" t="s">
        <v>50</v>
      </c>
      <c r="AE19103" t="s">
        <v>43</v>
      </c>
      <c r="AF19103" t="s">
        <v>1503</v>
      </c>
    </row>
    <row r="19104" spans="1:32" x14ac:dyDescent="0.25">
      <c r="A19104" t="s">
        <v>46244</v>
      </c>
      <c r="B19104" t="s">
        <v>46245</v>
      </c>
      <c r="C19104" t="s">
        <v>54</v>
      </c>
      <c r="D19104" t="s">
        <v>55</v>
      </c>
      <c r="E19104" s="1">
        <v>37852</v>
      </c>
      <c r="F19104" t="s">
        <v>6322</v>
      </c>
      <c r="G19104" t="s">
        <v>46246</v>
      </c>
      <c r="H19104">
        <v>1971</v>
      </c>
      <c r="I19104" t="s">
        <v>120</v>
      </c>
      <c r="J19104" t="s">
        <v>99</v>
      </c>
      <c r="L19104" t="s">
        <v>81</v>
      </c>
      <c r="M19104">
        <v>1300</v>
      </c>
      <c r="N19104" t="s">
        <v>42</v>
      </c>
      <c r="O19104" t="s">
        <v>48</v>
      </c>
      <c r="P19104" t="s">
        <v>36</v>
      </c>
      <c r="Q19104" t="s">
        <v>1438</v>
      </c>
      <c r="R19104" t="s">
        <v>48</v>
      </c>
      <c r="S19104" t="s">
        <v>114</v>
      </c>
      <c r="T19104" t="s">
        <v>48</v>
      </c>
      <c r="W19104" t="s">
        <v>1416</v>
      </c>
      <c r="X19104" t="s">
        <v>2175</v>
      </c>
      <c r="Y19104" t="s">
        <v>48</v>
      </c>
      <c r="Z19104" t="s">
        <v>48</v>
      </c>
      <c r="AA19104" t="s">
        <v>65</v>
      </c>
      <c r="AB19104" t="s">
        <v>2397</v>
      </c>
      <c r="AC19104" t="s">
        <v>48</v>
      </c>
      <c r="AD19104" t="s">
        <v>50</v>
      </c>
      <c r="AE19104" t="s">
        <v>43</v>
      </c>
      <c r="AF19104" t="s">
        <v>1503</v>
      </c>
    </row>
    <row r="19105" spans="1:32" x14ac:dyDescent="0.25">
      <c r="A19105" t="s">
        <v>46247</v>
      </c>
      <c r="B19105" t="s">
        <v>46248</v>
      </c>
      <c r="C19105" t="s">
        <v>54</v>
      </c>
      <c r="D19105" t="s">
        <v>55</v>
      </c>
      <c r="E19105" s="1">
        <v>37852</v>
      </c>
      <c r="F19105" t="s">
        <v>10631</v>
      </c>
      <c r="G19105" t="s">
        <v>10632</v>
      </c>
      <c r="H19105">
        <v>1991</v>
      </c>
      <c r="I19105" t="s">
        <v>150</v>
      </c>
      <c r="J19105" t="s">
        <v>40</v>
      </c>
      <c r="L19105" t="s">
        <v>81</v>
      </c>
      <c r="M19105">
        <v>73937</v>
      </c>
      <c r="N19105" t="s">
        <v>113</v>
      </c>
      <c r="O19105" t="s">
        <v>48</v>
      </c>
      <c r="P19105" t="s">
        <v>36</v>
      </c>
      <c r="Q19105" t="s">
        <v>1438</v>
      </c>
      <c r="R19105" t="s">
        <v>121</v>
      </c>
      <c r="S19105" t="s">
        <v>151</v>
      </c>
      <c r="T19105" t="s">
        <v>74</v>
      </c>
      <c r="W19105" t="s">
        <v>1729</v>
      </c>
      <c r="X19105" t="s">
        <v>1730</v>
      </c>
      <c r="Y19105" t="s">
        <v>1959</v>
      </c>
      <c r="Z19105" t="s">
        <v>48</v>
      </c>
      <c r="AA19105" t="s">
        <v>65</v>
      </c>
      <c r="AB19105" t="s">
        <v>1820</v>
      </c>
      <c r="AC19105" t="s">
        <v>48</v>
      </c>
      <c r="AD19105" t="s">
        <v>50</v>
      </c>
      <c r="AE19105" t="s">
        <v>1901</v>
      </c>
      <c r="AF19105" t="s">
        <v>1503</v>
      </c>
    </row>
    <row r="19106" spans="1:32" x14ac:dyDescent="0.25">
      <c r="A19106" t="s">
        <v>46249</v>
      </c>
      <c r="B19106" t="s">
        <v>46250</v>
      </c>
      <c r="C19106" t="s">
        <v>54</v>
      </c>
      <c r="D19106" t="s">
        <v>55</v>
      </c>
      <c r="E19106" s="1">
        <v>37852</v>
      </c>
      <c r="F19106" t="s">
        <v>46251</v>
      </c>
      <c r="G19106" t="s">
        <v>48</v>
      </c>
      <c r="I19106" t="s">
        <v>228</v>
      </c>
      <c r="J19106" t="s">
        <v>99</v>
      </c>
      <c r="L19106" t="s">
        <v>81</v>
      </c>
      <c r="N19106" t="s">
        <v>81</v>
      </c>
      <c r="O19106" t="s">
        <v>48</v>
      </c>
      <c r="P19106" t="s">
        <v>36</v>
      </c>
      <c r="Q19106" t="s">
        <v>48</v>
      </c>
      <c r="R19106" t="s">
        <v>62</v>
      </c>
      <c r="S19106" t="s">
        <v>114</v>
      </c>
      <c r="T19106" t="s">
        <v>74</v>
      </c>
      <c r="W19106" t="s">
        <v>1846</v>
      </c>
      <c r="X19106" t="s">
        <v>2096</v>
      </c>
      <c r="Y19106" t="s">
        <v>1606</v>
      </c>
      <c r="Z19106" t="s">
        <v>48</v>
      </c>
      <c r="AA19106" t="s">
        <v>65</v>
      </c>
      <c r="AB19106" t="s">
        <v>1934</v>
      </c>
      <c r="AC19106" t="s">
        <v>397</v>
      </c>
      <c r="AD19106" t="s">
        <v>50</v>
      </c>
      <c r="AE19106" t="s">
        <v>43</v>
      </c>
      <c r="AF19106" t="s">
        <v>1503</v>
      </c>
    </row>
    <row r="19107" spans="1:32" x14ac:dyDescent="0.25">
      <c r="A19107" t="s">
        <v>46252</v>
      </c>
      <c r="B19107" t="s">
        <v>46253</v>
      </c>
      <c r="C19107" t="s">
        <v>54</v>
      </c>
      <c r="D19107" t="s">
        <v>55</v>
      </c>
      <c r="E19107" s="1">
        <v>37852</v>
      </c>
      <c r="F19107" t="s">
        <v>6726</v>
      </c>
      <c r="G19107" t="s">
        <v>6727</v>
      </c>
      <c r="H19107">
        <v>1986</v>
      </c>
      <c r="I19107" t="s">
        <v>1926</v>
      </c>
      <c r="J19107" t="s">
        <v>99</v>
      </c>
      <c r="L19107" t="s">
        <v>81</v>
      </c>
      <c r="M19107">
        <v>175720</v>
      </c>
      <c r="N19107" t="s">
        <v>113</v>
      </c>
      <c r="O19107" t="s">
        <v>48</v>
      </c>
      <c r="P19107" t="s">
        <v>36</v>
      </c>
      <c r="Q19107" t="s">
        <v>1438</v>
      </c>
      <c r="R19107" t="s">
        <v>45</v>
      </c>
      <c r="S19107" t="s">
        <v>381</v>
      </c>
      <c r="T19107" t="s">
        <v>173</v>
      </c>
      <c r="W19107" t="s">
        <v>1729</v>
      </c>
      <c r="X19107" t="s">
        <v>1824</v>
      </c>
      <c r="Y19107" t="s">
        <v>1814</v>
      </c>
      <c r="Z19107" t="s">
        <v>48</v>
      </c>
      <c r="AA19107" t="s">
        <v>65</v>
      </c>
      <c r="AB19107" t="s">
        <v>2038</v>
      </c>
      <c r="AC19107" t="s">
        <v>48</v>
      </c>
      <c r="AD19107" t="s">
        <v>50</v>
      </c>
      <c r="AE19107" t="s">
        <v>2270</v>
      </c>
      <c r="AF19107" t="s">
        <v>1503</v>
      </c>
    </row>
    <row r="19108" spans="1:32" x14ac:dyDescent="0.25">
      <c r="A19108" t="s">
        <v>46254</v>
      </c>
      <c r="B19108" t="s">
        <v>46255</v>
      </c>
      <c r="C19108" t="s">
        <v>54</v>
      </c>
      <c r="D19108" t="s">
        <v>55</v>
      </c>
      <c r="E19108" s="1">
        <v>37852</v>
      </c>
      <c r="F19108" t="s">
        <v>1265</v>
      </c>
      <c r="G19108" t="s">
        <v>1266</v>
      </c>
      <c r="H19108">
        <v>1981</v>
      </c>
      <c r="I19108" t="s">
        <v>39</v>
      </c>
      <c r="J19108" t="s">
        <v>40</v>
      </c>
      <c r="L19108" t="s">
        <v>81</v>
      </c>
      <c r="M19108">
        <v>29706</v>
      </c>
      <c r="N19108" t="s">
        <v>113</v>
      </c>
      <c r="O19108" t="s">
        <v>48</v>
      </c>
      <c r="P19108" t="s">
        <v>36</v>
      </c>
      <c r="Q19108" t="s">
        <v>43</v>
      </c>
      <c r="R19108" t="s">
        <v>121</v>
      </c>
      <c r="S19108" t="s">
        <v>101</v>
      </c>
      <c r="T19108" t="s">
        <v>74</v>
      </c>
      <c r="W19108" t="s">
        <v>1818</v>
      </c>
      <c r="X19108" t="s">
        <v>1831</v>
      </c>
      <c r="Y19108" t="s">
        <v>1885</v>
      </c>
      <c r="Z19108" t="s">
        <v>1886</v>
      </c>
      <c r="AA19108" t="s">
        <v>65</v>
      </c>
      <c r="AB19108" t="s">
        <v>1905</v>
      </c>
      <c r="AC19108" t="s">
        <v>48</v>
      </c>
      <c r="AD19108" t="s">
        <v>50</v>
      </c>
      <c r="AE19108" t="s">
        <v>43</v>
      </c>
      <c r="AF19108" t="s">
        <v>1840</v>
      </c>
    </row>
    <row r="19109" spans="1:32" x14ac:dyDescent="0.25">
      <c r="A19109" t="s">
        <v>46256</v>
      </c>
      <c r="B19109" t="s">
        <v>46257</v>
      </c>
      <c r="C19109" t="s">
        <v>54</v>
      </c>
      <c r="D19109" t="s">
        <v>55</v>
      </c>
      <c r="E19109" s="1">
        <v>37852</v>
      </c>
      <c r="F19109" t="s">
        <v>20559</v>
      </c>
      <c r="G19109" t="s">
        <v>20560</v>
      </c>
      <c r="H19109">
        <v>1974</v>
      </c>
      <c r="I19109" t="s">
        <v>221</v>
      </c>
      <c r="J19109" t="s">
        <v>99</v>
      </c>
      <c r="L19109" t="s">
        <v>81</v>
      </c>
      <c r="M19109">
        <v>1274</v>
      </c>
      <c r="N19109" t="s">
        <v>42</v>
      </c>
      <c r="O19109" t="s">
        <v>48</v>
      </c>
      <c r="P19109" t="s">
        <v>36</v>
      </c>
      <c r="Q19109" t="s">
        <v>43</v>
      </c>
      <c r="R19109" t="s">
        <v>45</v>
      </c>
      <c r="S19109" t="s">
        <v>114</v>
      </c>
      <c r="T19109" t="s">
        <v>173</v>
      </c>
      <c r="W19109" t="s">
        <v>1498</v>
      </c>
      <c r="X19109" t="s">
        <v>1499</v>
      </c>
      <c r="Y19109" t="s">
        <v>1500</v>
      </c>
      <c r="Z19109" t="s">
        <v>48</v>
      </c>
      <c r="AA19109" t="s">
        <v>65</v>
      </c>
      <c r="AB19109" t="s">
        <v>1854</v>
      </c>
      <c r="AC19109" t="s">
        <v>1733</v>
      </c>
      <c r="AD19109" t="s">
        <v>50</v>
      </c>
      <c r="AE19109" t="s">
        <v>43</v>
      </c>
      <c r="AF19109" t="s">
        <v>1503</v>
      </c>
    </row>
    <row r="19110" spans="1:32" x14ac:dyDescent="0.25">
      <c r="A19110" t="s">
        <v>46258</v>
      </c>
      <c r="B19110" t="s">
        <v>46259</v>
      </c>
      <c r="C19110" t="s">
        <v>54</v>
      </c>
      <c r="D19110" t="s">
        <v>55</v>
      </c>
      <c r="E19110" s="1">
        <v>37852</v>
      </c>
      <c r="F19110" t="s">
        <v>1115</v>
      </c>
      <c r="G19110" t="s">
        <v>1116</v>
      </c>
      <c r="H19110">
        <v>1978</v>
      </c>
      <c r="I19110" t="s">
        <v>39</v>
      </c>
      <c r="J19110" t="s">
        <v>40</v>
      </c>
      <c r="L19110" t="s">
        <v>81</v>
      </c>
      <c r="M19110">
        <v>813</v>
      </c>
      <c r="N19110" t="s">
        <v>42</v>
      </c>
      <c r="O19110" t="s">
        <v>48</v>
      </c>
      <c r="P19110" t="s">
        <v>36</v>
      </c>
      <c r="Q19110" t="s">
        <v>43</v>
      </c>
      <c r="R19110" t="s">
        <v>45</v>
      </c>
      <c r="S19110" t="s">
        <v>1605</v>
      </c>
      <c r="T19110" t="s">
        <v>173</v>
      </c>
      <c r="W19110" t="s">
        <v>1729</v>
      </c>
      <c r="X19110" t="s">
        <v>1730</v>
      </c>
      <c r="Y19110" t="s">
        <v>1606</v>
      </c>
      <c r="Z19110" t="s">
        <v>1886</v>
      </c>
      <c r="AA19110" t="s">
        <v>65</v>
      </c>
      <c r="AB19110" t="s">
        <v>1917</v>
      </c>
      <c r="AC19110" t="s">
        <v>397</v>
      </c>
      <c r="AD19110" t="s">
        <v>50</v>
      </c>
      <c r="AE19110" t="s">
        <v>43</v>
      </c>
      <c r="AF19110" t="s">
        <v>1503</v>
      </c>
    </row>
    <row r="19111" spans="1:32" x14ac:dyDescent="0.25">
      <c r="A19111" t="s">
        <v>46260</v>
      </c>
      <c r="B19111" t="s">
        <v>46261</v>
      </c>
      <c r="C19111" t="s">
        <v>54</v>
      </c>
      <c r="D19111" t="s">
        <v>55</v>
      </c>
      <c r="E19111" s="1">
        <v>37853</v>
      </c>
      <c r="F19111" t="s">
        <v>10851</v>
      </c>
      <c r="G19111" t="s">
        <v>19495</v>
      </c>
      <c r="H19111">
        <v>1994</v>
      </c>
      <c r="I19111" t="s">
        <v>221</v>
      </c>
      <c r="J19111" t="s">
        <v>99</v>
      </c>
      <c r="L19111" t="s">
        <v>81</v>
      </c>
      <c r="M19111">
        <v>2978</v>
      </c>
      <c r="N19111" t="s">
        <v>42</v>
      </c>
      <c r="O19111" t="s">
        <v>48</v>
      </c>
      <c r="P19111" t="s">
        <v>36</v>
      </c>
      <c r="Q19111" t="s">
        <v>43</v>
      </c>
      <c r="R19111" t="s">
        <v>45</v>
      </c>
      <c r="S19111" t="s">
        <v>1605</v>
      </c>
      <c r="T19111" t="s">
        <v>173</v>
      </c>
      <c r="W19111" t="s">
        <v>1498</v>
      </c>
      <c r="X19111" t="s">
        <v>1499</v>
      </c>
      <c r="Y19111" t="s">
        <v>1500</v>
      </c>
      <c r="Z19111" t="s">
        <v>1916</v>
      </c>
      <c r="AA19111" t="s">
        <v>65</v>
      </c>
      <c r="AB19111" t="s">
        <v>1854</v>
      </c>
      <c r="AC19111" t="s">
        <v>1502</v>
      </c>
      <c r="AD19111" t="s">
        <v>50</v>
      </c>
      <c r="AE19111" t="s">
        <v>43</v>
      </c>
      <c r="AF19111" t="s">
        <v>1503</v>
      </c>
    </row>
    <row r="19112" spans="1:32" x14ac:dyDescent="0.25">
      <c r="A19112" t="s">
        <v>46262</v>
      </c>
      <c r="B19112" t="s">
        <v>46263</v>
      </c>
      <c r="C19112" t="s">
        <v>54</v>
      </c>
      <c r="D19112" t="s">
        <v>55</v>
      </c>
      <c r="E19112" s="1">
        <v>37853</v>
      </c>
      <c r="F19112" t="s">
        <v>12878</v>
      </c>
      <c r="G19112" t="s">
        <v>12879</v>
      </c>
      <c r="H19112">
        <v>1990</v>
      </c>
      <c r="I19112" t="s">
        <v>58</v>
      </c>
      <c r="J19112" t="s">
        <v>59</v>
      </c>
      <c r="L19112" t="s">
        <v>81</v>
      </c>
      <c r="M19112">
        <v>703</v>
      </c>
      <c r="N19112" t="s">
        <v>42</v>
      </c>
      <c r="O19112" t="s">
        <v>48</v>
      </c>
      <c r="P19112" t="s">
        <v>36</v>
      </c>
      <c r="Q19112" t="s">
        <v>43</v>
      </c>
      <c r="R19112" t="s">
        <v>45</v>
      </c>
      <c r="S19112" t="s">
        <v>1605</v>
      </c>
      <c r="T19112" t="s">
        <v>173</v>
      </c>
      <c r="W19112" t="s">
        <v>1818</v>
      </c>
      <c r="X19112" t="s">
        <v>1831</v>
      </c>
      <c r="Y19112" t="s">
        <v>1910</v>
      </c>
      <c r="Z19112" t="s">
        <v>48</v>
      </c>
      <c r="AA19112" t="s">
        <v>65</v>
      </c>
      <c r="AB19112" t="s">
        <v>1825</v>
      </c>
      <c r="AC19112" t="s">
        <v>1733</v>
      </c>
      <c r="AD19112" t="s">
        <v>50</v>
      </c>
      <c r="AE19112" t="s">
        <v>43</v>
      </c>
      <c r="AF19112" t="s">
        <v>1503</v>
      </c>
    </row>
    <row r="19113" spans="1:32" x14ac:dyDescent="0.25">
      <c r="A19113" t="s">
        <v>46264</v>
      </c>
      <c r="B19113" t="s">
        <v>46265</v>
      </c>
      <c r="C19113" t="s">
        <v>54</v>
      </c>
      <c r="D19113" t="s">
        <v>55</v>
      </c>
      <c r="E19113" s="1">
        <v>37854</v>
      </c>
      <c r="F19113" t="s">
        <v>17714</v>
      </c>
      <c r="G19113" t="s">
        <v>17715</v>
      </c>
      <c r="H19113">
        <v>1985</v>
      </c>
      <c r="I19113" t="s">
        <v>39</v>
      </c>
      <c r="J19113" t="s">
        <v>40</v>
      </c>
      <c r="L19113" t="s">
        <v>81</v>
      </c>
      <c r="M19113">
        <v>34417</v>
      </c>
      <c r="N19113" t="s">
        <v>113</v>
      </c>
      <c r="O19113" t="s">
        <v>48</v>
      </c>
      <c r="P19113" t="s">
        <v>36</v>
      </c>
      <c r="Q19113" t="s">
        <v>43</v>
      </c>
      <c r="R19113" t="s">
        <v>121</v>
      </c>
      <c r="S19113" t="s">
        <v>101</v>
      </c>
      <c r="T19113" t="s">
        <v>74</v>
      </c>
      <c r="W19113" t="s">
        <v>1818</v>
      </c>
      <c r="X19113" t="s">
        <v>1831</v>
      </c>
      <c r="Y19113" t="s">
        <v>1500</v>
      </c>
      <c r="Z19113" t="s">
        <v>1993</v>
      </c>
      <c r="AA19113" t="s">
        <v>65</v>
      </c>
      <c r="AB19113" t="s">
        <v>48</v>
      </c>
      <c r="AC19113" t="s">
        <v>6254</v>
      </c>
      <c r="AD19113" t="s">
        <v>50</v>
      </c>
      <c r="AE19113" t="s">
        <v>43</v>
      </c>
      <c r="AF19113" t="s">
        <v>1503</v>
      </c>
    </row>
    <row r="19114" spans="1:32" x14ac:dyDescent="0.25">
      <c r="A19114" t="s">
        <v>46266</v>
      </c>
      <c r="B19114" t="s">
        <v>46267</v>
      </c>
      <c r="C19114" t="s">
        <v>54</v>
      </c>
      <c r="D19114" t="s">
        <v>55</v>
      </c>
      <c r="E19114" s="1">
        <v>37854</v>
      </c>
      <c r="F19114" t="s">
        <v>45119</v>
      </c>
      <c r="G19114" t="s">
        <v>48</v>
      </c>
      <c r="H19114">
        <v>1986</v>
      </c>
      <c r="I19114" t="s">
        <v>150</v>
      </c>
      <c r="J19114" t="s">
        <v>40</v>
      </c>
      <c r="L19114" t="s">
        <v>81</v>
      </c>
      <c r="M19114">
        <v>32800</v>
      </c>
      <c r="N19114" t="s">
        <v>113</v>
      </c>
      <c r="O19114" t="s">
        <v>48</v>
      </c>
      <c r="P19114" t="s">
        <v>36</v>
      </c>
      <c r="Q19114" t="s">
        <v>48</v>
      </c>
      <c r="R19114" t="s">
        <v>45</v>
      </c>
      <c r="S19114" t="s">
        <v>114</v>
      </c>
      <c r="T19114" t="s">
        <v>173</v>
      </c>
      <c r="W19114" t="s">
        <v>1737</v>
      </c>
      <c r="X19114" t="s">
        <v>1738</v>
      </c>
      <c r="Y19114" t="s">
        <v>1606</v>
      </c>
      <c r="Z19114" t="s">
        <v>1933</v>
      </c>
      <c r="AA19114" t="s">
        <v>65</v>
      </c>
      <c r="AB19114" t="s">
        <v>1820</v>
      </c>
      <c r="AC19114" t="s">
        <v>397</v>
      </c>
      <c r="AD19114" t="s">
        <v>50</v>
      </c>
      <c r="AE19114" t="s">
        <v>43</v>
      </c>
      <c r="AF19114" t="s">
        <v>1503</v>
      </c>
    </row>
    <row r="19115" spans="1:32" x14ac:dyDescent="0.25">
      <c r="A19115" t="s">
        <v>46268</v>
      </c>
      <c r="B19115" t="s">
        <v>46269</v>
      </c>
      <c r="C19115" t="s">
        <v>54</v>
      </c>
      <c r="D19115" t="s">
        <v>55</v>
      </c>
      <c r="E19115" s="1">
        <v>37856</v>
      </c>
      <c r="F19115" t="s">
        <v>17714</v>
      </c>
      <c r="G19115" t="s">
        <v>17715</v>
      </c>
      <c r="H19115">
        <v>1985</v>
      </c>
      <c r="I19115" t="s">
        <v>39</v>
      </c>
      <c r="J19115" t="s">
        <v>40</v>
      </c>
      <c r="L19115" t="s">
        <v>81</v>
      </c>
      <c r="M19115">
        <v>34417</v>
      </c>
      <c r="N19115" t="s">
        <v>113</v>
      </c>
      <c r="O19115" t="s">
        <v>48</v>
      </c>
      <c r="P19115" t="s">
        <v>36</v>
      </c>
      <c r="Q19115" t="s">
        <v>43</v>
      </c>
      <c r="R19115" t="s">
        <v>45</v>
      </c>
      <c r="S19115" t="s">
        <v>101</v>
      </c>
      <c r="T19115" t="s">
        <v>173</v>
      </c>
      <c r="W19115" t="s">
        <v>1818</v>
      </c>
      <c r="X19115" t="s">
        <v>1819</v>
      </c>
      <c r="Y19115" t="s">
        <v>1959</v>
      </c>
      <c r="Z19115" t="s">
        <v>1886</v>
      </c>
      <c r="AA19115" t="s">
        <v>65</v>
      </c>
      <c r="AB19115" t="s">
        <v>1905</v>
      </c>
      <c r="AC19115" t="s">
        <v>2764</v>
      </c>
      <c r="AD19115" t="s">
        <v>50</v>
      </c>
      <c r="AE19115" t="s">
        <v>43</v>
      </c>
      <c r="AF19115" t="s">
        <v>1840</v>
      </c>
    </row>
    <row r="19116" spans="1:32" x14ac:dyDescent="0.25">
      <c r="A19116" t="s">
        <v>46270</v>
      </c>
      <c r="B19116" t="s">
        <v>46271</v>
      </c>
      <c r="C19116" t="s">
        <v>54</v>
      </c>
      <c r="D19116" t="s">
        <v>55</v>
      </c>
      <c r="E19116" s="1">
        <v>37856</v>
      </c>
      <c r="F19116" t="s">
        <v>1836</v>
      </c>
      <c r="G19116" t="s">
        <v>1837</v>
      </c>
      <c r="H19116">
        <v>1987</v>
      </c>
      <c r="I19116" t="s">
        <v>150</v>
      </c>
      <c r="J19116" t="s">
        <v>40</v>
      </c>
      <c r="L19116" t="s">
        <v>81</v>
      </c>
      <c r="M19116">
        <v>73192</v>
      </c>
      <c r="N19116" t="s">
        <v>113</v>
      </c>
      <c r="O19116" t="s">
        <v>48</v>
      </c>
      <c r="P19116" t="s">
        <v>36</v>
      </c>
      <c r="Q19116" t="s">
        <v>1438</v>
      </c>
      <c r="R19116" t="s">
        <v>121</v>
      </c>
      <c r="S19116" t="s">
        <v>151</v>
      </c>
      <c r="T19116" t="s">
        <v>74</v>
      </c>
      <c r="W19116" t="s">
        <v>1818</v>
      </c>
      <c r="X19116" t="s">
        <v>1819</v>
      </c>
      <c r="Y19116" t="s">
        <v>1606</v>
      </c>
      <c r="Z19116" t="s">
        <v>1933</v>
      </c>
      <c r="AA19116" t="s">
        <v>65</v>
      </c>
      <c r="AB19116" t="s">
        <v>3199</v>
      </c>
      <c r="AC19116" t="s">
        <v>397</v>
      </c>
      <c r="AD19116" t="s">
        <v>50</v>
      </c>
      <c r="AE19116" t="s">
        <v>43</v>
      </c>
      <c r="AF19116" t="s">
        <v>1503</v>
      </c>
    </row>
    <row r="19117" spans="1:32" x14ac:dyDescent="0.25">
      <c r="A19117" t="s">
        <v>46272</v>
      </c>
      <c r="B19117" t="s">
        <v>46273</v>
      </c>
      <c r="C19117" t="s">
        <v>54</v>
      </c>
      <c r="D19117" t="s">
        <v>55</v>
      </c>
      <c r="E19117" s="1">
        <v>37856</v>
      </c>
      <c r="F19117" t="s">
        <v>2608</v>
      </c>
      <c r="G19117" t="s">
        <v>2609</v>
      </c>
      <c r="H19117">
        <v>1986</v>
      </c>
      <c r="I19117" t="s">
        <v>221</v>
      </c>
      <c r="J19117" t="s">
        <v>99</v>
      </c>
      <c r="L19117" t="s">
        <v>81</v>
      </c>
      <c r="M19117">
        <v>3149</v>
      </c>
      <c r="N19117" t="s">
        <v>113</v>
      </c>
      <c r="O19117" t="s">
        <v>48</v>
      </c>
      <c r="P19117" t="s">
        <v>36</v>
      </c>
      <c r="Q19117" t="s">
        <v>43</v>
      </c>
      <c r="R19117" t="s">
        <v>143</v>
      </c>
      <c r="S19117" t="s">
        <v>127</v>
      </c>
      <c r="T19117" t="s">
        <v>421</v>
      </c>
      <c r="W19117" t="s">
        <v>1818</v>
      </c>
      <c r="X19117" t="s">
        <v>1819</v>
      </c>
      <c r="Y19117" t="s">
        <v>1606</v>
      </c>
      <c r="Z19117" t="s">
        <v>5471</v>
      </c>
      <c r="AA19117" t="s">
        <v>65</v>
      </c>
      <c r="AB19117" t="s">
        <v>2203</v>
      </c>
      <c r="AC19117" t="s">
        <v>397</v>
      </c>
      <c r="AD19117" t="s">
        <v>50</v>
      </c>
      <c r="AE19117" t="s">
        <v>43</v>
      </c>
      <c r="AF19117" t="s">
        <v>1503</v>
      </c>
    </row>
    <row r="19118" spans="1:32" x14ac:dyDescent="0.25">
      <c r="A19118" t="s">
        <v>46274</v>
      </c>
      <c r="B19118" t="s">
        <v>46275</v>
      </c>
      <c r="C19118" t="s">
        <v>54</v>
      </c>
      <c r="D19118" t="s">
        <v>55</v>
      </c>
      <c r="E19118" s="1">
        <v>37856</v>
      </c>
      <c r="F19118" t="s">
        <v>46276</v>
      </c>
      <c r="G19118" t="s">
        <v>48</v>
      </c>
      <c r="H19118">
        <v>1980</v>
      </c>
      <c r="I19118" t="s">
        <v>112</v>
      </c>
      <c r="J19118" t="s">
        <v>99</v>
      </c>
      <c r="L19118" t="s">
        <v>81</v>
      </c>
      <c r="M19118">
        <v>18654</v>
      </c>
      <c r="N19118" t="s">
        <v>113</v>
      </c>
      <c r="O19118" t="s">
        <v>48</v>
      </c>
      <c r="P19118" t="s">
        <v>36</v>
      </c>
      <c r="Q19118" t="s">
        <v>48</v>
      </c>
      <c r="R19118" t="s">
        <v>121</v>
      </c>
      <c r="S19118" t="s">
        <v>151</v>
      </c>
      <c r="T19118" t="s">
        <v>74</v>
      </c>
      <c r="W19118" t="s">
        <v>1729</v>
      </c>
      <c r="X19118" t="s">
        <v>1730</v>
      </c>
      <c r="Y19118" t="s">
        <v>1606</v>
      </c>
      <c r="Z19118" t="s">
        <v>1886</v>
      </c>
      <c r="AA19118" t="s">
        <v>65</v>
      </c>
      <c r="AB19118" t="s">
        <v>1899</v>
      </c>
      <c r="AC19118" t="s">
        <v>397</v>
      </c>
      <c r="AD19118" t="s">
        <v>50</v>
      </c>
      <c r="AE19118" t="s">
        <v>2270</v>
      </c>
      <c r="AF19118" t="s">
        <v>1503</v>
      </c>
    </row>
    <row r="19119" spans="1:32" x14ac:dyDescent="0.25">
      <c r="A19119" t="s">
        <v>46277</v>
      </c>
      <c r="B19119" t="s">
        <v>46278</v>
      </c>
      <c r="C19119" t="s">
        <v>54</v>
      </c>
      <c r="D19119" t="s">
        <v>55</v>
      </c>
      <c r="E19119" s="1">
        <v>37856</v>
      </c>
      <c r="F19119" t="s">
        <v>2141</v>
      </c>
      <c r="G19119" t="s">
        <v>48</v>
      </c>
      <c r="H19119">
        <v>1949</v>
      </c>
      <c r="I19119" t="s">
        <v>58</v>
      </c>
      <c r="J19119" t="s">
        <v>59</v>
      </c>
      <c r="L19119" t="s">
        <v>81</v>
      </c>
      <c r="M19119">
        <v>24</v>
      </c>
      <c r="N19119" t="s">
        <v>61</v>
      </c>
      <c r="O19119" t="s">
        <v>48</v>
      </c>
      <c r="P19119" t="s">
        <v>36</v>
      </c>
      <c r="Q19119" t="s">
        <v>48</v>
      </c>
      <c r="R19119" t="s">
        <v>45</v>
      </c>
      <c r="S19119" t="s">
        <v>1497</v>
      </c>
      <c r="T19119" t="s">
        <v>173</v>
      </c>
      <c r="W19119" t="s">
        <v>1737</v>
      </c>
      <c r="X19119" t="s">
        <v>1738</v>
      </c>
      <c r="Y19119" t="s">
        <v>1838</v>
      </c>
      <c r="Z19119" t="s">
        <v>1933</v>
      </c>
      <c r="AA19119" t="s">
        <v>65</v>
      </c>
      <c r="AB19119" t="s">
        <v>1825</v>
      </c>
      <c r="AC19119" t="s">
        <v>2176</v>
      </c>
      <c r="AD19119" t="s">
        <v>50</v>
      </c>
      <c r="AE19119" t="s">
        <v>43</v>
      </c>
      <c r="AF19119" t="s">
        <v>1503</v>
      </c>
    </row>
    <row r="19120" spans="1:32" x14ac:dyDescent="0.25">
      <c r="A19120" t="s">
        <v>46279</v>
      </c>
      <c r="B19120" t="s">
        <v>46280</v>
      </c>
      <c r="C19120" t="s">
        <v>54</v>
      </c>
      <c r="D19120" t="s">
        <v>55</v>
      </c>
      <c r="E19120" s="1">
        <v>37856</v>
      </c>
      <c r="F19120" t="s">
        <v>46281</v>
      </c>
      <c r="G19120" t="s">
        <v>48</v>
      </c>
      <c r="I19120" t="s">
        <v>58</v>
      </c>
      <c r="J19120" t="s">
        <v>59</v>
      </c>
      <c r="L19120" t="s">
        <v>81</v>
      </c>
      <c r="M19120">
        <v>361</v>
      </c>
      <c r="N19120" t="s">
        <v>61</v>
      </c>
      <c r="O19120" t="s">
        <v>48</v>
      </c>
      <c r="P19120" t="s">
        <v>36</v>
      </c>
      <c r="Q19120" t="s">
        <v>48</v>
      </c>
      <c r="R19120" t="s">
        <v>121</v>
      </c>
      <c r="S19120" t="s">
        <v>1605</v>
      </c>
      <c r="T19120" t="s">
        <v>64</v>
      </c>
      <c r="W19120" t="s">
        <v>1818</v>
      </c>
      <c r="X19120" t="s">
        <v>1819</v>
      </c>
      <c r="Y19120" t="s">
        <v>1739</v>
      </c>
      <c r="Z19120" t="s">
        <v>1501</v>
      </c>
      <c r="AA19120" t="s">
        <v>65</v>
      </c>
      <c r="AB19120" t="s">
        <v>1825</v>
      </c>
      <c r="AC19120" t="s">
        <v>2409</v>
      </c>
      <c r="AD19120" t="s">
        <v>50</v>
      </c>
      <c r="AE19120" t="s">
        <v>43</v>
      </c>
      <c r="AF19120" t="s">
        <v>1503</v>
      </c>
    </row>
    <row r="19121" spans="1:32" x14ac:dyDescent="0.25">
      <c r="A19121" t="s">
        <v>46282</v>
      </c>
      <c r="B19121" t="s">
        <v>46283</v>
      </c>
      <c r="C19121" t="s">
        <v>54</v>
      </c>
      <c r="D19121" t="s">
        <v>55</v>
      </c>
      <c r="E19121" s="1">
        <v>37857</v>
      </c>
      <c r="F19121" t="s">
        <v>2901</v>
      </c>
      <c r="G19121" t="s">
        <v>2902</v>
      </c>
      <c r="H19121">
        <v>1980</v>
      </c>
      <c r="I19121" t="s">
        <v>58</v>
      </c>
      <c r="J19121" t="s">
        <v>59</v>
      </c>
      <c r="L19121" t="s">
        <v>81</v>
      </c>
      <c r="M19121">
        <v>470</v>
      </c>
      <c r="N19121" t="s">
        <v>61</v>
      </c>
      <c r="O19121" t="s">
        <v>48</v>
      </c>
      <c r="P19121" t="s">
        <v>36</v>
      </c>
      <c r="Q19121" t="s">
        <v>43</v>
      </c>
      <c r="R19121" t="s">
        <v>121</v>
      </c>
      <c r="S19121" t="s">
        <v>1497</v>
      </c>
      <c r="T19121" t="s">
        <v>64</v>
      </c>
      <c r="W19121" t="s">
        <v>1729</v>
      </c>
      <c r="X19121" t="s">
        <v>1824</v>
      </c>
      <c r="Y19121" t="s">
        <v>1731</v>
      </c>
      <c r="Z19121" t="s">
        <v>48</v>
      </c>
      <c r="AA19121" t="s">
        <v>65</v>
      </c>
      <c r="AB19121" t="s">
        <v>1825</v>
      </c>
      <c r="AC19121" t="s">
        <v>2527</v>
      </c>
      <c r="AD19121" t="s">
        <v>50</v>
      </c>
      <c r="AE19121" t="s">
        <v>43</v>
      </c>
      <c r="AF19121" t="s">
        <v>1503</v>
      </c>
    </row>
    <row r="19122" spans="1:32" x14ac:dyDescent="0.25">
      <c r="A19122" t="s">
        <v>46284</v>
      </c>
      <c r="B19122" t="s">
        <v>46285</v>
      </c>
      <c r="C19122" t="s">
        <v>54</v>
      </c>
      <c r="D19122" t="s">
        <v>55</v>
      </c>
      <c r="E19122" s="1">
        <v>37857</v>
      </c>
      <c r="F19122" t="s">
        <v>2640</v>
      </c>
      <c r="G19122" t="s">
        <v>2641</v>
      </c>
      <c r="H19122">
        <v>1978</v>
      </c>
      <c r="I19122" t="s">
        <v>370</v>
      </c>
      <c r="J19122" t="s">
        <v>99</v>
      </c>
      <c r="L19122" t="s">
        <v>81</v>
      </c>
      <c r="M19122">
        <v>44502</v>
      </c>
      <c r="N19122" t="s">
        <v>113</v>
      </c>
      <c r="O19122" t="s">
        <v>48</v>
      </c>
      <c r="P19122" t="s">
        <v>36</v>
      </c>
      <c r="Q19122" t="s">
        <v>1438</v>
      </c>
      <c r="R19122" t="s">
        <v>45</v>
      </c>
      <c r="S19122" t="s">
        <v>691</v>
      </c>
      <c r="T19122" t="s">
        <v>173</v>
      </c>
      <c r="W19122" t="s">
        <v>1498</v>
      </c>
      <c r="X19122" t="s">
        <v>1499</v>
      </c>
      <c r="Y19122" t="s">
        <v>1606</v>
      </c>
      <c r="Z19122" t="s">
        <v>4140</v>
      </c>
      <c r="AA19122" t="s">
        <v>65</v>
      </c>
      <c r="AB19122" t="s">
        <v>1899</v>
      </c>
      <c r="AC19122" t="s">
        <v>397</v>
      </c>
      <c r="AD19122" t="s">
        <v>50</v>
      </c>
      <c r="AE19122" t="s">
        <v>1901</v>
      </c>
      <c r="AF19122" t="s">
        <v>1503</v>
      </c>
    </row>
    <row r="19123" spans="1:32" x14ac:dyDescent="0.25">
      <c r="A19123" t="s">
        <v>46286</v>
      </c>
      <c r="B19123" t="s">
        <v>46287</v>
      </c>
      <c r="C19123" t="s">
        <v>54</v>
      </c>
      <c r="D19123" t="s">
        <v>55</v>
      </c>
      <c r="E19123" s="1">
        <v>37857</v>
      </c>
      <c r="F19123" t="s">
        <v>46288</v>
      </c>
      <c r="G19123" t="s">
        <v>48</v>
      </c>
      <c r="H19123">
        <v>2003</v>
      </c>
      <c r="I19123" t="s">
        <v>221</v>
      </c>
      <c r="J19123" t="s">
        <v>99</v>
      </c>
      <c r="L19123" t="s">
        <v>81</v>
      </c>
      <c r="N19123" t="s">
        <v>81</v>
      </c>
      <c r="O19123" t="s">
        <v>48</v>
      </c>
      <c r="P19123" t="s">
        <v>36</v>
      </c>
      <c r="Q19123" t="s">
        <v>48</v>
      </c>
      <c r="R19123" t="s">
        <v>45</v>
      </c>
      <c r="S19123" t="s">
        <v>101</v>
      </c>
      <c r="T19123" t="s">
        <v>173</v>
      </c>
      <c r="W19123" t="s">
        <v>1818</v>
      </c>
      <c r="X19123" t="s">
        <v>1819</v>
      </c>
      <c r="Y19123" t="s">
        <v>1814</v>
      </c>
      <c r="Z19123" t="s">
        <v>48</v>
      </c>
      <c r="AA19123" t="s">
        <v>65</v>
      </c>
      <c r="AB19123" t="s">
        <v>1854</v>
      </c>
      <c r="AC19123" t="s">
        <v>48</v>
      </c>
      <c r="AD19123" t="s">
        <v>50</v>
      </c>
      <c r="AE19123" t="s">
        <v>43</v>
      </c>
      <c r="AF19123" t="s">
        <v>1503</v>
      </c>
    </row>
    <row r="19124" spans="1:32" x14ac:dyDescent="0.25">
      <c r="A19124" t="s">
        <v>46289</v>
      </c>
      <c r="B19124" t="s">
        <v>46290</v>
      </c>
      <c r="C19124" t="s">
        <v>54</v>
      </c>
      <c r="D19124" t="s">
        <v>55</v>
      </c>
      <c r="E19124" s="1">
        <v>37857</v>
      </c>
      <c r="F19124" t="s">
        <v>6559</v>
      </c>
      <c r="G19124" t="s">
        <v>6450</v>
      </c>
      <c r="H19124">
        <v>1982</v>
      </c>
      <c r="I19124" t="s">
        <v>39</v>
      </c>
      <c r="J19124" t="s">
        <v>40</v>
      </c>
      <c r="L19124" t="s">
        <v>81</v>
      </c>
      <c r="M19124">
        <v>21699</v>
      </c>
      <c r="N19124" t="s">
        <v>113</v>
      </c>
      <c r="O19124" t="s">
        <v>48</v>
      </c>
      <c r="P19124" t="s">
        <v>36</v>
      </c>
      <c r="Q19124" t="s">
        <v>43</v>
      </c>
      <c r="R19124" t="s">
        <v>45</v>
      </c>
      <c r="S19124" t="s">
        <v>101</v>
      </c>
      <c r="T19124" t="s">
        <v>173</v>
      </c>
      <c r="W19124" t="s">
        <v>1818</v>
      </c>
      <c r="X19124" t="s">
        <v>1819</v>
      </c>
      <c r="Y19124" t="s">
        <v>3385</v>
      </c>
      <c r="Z19124" t="s">
        <v>1808</v>
      </c>
      <c r="AA19124" t="s">
        <v>65</v>
      </c>
      <c r="AB19124" t="s">
        <v>1905</v>
      </c>
      <c r="AC19124" t="s">
        <v>192</v>
      </c>
      <c r="AD19124" t="s">
        <v>50</v>
      </c>
      <c r="AE19124" t="s">
        <v>4074</v>
      </c>
      <c r="AF19124" t="s">
        <v>1503</v>
      </c>
    </row>
    <row r="19125" spans="1:32" x14ac:dyDescent="0.25">
      <c r="A19125" t="s">
        <v>46291</v>
      </c>
      <c r="B19125" t="s">
        <v>46292</v>
      </c>
      <c r="C19125" t="s">
        <v>54</v>
      </c>
      <c r="D19125" t="s">
        <v>55</v>
      </c>
      <c r="E19125" s="1">
        <v>37857</v>
      </c>
      <c r="F19125" t="s">
        <v>46293</v>
      </c>
      <c r="G19125" t="s">
        <v>48</v>
      </c>
      <c r="I19125" t="s">
        <v>221</v>
      </c>
      <c r="J19125" t="s">
        <v>99</v>
      </c>
      <c r="L19125" t="s">
        <v>81</v>
      </c>
      <c r="M19125">
        <v>3524</v>
      </c>
      <c r="N19125" t="s">
        <v>113</v>
      </c>
      <c r="O19125" t="s">
        <v>48</v>
      </c>
      <c r="P19125" t="s">
        <v>36</v>
      </c>
      <c r="Q19125" t="s">
        <v>48</v>
      </c>
      <c r="R19125" t="s">
        <v>48</v>
      </c>
      <c r="S19125" t="s">
        <v>127</v>
      </c>
      <c r="T19125" t="s">
        <v>327</v>
      </c>
      <c r="W19125" t="s">
        <v>1729</v>
      </c>
      <c r="X19125" t="s">
        <v>1824</v>
      </c>
      <c r="Y19125" t="s">
        <v>1814</v>
      </c>
      <c r="Z19125" t="s">
        <v>48</v>
      </c>
      <c r="AA19125" t="s">
        <v>65</v>
      </c>
      <c r="AB19125" t="s">
        <v>1947</v>
      </c>
      <c r="AC19125" t="s">
        <v>48</v>
      </c>
      <c r="AD19125" t="s">
        <v>50</v>
      </c>
      <c r="AE19125" t="s">
        <v>43</v>
      </c>
      <c r="AF19125" t="s">
        <v>1503</v>
      </c>
    </row>
    <row r="19126" spans="1:32" x14ac:dyDescent="0.25">
      <c r="A19126" t="s">
        <v>46294</v>
      </c>
      <c r="B19126" t="s">
        <v>46295</v>
      </c>
      <c r="C19126" t="s">
        <v>54</v>
      </c>
      <c r="D19126" t="s">
        <v>55</v>
      </c>
      <c r="E19126" s="1">
        <v>37858</v>
      </c>
      <c r="F19126" t="s">
        <v>46296</v>
      </c>
      <c r="G19126" t="s">
        <v>39571</v>
      </c>
      <c r="H19126">
        <v>1996</v>
      </c>
      <c r="I19126" t="s">
        <v>58</v>
      </c>
      <c r="J19126" t="s">
        <v>59</v>
      </c>
      <c r="L19126" t="s">
        <v>81</v>
      </c>
      <c r="M19126">
        <v>0</v>
      </c>
      <c r="N19126" t="s">
        <v>81</v>
      </c>
      <c r="O19126" t="s">
        <v>48</v>
      </c>
      <c r="P19126" t="s">
        <v>36</v>
      </c>
      <c r="Q19126" t="s">
        <v>43</v>
      </c>
      <c r="R19126" t="s">
        <v>48</v>
      </c>
      <c r="S19126" t="s">
        <v>1605</v>
      </c>
      <c r="T19126" t="s">
        <v>48</v>
      </c>
      <c r="W19126" t="s">
        <v>1737</v>
      </c>
      <c r="X19126" t="s">
        <v>1738</v>
      </c>
      <c r="Y19126" t="s">
        <v>1500</v>
      </c>
      <c r="Z19126" t="s">
        <v>48</v>
      </c>
      <c r="AA19126" t="s">
        <v>65</v>
      </c>
      <c r="AB19126" t="s">
        <v>1934</v>
      </c>
      <c r="AC19126" t="s">
        <v>5486</v>
      </c>
      <c r="AD19126" t="s">
        <v>50</v>
      </c>
      <c r="AE19126" t="s">
        <v>43</v>
      </c>
      <c r="AF19126" t="s">
        <v>1503</v>
      </c>
    </row>
    <row r="19127" spans="1:32" x14ac:dyDescent="0.25">
      <c r="A19127" t="s">
        <v>46297</v>
      </c>
      <c r="B19127" t="s">
        <v>46298</v>
      </c>
      <c r="C19127" t="s">
        <v>54</v>
      </c>
      <c r="D19127" t="s">
        <v>55</v>
      </c>
      <c r="E19127" s="1">
        <v>37859</v>
      </c>
      <c r="F19127" t="s">
        <v>6328</v>
      </c>
      <c r="G19127" t="s">
        <v>6329</v>
      </c>
      <c r="H19127">
        <v>1982</v>
      </c>
      <c r="I19127" t="s">
        <v>14347</v>
      </c>
      <c r="J19127" t="s">
        <v>99</v>
      </c>
      <c r="L19127" t="s">
        <v>81</v>
      </c>
      <c r="M19127">
        <v>14627</v>
      </c>
      <c r="N19127" t="s">
        <v>113</v>
      </c>
      <c r="O19127" t="s">
        <v>48</v>
      </c>
      <c r="P19127" t="s">
        <v>36</v>
      </c>
      <c r="Q19127" t="s">
        <v>1438</v>
      </c>
      <c r="R19127" t="s">
        <v>121</v>
      </c>
      <c r="S19127" t="s">
        <v>157</v>
      </c>
      <c r="T19127" t="s">
        <v>74</v>
      </c>
      <c r="W19127" t="s">
        <v>2227</v>
      </c>
      <c r="X19127" t="s">
        <v>2228</v>
      </c>
      <c r="Y19127" t="s">
        <v>1500</v>
      </c>
      <c r="Z19127" t="s">
        <v>2819</v>
      </c>
      <c r="AA19127" t="s">
        <v>65</v>
      </c>
      <c r="AB19127" t="s">
        <v>1854</v>
      </c>
      <c r="AC19127" t="s">
        <v>2820</v>
      </c>
      <c r="AD19127" t="s">
        <v>50</v>
      </c>
      <c r="AE19127" t="s">
        <v>1901</v>
      </c>
      <c r="AF19127" t="s">
        <v>1503</v>
      </c>
    </row>
    <row r="19128" spans="1:32" x14ac:dyDescent="0.25">
      <c r="A19128" t="s">
        <v>46299</v>
      </c>
      <c r="B19128" t="s">
        <v>46300</v>
      </c>
      <c r="C19128" t="s">
        <v>54</v>
      </c>
      <c r="D19128" t="s">
        <v>55</v>
      </c>
      <c r="E19128" s="1">
        <v>37860</v>
      </c>
      <c r="F19128" t="s">
        <v>46301</v>
      </c>
      <c r="G19128" t="s">
        <v>48</v>
      </c>
      <c r="H19128">
        <v>1990</v>
      </c>
      <c r="I19128" t="s">
        <v>39</v>
      </c>
      <c r="J19128" t="s">
        <v>40</v>
      </c>
      <c r="L19128" t="s">
        <v>81</v>
      </c>
      <c r="M19128">
        <v>15064</v>
      </c>
      <c r="N19128" t="s">
        <v>113</v>
      </c>
      <c r="O19128" t="s">
        <v>48</v>
      </c>
      <c r="P19128" t="s">
        <v>36</v>
      </c>
      <c r="Q19128" t="s">
        <v>48</v>
      </c>
      <c r="R19128" t="s">
        <v>45</v>
      </c>
      <c r="S19128" t="s">
        <v>1605</v>
      </c>
      <c r="T19128" t="s">
        <v>173</v>
      </c>
      <c r="W19128" t="s">
        <v>1498</v>
      </c>
      <c r="X19128" t="s">
        <v>1499</v>
      </c>
      <c r="Y19128" t="s">
        <v>1731</v>
      </c>
      <c r="Z19128" t="s">
        <v>1808</v>
      </c>
      <c r="AA19128" t="s">
        <v>65</v>
      </c>
      <c r="AB19128" t="s">
        <v>1854</v>
      </c>
      <c r="AC19128" t="s">
        <v>192</v>
      </c>
      <c r="AD19128" t="s">
        <v>50</v>
      </c>
      <c r="AE19128" t="s">
        <v>43</v>
      </c>
      <c r="AF19128" t="s">
        <v>1503</v>
      </c>
    </row>
    <row r="19129" spans="1:32" x14ac:dyDescent="0.25">
      <c r="A19129" t="s">
        <v>46302</v>
      </c>
      <c r="B19129" t="s">
        <v>46303</v>
      </c>
      <c r="C19129" t="s">
        <v>54</v>
      </c>
      <c r="D19129" t="s">
        <v>55</v>
      </c>
      <c r="E19129" s="1">
        <v>37860</v>
      </c>
      <c r="F19129" t="s">
        <v>1843</v>
      </c>
      <c r="G19129" t="s">
        <v>18792</v>
      </c>
      <c r="H19129">
        <v>1975</v>
      </c>
      <c r="I19129" t="s">
        <v>39</v>
      </c>
      <c r="J19129" t="s">
        <v>40</v>
      </c>
      <c r="L19129" t="s">
        <v>81</v>
      </c>
      <c r="M19129">
        <v>20804</v>
      </c>
      <c r="N19129" t="s">
        <v>113</v>
      </c>
      <c r="O19129" t="s">
        <v>48</v>
      </c>
      <c r="P19129" t="s">
        <v>36</v>
      </c>
      <c r="Q19129" t="s">
        <v>43</v>
      </c>
      <c r="R19129" t="s">
        <v>45</v>
      </c>
      <c r="S19129" t="s">
        <v>127</v>
      </c>
      <c r="T19129" t="s">
        <v>173</v>
      </c>
      <c r="W19129" t="s">
        <v>1818</v>
      </c>
      <c r="X19129" t="s">
        <v>1831</v>
      </c>
      <c r="Y19129" t="s">
        <v>1959</v>
      </c>
      <c r="Z19129" t="s">
        <v>48</v>
      </c>
      <c r="AA19129" t="s">
        <v>65</v>
      </c>
      <c r="AB19129" t="s">
        <v>1905</v>
      </c>
      <c r="AC19129" t="s">
        <v>2873</v>
      </c>
      <c r="AD19129" t="s">
        <v>50</v>
      </c>
      <c r="AE19129" t="s">
        <v>43</v>
      </c>
      <c r="AF19129" t="s">
        <v>1840</v>
      </c>
    </row>
    <row r="19130" spans="1:32" x14ac:dyDescent="0.25">
      <c r="A19130" t="s">
        <v>46304</v>
      </c>
      <c r="B19130" t="s">
        <v>46305</v>
      </c>
      <c r="C19130" t="s">
        <v>54</v>
      </c>
      <c r="D19130" t="s">
        <v>55</v>
      </c>
      <c r="E19130" s="1">
        <v>37860</v>
      </c>
      <c r="F19130" t="s">
        <v>1144</v>
      </c>
      <c r="G19130" t="s">
        <v>27442</v>
      </c>
      <c r="H19130">
        <v>1997</v>
      </c>
      <c r="I19130" t="s">
        <v>819</v>
      </c>
      <c r="J19130" t="s">
        <v>40</v>
      </c>
      <c r="L19130" t="s">
        <v>81</v>
      </c>
      <c r="M19130">
        <v>11384</v>
      </c>
      <c r="N19130" t="s">
        <v>113</v>
      </c>
      <c r="O19130" t="s">
        <v>48</v>
      </c>
      <c r="P19130" t="s">
        <v>36</v>
      </c>
      <c r="Q19130" t="s">
        <v>43</v>
      </c>
      <c r="R19130" t="s">
        <v>62</v>
      </c>
      <c r="S19130" t="s">
        <v>1605</v>
      </c>
      <c r="T19130" t="s">
        <v>74</v>
      </c>
      <c r="W19130" t="s">
        <v>1729</v>
      </c>
      <c r="X19130" t="s">
        <v>1730</v>
      </c>
      <c r="Y19130" t="s">
        <v>1885</v>
      </c>
      <c r="Z19130" t="s">
        <v>1886</v>
      </c>
      <c r="AA19130" t="s">
        <v>65</v>
      </c>
      <c r="AB19130" t="s">
        <v>1905</v>
      </c>
      <c r="AC19130" t="s">
        <v>202</v>
      </c>
      <c r="AD19130" t="s">
        <v>50</v>
      </c>
      <c r="AE19130" t="s">
        <v>43</v>
      </c>
      <c r="AF19130" t="s">
        <v>1840</v>
      </c>
    </row>
    <row r="19131" spans="1:32" x14ac:dyDescent="0.25">
      <c r="A19131" t="s">
        <v>46306</v>
      </c>
      <c r="B19131" t="s">
        <v>46307</v>
      </c>
      <c r="C19131" t="s">
        <v>34</v>
      </c>
      <c r="D19131" t="s">
        <v>154</v>
      </c>
      <c r="E19131" s="1">
        <v>37861</v>
      </c>
      <c r="F19131" t="s">
        <v>46308</v>
      </c>
      <c r="G19131" t="s">
        <v>46309</v>
      </c>
      <c r="H19131">
        <v>1995</v>
      </c>
      <c r="I19131" t="s">
        <v>3426</v>
      </c>
      <c r="J19131" t="s">
        <v>99</v>
      </c>
      <c r="K19131">
        <v>40</v>
      </c>
      <c r="L19131" t="s">
        <v>41</v>
      </c>
      <c r="M19131">
        <v>494</v>
      </c>
      <c r="N19131" t="s">
        <v>61</v>
      </c>
      <c r="O19131" t="s">
        <v>43</v>
      </c>
      <c r="P19131" t="s">
        <v>44</v>
      </c>
      <c r="Q19131" t="s">
        <v>43</v>
      </c>
      <c r="R19131" t="s">
        <v>100</v>
      </c>
      <c r="S19131" t="s">
        <v>133</v>
      </c>
      <c r="T19131" t="s">
        <v>1125</v>
      </c>
      <c r="W19131" t="s">
        <v>48</v>
      </c>
      <c r="X19131" t="s">
        <v>48</v>
      </c>
      <c r="Y19131" t="s">
        <v>48</v>
      </c>
      <c r="Z19131" t="s">
        <v>48</v>
      </c>
      <c r="AA19131" t="s">
        <v>49</v>
      </c>
      <c r="AB19131" t="s">
        <v>48</v>
      </c>
      <c r="AC19131" t="s">
        <v>48</v>
      </c>
      <c r="AD19131" t="s">
        <v>50</v>
      </c>
      <c r="AE19131" t="s">
        <v>48</v>
      </c>
      <c r="AF19131" t="s">
        <v>48</v>
      </c>
    </row>
    <row r="19132" spans="1:32" x14ac:dyDescent="0.25">
      <c r="A19132" t="s">
        <v>46310</v>
      </c>
      <c r="B19132" t="s">
        <v>46311</v>
      </c>
      <c r="C19132" t="s">
        <v>54</v>
      </c>
      <c r="D19132" t="s">
        <v>55</v>
      </c>
      <c r="E19132" s="1">
        <v>37861</v>
      </c>
      <c r="F19132" t="s">
        <v>12813</v>
      </c>
      <c r="G19132" t="s">
        <v>12814</v>
      </c>
      <c r="H19132">
        <v>1983</v>
      </c>
      <c r="I19132" t="s">
        <v>39</v>
      </c>
      <c r="J19132" t="s">
        <v>40</v>
      </c>
      <c r="L19132" t="s">
        <v>81</v>
      </c>
      <c r="M19132">
        <v>1132</v>
      </c>
      <c r="N19132" t="s">
        <v>42</v>
      </c>
      <c r="O19132" t="s">
        <v>48</v>
      </c>
      <c r="P19132" t="s">
        <v>36</v>
      </c>
      <c r="Q19132" t="s">
        <v>43</v>
      </c>
      <c r="R19132" t="s">
        <v>121</v>
      </c>
      <c r="S19132" t="s">
        <v>114</v>
      </c>
      <c r="T19132" t="s">
        <v>74</v>
      </c>
      <c r="W19132" t="s">
        <v>1729</v>
      </c>
      <c r="X19132" t="s">
        <v>1730</v>
      </c>
      <c r="Y19132" t="s">
        <v>1885</v>
      </c>
      <c r="Z19132" t="s">
        <v>1886</v>
      </c>
      <c r="AA19132" t="s">
        <v>65</v>
      </c>
      <c r="AB19132" t="s">
        <v>1934</v>
      </c>
      <c r="AC19132" t="s">
        <v>48</v>
      </c>
      <c r="AD19132" t="s">
        <v>50</v>
      </c>
      <c r="AE19132" t="s">
        <v>43</v>
      </c>
      <c r="AF19132" t="s">
        <v>1503</v>
      </c>
    </row>
    <row r="19133" spans="1:32" x14ac:dyDescent="0.25">
      <c r="A19133" t="s">
        <v>46312</v>
      </c>
      <c r="B19133" t="s">
        <v>46313</v>
      </c>
      <c r="C19133" t="s">
        <v>54</v>
      </c>
      <c r="D19133" t="s">
        <v>55</v>
      </c>
      <c r="E19133" s="1">
        <v>37861</v>
      </c>
      <c r="F19133" t="s">
        <v>38075</v>
      </c>
      <c r="G19133" t="s">
        <v>38076</v>
      </c>
      <c r="H19133">
        <v>1984</v>
      </c>
      <c r="I19133" t="s">
        <v>39</v>
      </c>
      <c r="J19133" t="s">
        <v>40</v>
      </c>
      <c r="L19133" t="s">
        <v>81</v>
      </c>
      <c r="M19133">
        <v>1439</v>
      </c>
      <c r="N19133" t="s">
        <v>42</v>
      </c>
      <c r="O19133" t="s">
        <v>48</v>
      </c>
      <c r="P19133" t="s">
        <v>36</v>
      </c>
      <c r="Q19133" t="s">
        <v>43</v>
      </c>
      <c r="R19133" t="s">
        <v>45</v>
      </c>
      <c r="S19133" t="s">
        <v>1605</v>
      </c>
      <c r="T19133" t="s">
        <v>173</v>
      </c>
      <c r="W19133" t="s">
        <v>1818</v>
      </c>
      <c r="X19133" t="s">
        <v>1819</v>
      </c>
      <c r="Y19133" t="s">
        <v>1885</v>
      </c>
      <c r="Z19133" t="s">
        <v>48</v>
      </c>
      <c r="AA19133" t="s">
        <v>65</v>
      </c>
      <c r="AB19133" t="s">
        <v>1917</v>
      </c>
      <c r="AC19133" t="s">
        <v>166</v>
      </c>
      <c r="AD19133" t="s">
        <v>50</v>
      </c>
      <c r="AE19133" t="s">
        <v>43</v>
      </c>
      <c r="AF19133" t="s">
        <v>1503</v>
      </c>
    </row>
    <row r="19134" spans="1:32" x14ac:dyDescent="0.25">
      <c r="A19134" t="s">
        <v>46314</v>
      </c>
      <c r="B19134" t="s">
        <v>46315</v>
      </c>
      <c r="C19134" t="s">
        <v>54</v>
      </c>
      <c r="D19134" t="s">
        <v>55</v>
      </c>
      <c r="E19134" s="1">
        <v>37861</v>
      </c>
      <c r="F19134" t="s">
        <v>3242</v>
      </c>
      <c r="G19134" t="s">
        <v>3243</v>
      </c>
      <c r="H19134">
        <v>1984</v>
      </c>
      <c r="I19134" t="s">
        <v>246</v>
      </c>
      <c r="J19134" t="s">
        <v>99</v>
      </c>
      <c r="L19134" t="s">
        <v>81</v>
      </c>
      <c r="M19134">
        <v>49326</v>
      </c>
      <c r="N19134" t="s">
        <v>113</v>
      </c>
      <c r="O19134" t="s">
        <v>48</v>
      </c>
      <c r="P19134" t="s">
        <v>36</v>
      </c>
      <c r="Q19134" t="s">
        <v>1438</v>
      </c>
      <c r="R19134" t="s">
        <v>121</v>
      </c>
      <c r="S19134" t="s">
        <v>691</v>
      </c>
      <c r="T19134" t="s">
        <v>74</v>
      </c>
      <c r="W19134" t="s">
        <v>1498</v>
      </c>
      <c r="X19134" t="s">
        <v>1499</v>
      </c>
      <c r="Y19134" t="s">
        <v>1606</v>
      </c>
      <c r="Z19134" t="s">
        <v>48</v>
      </c>
      <c r="AA19134" t="s">
        <v>65</v>
      </c>
      <c r="AB19134" t="s">
        <v>1875</v>
      </c>
      <c r="AC19134" t="s">
        <v>1502</v>
      </c>
      <c r="AD19134" t="s">
        <v>50</v>
      </c>
      <c r="AE19134" t="s">
        <v>43</v>
      </c>
      <c r="AF19134" t="s">
        <v>1503</v>
      </c>
    </row>
    <row r="19135" spans="1:32" x14ac:dyDescent="0.25">
      <c r="A19135" t="s">
        <v>46316</v>
      </c>
      <c r="B19135" t="s">
        <v>46317</v>
      </c>
      <c r="C19135" t="s">
        <v>54</v>
      </c>
      <c r="D19135" t="s">
        <v>55</v>
      </c>
      <c r="E19135" s="1">
        <v>37862</v>
      </c>
      <c r="F19135" t="s">
        <v>43974</v>
      </c>
      <c r="G19135" t="s">
        <v>48</v>
      </c>
      <c r="H19135">
        <v>1978</v>
      </c>
      <c r="I19135" t="s">
        <v>49</v>
      </c>
      <c r="J19135" t="s">
        <v>1626</v>
      </c>
      <c r="L19135" t="s">
        <v>81</v>
      </c>
      <c r="M19135">
        <v>17068</v>
      </c>
      <c r="N19135" t="s">
        <v>113</v>
      </c>
      <c r="O19135" t="s">
        <v>48</v>
      </c>
      <c r="P19135" t="s">
        <v>36</v>
      </c>
      <c r="Q19135" t="s">
        <v>48</v>
      </c>
      <c r="R19135" t="s">
        <v>100</v>
      </c>
      <c r="S19135" t="s">
        <v>127</v>
      </c>
      <c r="T19135" t="s">
        <v>47</v>
      </c>
      <c r="W19135" t="s">
        <v>1818</v>
      </c>
      <c r="X19135" t="s">
        <v>1819</v>
      </c>
      <c r="Y19135" t="s">
        <v>1814</v>
      </c>
      <c r="Z19135" t="s">
        <v>48</v>
      </c>
      <c r="AA19135" t="s">
        <v>65</v>
      </c>
      <c r="AB19135" t="s">
        <v>1854</v>
      </c>
      <c r="AC19135" t="s">
        <v>48</v>
      </c>
      <c r="AD19135" t="s">
        <v>50</v>
      </c>
      <c r="AE19135" t="s">
        <v>1978</v>
      </c>
      <c r="AF19135" t="s">
        <v>1503</v>
      </c>
    </row>
    <row r="19136" spans="1:32" x14ac:dyDescent="0.25">
      <c r="A19136" t="s">
        <v>46318</v>
      </c>
      <c r="B19136" t="s">
        <v>46319</v>
      </c>
      <c r="C19136" t="s">
        <v>54</v>
      </c>
      <c r="D19136" t="s">
        <v>55</v>
      </c>
      <c r="E19136" s="1">
        <v>37862</v>
      </c>
      <c r="F19136" t="s">
        <v>43094</v>
      </c>
      <c r="G19136" t="s">
        <v>48</v>
      </c>
      <c r="I19136" t="s">
        <v>150</v>
      </c>
      <c r="J19136" t="s">
        <v>40</v>
      </c>
      <c r="L19136" t="s">
        <v>81</v>
      </c>
      <c r="M19136">
        <v>15500</v>
      </c>
      <c r="N19136" t="s">
        <v>113</v>
      </c>
      <c r="O19136" t="s">
        <v>48</v>
      </c>
      <c r="P19136" t="s">
        <v>36</v>
      </c>
      <c r="Q19136" t="s">
        <v>48</v>
      </c>
      <c r="R19136" t="s">
        <v>45</v>
      </c>
      <c r="S19136" t="s">
        <v>1605</v>
      </c>
      <c r="T19136" t="s">
        <v>173</v>
      </c>
      <c r="W19136" t="s">
        <v>1729</v>
      </c>
      <c r="X19136" t="s">
        <v>1824</v>
      </c>
      <c r="Y19136" t="s">
        <v>1885</v>
      </c>
      <c r="Z19136" t="s">
        <v>1886</v>
      </c>
      <c r="AA19136" t="s">
        <v>65</v>
      </c>
      <c r="AB19136" t="s">
        <v>1905</v>
      </c>
      <c r="AC19136" t="s">
        <v>202</v>
      </c>
      <c r="AD19136" t="s">
        <v>50</v>
      </c>
      <c r="AE19136" t="s">
        <v>43</v>
      </c>
      <c r="AF19136" t="s">
        <v>1840</v>
      </c>
    </row>
    <row r="19137" spans="1:32" x14ac:dyDescent="0.25">
      <c r="A19137" t="s">
        <v>46320</v>
      </c>
      <c r="B19137" t="s">
        <v>46321</v>
      </c>
      <c r="C19137" t="s">
        <v>54</v>
      </c>
      <c r="D19137" t="s">
        <v>55</v>
      </c>
      <c r="E19137" s="1">
        <v>37862</v>
      </c>
      <c r="F19137" t="s">
        <v>1843</v>
      </c>
      <c r="G19137" t="s">
        <v>18792</v>
      </c>
      <c r="H19137">
        <v>1975</v>
      </c>
      <c r="I19137" t="s">
        <v>39</v>
      </c>
      <c r="J19137" t="s">
        <v>40</v>
      </c>
      <c r="L19137" t="s">
        <v>81</v>
      </c>
      <c r="M19137">
        <v>20804</v>
      </c>
      <c r="N19137" t="s">
        <v>113</v>
      </c>
      <c r="O19137" t="s">
        <v>48</v>
      </c>
      <c r="P19137" t="s">
        <v>36</v>
      </c>
      <c r="Q19137" t="s">
        <v>43</v>
      </c>
      <c r="R19137" t="s">
        <v>121</v>
      </c>
      <c r="S19137" t="s">
        <v>127</v>
      </c>
      <c r="T19137" t="s">
        <v>74</v>
      </c>
      <c r="W19137" t="s">
        <v>2227</v>
      </c>
      <c r="X19137" t="s">
        <v>2228</v>
      </c>
      <c r="Y19137" t="s">
        <v>1500</v>
      </c>
      <c r="Z19137" t="s">
        <v>48</v>
      </c>
      <c r="AA19137" t="s">
        <v>65</v>
      </c>
      <c r="AB19137" t="s">
        <v>1854</v>
      </c>
      <c r="AC19137" t="s">
        <v>1793</v>
      </c>
      <c r="AD19137" t="s">
        <v>50</v>
      </c>
      <c r="AE19137" t="s">
        <v>43</v>
      </c>
      <c r="AF19137" t="s">
        <v>1503</v>
      </c>
    </row>
    <row r="19138" spans="1:32" x14ac:dyDescent="0.25">
      <c r="A19138" t="s">
        <v>46322</v>
      </c>
      <c r="B19138" t="s">
        <v>46323</v>
      </c>
      <c r="C19138" t="s">
        <v>54</v>
      </c>
      <c r="D19138" t="s">
        <v>55</v>
      </c>
      <c r="E19138" s="1">
        <v>37862</v>
      </c>
      <c r="F19138" t="s">
        <v>1144</v>
      </c>
      <c r="G19138" t="s">
        <v>27442</v>
      </c>
      <c r="H19138">
        <v>1997</v>
      </c>
      <c r="I19138" t="s">
        <v>819</v>
      </c>
      <c r="J19138" t="s">
        <v>40</v>
      </c>
      <c r="L19138" t="s">
        <v>81</v>
      </c>
      <c r="M19138">
        <v>11384</v>
      </c>
      <c r="N19138" t="s">
        <v>113</v>
      </c>
      <c r="O19138" t="s">
        <v>48</v>
      </c>
      <c r="P19138" t="s">
        <v>36</v>
      </c>
      <c r="Q19138" t="s">
        <v>43</v>
      </c>
      <c r="R19138" t="s">
        <v>62</v>
      </c>
      <c r="S19138" t="s">
        <v>114</v>
      </c>
      <c r="T19138" t="s">
        <v>74</v>
      </c>
      <c r="W19138" t="s">
        <v>1498</v>
      </c>
      <c r="X19138" t="s">
        <v>1499</v>
      </c>
      <c r="Y19138" t="s">
        <v>1790</v>
      </c>
      <c r="Z19138" t="s">
        <v>48</v>
      </c>
      <c r="AA19138" t="s">
        <v>65</v>
      </c>
      <c r="AB19138" t="s">
        <v>48</v>
      </c>
      <c r="AC19138" t="s">
        <v>1941</v>
      </c>
      <c r="AD19138" t="s">
        <v>50</v>
      </c>
      <c r="AE19138" t="s">
        <v>43</v>
      </c>
      <c r="AF19138" t="s">
        <v>1503</v>
      </c>
    </row>
    <row r="19139" spans="1:32" x14ac:dyDescent="0.25">
      <c r="A19139" t="s">
        <v>46324</v>
      </c>
      <c r="B19139" t="s">
        <v>46325</v>
      </c>
      <c r="C19139" t="s">
        <v>54</v>
      </c>
      <c r="D19139" t="s">
        <v>55</v>
      </c>
      <c r="E19139" s="1">
        <v>37862</v>
      </c>
      <c r="F19139" t="s">
        <v>45119</v>
      </c>
      <c r="G19139" t="s">
        <v>48</v>
      </c>
      <c r="H19139">
        <v>1986</v>
      </c>
      <c r="I19139" t="s">
        <v>150</v>
      </c>
      <c r="J19139" t="s">
        <v>40</v>
      </c>
      <c r="L19139" t="s">
        <v>81</v>
      </c>
      <c r="M19139">
        <v>31356</v>
      </c>
      <c r="N19139" t="s">
        <v>113</v>
      </c>
      <c r="O19139" t="s">
        <v>48</v>
      </c>
      <c r="P19139" t="s">
        <v>36</v>
      </c>
      <c r="Q19139" t="s">
        <v>48</v>
      </c>
      <c r="R19139" t="s">
        <v>62</v>
      </c>
      <c r="S19139" t="s">
        <v>114</v>
      </c>
      <c r="T19139" t="s">
        <v>74</v>
      </c>
      <c r="W19139" t="s">
        <v>1729</v>
      </c>
      <c r="X19139" t="s">
        <v>1824</v>
      </c>
      <c r="Y19139" t="s">
        <v>1885</v>
      </c>
      <c r="Z19139" t="s">
        <v>48</v>
      </c>
      <c r="AA19139" t="s">
        <v>65</v>
      </c>
      <c r="AB19139" t="s">
        <v>48</v>
      </c>
      <c r="AC19139" t="s">
        <v>48</v>
      </c>
      <c r="AD19139" t="s">
        <v>50</v>
      </c>
      <c r="AE19139" t="s">
        <v>43</v>
      </c>
      <c r="AF19139" t="s">
        <v>1503</v>
      </c>
    </row>
    <row r="19140" spans="1:32" x14ac:dyDescent="0.25">
      <c r="A19140" t="s">
        <v>46326</v>
      </c>
      <c r="B19140" t="s">
        <v>46327</v>
      </c>
      <c r="C19140" t="s">
        <v>54</v>
      </c>
      <c r="D19140" t="s">
        <v>55</v>
      </c>
      <c r="E19140" s="1">
        <v>37864</v>
      </c>
      <c r="F19140" t="s">
        <v>1204</v>
      </c>
      <c r="G19140" t="s">
        <v>4560</v>
      </c>
      <c r="H19140">
        <v>1974</v>
      </c>
      <c r="I19140" t="s">
        <v>1206</v>
      </c>
      <c r="J19140" t="s">
        <v>99</v>
      </c>
      <c r="L19140" t="s">
        <v>81</v>
      </c>
      <c r="M19140">
        <v>26097</v>
      </c>
      <c r="N19140" t="s">
        <v>113</v>
      </c>
      <c r="O19140" t="s">
        <v>48</v>
      </c>
      <c r="P19140" t="s">
        <v>36</v>
      </c>
      <c r="Q19140" t="s">
        <v>1438</v>
      </c>
      <c r="R19140" t="s">
        <v>121</v>
      </c>
      <c r="S19140" t="s">
        <v>122</v>
      </c>
      <c r="T19140" t="s">
        <v>74</v>
      </c>
      <c r="W19140" t="s">
        <v>1729</v>
      </c>
      <c r="X19140" t="s">
        <v>1824</v>
      </c>
      <c r="Y19140" t="s">
        <v>1885</v>
      </c>
      <c r="Z19140" t="s">
        <v>48</v>
      </c>
      <c r="AA19140" t="s">
        <v>65</v>
      </c>
      <c r="AB19140" t="s">
        <v>2038</v>
      </c>
      <c r="AC19140" t="s">
        <v>2134</v>
      </c>
      <c r="AD19140" t="s">
        <v>50</v>
      </c>
      <c r="AE19140" t="s">
        <v>1901</v>
      </c>
      <c r="AF19140" t="s">
        <v>1503</v>
      </c>
    </row>
    <row r="19141" spans="1:32" x14ac:dyDescent="0.25">
      <c r="A19141" t="s">
        <v>46328</v>
      </c>
      <c r="B19141" t="s">
        <v>46329</v>
      </c>
      <c r="C19141" t="s">
        <v>54</v>
      </c>
      <c r="D19141" t="s">
        <v>55</v>
      </c>
      <c r="E19141" s="1">
        <v>37864</v>
      </c>
      <c r="F19141" t="s">
        <v>6559</v>
      </c>
      <c r="G19141" t="s">
        <v>6450</v>
      </c>
      <c r="H19141">
        <v>1982</v>
      </c>
      <c r="I19141" t="s">
        <v>39</v>
      </c>
      <c r="J19141" t="s">
        <v>40</v>
      </c>
      <c r="L19141" t="s">
        <v>81</v>
      </c>
      <c r="M19141">
        <v>21699</v>
      </c>
      <c r="N19141" t="s">
        <v>113</v>
      </c>
      <c r="O19141" t="s">
        <v>48</v>
      </c>
      <c r="P19141" t="s">
        <v>36</v>
      </c>
      <c r="Q19141" t="s">
        <v>43</v>
      </c>
      <c r="R19141" t="s">
        <v>121</v>
      </c>
      <c r="S19141" t="s">
        <v>101</v>
      </c>
      <c r="T19141" t="s">
        <v>74</v>
      </c>
      <c r="W19141" t="s">
        <v>1818</v>
      </c>
      <c r="X19141" t="s">
        <v>1819</v>
      </c>
      <c r="Y19141" t="s">
        <v>1885</v>
      </c>
      <c r="Z19141" t="s">
        <v>1886</v>
      </c>
      <c r="AA19141" t="s">
        <v>65</v>
      </c>
      <c r="AB19141" t="s">
        <v>1905</v>
      </c>
      <c r="AC19141" t="s">
        <v>48</v>
      </c>
      <c r="AD19141" t="s">
        <v>50</v>
      </c>
      <c r="AE19141" t="s">
        <v>46330</v>
      </c>
      <c r="AF19141" t="s">
        <v>1503</v>
      </c>
    </row>
    <row r="19142" spans="1:32" x14ac:dyDescent="0.25">
      <c r="A19142" t="s">
        <v>46331</v>
      </c>
      <c r="B19142" t="s">
        <v>46332</v>
      </c>
      <c r="C19142" t="s">
        <v>54</v>
      </c>
      <c r="D19142" t="s">
        <v>55</v>
      </c>
      <c r="E19142" s="1">
        <v>37864</v>
      </c>
      <c r="F19142" t="s">
        <v>3043</v>
      </c>
      <c r="G19142" t="s">
        <v>3044</v>
      </c>
      <c r="H19142">
        <v>1985</v>
      </c>
      <c r="I19142" t="s">
        <v>132</v>
      </c>
      <c r="J19142" t="s">
        <v>59</v>
      </c>
      <c r="L19142" t="s">
        <v>81</v>
      </c>
      <c r="M19142">
        <v>958</v>
      </c>
      <c r="N19142" t="s">
        <v>42</v>
      </c>
      <c r="O19142" t="s">
        <v>48</v>
      </c>
      <c r="P19142" t="s">
        <v>36</v>
      </c>
      <c r="Q19142" t="s">
        <v>43</v>
      </c>
      <c r="R19142" t="s">
        <v>121</v>
      </c>
      <c r="S19142" t="s">
        <v>127</v>
      </c>
      <c r="T19142" t="s">
        <v>64</v>
      </c>
      <c r="W19142" t="s">
        <v>1818</v>
      </c>
      <c r="X19142" t="s">
        <v>1831</v>
      </c>
      <c r="Y19142" t="s">
        <v>1739</v>
      </c>
      <c r="Z19142" t="s">
        <v>1864</v>
      </c>
      <c r="AA19142" t="s">
        <v>65</v>
      </c>
      <c r="AB19142" t="s">
        <v>1825</v>
      </c>
      <c r="AC19142" t="s">
        <v>1826</v>
      </c>
      <c r="AD19142" t="s">
        <v>50</v>
      </c>
      <c r="AE19142" t="s">
        <v>13670</v>
      </c>
      <c r="AF19142" t="s">
        <v>1503</v>
      </c>
    </row>
    <row r="19143" spans="1:32" x14ac:dyDescent="0.25">
      <c r="A19143" t="s">
        <v>46333</v>
      </c>
      <c r="B19143" t="s">
        <v>46334</v>
      </c>
      <c r="C19143" t="s">
        <v>54</v>
      </c>
      <c r="D19143" t="s">
        <v>55</v>
      </c>
      <c r="E19143" s="1">
        <v>37865</v>
      </c>
      <c r="F19143" t="s">
        <v>36334</v>
      </c>
      <c r="G19143" t="s">
        <v>36335</v>
      </c>
      <c r="H19143">
        <v>1961</v>
      </c>
      <c r="I19143" t="s">
        <v>58</v>
      </c>
      <c r="J19143" t="s">
        <v>59</v>
      </c>
      <c r="L19143" t="s">
        <v>81</v>
      </c>
      <c r="M19143">
        <v>198</v>
      </c>
      <c r="N19143" t="s">
        <v>61</v>
      </c>
      <c r="O19143" t="s">
        <v>48</v>
      </c>
      <c r="P19143" t="s">
        <v>36</v>
      </c>
      <c r="Q19143" t="s">
        <v>43</v>
      </c>
      <c r="R19143" t="s">
        <v>121</v>
      </c>
      <c r="S19143" t="s">
        <v>127</v>
      </c>
      <c r="T19143" t="s">
        <v>64</v>
      </c>
      <c r="W19143" t="s">
        <v>1818</v>
      </c>
      <c r="X19143" t="s">
        <v>1819</v>
      </c>
      <c r="Y19143" t="s">
        <v>1739</v>
      </c>
      <c r="Z19143" t="s">
        <v>2295</v>
      </c>
      <c r="AA19143" t="s">
        <v>65</v>
      </c>
      <c r="AB19143" t="s">
        <v>1825</v>
      </c>
      <c r="AC19143" t="s">
        <v>2409</v>
      </c>
      <c r="AD19143" t="s">
        <v>50</v>
      </c>
      <c r="AE19143" t="s">
        <v>43</v>
      </c>
      <c r="AF19143" t="s">
        <v>1503</v>
      </c>
    </row>
    <row r="19144" spans="1:32" x14ac:dyDescent="0.25">
      <c r="A19144" t="s">
        <v>46335</v>
      </c>
      <c r="B19144" t="s">
        <v>46336</v>
      </c>
      <c r="C19144" t="s">
        <v>54</v>
      </c>
      <c r="D19144" t="s">
        <v>55</v>
      </c>
      <c r="E19144" s="1">
        <v>37865</v>
      </c>
      <c r="F19144" t="s">
        <v>17714</v>
      </c>
      <c r="G19144" t="s">
        <v>17715</v>
      </c>
      <c r="H19144">
        <v>1985</v>
      </c>
      <c r="I19144" t="s">
        <v>39</v>
      </c>
      <c r="J19144" t="s">
        <v>40</v>
      </c>
      <c r="L19144" t="s">
        <v>81</v>
      </c>
      <c r="M19144">
        <v>34417</v>
      </c>
      <c r="N19144" t="s">
        <v>113</v>
      </c>
      <c r="O19144" t="s">
        <v>48</v>
      </c>
      <c r="P19144" t="s">
        <v>36</v>
      </c>
      <c r="Q19144" t="s">
        <v>43</v>
      </c>
      <c r="R19144" t="s">
        <v>121</v>
      </c>
      <c r="S19144" t="s">
        <v>101</v>
      </c>
      <c r="T19144" t="s">
        <v>74</v>
      </c>
      <c r="W19144" t="s">
        <v>1729</v>
      </c>
      <c r="X19144" t="s">
        <v>1824</v>
      </c>
      <c r="Y19144" t="s">
        <v>1904</v>
      </c>
      <c r="Z19144" t="s">
        <v>48</v>
      </c>
      <c r="AA19144" t="s">
        <v>65</v>
      </c>
      <c r="AB19144" t="s">
        <v>4791</v>
      </c>
      <c r="AC19144" t="s">
        <v>2078</v>
      </c>
      <c r="AD19144" t="s">
        <v>50</v>
      </c>
      <c r="AE19144" t="s">
        <v>4074</v>
      </c>
      <c r="AF19144" t="s">
        <v>1503</v>
      </c>
    </row>
    <row r="19145" spans="1:32" x14ac:dyDescent="0.25">
      <c r="A19145" t="s">
        <v>46337</v>
      </c>
      <c r="B19145" t="s">
        <v>46338</v>
      </c>
      <c r="C19145" t="s">
        <v>54</v>
      </c>
      <c r="D19145" t="s">
        <v>55</v>
      </c>
      <c r="E19145" s="1">
        <v>37865</v>
      </c>
      <c r="F19145" t="s">
        <v>26866</v>
      </c>
      <c r="G19145" t="s">
        <v>26867</v>
      </c>
      <c r="H19145">
        <v>1994</v>
      </c>
      <c r="I19145" t="s">
        <v>370</v>
      </c>
      <c r="J19145" t="s">
        <v>99</v>
      </c>
      <c r="L19145" t="s">
        <v>81</v>
      </c>
      <c r="M19145">
        <v>22521</v>
      </c>
      <c r="N19145" t="s">
        <v>113</v>
      </c>
      <c r="O19145" t="s">
        <v>48</v>
      </c>
      <c r="P19145" t="s">
        <v>36</v>
      </c>
      <c r="Q19145" t="s">
        <v>1438</v>
      </c>
      <c r="R19145" t="s">
        <v>45</v>
      </c>
      <c r="S19145" t="s">
        <v>1605</v>
      </c>
      <c r="T19145" t="s">
        <v>173</v>
      </c>
      <c r="W19145" t="s">
        <v>1818</v>
      </c>
      <c r="X19145" t="s">
        <v>1819</v>
      </c>
      <c r="Y19145" t="s">
        <v>1500</v>
      </c>
      <c r="Z19145" t="s">
        <v>1886</v>
      </c>
      <c r="AA19145" t="s">
        <v>65</v>
      </c>
      <c r="AB19145" t="s">
        <v>1608</v>
      </c>
      <c r="AC19145" t="s">
        <v>422</v>
      </c>
      <c r="AD19145" t="s">
        <v>50</v>
      </c>
      <c r="AE19145" t="s">
        <v>1901</v>
      </c>
      <c r="AF19145" t="s">
        <v>1503</v>
      </c>
    </row>
    <row r="19146" spans="1:32" x14ac:dyDescent="0.25">
      <c r="A19146" t="s">
        <v>46339</v>
      </c>
      <c r="B19146" t="s">
        <v>46340</v>
      </c>
      <c r="C19146" t="s">
        <v>54</v>
      </c>
      <c r="D19146" t="s">
        <v>55</v>
      </c>
      <c r="E19146" s="1">
        <v>37865</v>
      </c>
      <c r="F19146" t="s">
        <v>46341</v>
      </c>
      <c r="G19146" t="s">
        <v>48</v>
      </c>
      <c r="H19146">
        <v>2001</v>
      </c>
      <c r="I19146" t="s">
        <v>298</v>
      </c>
      <c r="J19146" t="s">
        <v>59</v>
      </c>
      <c r="L19146" t="s">
        <v>81</v>
      </c>
      <c r="M19146">
        <v>1476</v>
      </c>
      <c r="N19146" t="s">
        <v>42</v>
      </c>
      <c r="O19146" t="s">
        <v>48</v>
      </c>
      <c r="P19146" t="s">
        <v>36</v>
      </c>
      <c r="Q19146" t="s">
        <v>48</v>
      </c>
      <c r="R19146" t="s">
        <v>121</v>
      </c>
      <c r="S19146" t="s">
        <v>114</v>
      </c>
      <c r="T19146" t="s">
        <v>74</v>
      </c>
      <c r="W19146" t="s">
        <v>1737</v>
      </c>
      <c r="X19146" t="s">
        <v>1738</v>
      </c>
      <c r="Y19146" t="s">
        <v>1500</v>
      </c>
      <c r="Z19146" t="s">
        <v>1864</v>
      </c>
      <c r="AA19146" t="s">
        <v>65</v>
      </c>
      <c r="AB19146" t="s">
        <v>1899</v>
      </c>
      <c r="AC19146" t="s">
        <v>1826</v>
      </c>
      <c r="AD19146" t="s">
        <v>50</v>
      </c>
      <c r="AE19146" t="s">
        <v>43</v>
      </c>
      <c r="AF19146" t="s">
        <v>1503</v>
      </c>
    </row>
    <row r="19147" spans="1:32" x14ac:dyDescent="0.25">
      <c r="A19147" t="s">
        <v>46342</v>
      </c>
      <c r="B19147" t="s">
        <v>46343</v>
      </c>
      <c r="C19147" t="s">
        <v>54</v>
      </c>
      <c r="D19147" t="s">
        <v>55</v>
      </c>
      <c r="E19147" s="1">
        <v>37865</v>
      </c>
      <c r="F19147" t="s">
        <v>46344</v>
      </c>
      <c r="G19147" t="s">
        <v>48</v>
      </c>
      <c r="H19147">
        <v>1950</v>
      </c>
      <c r="I19147" t="s">
        <v>58</v>
      </c>
      <c r="J19147" t="s">
        <v>59</v>
      </c>
      <c r="L19147" t="s">
        <v>81</v>
      </c>
      <c r="M19147">
        <v>46</v>
      </c>
      <c r="N19147" t="s">
        <v>61</v>
      </c>
      <c r="O19147" t="s">
        <v>48</v>
      </c>
      <c r="P19147" t="s">
        <v>36</v>
      </c>
      <c r="Q19147" t="s">
        <v>48</v>
      </c>
      <c r="R19147" t="s">
        <v>45</v>
      </c>
      <c r="S19147" t="s">
        <v>1605</v>
      </c>
      <c r="T19147" t="s">
        <v>173</v>
      </c>
      <c r="W19147" t="s">
        <v>1818</v>
      </c>
      <c r="X19147" t="s">
        <v>1819</v>
      </c>
      <c r="Y19147" t="s">
        <v>1739</v>
      </c>
      <c r="Z19147" t="s">
        <v>48</v>
      </c>
      <c r="AA19147" t="s">
        <v>65</v>
      </c>
      <c r="AB19147" t="s">
        <v>1825</v>
      </c>
      <c r="AC19147" t="s">
        <v>185</v>
      </c>
      <c r="AD19147" t="s">
        <v>50</v>
      </c>
      <c r="AE19147" t="s">
        <v>43</v>
      </c>
      <c r="AF19147" t="s">
        <v>1503</v>
      </c>
    </row>
    <row r="19148" spans="1:32" x14ac:dyDescent="0.25">
      <c r="A19148" t="s">
        <v>46345</v>
      </c>
      <c r="B19148" t="s">
        <v>46346</v>
      </c>
      <c r="C19148" t="s">
        <v>54</v>
      </c>
      <c r="D19148" t="s">
        <v>55</v>
      </c>
      <c r="E19148" s="1">
        <v>37865</v>
      </c>
      <c r="F19148" t="s">
        <v>3307</v>
      </c>
      <c r="G19148" t="s">
        <v>48</v>
      </c>
      <c r="H19148">
        <v>2001</v>
      </c>
      <c r="I19148" t="s">
        <v>221</v>
      </c>
      <c r="J19148" t="s">
        <v>99</v>
      </c>
      <c r="L19148" t="s">
        <v>81</v>
      </c>
      <c r="M19148">
        <v>3993</v>
      </c>
      <c r="N19148" t="s">
        <v>113</v>
      </c>
      <c r="O19148" t="s">
        <v>48</v>
      </c>
      <c r="P19148" t="s">
        <v>36</v>
      </c>
      <c r="Q19148" t="s">
        <v>48</v>
      </c>
      <c r="R19148" t="s">
        <v>121</v>
      </c>
      <c r="S19148" t="s">
        <v>127</v>
      </c>
      <c r="T19148" t="s">
        <v>74</v>
      </c>
      <c r="W19148" t="s">
        <v>1846</v>
      </c>
      <c r="X19148" t="s">
        <v>1847</v>
      </c>
      <c r="Y19148" t="s">
        <v>1790</v>
      </c>
      <c r="Z19148" t="s">
        <v>3985</v>
      </c>
      <c r="AA19148" t="s">
        <v>65</v>
      </c>
      <c r="AB19148" t="s">
        <v>1792</v>
      </c>
      <c r="AC19148" t="s">
        <v>1948</v>
      </c>
      <c r="AD19148" t="s">
        <v>50</v>
      </c>
      <c r="AE19148" t="s">
        <v>43</v>
      </c>
      <c r="AF19148" t="s">
        <v>1503</v>
      </c>
    </row>
    <row r="19149" spans="1:32" x14ac:dyDescent="0.25">
      <c r="A19149" t="s">
        <v>46347</v>
      </c>
      <c r="B19149" t="s">
        <v>46348</v>
      </c>
      <c r="C19149" t="s">
        <v>54</v>
      </c>
      <c r="D19149" t="s">
        <v>55</v>
      </c>
      <c r="E19149" s="1">
        <v>37866</v>
      </c>
      <c r="F19149" t="s">
        <v>7324</v>
      </c>
      <c r="G19149" t="s">
        <v>7325</v>
      </c>
      <c r="H19149">
        <v>1983</v>
      </c>
      <c r="I19149" t="s">
        <v>819</v>
      </c>
      <c r="J19149" t="s">
        <v>40</v>
      </c>
      <c r="L19149" t="s">
        <v>81</v>
      </c>
      <c r="M19149">
        <v>6261</v>
      </c>
      <c r="N19149" t="s">
        <v>113</v>
      </c>
      <c r="O19149" t="s">
        <v>48</v>
      </c>
      <c r="P19149" t="s">
        <v>36</v>
      </c>
      <c r="Q19149" t="s">
        <v>43</v>
      </c>
      <c r="R19149" t="s">
        <v>62</v>
      </c>
      <c r="S19149" t="s">
        <v>114</v>
      </c>
      <c r="T19149" t="s">
        <v>74</v>
      </c>
      <c r="W19149" t="s">
        <v>1818</v>
      </c>
      <c r="X19149" t="s">
        <v>1819</v>
      </c>
      <c r="Y19149" t="s">
        <v>1959</v>
      </c>
      <c r="Z19149" t="s">
        <v>1886</v>
      </c>
      <c r="AA19149" t="s">
        <v>65</v>
      </c>
      <c r="AB19149" t="s">
        <v>48</v>
      </c>
      <c r="AC19149" t="s">
        <v>48</v>
      </c>
      <c r="AD19149" t="s">
        <v>50</v>
      </c>
      <c r="AE19149" t="s">
        <v>43</v>
      </c>
      <c r="AF19149" t="s">
        <v>1503</v>
      </c>
    </row>
    <row r="19150" spans="1:32" x14ac:dyDescent="0.25">
      <c r="A19150" t="s">
        <v>46349</v>
      </c>
      <c r="B19150" t="s">
        <v>46350</v>
      </c>
      <c r="C19150" t="s">
        <v>54</v>
      </c>
      <c r="D19150" t="s">
        <v>55</v>
      </c>
      <c r="E19150" s="1">
        <v>37867</v>
      </c>
      <c r="F19150" t="s">
        <v>7324</v>
      </c>
      <c r="G19150" t="s">
        <v>7325</v>
      </c>
      <c r="H19150">
        <v>1983</v>
      </c>
      <c r="I19150" t="s">
        <v>819</v>
      </c>
      <c r="J19150" t="s">
        <v>40</v>
      </c>
      <c r="L19150" t="s">
        <v>81</v>
      </c>
      <c r="M19150">
        <v>6261</v>
      </c>
      <c r="N19150" t="s">
        <v>113</v>
      </c>
      <c r="O19150" t="s">
        <v>48</v>
      </c>
      <c r="P19150" t="s">
        <v>36</v>
      </c>
      <c r="Q19150" t="s">
        <v>43</v>
      </c>
      <c r="R19150" t="s">
        <v>62</v>
      </c>
      <c r="S19150" t="s">
        <v>114</v>
      </c>
      <c r="T19150" t="s">
        <v>74</v>
      </c>
      <c r="W19150" t="s">
        <v>1818</v>
      </c>
      <c r="X19150" t="s">
        <v>1819</v>
      </c>
      <c r="Y19150" t="s">
        <v>1885</v>
      </c>
      <c r="Z19150" t="s">
        <v>1886</v>
      </c>
      <c r="AA19150" t="s">
        <v>65</v>
      </c>
      <c r="AB19150" t="s">
        <v>1854</v>
      </c>
      <c r="AC19150" t="s">
        <v>2434</v>
      </c>
      <c r="AD19150" t="s">
        <v>50</v>
      </c>
      <c r="AE19150" t="s">
        <v>43</v>
      </c>
      <c r="AF19150" t="s">
        <v>1503</v>
      </c>
    </row>
    <row r="19151" spans="1:32" x14ac:dyDescent="0.25">
      <c r="A19151" t="s">
        <v>46351</v>
      </c>
      <c r="B19151" t="s">
        <v>46352</v>
      </c>
      <c r="C19151" t="s">
        <v>54</v>
      </c>
      <c r="D19151" t="s">
        <v>55</v>
      </c>
      <c r="E19151" s="1">
        <v>37867</v>
      </c>
      <c r="F19151" t="s">
        <v>46353</v>
      </c>
      <c r="G19151" t="s">
        <v>48</v>
      </c>
      <c r="H19151">
        <v>2003</v>
      </c>
      <c r="I19151" t="s">
        <v>58</v>
      </c>
      <c r="J19151" t="s">
        <v>59</v>
      </c>
      <c r="L19151" t="s">
        <v>81</v>
      </c>
      <c r="M19151">
        <v>300</v>
      </c>
      <c r="N19151" t="s">
        <v>61</v>
      </c>
      <c r="O19151" t="s">
        <v>48</v>
      </c>
      <c r="P19151" t="s">
        <v>36</v>
      </c>
      <c r="Q19151" t="s">
        <v>48</v>
      </c>
      <c r="R19151" t="s">
        <v>45</v>
      </c>
      <c r="S19151" t="s">
        <v>1497</v>
      </c>
      <c r="T19151" t="s">
        <v>173</v>
      </c>
      <c r="W19151" t="s">
        <v>1729</v>
      </c>
      <c r="X19151" t="s">
        <v>1824</v>
      </c>
      <c r="Y19151" t="s">
        <v>1814</v>
      </c>
      <c r="Z19151" t="s">
        <v>48</v>
      </c>
      <c r="AA19151" t="s">
        <v>65</v>
      </c>
      <c r="AB19151" t="s">
        <v>2106</v>
      </c>
      <c r="AC19151" t="s">
        <v>422</v>
      </c>
      <c r="AD19151" t="s">
        <v>50</v>
      </c>
      <c r="AE19151" t="s">
        <v>43</v>
      </c>
      <c r="AF19151" t="s">
        <v>1503</v>
      </c>
    </row>
    <row r="19152" spans="1:32" x14ac:dyDescent="0.25">
      <c r="A19152" t="s">
        <v>46354</v>
      </c>
      <c r="B19152" t="s">
        <v>46355</v>
      </c>
      <c r="C19152" t="s">
        <v>54</v>
      </c>
      <c r="D19152" t="s">
        <v>55</v>
      </c>
      <c r="E19152" s="1">
        <v>37867</v>
      </c>
      <c r="F19152" t="s">
        <v>6140</v>
      </c>
      <c r="G19152" t="s">
        <v>35827</v>
      </c>
      <c r="H19152">
        <v>1997</v>
      </c>
      <c r="I19152" t="s">
        <v>58</v>
      </c>
      <c r="J19152" t="s">
        <v>59</v>
      </c>
      <c r="K19152">
        <v>45</v>
      </c>
      <c r="L19152" t="s">
        <v>41</v>
      </c>
      <c r="M19152">
        <v>935</v>
      </c>
      <c r="N19152" t="s">
        <v>42</v>
      </c>
      <c r="O19152" t="s">
        <v>48</v>
      </c>
      <c r="P19152" t="s">
        <v>36</v>
      </c>
      <c r="Q19152" t="s">
        <v>43</v>
      </c>
      <c r="R19152" t="s">
        <v>121</v>
      </c>
      <c r="S19152" t="s">
        <v>127</v>
      </c>
      <c r="T19152" t="s">
        <v>74</v>
      </c>
      <c r="W19152" t="s">
        <v>1729</v>
      </c>
      <c r="X19152" t="s">
        <v>1730</v>
      </c>
      <c r="Y19152" t="s">
        <v>1885</v>
      </c>
      <c r="Z19152" t="s">
        <v>1886</v>
      </c>
      <c r="AA19152" t="s">
        <v>65</v>
      </c>
      <c r="AB19152" t="s">
        <v>1792</v>
      </c>
      <c r="AC19152" t="s">
        <v>202</v>
      </c>
      <c r="AD19152" t="s">
        <v>50</v>
      </c>
      <c r="AE19152" t="s">
        <v>43</v>
      </c>
      <c r="AF19152" t="s">
        <v>1503</v>
      </c>
    </row>
    <row r="19153" spans="1:32" x14ac:dyDescent="0.25">
      <c r="A19153" t="s">
        <v>46356</v>
      </c>
      <c r="B19153" t="s">
        <v>46357</v>
      </c>
      <c r="C19153" t="s">
        <v>54</v>
      </c>
      <c r="D19153" t="s">
        <v>55</v>
      </c>
      <c r="E19153" s="1">
        <v>37868</v>
      </c>
      <c r="F19153" t="s">
        <v>46358</v>
      </c>
      <c r="G19153" t="s">
        <v>45798</v>
      </c>
      <c r="H19153">
        <v>1990</v>
      </c>
      <c r="I19153" t="s">
        <v>112</v>
      </c>
      <c r="J19153" t="s">
        <v>99</v>
      </c>
      <c r="L19153" t="s">
        <v>81</v>
      </c>
      <c r="M19153">
        <v>43398</v>
      </c>
      <c r="N19153" t="s">
        <v>113</v>
      </c>
      <c r="O19153" t="s">
        <v>48</v>
      </c>
      <c r="P19153" t="s">
        <v>36</v>
      </c>
      <c r="Q19153" t="s">
        <v>1438</v>
      </c>
      <c r="R19153" t="s">
        <v>121</v>
      </c>
      <c r="S19153" t="s">
        <v>691</v>
      </c>
      <c r="T19153" t="s">
        <v>74</v>
      </c>
      <c r="W19153" t="s">
        <v>1818</v>
      </c>
      <c r="X19153" t="s">
        <v>1831</v>
      </c>
      <c r="Y19153" t="s">
        <v>1500</v>
      </c>
      <c r="Z19153" t="s">
        <v>2819</v>
      </c>
      <c r="AA19153" t="s">
        <v>65</v>
      </c>
      <c r="AB19153" t="s">
        <v>1854</v>
      </c>
      <c r="AC19153" t="s">
        <v>2820</v>
      </c>
      <c r="AD19153" t="s">
        <v>50</v>
      </c>
      <c r="AE19153" t="s">
        <v>1901</v>
      </c>
      <c r="AF19153" t="s">
        <v>1503</v>
      </c>
    </row>
    <row r="19154" spans="1:32" x14ac:dyDescent="0.25">
      <c r="A19154" t="s">
        <v>46359</v>
      </c>
      <c r="B19154" t="s">
        <v>46360</v>
      </c>
      <c r="C19154" t="s">
        <v>54</v>
      </c>
      <c r="D19154" t="s">
        <v>55</v>
      </c>
      <c r="E19154" s="1">
        <v>37868</v>
      </c>
      <c r="F19154" t="s">
        <v>19974</v>
      </c>
      <c r="G19154" t="s">
        <v>3461</v>
      </c>
      <c r="H19154">
        <v>1987</v>
      </c>
      <c r="I19154" t="s">
        <v>132</v>
      </c>
      <c r="J19154" t="s">
        <v>59</v>
      </c>
      <c r="L19154" t="s">
        <v>81</v>
      </c>
      <c r="M19154">
        <v>1630</v>
      </c>
      <c r="N19154" t="s">
        <v>42</v>
      </c>
      <c r="O19154" t="s">
        <v>48</v>
      </c>
      <c r="P19154" t="s">
        <v>36</v>
      </c>
      <c r="Q19154" t="s">
        <v>43</v>
      </c>
      <c r="R19154" t="s">
        <v>121</v>
      </c>
      <c r="S19154" t="s">
        <v>365</v>
      </c>
      <c r="T19154" t="s">
        <v>64</v>
      </c>
      <c r="W19154" t="s">
        <v>1498</v>
      </c>
      <c r="X19154" t="s">
        <v>1499</v>
      </c>
      <c r="Y19154" t="s">
        <v>1739</v>
      </c>
      <c r="Z19154" t="s">
        <v>1933</v>
      </c>
      <c r="AA19154" t="s">
        <v>65</v>
      </c>
      <c r="AB19154" t="s">
        <v>1825</v>
      </c>
      <c r="AC19154" t="s">
        <v>166</v>
      </c>
      <c r="AD19154" t="s">
        <v>50</v>
      </c>
      <c r="AE19154" t="s">
        <v>1893</v>
      </c>
      <c r="AF19154" t="s">
        <v>1503</v>
      </c>
    </row>
    <row r="19155" spans="1:32" x14ac:dyDescent="0.25">
      <c r="A19155" t="s">
        <v>46361</v>
      </c>
      <c r="B19155" t="s">
        <v>46362</v>
      </c>
      <c r="C19155" t="s">
        <v>54</v>
      </c>
      <c r="D19155" t="s">
        <v>55</v>
      </c>
      <c r="E19155" s="1">
        <v>37868</v>
      </c>
      <c r="F19155" t="s">
        <v>43049</v>
      </c>
      <c r="G19155" t="s">
        <v>48</v>
      </c>
      <c r="H19155">
        <v>2000</v>
      </c>
      <c r="I19155" t="s">
        <v>39</v>
      </c>
      <c r="J19155" t="s">
        <v>40</v>
      </c>
      <c r="L19155" t="s">
        <v>81</v>
      </c>
      <c r="M19155">
        <v>1651</v>
      </c>
      <c r="N19155" t="s">
        <v>42</v>
      </c>
      <c r="O19155" t="s">
        <v>48</v>
      </c>
      <c r="P19155" t="s">
        <v>36</v>
      </c>
      <c r="Q19155" t="s">
        <v>48</v>
      </c>
      <c r="R19155" t="s">
        <v>62</v>
      </c>
      <c r="S19155" t="s">
        <v>1605</v>
      </c>
      <c r="T19155" t="s">
        <v>74</v>
      </c>
      <c r="W19155" t="s">
        <v>1729</v>
      </c>
      <c r="X19155" t="s">
        <v>1824</v>
      </c>
      <c r="Y19155" t="s">
        <v>1606</v>
      </c>
      <c r="Z19155" t="s">
        <v>1886</v>
      </c>
      <c r="AA19155" t="s">
        <v>65</v>
      </c>
      <c r="AB19155" t="s">
        <v>3199</v>
      </c>
      <c r="AC19155" t="s">
        <v>48</v>
      </c>
      <c r="AD19155" t="s">
        <v>50</v>
      </c>
      <c r="AE19155" t="s">
        <v>43</v>
      </c>
      <c r="AF19155" t="s">
        <v>1503</v>
      </c>
    </row>
    <row r="19156" spans="1:32" x14ac:dyDescent="0.25">
      <c r="A19156" t="s">
        <v>46363</v>
      </c>
      <c r="B19156" t="s">
        <v>46364</v>
      </c>
      <c r="C19156" t="s">
        <v>54</v>
      </c>
      <c r="D19156" t="s">
        <v>55</v>
      </c>
      <c r="E19156" s="1">
        <v>37869</v>
      </c>
      <c r="F19156" t="s">
        <v>13227</v>
      </c>
      <c r="G19156" t="s">
        <v>16287</v>
      </c>
      <c r="H19156">
        <v>1993</v>
      </c>
      <c r="I19156" t="s">
        <v>171</v>
      </c>
      <c r="J19156" t="s">
        <v>99</v>
      </c>
      <c r="L19156" t="s">
        <v>81</v>
      </c>
      <c r="M19156">
        <v>1444</v>
      </c>
      <c r="N19156" t="s">
        <v>42</v>
      </c>
      <c r="O19156" t="s">
        <v>48</v>
      </c>
      <c r="P19156" t="s">
        <v>36</v>
      </c>
      <c r="Q19156" t="s">
        <v>43</v>
      </c>
      <c r="R19156" t="s">
        <v>45</v>
      </c>
      <c r="S19156" t="s">
        <v>1036</v>
      </c>
      <c r="T19156" t="s">
        <v>173</v>
      </c>
      <c r="W19156" t="s">
        <v>1498</v>
      </c>
      <c r="X19156" t="s">
        <v>1499</v>
      </c>
      <c r="Y19156" t="s">
        <v>1500</v>
      </c>
      <c r="Z19156" t="s">
        <v>1933</v>
      </c>
      <c r="AA19156" t="s">
        <v>65</v>
      </c>
      <c r="AB19156" t="s">
        <v>1854</v>
      </c>
      <c r="AC19156" t="s">
        <v>48</v>
      </c>
      <c r="AD19156" t="s">
        <v>50</v>
      </c>
      <c r="AE19156" t="s">
        <v>43</v>
      </c>
      <c r="AF19156" t="s">
        <v>1503</v>
      </c>
    </row>
    <row r="19157" spans="1:32" x14ac:dyDescent="0.25">
      <c r="A19157" t="s">
        <v>46365</v>
      </c>
      <c r="B19157" t="s">
        <v>46366</v>
      </c>
      <c r="C19157" t="s">
        <v>54</v>
      </c>
      <c r="D19157" t="s">
        <v>55</v>
      </c>
      <c r="E19157" s="1">
        <v>37869</v>
      </c>
      <c r="F19157" t="s">
        <v>9491</v>
      </c>
      <c r="G19157" t="s">
        <v>9492</v>
      </c>
      <c r="H19157">
        <v>1973</v>
      </c>
      <c r="I19157" t="s">
        <v>1206</v>
      </c>
      <c r="J19157" t="s">
        <v>99</v>
      </c>
      <c r="L19157" t="s">
        <v>81</v>
      </c>
      <c r="M19157">
        <v>26097</v>
      </c>
      <c r="N19157" t="s">
        <v>113</v>
      </c>
      <c r="O19157" t="s">
        <v>48</v>
      </c>
      <c r="P19157" t="s">
        <v>36</v>
      </c>
      <c r="Q19157" t="s">
        <v>1438</v>
      </c>
      <c r="R19157" t="s">
        <v>100</v>
      </c>
      <c r="S19157" t="s">
        <v>122</v>
      </c>
      <c r="T19157" t="s">
        <v>47</v>
      </c>
      <c r="W19157" t="s">
        <v>1729</v>
      </c>
      <c r="X19157" t="s">
        <v>1730</v>
      </c>
      <c r="Y19157" t="s">
        <v>1606</v>
      </c>
      <c r="Z19157" t="s">
        <v>48</v>
      </c>
      <c r="AA19157" t="s">
        <v>65</v>
      </c>
      <c r="AB19157" t="s">
        <v>1875</v>
      </c>
      <c r="AC19157" t="s">
        <v>202</v>
      </c>
      <c r="AD19157" t="s">
        <v>50</v>
      </c>
      <c r="AE19157" t="s">
        <v>43</v>
      </c>
      <c r="AF19157" t="s">
        <v>1503</v>
      </c>
    </row>
    <row r="19158" spans="1:32" x14ac:dyDescent="0.25">
      <c r="A19158" t="s">
        <v>46367</v>
      </c>
      <c r="B19158" t="s">
        <v>46368</v>
      </c>
      <c r="C19158" t="s">
        <v>54</v>
      </c>
      <c r="D19158" t="s">
        <v>55</v>
      </c>
      <c r="E19158" s="1">
        <v>37869</v>
      </c>
      <c r="F19158" t="s">
        <v>4860</v>
      </c>
      <c r="G19158" t="s">
        <v>4861</v>
      </c>
      <c r="H19158">
        <v>1974</v>
      </c>
      <c r="I19158" t="s">
        <v>370</v>
      </c>
      <c r="J19158" t="s">
        <v>99</v>
      </c>
      <c r="L19158" t="s">
        <v>81</v>
      </c>
      <c r="M19158">
        <v>33535</v>
      </c>
      <c r="N19158" t="s">
        <v>113</v>
      </c>
      <c r="O19158" t="s">
        <v>48</v>
      </c>
      <c r="P19158" t="s">
        <v>36</v>
      </c>
      <c r="Q19158" t="s">
        <v>1438</v>
      </c>
      <c r="R19158" t="s">
        <v>121</v>
      </c>
      <c r="S19158" t="s">
        <v>157</v>
      </c>
      <c r="T19158" t="s">
        <v>74</v>
      </c>
      <c r="W19158" t="s">
        <v>1818</v>
      </c>
      <c r="X19158" t="s">
        <v>1819</v>
      </c>
      <c r="Y19158" t="s">
        <v>1500</v>
      </c>
      <c r="Z19158" t="s">
        <v>2295</v>
      </c>
      <c r="AA19158" t="s">
        <v>65</v>
      </c>
      <c r="AB19158" t="s">
        <v>1854</v>
      </c>
      <c r="AC19158" t="s">
        <v>192</v>
      </c>
      <c r="AD19158" t="s">
        <v>50</v>
      </c>
      <c r="AE19158" t="s">
        <v>1901</v>
      </c>
      <c r="AF19158" t="s">
        <v>1503</v>
      </c>
    </row>
    <row r="19159" spans="1:32" x14ac:dyDescent="0.25">
      <c r="A19159" t="s">
        <v>46369</v>
      </c>
      <c r="B19159" t="s">
        <v>46370</v>
      </c>
      <c r="C19159" t="s">
        <v>54</v>
      </c>
      <c r="D19159" t="s">
        <v>55</v>
      </c>
      <c r="E19159" s="1">
        <v>37870</v>
      </c>
      <c r="F19159" t="s">
        <v>45119</v>
      </c>
      <c r="G19159" t="s">
        <v>48</v>
      </c>
      <c r="H19159">
        <v>1986</v>
      </c>
      <c r="I19159" t="s">
        <v>150</v>
      </c>
      <c r="J19159" t="s">
        <v>40</v>
      </c>
      <c r="L19159" t="s">
        <v>81</v>
      </c>
      <c r="N19159" t="s">
        <v>81</v>
      </c>
      <c r="O19159" t="s">
        <v>48</v>
      </c>
      <c r="P19159" t="s">
        <v>36</v>
      </c>
      <c r="Q19159" t="s">
        <v>48</v>
      </c>
      <c r="R19159" t="s">
        <v>62</v>
      </c>
      <c r="S19159" t="s">
        <v>114</v>
      </c>
      <c r="T19159" t="s">
        <v>74</v>
      </c>
      <c r="W19159" t="s">
        <v>1818</v>
      </c>
      <c r="X19159" t="s">
        <v>1819</v>
      </c>
      <c r="Y19159" t="s">
        <v>1500</v>
      </c>
      <c r="Z19159" t="s">
        <v>48</v>
      </c>
      <c r="AA19159" t="s">
        <v>65</v>
      </c>
      <c r="AB19159" t="s">
        <v>1854</v>
      </c>
      <c r="AC19159" t="s">
        <v>48</v>
      </c>
      <c r="AD19159" t="s">
        <v>50</v>
      </c>
      <c r="AE19159" t="s">
        <v>43</v>
      </c>
      <c r="AF19159" t="s">
        <v>1503</v>
      </c>
    </row>
    <row r="19160" spans="1:32" x14ac:dyDescent="0.25">
      <c r="A19160" t="s">
        <v>46371</v>
      </c>
      <c r="B19160" t="s">
        <v>46372</v>
      </c>
      <c r="C19160" t="s">
        <v>54</v>
      </c>
      <c r="D19160" t="s">
        <v>55</v>
      </c>
      <c r="E19160" s="1">
        <v>37870</v>
      </c>
      <c r="F19160" t="s">
        <v>46373</v>
      </c>
      <c r="G19160" t="s">
        <v>38152</v>
      </c>
      <c r="H19160">
        <v>1956</v>
      </c>
      <c r="I19160" t="s">
        <v>183</v>
      </c>
      <c r="J19160" t="s">
        <v>99</v>
      </c>
      <c r="K19160">
        <v>53</v>
      </c>
      <c r="L19160" t="s">
        <v>41</v>
      </c>
      <c r="M19160">
        <v>573</v>
      </c>
      <c r="N19160" t="s">
        <v>42</v>
      </c>
      <c r="O19160" t="s">
        <v>43</v>
      </c>
      <c r="P19160" t="s">
        <v>44</v>
      </c>
      <c r="Q19160" t="s">
        <v>43</v>
      </c>
      <c r="R19160" t="s">
        <v>48</v>
      </c>
      <c r="S19160" t="s">
        <v>1463</v>
      </c>
      <c r="T19160" t="s">
        <v>173</v>
      </c>
      <c r="W19160" t="s">
        <v>1818</v>
      </c>
      <c r="X19160" t="s">
        <v>1819</v>
      </c>
      <c r="Y19160" t="s">
        <v>1731</v>
      </c>
      <c r="Z19160" t="s">
        <v>2295</v>
      </c>
      <c r="AA19160" t="s">
        <v>65</v>
      </c>
      <c r="AB19160" t="s">
        <v>1820</v>
      </c>
      <c r="AC19160" t="s">
        <v>46374</v>
      </c>
      <c r="AD19160" t="s">
        <v>50</v>
      </c>
      <c r="AE19160" t="s">
        <v>43</v>
      </c>
      <c r="AF19160" t="s">
        <v>1503</v>
      </c>
    </row>
    <row r="19161" spans="1:32" x14ac:dyDescent="0.25">
      <c r="A19161" t="s">
        <v>46375</v>
      </c>
      <c r="B19161" t="s">
        <v>46376</v>
      </c>
      <c r="C19161" t="s">
        <v>54</v>
      </c>
      <c r="D19161" t="s">
        <v>55</v>
      </c>
      <c r="E19161" s="1">
        <v>37870</v>
      </c>
      <c r="F19161" t="s">
        <v>46377</v>
      </c>
      <c r="G19161" t="s">
        <v>46378</v>
      </c>
      <c r="H19161">
        <v>1982</v>
      </c>
      <c r="I19161" t="s">
        <v>58</v>
      </c>
      <c r="J19161" t="s">
        <v>59</v>
      </c>
      <c r="L19161" t="s">
        <v>81</v>
      </c>
      <c r="M19161">
        <v>151</v>
      </c>
      <c r="N19161" t="s">
        <v>61</v>
      </c>
      <c r="O19161" t="s">
        <v>48</v>
      </c>
      <c r="P19161" t="s">
        <v>36</v>
      </c>
      <c r="Q19161" t="s">
        <v>43</v>
      </c>
      <c r="R19161" t="s">
        <v>48</v>
      </c>
      <c r="S19161" t="s">
        <v>114</v>
      </c>
      <c r="T19161" t="s">
        <v>74</v>
      </c>
      <c r="W19161" t="s">
        <v>1818</v>
      </c>
      <c r="X19161" t="s">
        <v>1831</v>
      </c>
      <c r="Y19161" t="s">
        <v>1500</v>
      </c>
      <c r="Z19161" t="s">
        <v>1808</v>
      </c>
      <c r="AA19161" t="s">
        <v>65</v>
      </c>
      <c r="AB19161" t="s">
        <v>1825</v>
      </c>
      <c r="AC19161" t="s">
        <v>1911</v>
      </c>
      <c r="AD19161" t="s">
        <v>50</v>
      </c>
      <c r="AE19161" t="s">
        <v>43</v>
      </c>
      <c r="AF19161" t="s">
        <v>1503</v>
      </c>
    </row>
    <row r="19162" spans="1:32" x14ac:dyDescent="0.25">
      <c r="A19162" t="s">
        <v>46379</v>
      </c>
      <c r="B19162" t="s">
        <v>46380</v>
      </c>
      <c r="C19162" t="s">
        <v>54</v>
      </c>
      <c r="D19162" t="s">
        <v>55</v>
      </c>
      <c r="E19162" s="1">
        <v>37870</v>
      </c>
      <c r="F19162" t="s">
        <v>1265</v>
      </c>
      <c r="G19162" t="s">
        <v>1266</v>
      </c>
      <c r="H19162">
        <v>1981</v>
      </c>
      <c r="I19162" t="s">
        <v>39</v>
      </c>
      <c r="J19162" t="s">
        <v>40</v>
      </c>
      <c r="L19162" t="s">
        <v>81</v>
      </c>
      <c r="M19162">
        <v>29706</v>
      </c>
      <c r="N19162" t="s">
        <v>113</v>
      </c>
      <c r="O19162" t="s">
        <v>48</v>
      </c>
      <c r="P19162" t="s">
        <v>36</v>
      </c>
      <c r="Q19162" t="s">
        <v>43</v>
      </c>
      <c r="R19162" t="s">
        <v>45</v>
      </c>
      <c r="S19162" t="s">
        <v>114</v>
      </c>
      <c r="T19162" t="s">
        <v>173</v>
      </c>
      <c r="W19162" t="s">
        <v>1729</v>
      </c>
      <c r="X19162" t="s">
        <v>1824</v>
      </c>
      <c r="Y19162" t="s">
        <v>1904</v>
      </c>
      <c r="Z19162" t="s">
        <v>48</v>
      </c>
      <c r="AA19162" t="s">
        <v>65</v>
      </c>
      <c r="AB19162" t="s">
        <v>1905</v>
      </c>
      <c r="AC19162" t="s">
        <v>2873</v>
      </c>
      <c r="AD19162" t="s">
        <v>50</v>
      </c>
      <c r="AE19162" t="s">
        <v>43</v>
      </c>
      <c r="AF19162" t="s">
        <v>1840</v>
      </c>
    </row>
    <row r="19163" spans="1:32" x14ac:dyDescent="0.25">
      <c r="A19163" t="s">
        <v>46381</v>
      </c>
      <c r="B19163" t="s">
        <v>46382</v>
      </c>
      <c r="C19163" t="s">
        <v>54</v>
      </c>
      <c r="D19163" t="s">
        <v>55</v>
      </c>
      <c r="E19163" s="1">
        <v>37870</v>
      </c>
      <c r="F19163" t="s">
        <v>11779</v>
      </c>
      <c r="G19163" t="s">
        <v>11780</v>
      </c>
      <c r="H19163">
        <v>1982</v>
      </c>
      <c r="I19163" t="s">
        <v>246</v>
      </c>
      <c r="J19163" t="s">
        <v>99</v>
      </c>
      <c r="L19163" t="s">
        <v>81</v>
      </c>
      <c r="M19163">
        <v>43312</v>
      </c>
      <c r="N19163" t="s">
        <v>113</v>
      </c>
      <c r="O19163" t="s">
        <v>48</v>
      </c>
      <c r="P19163" t="s">
        <v>36</v>
      </c>
      <c r="Q19163" t="s">
        <v>1438</v>
      </c>
      <c r="R19163" t="s">
        <v>121</v>
      </c>
      <c r="S19163" t="s">
        <v>273</v>
      </c>
      <c r="T19163" t="s">
        <v>74</v>
      </c>
      <c r="W19163" t="s">
        <v>1498</v>
      </c>
      <c r="X19163" t="s">
        <v>1499</v>
      </c>
      <c r="Y19163" t="s">
        <v>1731</v>
      </c>
      <c r="Z19163" t="s">
        <v>48</v>
      </c>
      <c r="AA19163" t="s">
        <v>65</v>
      </c>
      <c r="AB19163" t="s">
        <v>1854</v>
      </c>
      <c r="AC19163" t="s">
        <v>1502</v>
      </c>
      <c r="AD19163" t="s">
        <v>50</v>
      </c>
      <c r="AE19163" t="s">
        <v>2270</v>
      </c>
      <c r="AF19163" t="s">
        <v>1503</v>
      </c>
    </row>
    <row r="19164" spans="1:32" x14ac:dyDescent="0.25">
      <c r="A19164" t="s">
        <v>46383</v>
      </c>
      <c r="B19164" t="s">
        <v>46384</v>
      </c>
      <c r="C19164" t="s">
        <v>54</v>
      </c>
      <c r="D19164" t="s">
        <v>55</v>
      </c>
      <c r="E19164" s="1">
        <v>37870</v>
      </c>
      <c r="F19164" t="s">
        <v>4000</v>
      </c>
      <c r="G19164" t="s">
        <v>1352</v>
      </c>
      <c r="H19164">
        <v>1975</v>
      </c>
      <c r="I19164" t="s">
        <v>39</v>
      </c>
      <c r="J19164" t="s">
        <v>40</v>
      </c>
      <c r="L19164" t="s">
        <v>81</v>
      </c>
      <c r="M19164">
        <v>12333</v>
      </c>
      <c r="N19164" t="s">
        <v>113</v>
      </c>
      <c r="O19164" t="s">
        <v>48</v>
      </c>
      <c r="P19164" t="s">
        <v>36</v>
      </c>
      <c r="Q19164" t="s">
        <v>43</v>
      </c>
      <c r="R19164" t="s">
        <v>45</v>
      </c>
      <c r="S19164" t="s">
        <v>1728</v>
      </c>
      <c r="T19164" t="s">
        <v>173</v>
      </c>
      <c r="W19164" t="s">
        <v>1818</v>
      </c>
      <c r="X19164" t="s">
        <v>1819</v>
      </c>
      <c r="Y19164" t="s">
        <v>1500</v>
      </c>
      <c r="Z19164" t="s">
        <v>1964</v>
      </c>
      <c r="AA19164" t="s">
        <v>65</v>
      </c>
      <c r="AB19164" t="s">
        <v>1854</v>
      </c>
      <c r="AC19164" t="s">
        <v>185</v>
      </c>
      <c r="AD19164" t="s">
        <v>50</v>
      </c>
      <c r="AE19164" t="s">
        <v>43</v>
      </c>
      <c r="AF19164" t="s">
        <v>1503</v>
      </c>
    </row>
    <row r="19165" spans="1:32" x14ac:dyDescent="0.25">
      <c r="A19165" t="s">
        <v>46385</v>
      </c>
      <c r="B19165" t="s">
        <v>46386</v>
      </c>
      <c r="C19165" t="s">
        <v>54</v>
      </c>
      <c r="D19165" t="s">
        <v>55</v>
      </c>
      <c r="E19165" s="1">
        <v>37871</v>
      </c>
      <c r="F19165" t="s">
        <v>900</v>
      </c>
      <c r="G19165" t="s">
        <v>901</v>
      </c>
      <c r="H19165">
        <v>1981</v>
      </c>
      <c r="I19165" t="s">
        <v>39</v>
      </c>
      <c r="J19165" t="s">
        <v>40</v>
      </c>
      <c r="L19165" t="s">
        <v>81</v>
      </c>
      <c r="M19165">
        <v>35438</v>
      </c>
      <c r="N19165" t="s">
        <v>113</v>
      </c>
      <c r="O19165" t="s">
        <v>48</v>
      </c>
      <c r="P19165" t="s">
        <v>36</v>
      </c>
      <c r="Q19165" t="s">
        <v>43</v>
      </c>
      <c r="R19165" t="s">
        <v>45</v>
      </c>
      <c r="S19165" t="s">
        <v>1728</v>
      </c>
      <c r="T19165" t="s">
        <v>173</v>
      </c>
      <c r="W19165" t="s">
        <v>1818</v>
      </c>
      <c r="X19165" t="s">
        <v>1819</v>
      </c>
      <c r="Y19165" t="s">
        <v>48</v>
      </c>
      <c r="Z19165" t="s">
        <v>48</v>
      </c>
      <c r="AA19165" t="s">
        <v>65</v>
      </c>
      <c r="AB19165" t="s">
        <v>4791</v>
      </c>
      <c r="AC19165" t="s">
        <v>48</v>
      </c>
      <c r="AD19165" t="s">
        <v>50</v>
      </c>
      <c r="AE19165" t="s">
        <v>43</v>
      </c>
      <c r="AF19165" t="s">
        <v>1840</v>
      </c>
    </row>
    <row r="19166" spans="1:32" x14ac:dyDescent="0.25">
      <c r="A19166" t="s">
        <v>46387</v>
      </c>
      <c r="B19166" t="s">
        <v>46388</v>
      </c>
      <c r="C19166" t="s">
        <v>54</v>
      </c>
      <c r="D19166" t="s">
        <v>55</v>
      </c>
      <c r="E19166" s="1">
        <v>37872</v>
      </c>
      <c r="F19166" t="s">
        <v>38708</v>
      </c>
      <c r="G19166" t="s">
        <v>48</v>
      </c>
      <c r="H19166">
        <v>1976</v>
      </c>
      <c r="I19166" t="s">
        <v>49</v>
      </c>
      <c r="J19166" t="s">
        <v>1626</v>
      </c>
      <c r="L19166" t="s">
        <v>81</v>
      </c>
      <c r="M19166">
        <v>2019</v>
      </c>
      <c r="N19166" t="s">
        <v>42</v>
      </c>
      <c r="O19166" t="s">
        <v>48</v>
      </c>
      <c r="P19166" t="s">
        <v>36</v>
      </c>
      <c r="Q19166" t="s">
        <v>48</v>
      </c>
      <c r="R19166" t="s">
        <v>100</v>
      </c>
      <c r="S19166" t="s">
        <v>381</v>
      </c>
      <c r="T19166" t="s">
        <v>47</v>
      </c>
      <c r="W19166" t="s">
        <v>1729</v>
      </c>
      <c r="X19166" t="s">
        <v>1730</v>
      </c>
      <c r="Y19166" t="s">
        <v>1500</v>
      </c>
      <c r="Z19166" t="s">
        <v>1886</v>
      </c>
      <c r="AA19166" t="s">
        <v>65</v>
      </c>
      <c r="AB19166" t="s">
        <v>1947</v>
      </c>
      <c r="AC19166" t="s">
        <v>48</v>
      </c>
      <c r="AD19166" t="s">
        <v>50</v>
      </c>
      <c r="AE19166" t="s">
        <v>43</v>
      </c>
      <c r="AF19166" t="s">
        <v>1503</v>
      </c>
    </row>
    <row r="19167" spans="1:32" x14ac:dyDescent="0.25">
      <c r="A19167" t="s">
        <v>46389</v>
      </c>
      <c r="B19167" t="s">
        <v>46390</v>
      </c>
      <c r="C19167" t="s">
        <v>54</v>
      </c>
      <c r="D19167" t="s">
        <v>55</v>
      </c>
      <c r="E19167" s="1">
        <v>37873</v>
      </c>
      <c r="F19167" t="s">
        <v>20764</v>
      </c>
      <c r="G19167" t="s">
        <v>48</v>
      </c>
      <c r="H19167">
        <v>2003</v>
      </c>
      <c r="I19167" t="s">
        <v>39</v>
      </c>
      <c r="J19167" t="s">
        <v>40</v>
      </c>
      <c r="L19167" t="s">
        <v>81</v>
      </c>
      <c r="M19167">
        <v>2434</v>
      </c>
      <c r="N19167" t="s">
        <v>42</v>
      </c>
      <c r="O19167" t="s">
        <v>48</v>
      </c>
      <c r="P19167" t="s">
        <v>36</v>
      </c>
      <c r="Q19167" t="s">
        <v>48</v>
      </c>
      <c r="R19167" t="s">
        <v>45</v>
      </c>
      <c r="S19167" t="s">
        <v>1605</v>
      </c>
      <c r="T19167" t="s">
        <v>173</v>
      </c>
      <c r="W19167" t="s">
        <v>1818</v>
      </c>
      <c r="X19167" t="s">
        <v>1831</v>
      </c>
      <c r="Y19167" t="s">
        <v>1606</v>
      </c>
      <c r="Z19167" t="s">
        <v>48</v>
      </c>
      <c r="AA19167" t="s">
        <v>65</v>
      </c>
      <c r="AB19167" t="s">
        <v>1917</v>
      </c>
      <c r="AC19167" t="s">
        <v>397</v>
      </c>
      <c r="AD19167" t="s">
        <v>50</v>
      </c>
      <c r="AE19167" t="s">
        <v>43</v>
      </c>
      <c r="AF19167" t="s">
        <v>1503</v>
      </c>
    </row>
    <row r="19168" spans="1:32" x14ac:dyDescent="0.25">
      <c r="A19168" t="s">
        <v>46391</v>
      </c>
      <c r="B19168" t="s">
        <v>46392</v>
      </c>
      <c r="C19168" t="s">
        <v>54</v>
      </c>
      <c r="D19168" t="s">
        <v>55</v>
      </c>
      <c r="E19168" s="1">
        <v>37873</v>
      </c>
      <c r="F19168" t="s">
        <v>1380</v>
      </c>
      <c r="G19168" t="s">
        <v>1381</v>
      </c>
      <c r="H19168">
        <v>1966</v>
      </c>
      <c r="I19168" t="s">
        <v>58</v>
      </c>
      <c r="J19168" t="s">
        <v>59</v>
      </c>
      <c r="L19168" t="s">
        <v>81</v>
      </c>
      <c r="M19168">
        <v>245</v>
      </c>
      <c r="N19168" t="s">
        <v>61</v>
      </c>
      <c r="O19168" t="s">
        <v>48</v>
      </c>
      <c r="P19168" t="s">
        <v>36</v>
      </c>
      <c r="Q19168" t="s">
        <v>43</v>
      </c>
      <c r="R19168" t="s">
        <v>121</v>
      </c>
      <c r="S19168" t="s">
        <v>365</v>
      </c>
      <c r="T19168" t="s">
        <v>64</v>
      </c>
      <c r="W19168" t="s">
        <v>1818</v>
      </c>
      <c r="X19168" t="s">
        <v>1819</v>
      </c>
      <c r="Y19168" t="s">
        <v>1739</v>
      </c>
      <c r="Z19168" t="s">
        <v>2004</v>
      </c>
      <c r="AA19168" t="s">
        <v>65</v>
      </c>
      <c r="AB19168" t="s">
        <v>48</v>
      </c>
      <c r="AC19168" t="s">
        <v>1826</v>
      </c>
      <c r="AD19168" t="s">
        <v>50</v>
      </c>
      <c r="AE19168" t="s">
        <v>43</v>
      </c>
      <c r="AF19168" t="s">
        <v>1503</v>
      </c>
    </row>
    <row r="19169" spans="1:32" x14ac:dyDescent="0.25">
      <c r="A19169" t="s">
        <v>46393</v>
      </c>
      <c r="B19169" t="s">
        <v>46394</v>
      </c>
      <c r="C19169" t="s">
        <v>54</v>
      </c>
      <c r="D19169" t="s">
        <v>55</v>
      </c>
      <c r="E19169" s="1">
        <v>37873</v>
      </c>
      <c r="F19169" t="s">
        <v>5547</v>
      </c>
      <c r="G19169" t="s">
        <v>46395</v>
      </c>
      <c r="H19169">
        <v>1999</v>
      </c>
      <c r="I19169" t="s">
        <v>58</v>
      </c>
      <c r="J19169" t="s">
        <v>59</v>
      </c>
      <c r="L19169" t="s">
        <v>81</v>
      </c>
      <c r="M19169">
        <v>1960</v>
      </c>
      <c r="N19169" t="s">
        <v>42</v>
      </c>
      <c r="O19169" t="s">
        <v>48</v>
      </c>
      <c r="P19169" t="s">
        <v>36</v>
      </c>
      <c r="Q19169" t="s">
        <v>43</v>
      </c>
      <c r="R19169" t="s">
        <v>100</v>
      </c>
      <c r="S19169" t="s">
        <v>1605</v>
      </c>
      <c r="T19169" t="s">
        <v>47</v>
      </c>
      <c r="W19169" t="s">
        <v>1818</v>
      </c>
      <c r="X19169" t="s">
        <v>1819</v>
      </c>
      <c r="Y19169" t="s">
        <v>1606</v>
      </c>
      <c r="Z19169" t="s">
        <v>1927</v>
      </c>
      <c r="AA19169" t="s">
        <v>65</v>
      </c>
      <c r="AB19169" t="s">
        <v>3199</v>
      </c>
      <c r="AC19169" t="s">
        <v>5486</v>
      </c>
      <c r="AD19169" t="s">
        <v>50</v>
      </c>
      <c r="AE19169" t="s">
        <v>43</v>
      </c>
      <c r="AF19169" t="s">
        <v>1503</v>
      </c>
    </row>
    <row r="19170" spans="1:32" x14ac:dyDescent="0.25">
      <c r="A19170" t="s">
        <v>46396</v>
      </c>
      <c r="B19170" t="s">
        <v>46397</v>
      </c>
      <c r="C19170" t="s">
        <v>54</v>
      </c>
      <c r="D19170" t="s">
        <v>55</v>
      </c>
      <c r="E19170" s="1">
        <v>37874</v>
      </c>
      <c r="F19170" t="s">
        <v>17104</v>
      </c>
      <c r="G19170" t="s">
        <v>17105</v>
      </c>
      <c r="H19170">
        <v>1993</v>
      </c>
      <c r="I19170" t="s">
        <v>112</v>
      </c>
      <c r="J19170" t="s">
        <v>99</v>
      </c>
      <c r="L19170" t="s">
        <v>81</v>
      </c>
      <c r="M19170">
        <v>66671</v>
      </c>
      <c r="N19170" t="s">
        <v>113</v>
      </c>
      <c r="O19170" t="s">
        <v>48</v>
      </c>
      <c r="P19170" t="s">
        <v>36</v>
      </c>
      <c r="Q19170" t="s">
        <v>43</v>
      </c>
      <c r="R19170" t="s">
        <v>121</v>
      </c>
      <c r="S19170" t="s">
        <v>127</v>
      </c>
      <c r="T19170" t="s">
        <v>74</v>
      </c>
      <c r="W19170" t="s">
        <v>1729</v>
      </c>
      <c r="X19170" t="s">
        <v>1730</v>
      </c>
      <c r="Y19170" t="s">
        <v>1500</v>
      </c>
      <c r="Z19170" t="s">
        <v>1886</v>
      </c>
      <c r="AA19170" t="s">
        <v>65</v>
      </c>
      <c r="AB19170" t="s">
        <v>1934</v>
      </c>
      <c r="AC19170" t="s">
        <v>202</v>
      </c>
      <c r="AD19170" t="s">
        <v>50</v>
      </c>
      <c r="AE19170" t="s">
        <v>43</v>
      </c>
      <c r="AF19170" t="s">
        <v>1503</v>
      </c>
    </row>
    <row r="19171" spans="1:32" x14ac:dyDescent="0.25">
      <c r="A19171" t="s">
        <v>46398</v>
      </c>
      <c r="B19171" t="s">
        <v>46399</v>
      </c>
      <c r="C19171" t="s">
        <v>54</v>
      </c>
      <c r="D19171" t="s">
        <v>55</v>
      </c>
      <c r="E19171" s="1">
        <v>37874</v>
      </c>
      <c r="F19171" t="s">
        <v>7523</v>
      </c>
      <c r="G19171" t="s">
        <v>7524</v>
      </c>
      <c r="H19171">
        <v>1974</v>
      </c>
      <c r="I19171" t="s">
        <v>1880</v>
      </c>
      <c r="J19171" t="s">
        <v>99</v>
      </c>
      <c r="L19171" t="s">
        <v>81</v>
      </c>
      <c r="M19171">
        <v>526</v>
      </c>
      <c r="N19171" t="s">
        <v>42</v>
      </c>
      <c r="O19171" t="s">
        <v>48</v>
      </c>
      <c r="P19171" t="s">
        <v>36</v>
      </c>
      <c r="Q19171" t="s">
        <v>43</v>
      </c>
      <c r="R19171" t="s">
        <v>62</v>
      </c>
      <c r="S19171" t="s">
        <v>1497</v>
      </c>
      <c r="T19171" t="s">
        <v>327</v>
      </c>
      <c r="W19171" t="s">
        <v>1729</v>
      </c>
      <c r="X19171" t="s">
        <v>1824</v>
      </c>
      <c r="Y19171" t="s">
        <v>1500</v>
      </c>
      <c r="Z19171" t="s">
        <v>48</v>
      </c>
      <c r="AA19171" t="s">
        <v>65</v>
      </c>
      <c r="AB19171" t="s">
        <v>1820</v>
      </c>
      <c r="AC19171" t="s">
        <v>2873</v>
      </c>
      <c r="AD19171" t="s">
        <v>50</v>
      </c>
      <c r="AE19171" t="s">
        <v>43</v>
      </c>
      <c r="AF19171" t="s">
        <v>1503</v>
      </c>
    </row>
    <row r="19172" spans="1:32" x14ac:dyDescent="0.25">
      <c r="A19172" t="s">
        <v>46400</v>
      </c>
      <c r="B19172" t="s">
        <v>46401</v>
      </c>
      <c r="C19172" t="s">
        <v>54</v>
      </c>
      <c r="D19172" t="s">
        <v>55</v>
      </c>
      <c r="E19172" s="1">
        <v>37874</v>
      </c>
      <c r="F19172" t="s">
        <v>33614</v>
      </c>
      <c r="G19172" t="s">
        <v>3832</v>
      </c>
      <c r="H19172">
        <v>1983</v>
      </c>
      <c r="I19172" t="s">
        <v>221</v>
      </c>
      <c r="J19172" t="s">
        <v>99</v>
      </c>
      <c r="L19172" t="s">
        <v>81</v>
      </c>
      <c r="M19172">
        <v>1899</v>
      </c>
      <c r="N19172" t="s">
        <v>42</v>
      </c>
      <c r="O19172" t="s">
        <v>48</v>
      </c>
      <c r="P19172" t="s">
        <v>36</v>
      </c>
      <c r="Q19172" t="s">
        <v>43</v>
      </c>
      <c r="R19172" t="s">
        <v>45</v>
      </c>
      <c r="S19172" t="s">
        <v>127</v>
      </c>
      <c r="T19172" t="s">
        <v>173</v>
      </c>
      <c r="W19172" t="s">
        <v>1729</v>
      </c>
      <c r="X19172" t="s">
        <v>1824</v>
      </c>
      <c r="Y19172" t="s">
        <v>3394</v>
      </c>
      <c r="Z19172" t="s">
        <v>1808</v>
      </c>
      <c r="AA19172" t="s">
        <v>65</v>
      </c>
      <c r="AB19172" t="s">
        <v>1854</v>
      </c>
      <c r="AC19172" t="s">
        <v>3030</v>
      </c>
      <c r="AD19172" t="s">
        <v>50</v>
      </c>
      <c r="AE19172" t="s">
        <v>43</v>
      </c>
      <c r="AF19172" t="s">
        <v>1503</v>
      </c>
    </row>
    <row r="19173" spans="1:32" x14ac:dyDescent="0.25">
      <c r="A19173" t="s">
        <v>46402</v>
      </c>
      <c r="B19173" t="s">
        <v>46403</v>
      </c>
      <c r="C19173" t="s">
        <v>54</v>
      </c>
      <c r="D19173" t="s">
        <v>55</v>
      </c>
      <c r="E19173" s="1">
        <v>37874</v>
      </c>
      <c r="F19173" t="s">
        <v>10851</v>
      </c>
      <c r="G19173" t="s">
        <v>19495</v>
      </c>
      <c r="H19173">
        <v>1994</v>
      </c>
      <c r="I19173" t="s">
        <v>221</v>
      </c>
      <c r="J19173" t="s">
        <v>99</v>
      </c>
      <c r="L19173" t="s">
        <v>81</v>
      </c>
      <c r="M19173">
        <v>2978</v>
      </c>
      <c r="N19173" t="s">
        <v>42</v>
      </c>
      <c r="O19173" t="s">
        <v>48</v>
      </c>
      <c r="P19173" t="s">
        <v>36</v>
      </c>
      <c r="Q19173" t="s">
        <v>43</v>
      </c>
      <c r="R19173" t="s">
        <v>45</v>
      </c>
      <c r="S19173" t="s">
        <v>1605</v>
      </c>
      <c r="T19173" t="s">
        <v>173</v>
      </c>
      <c r="W19173" t="s">
        <v>1498</v>
      </c>
      <c r="X19173" t="s">
        <v>1499</v>
      </c>
      <c r="Y19173" t="s">
        <v>1606</v>
      </c>
      <c r="Z19173" t="s">
        <v>4055</v>
      </c>
      <c r="AA19173" t="s">
        <v>65</v>
      </c>
      <c r="AB19173" t="s">
        <v>2203</v>
      </c>
      <c r="AC19173" t="s">
        <v>166</v>
      </c>
      <c r="AD19173" t="s">
        <v>50</v>
      </c>
      <c r="AE19173" t="s">
        <v>43</v>
      </c>
      <c r="AF19173" t="s">
        <v>1503</v>
      </c>
    </row>
    <row r="19174" spans="1:32" x14ac:dyDescent="0.25">
      <c r="A19174" t="s">
        <v>46404</v>
      </c>
      <c r="B19174" t="s">
        <v>46405</v>
      </c>
      <c r="C19174" t="s">
        <v>54</v>
      </c>
      <c r="D19174" t="s">
        <v>55</v>
      </c>
      <c r="E19174" s="1">
        <v>37875</v>
      </c>
      <c r="F19174" t="s">
        <v>46406</v>
      </c>
      <c r="G19174" t="s">
        <v>48</v>
      </c>
      <c r="H19174">
        <v>1984</v>
      </c>
      <c r="I19174" t="s">
        <v>221</v>
      </c>
      <c r="J19174" t="s">
        <v>99</v>
      </c>
      <c r="L19174" t="s">
        <v>81</v>
      </c>
      <c r="M19174">
        <v>1987</v>
      </c>
      <c r="N19174" t="s">
        <v>42</v>
      </c>
      <c r="O19174" t="s">
        <v>48</v>
      </c>
      <c r="P19174" t="s">
        <v>36</v>
      </c>
      <c r="Q19174" t="s">
        <v>48</v>
      </c>
      <c r="R19174" t="s">
        <v>121</v>
      </c>
      <c r="S19174" t="s">
        <v>381</v>
      </c>
      <c r="T19174" t="s">
        <v>74</v>
      </c>
      <c r="W19174" t="s">
        <v>1818</v>
      </c>
      <c r="X19174" t="s">
        <v>1819</v>
      </c>
      <c r="Y19174" t="s">
        <v>1606</v>
      </c>
      <c r="Z19174" t="s">
        <v>1607</v>
      </c>
      <c r="AA19174" t="s">
        <v>65</v>
      </c>
      <c r="AB19174" t="s">
        <v>2203</v>
      </c>
      <c r="AC19174" t="s">
        <v>202</v>
      </c>
      <c r="AD19174" t="s">
        <v>50</v>
      </c>
      <c r="AE19174" t="s">
        <v>43</v>
      </c>
      <c r="AF19174" t="s">
        <v>1503</v>
      </c>
    </row>
    <row r="19175" spans="1:32" x14ac:dyDescent="0.25">
      <c r="A19175" t="s">
        <v>46407</v>
      </c>
      <c r="B19175" t="s">
        <v>46408</v>
      </c>
      <c r="C19175" t="s">
        <v>54</v>
      </c>
      <c r="D19175" t="s">
        <v>55</v>
      </c>
      <c r="E19175" s="1">
        <v>37876</v>
      </c>
      <c r="F19175" t="s">
        <v>46409</v>
      </c>
      <c r="G19175" t="s">
        <v>48</v>
      </c>
      <c r="H19175">
        <v>2001</v>
      </c>
      <c r="I19175" t="s">
        <v>58</v>
      </c>
      <c r="J19175" t="s">
        <v>59</v>
      </c>
      <c r="L19175" t="s">
        <v>81</v>
      </c>
      <c r="M19175">
        <v>348</v>
      </c>
      <c r="N19175" t="s">
        <v>61</v>
      </c>
      <c r="O19175" t="s">
        <v>48</v>
      </c>
      <c r="P19175" t="s">
        <v>36</v>
      </c>
      <c r="Q19175" t="s">
        <v>48</v>
      </c>
      <c r="R19175" t="s">
        <v>45</v>
      </c>
      <c r="S19175" t="s">
        <v>1497</v>
      </c>
      <c r="T19175" t="s">
        <v>173</v>
      </c>
      <c r="W19175" t="s">
        <v>1818</v>
      </c>
      <c r="X19175" t="s">
        <v>1819</v>
      </c>
      <c r="Y19175" t="s">
        <v>1885</v>
      </c>
      <c r="Z19175" t="s">
        <v>48</v>
      </c>
      <c r="AA19175" t="s">
        <v>65</v>
      </c>
      <c r="AB19175" t="s">
        <v>1825</v>
      </c>
      <c r="AC19175" t="s">
        <v>48</v>
      </c>
      <c r="AD19175" t="s">
        <v>50</v>
      </c>
      <c r="AE19175" t="s">
        <v>43</v>
      </c>
      <c r="AF19175" t="s">
        <v>1503</v>
      </c>
    </row>
    <row r="19176" spans="1:32" x14ac:dyDescent="0.25">
      <c r="A19176" t="s">
        <v>46410</v>
      </c>
      <c r="B19176" t="s">
        <v>46411</v>
      </c>
      <c r="C19176" t="s">
        <v>54</v>
      </c>
      <c r="D19176" t="s">
        <v>55</v>
      </c>
      <c r="E19176" s="1">
        <v>37876</v>
      </c>
      <c r="F19176" t="s">
        <v>7672</v>
      </c>
      <c r="G19176" t="s">
        <v>7673</v>
      </c>
      <c r="H19176">
        <v>1979</v>
      </c>
      <c r="I19176" t="s">
        <v>112</v>
      </c>
      <c r="J19176" t="s">
        <v>99</v>
      </c>
      <c r="L19176" t="s">
        <v>81</v>
      </c>
      <c r="M19176">
        <v>153124</v>
      </c>
      <c r="N19176" t="s">
        <v>113</v>
      </c>
      <c r="O19176" t="s">
        <v>48</v>
      </c>
      <c r="P19176" t="s">
        <v>36</v>
      </c>
      <c r="Q19176" t="s">
        <v>1438</v>
      </c>
      <c r="R19176" t="s">
        <v>62</v>
      </c>
      <c r="S19176" t="s">
        <v>1036</v>
      </c>
      <c r="T19176" t="s">
        <v>74</v>
      </c>
      <c r="W19176" t="s">
        <v>1729</v>
      </c>
      <c r="X19176" t="s">
        <v>1824</v>
      </c>
      <c r="Y19176" t="s">
        <v>1959</v>
      </c>
      <c r="Z19176" t="s">
        <v>48</v>
      </c>
      <c r="AA19176" t="s">
        <v>65</v>
      </c>
      <c r="AB19176" t="s">
        <v>1947</v>
      </c>
      <c r="AC19176" t="s">
        <v>1793</v>
      </c>
      <c r="AD19176" t="s">
        <v>50</v>
      </c>
      <c r="AE19176" t="s">
        <v>2270</v>
      </c>
      <c r="AF19176" t="s">
        <v>1503</v>
      </c>
    </row>
    <row r="19177" spans="1:32" x14ac:dyDescent="0.25">
      <c r="A19177" t="s">
        <v>46412</v>
      </c>
      <c r="B19177" t="s">
        <v>46413</v>
      </c>
      <c r="C19177" t="s">
        <v>54</v>
      </c>
      <c r="D19177" t="s">
        <v>55</v>
      </c>
      <c r="E19177" s="1">
        <v>37876</v>
      </c>
      <c r="F19177" t="s">
        <v>46414</v>
      </c>
      <c r="G19177" t="s">
        <v>46415</v>
      </c>
      <c r="H19177">
        <v>1996</v>
      </c>
      <c r="I19177" t="s">
        <v>58</v>
      </c>
      <c r="J19177" t="s">
        <v>59</v>
      </c>
      <c r="K19177">
        <v>60</v>
      </c>
      <c r="L19177" t="s">
        <v>41</v>
      </c>
      <c r="M19177">
        <v>1955</v>
      </c>
      <c r="N19177" t="s">
        <v>42</v>
      </c>
      <c r="O19177" t="s">
        <v>43</v>
      </c>
      <c r="P19177" t="s">
        <v>44</v>
      </c>
      <c r="Q19177" t="s">
        <v>43</v>
      </c>
      <c r="R19177" t="s">
        <v>121</v>
      </c>
      <c r="S19177" t="s">
        <v>157</v>
      </c>
      <c r="T19177" t="s">
        <v>48</v>
      </c>
      <c r="W19177" t="s">
        <v>1818</v>
      </c>
      <c r="X19177" t="s">
        <v>1819</v>
      </c>
      <c r="Y19177" t="s">
        <v>1500</v>
      </c>
      <c r="Z19177" t="s">
        <v>1864</v>
      </c>
      <c r="AA19177" t="s">
        <v>65</v>
      </c>
      <c r="AB19177" t="s">
        <v>1825</v>
      </c>
      <c r="AC19177" t="s">
        <v>1826</v>
      </c>
      <c r="AD19177" t="s">
        <v>50</v>
      </c>
      <c r="AE19177" t="s">
        <v>43</v>
      </c>
      <c r="AF19177" t="s">
        <v>1503</v>
      </c>
    </row>
    <row r="19178" spans="1:32" x14ac:dyDescent="0.25">
      <c r="A19178" t="s">
        <v>46416</v>
      </c>
      <c r="B19178" t="s">
        <v>46417</v>
      </c>
      <c r="C19178" t="s">
        <v>54</v>
      </c>
      <c r="D19178" t="s">
        <v>55</v>
      </c>
      <c r="E19178" s="1">
        <v>37876</v>
      </c>
      <c r="F19178" t="s">
        <v>13953</v>
      </c>
      <c r="G19178" t="s">
        <v>13954</v>
      </c>
      <c r="H19178">
        <v>1965</v>
      </c>
      <c r="I19178" t="s">
        <v>58</v>
      </c>
      <c r="J19178" t="s">
        <v>59</v>
      </c>
      <c r="L19178" t="s">
        <v>81</v>
      </c>
      <c r="M19178">
        <v>511</v>
      </c>
      <c r="N19178" t="s">
        <v>42</v>
      </c>
      <c r="O19178" t="s">
        <v>48</v>
      </c>
      <c r="P19178" t="s">
        <v>36</v>
      </c>
      <c r="Q19178" t="s">
        <v>43</v>
      </c>
      <c r="R19178" t="s">
        <v>121</v>
      </c>
      <c r="S19178" t="s">
        <v>365</v>
      </c>
      <c r="T19178" t="s">
        <v>64</v>
      </c>
      <c r="W19178" t="s">
        <v>1818</v>
      </c>
      <c r="X19178" t="s">
        <v>1819</v>
      </c>
      <c r="Y19178" t="s">
        <v>1500</v>
      </c>
      <c r="Z19178" t="s">
        <v>2004</v>
      </c>
      <c r="AA19178" t="s">
        <v>65</v>
      </c>
      <c r="AB19178" t="s">
        <v>1917</v>
      </c>
      <c r="AC19178" t="s">
        <v>1826</v>
      </c>
      <c r="AD19178" t="s">
        <v>50</v>
      </c>
      <c r="AE19178" t="s">
        <v>43</v>
      </c>
      <c r="AF19178" t="s">
        <v>1503</v>
      </c>
    </row>
    <row r="19179" spans="1:32" x14ac:dyDescent="0.25">
      <c r="A19179" t="s">
        <v>46418</v>
      </c>
      <c r="B19179" t="s">
        <v>46419</v>
      </c>
      <c r="C19179" t="s">
        <v>54</v>
      </c>
      <c r="D19179" t="s">
        <v>55</v>
      </c>
      <c r="E19179" s="1">
        <v>37876</v>
      </c>
      <c r="F19179" t="s">
        <v>30612</v>
      </c>
      <c r="G19179" t="s">
        <v>30613</v>
      </c>
      <c r="H19179">
        <v>1980</v>
      </c>
      <c r="I19179" t="s">
        <v>58</v>
      </c>
      <c r="J19179" t="s">
        <v>59</v>
      </c>
      <c r="L19179" t="s">
        <v>81</v>
      </c>
      <c r="M19179">
        <v>0</v>
      </c>
      <c r="N19179" t="s">
        <v>81</v>
      </c>
      <c r="O19179" t="s">
        <v>48</v>
      </c>
      <c r="P19179" t="s">
        <v>36</v>
      </c>
      <c r="Q19179" t="s">
        <v>43</v>
      </c>
      <c r="R19179" t="s">
        <v>121</v>
      </c>
      <c r="S19179" t="s">
        <v>1497</v>
      </c>
      <c r="T19179" t="s">
        <v>64</v>
      </c>
      <c r="W19179" t="s">
        <v>1818</v>
      </c>
      <c r="X19179" t="s">
        <v>1819</v>
      </c>
      <c r="Y19179" t="s">
        <v>1500</v>
      </c>
      <c r="Z19179" t="s">
        <v>1933</v>
      </c>
      <c r="AA19179" t="s">
        <v>65</v>
      </c>
      <c r="AB19179" t="s">
        <v>1825</v>
      </c>
      <c r="AC19179" t="s">
        <v>2176</v>
      </c>
      <c r="AD19179" t="s">
        <v>50</v>
      </c>
      <c r="AE19179" t="s">
        <v>43</v>
      </c>
      <c r="AF19179" t="s">
        <v>1503</v>
      </c>
    </row>
    <row r="19180" spans="1:32" x14ac:dyDescent="0.25">
      <c r="A19180" t="s">
        <v>46420</v>
      </c>
      <c r="B19180" t="s">
        <v>46421</v>
      </c>
      <c r="C19180" t="s">
        <v>54</v>
      </c>
      <c r="D19180" t="s">
        <v>55</v>
      </c>
      <c r="E19180" s="1">
        <v>37876</v>
      </c>
      <c r="F19180" t="s">
        <v>18042</v>
      </c>
      <c r="G19180" t="s">
        <v>3425</v>
      </c>
      <c r="H19180">
        <v>1984</v>
      </c>
      <c r="I19180" t="s">
        <v>3426</v>
      </c>
      <c r="J19180" t="s">
        <v>99</v>
      </c>
      <c r="L19180" t="s">
        <v>81</v>
      </c>
      <c r="M19180">
        <v>235</v>
      </c>
      <c r="N19180" t="s">
        <v>61</v>
      </c>
      <c r="O19180" t="s">
        <v>48</v>
      </c>
      <c r="P19180" t="s">
        <v>36</v>
      </c>
      <c r="Q19180" t="s">
        <v>43</v>
      </c>
      <c r="R19180" t="s">
        <v>45</v>
      </c>
      <c r="S19180" t="s">
        <v>1605</v>
      </c>
      <c r="T19180" t="s">
        <v>173</v>
      </c>
      <c r="W19180" t="s">
        <v>1498</v>
      </c>
      <c r="X19180" t="s">
        <v>1499</v>
      </c>
      <c r="Y19180" t="s">
        <v>1731</v>
      </c>
      <c r="Z19180" t="s">
        <v>48</v>
      </c>
      <c r="AA19180" t="s">
        <v>65</v>
      </c>
      <c r="AB19180" t="s">
        <v>2397</v>
      </c>
      <c r="AC19180" t="s">
        <v>1733</v>
      </c>
      <c r="AD19180" t="s">
        <v>50</v>
      </c>
      <c r="AE19180" t="s">
        <v>43</v>
      </c>
      <c r="AF19180" t="s">
        <v>1503</v>
      </c>
    </row>
    <row r="19181" spans="1:32" x14ac:dyDescent="0.25">
      <c r="A19181" t="s">
        <v>46422</v>
      </c>
      <c r="B19181" t="s">
        <v>46423</v>
      </c>
      <c r="C19181" t="s">
        <v>54</v>
      </c>
      <c r="D19181" t="s">
        <v>55</v>
      </c>
      <c r="E19181" s="1">
        <v>37877</v>
      </c>
      <c r="F19181" t="s">
        <v>900</v>
      </c>
      <c r="G19181" t="s">
        <v>901</v>
      </c>
      <c r="H19181">
        <v>1981</v>
      </c>
      <c r="I19181" t="s">
        <v>39</v>
      </c>
      <c r="J19181" t="s">
        <v>40</v>
      </c>
      <c r="L19181" t="s">
        <v>81</v>
      </c>
      <c r="M19181">
        <v>35438</v>
      </c>
      <c r="N19181" t="s">
        <v>113</v>
      </c>
      <c r="O19181" t="s">
        <v>48</v>
      </c>
      <c r="P19181" t="s">
        <v>36</v>
      </c>
      <c r="Q19181" t="s">
        <v>43</v>
      </c>
      <c r="R19181" t="s">
        <v>121</v>
      </c>
      <c r="S19181" t="s">
        <v>127</v>
      </c>
      <c r="T19181" t="s">
        <v>74</v>
      </c>
      <c r="W19181" t="s">
        <v>1729</v>
      </c>
      <c r="X19181" t="s">
        <v>1730</v>
      </c>
      <c r="Y19181" t="s">
        <v>1885</v>
      </c>
      <c r="Z19181" t="s">
        <v>1940</v>
      </c>
      <c r="AA19181" t="s">
        <v>65</v>
      </c>
      <c r="AB19181" t="s">
        <v>1905</v>
      </c>
      <c r="AC19181" t="s">
        <v>1941</v>
      </c>
      <c r="AD19181" t="s">
        <v>50</v>
      </c>
      <c r="AE19181" t="s">
        <v>4074</v>
      </c>
      <c r="AF19181" t="s">
        <v>1503</v>
      </c>
    </row>
    <row r="19182" spans="1:32" x14ac:dyDescent="0.25">
      <c r="A19182" t="s">
        <v>46424</v>
      </c>
      <c r="B19182" t="s">
        <v>46425</v>
      </c>
      <c r="C19182" t="s">
        <v>54</v>
      </c>
      <c r="D19182" t="s">
        <v>55</v>
      </c>
      <c r="E19182" s="1">
        <v>37877</v>
      </c>
      <c r="F19182" t="s">
        <v>46426</v>
      </c>
      <c r="G19182" t="s">
        <v>46427</v>
      </c>
      <c r="H19182">
        <v>1986</v>
      </c>
      <c r="I19182" t="s">
        <v>58</v>
      </c>
      <c r="J19182" t="s">
        <v>59</v>
      </c>
      <c r="L19182" t="s">
        <v>81</v>
      </c>
      <c r="M19182">
        <v>68</v>
      </c>
      <c r="N19182" t="s">
        <v>61</v>
      </c>
      <c r="O19182" t="s">
        <v>48</v>
      </c>
      <c r="P19182" t="s">
        <v>36</v>
      </c>
      <c r="Q19182" t="s">
        <v>43</v>
      </c>
      <c r="R19182" t="s">
        <v>121</v>
      </c>
      <c r="S19182" t="s">
        <v>114</v>
      </c>
      <c r="T19182" t="s">
        <v>74</v>
      </c>
      <c r="W19182" t="s">
        <v>1498</v>
      </c>
      <c r="X19182" t="s">
        <v>1499</v>
      </c>
      <c r="Y19182" t="s">
        <v>1731</v>
      </c>
      <c r="Z19182" t="s">
        <v>48</v>
      </c>
      <c r="AA19182" t="s">
        <v>65</v>
      </c>
      <c r="AB19182" t="s">
        <v>1825</v>
      </c>
      <c r="AC19182" t="s">
        <v>1911</v>
      </c>
      <c r="AD19182" t="s">
        <v>50</v>
      </c>
      <c r="AE19182" t="s">
        <v>43</v>
      </c>
      <c r="AF19182" t="s">
        <v>1503</v>
      </c>
    </row>
    <row r="19183" spans="1:32" x14ac:dyDescent="0.25">
      <c r="A19183" t="s">
        <v>46428</v>
      </c>
      <c r="B19183" t="s">
        <v>46429</v>
      </c>
      <c r="C19183" t="s">
        <v>54</v>
      </c>
      <c r="D19183" t="s">
        <v>55</v>
      </c>
      <c r="E19183" s="1">
        <v>37878</v>
      </c>
      <c r="F19183" t="s">
        <v>46430</v>
      </c>
      <c r="G19183" t="s">
        <v>3475</v>
      </c>
      <c r="H19183">
        <v>1979</v>
      </c>
      <c r="I19183" t="s">
        <v>58</v>
      </c>
      <c r="J19183" t="s">
        <v>59</v>
      </c>
      <c r="L19183" t="s">
        <v>81</v>
      </c>
      <c r="M19183">
        <v>645</v>
      </c>
      <c r="N19183" t="s">
        <v>42</v>
      </c>
      <c r="O19183" t="s">
        <v>48</v>
      </c>
      <c r="P19183" t="s">
        <v>36</v>
      </c>
      <c r="Q19183" t="s">
        <v>43</v>
      </c>
      <c r="R19183" t="s">
        <v>121</v>
      </c>
      <c r="S19183" t="s">
        <v>127</v>
      </c>
      <c r="T19183" t="s">
        <v>64</v>
      </c>
      <c r="W19183" t="s">
        <v>1818</v>
      </c>
      <c r="X19183" t="s">
        <v>1831</v>
      </c>
      <c r="Y19183" t="s">
        <v>1739</v>
      </c>
      <c r="Z19183" t="s">
        <v>1501</v>
      </c>
      <c r="AA19183" t="s">
        <v>65</v>
      </c>
      <c r="AB19183" t="s">
        <v>2397</v>
      </c>
      <c r="AC19183" t="s">
        <v>1826</v>
      </c>
      <c r="AD19183" t="s">
        <v>50</v>
      </c>
      <c r="AE19183" t="s">
        <v>43</v>
      </c>
      <c r="AF19183" t="s">
        <v>1503</v>
      </c>
    </row>
    <row r="19184" spans="1:32" x14ac:dyDescent="0.25">
      <c r="A19184" t="s">
        <v>46431</v>
      </c>
      <c r="B19184" t="s">
        <v>46432</v>
      </c>
      <c r="C19184" t="s">
        <v>54</v>
      </c>
      <c r="D19184" t="s">
        <v>55</v>
      </c>
      <c r="E19184" s="1">
        <v>37879</v>
      </c>
      <c r="F19184" t="s">
        <v>41173</v>
      </c>
      <c r="G19184" t="s">
        <v>41174</v>
      </c>
      <c r="H19184">
        <v>1967</v>
      </c>
      <c r="I19184" t="s">
        <v>14618</v>
      </c>
      <c r="J19184" t="s">
        <v>99</v>
      </c>
      <c r="L19184" t="s">
        <v>81</v>
      </c>
      <c r="M19184">
        <v>616</v>
      </c>
      <c r="N19184" t="s">
        <v>42</v>
      </c>
      <c r="O19184" t="s">
        <v>48</v>
      </c>
      <c r="P19184" t="s">
        <v>36</v>
      </c>
      <c r="Q19184" t="s">
        <v>43</v>
      </c>
      <c r="R19184" t="s">
        <v>45</v>
      </c>
      <c r="S19184" t="s">
        <v>1605</v>
      </c>
      <c r="T19184" t="s">
        <v>173</v>
      </c>
      <c r="W19184" t="s">
        <v>1729</v>
      </c>
      <c r="X19184" t="s">
        <v>1730</v>
      </c>
      <c r="Y19184" t="s">
        <v>1500</v>
      </c>
      <c r="Z19184" t="s">
        <v>1808</v>
      </c>
      <c r="AA19184" t="s">
        <v>65</v>
      </c>
      <c r="AB19184" t="s">
        <v>1854</v>
      </c>
      <c r="AC19184" t="s">
        <v>1733</v>
      </c>
      <c r="AD19184" t="s">
        <v>50</v>
      </c>
      <c r="AE19184" t="s">
        <v>43</v>
      </c>
      <c r="AF19184" t="s">
        <v>1503</v>
      </c>
    </row>
    <row r="19185" spans="1:32" x14ac:dyDescent="0.25">
      <c r="A19185" t="s">
        <v>46433</v>
      </c>
      <c r="B19185" t="s">
        <v>46434</v>
      </c>
      <c r="C19185" t="s">
        <v>54</v>
      </c>
      <c r="D19185" t="s">
        <v>55</v>
      </c>
      <c r="E19185" s="1">
        <v>37880</v>
      </c>
      <c r="F19185" t="s">
        <v>1580</v>
      </c>
      <c r="G19185" t="s">
        <v>1581</v>
      </c>
      <c r="H19185">
        <v>1964</v>
      </c>
      <c r="I19185" t="s">
        <v>58</v>
      </c>
      <c r="J19185" t="s">
        <v>59</v>
      </c>
      <c r="L19185" t="s">
        <v>81</v>
      </c>
      <c r="M19185">
        <v>375</v>
      </c>
      <c r="N19185" t="s">
        <v>61</v>
      </c>
      <c r="O19185" t="s">
        <v>48</v>
      </c>
      <c r="P19185" t="s">
        <v>36</v>
      </c>
      <c r="Q19185" t="s">
        <v>43</v>
      </c>
      <c r="R19185" t="s">
        <v>45</v>
      </c>
      <c r="S19185" t="s">
        <v>1605</v>
      </c>
      <c r="T19185" t="s">
        <v>173</v>
      </c>
      <c r="W19185" t="s">
        <v>1818</v>
      </c>
      <c r="X19185" t="s">
        <v>1831</v>
      </c>
      <c r="Y19185" t="s">
        <v>1500</v>
      </c>
      <c r="Z19185" t="s">
        <v>2449</v>
      </c>
      <c r="AA19185" t="s">
        <v>65</v>
      </c>
      <c r="AB19185" t="s">
        <v>1825</v>
      </c>
      <c r="AC19185" t="s">
        <v>166</v>
      </c>
      <c r="AD19185" t="s">
        <v>50</v>
      </c>
      <c r="AE19185" t="s">
        <v>43</v>
      </c>
      <c r="AF19185" t="s">
        <v>1503</v>
      </c>
    </row>
    <row r="19186" spans="1:32" x14ac:dyDescent="0.25">
      <c r="A19186" t="s">
        <v>46435</v>
      </c>
      <c r="B19186" t="s">
        <v>46436</v>
      </c>
      <c r="C19186" t="s">
        <v>54</v>
      </c>
      <c r="D19186" t="s">
        <v>55</v>
      </c>
      <c r="E19186" s="1">
        <v>37880</v>
      </c>
      <c r="F19186" t="s">
        <v>3307</v>
      </c>
      <c r="G19186" t="s">
        <v>48</v>
      </c>
      <c r="H19186">
        <v>2001</v>
      </c>
      <c r="I19186" t="s">
        <v>221</v>
      </c>
      <c r="J19186" t="s">
        <v>99</v>
      </c>
      <c r="L19186" t="s">
        <v>81</v>
      </c>
      <c r="M19186">
        <v>3605</v>
      </c>
      <c r="N19186" t="s">
        <v>113</v>
      </c>
      <c r="O19186" t="s">
        <v>48</v>
      </c>
      <c r="P19186" t="s">
        <v>36</v>
      </c>
      <c r="Q19186" t="s">
        <v>48</v>
      </c>
      <c r="R19186" t="s">
        <v>121</v>
      </c>
      <c r="S19186" t="s">
        <v>127</v>
      </c>
      <c r="T19186" t="s">
        <v>74</v>
      </c>
      <c r="W19186" t="s">
        <v>1818</v>
      </c>
      <c r="X19186" t="s">
        <v>1831</v>
      </c>
      <c r="Y19186" t="s">
        <v>1606</v>
      </c>
      <c r="Z19186" t="s">
        <v>2714</v>
      </c>
      <c r="AA19186" t="s">
        <v>65</v>
      </c>
      <c r="AB19186" t="s">
        <v>2203</v>
      </c>
      <c r="AC19186" t="s">
        <v>3147</v>
      </c>
      <c r="AD19186" t="s">
        <v>50</v>
      </c>
      <c r="AE19186" t="s">
        <v>43</v>
      </c>
      <c r="AF19186" t="s">
        <v>1503</v>
      </c>
    </row>
    <row r="19187" spans="1:32" x14ac:dyDescent="0.25">
      <c r="A19187" t="s">
        <v>46437</v>
      </c>
      <c r="B19187" t="s">
        <v>46438</v>
      </c>
      <c r="C19187" t="s">
        <v>54</v>
      </c>
      <c r="D19187" t="s">
        <v>55</v>
      </c>
      <c r="E19187" s="1">
        <v>37880</v>
      </c>
      <c r="F19187" t="s">
        <v>17436</v>
      </c>
      <c r="G19187" t="s">
        <v>17437</v>
      </c>
      <c r="H19187">
        <v>1991</v>
      </c>
      <c r="I19187" t="s">
        <v>370</v>
      </c>
      <c r="J19187" t="s">
        <v>99</v>
      </c>
      <c r="L19187" t="s">
        <v>81</v>
      </c>
      <c r="M19187">
        <v>34974</v>
      </c>
      <c r="N19187" t="s">
        <v>113</v>
      </c>
      <c r="O19187" t="s">
        <v>48</v>
      </c>
      <c r="P19187" t="s">
        <v>36</v>
      </c>
      <c r="Q19187" t="s">
        <v>1438</v>
      </c>
      <c r="R19187" t="s">
        <v>121</v>
      </c>
      <c r="S19187" t="s">
        <v>157</v>
      </c>
      <c r="T19187" t="s">
        <v>74</v>
      </c>
      <c r="W19187" t="s">
        <v>1498</v>
      </c>
      <c r="X19187" t="s">
        <v>1499</v>
      </c>
      <c r="Y19187" t="s">
        <v>1606</v>
      </c>
      <c r="Z19187" t="s">
        <v>327</v>
      </c>
      <c r="AA19187" t="s">
        <v>65</v>
      </c>
      <c r="AB19187" t="s">
        <v>1820</v>
      </c>
      <c r="AC19187" t="s">
        <v>397</v>
      </c>
      <c r="AD19187" t="s">
        <v>50</v>
      </c>
      <c r="AE19187" t="s">
        <v>1901</v>
      </c>
      <c r="AF19187" t="s">
        <v>1503</v>
      </c>
    </row>
    <row r="19188" spans="1:32" x14ac:dyDescent="0.25">
      <c r="A19188" t="s">
        <v>46439</v>
      </c>
      <c r="B19188" t="s">
        <v>46440</v>
      </c>
      <c r="C19188" t="s">
        <v>54</v>
      </c>
      <c r="D19188" t="s">
        <v>55</v>
      </c>
      <c r="E19188" s="1">
        <v>37880</v>
      </c>
      <c r="F19188" t="s">
        <v>19072</v>
      </c>
      <c r="G19188" t="s">
        <v>19073</v>
      </c>
      <c r="H19188">
        <v>1979</v>
      </c>
      <c r="I19188" t="s">
        <v>39</v>
      </c>
      <c r="J19188" t="s">
        <v>40</v>
      </c>
      <c r="K19188">
        <v>64</v>
      </c>
      <c r="L19188" t="s">
        <v>41</v>
      </c>
      <c r="M19188">
        <v>813</v>
      </c>
      <c r="N19188" t="s">
        <v>42</v>
      </c>
      <c r="O19188" t="s">
        <v>43</v>
      </c>
      <c r="P19188" t="s">
        <v>44</v>
      </c>
      <c r="Q19188" t="s">
        <v>43</v>
      </c>
      <c r="R19188" t="s">
        <v>45</v>
      </c>
      <c r="S19188" t="s">
        <v>45287</v>
      </c>
      <c r="T19188" t="s">
        <v>173</v>
      </c>
      <c r="W19188" t="s">
        <v>1818</v>
      </c>
      <c r="X19188" t="s">
        <v>1819</v>
      </c>
      <c r="Y19188" t="s">
        <v>1500</v>
      </c>
      <c r="Z19188" t="s">
        <v>48</v>
      </c>
      <c r="AA19188" t="s">
        <v>65</v>
      </c>
      <c r="AB19188" t="s">
        <v>2397</v>
      </c>
      <c r="AC19188" t="s">
        <v>2600</v>
      </c>
      <c r="AD19188" t="s">
        <v>50</v>
      </c>
      <c r="AE19188" t="s">
        <v>43</v>
      </c>
      <c r="AF19188" t="s">
        <v>1503</v>
      </c>
    </row>
    <row r="19189" spans="1:32" x14ac:dyDescent="0.25">
      <c r="A19189" t="s">
        <v>46441</v>
      </c>
      <c r="B19189" t="s">
        <v>46442</v>
      </c>
      <c r="C19189" t="s">
        <v>54</v>
      </c>
      <c r="D19189" t="s">
        <v>55</v>
      </c>
      <c r="E19189" s="1">
        <v>37880</v>
      </c>
      <c r="F19189" t="s">
        <v>4000</v>
      </c>
      <c r="G19189" t="s">
        <v>1352</v>
      </c>
      <c r="H19189">
        <v>1975</v>
      </c>
      <c r="I19189" t="s">
        <v>39</v>
      </c>
      <c r="J19189" t="s">
        <v>40</v>
      </c>
      <c r="L19189" t="s">
        <v>81</v>
      </c>
      <c r="M19189">
        <v>12333</v>
      </c>
      <c r="N19189" t="s">
        <v>113</v>
      </c>
      <c r="O19189" t="s">
        <v>48</v>
      </c>
      <c r="P19189" t="s">
        <v>36</v>
      </c>
      <c r="Q19189" t="s">
        <v>43</v>
      </c>
      <c r="R19189" t="s">
        <v>45</v>
      </c>
      <c r="S19189" t="s">
        <v>1605</v>
      </c>
      <c r="T19189" t="s">
        <v>173</v>
      </c>
      <c r="W19189" t="s">
        <v>1729</v>
      </c>
      <c r="X19189" t="s">
        <v>1824</v>
      </c>
      <c r="Y19189" t="s">
        <v>1606</v>
      </c>
      <c r="Z19189" t="s">
        <v>48</v>
      </c>
      <c r="AA19189" t="s">
        <v>65</v>
      </c>
      <c r="AB19189" t="s">
        <v>48</v>
      </c>
      <c r="AC19189" t="s">
        <v>166</v>
      </c>
      <c r="AD19189" t="s">
        <v>50</v>
      </c>
      <c r="AE19189" t="s">
        <v>43</v>
      </c>
      <c r="AF19189" t="s">
        <v>1503</v>
      </c>
    </row>
    <row r="19190" spans="1:32" x14ac:dyDescent="0.25">
      <c r="A19190" t="s">
        <v>46443</v>
      </c>
      <c r="B19190" t="s">
        <v>46444</v>
      </c>
      <c r="C19190" t="s">
        <v>54</v>
      </c>
      <c r="D19190" t="s">
        <v>55</v>
      </c>
      <c r="E19190" s="1">
        <v>37881</v>
      </c>
      <c r="F19190" t="s">
        <v>46445</v>
      </c>
      <c r="G19190" t="s">
        <v>46446</v>
      </c>
      <c r="H19190">
        <v>1994</v>
      </c>
      <c r="I19190" t="s">
        <v>58</v>
      </c>
      <c r="J19190" t="s">
        <v>59</v>
      </c>
      <c r="K19190">
        <v>10</v>
      </c>
      <c r="L19190" t="s">
        <v>71</v>
      </c>
      <c r="M19190">
        <v>0</v>
      </c>
      <c r="N19190" t="s">
        <v>81</v>
      </c>
      <c r="O19190" t="s">
        <v>43</v>
      </c>
      <c r="P19190" t="s">
        <v>44</v>
      </c>
      <c r="Q19190" t="s">
        <v>43</v>
      </c>
      <c r="R19190" t="s">
        <v>62</v>
      </c>
      <c r="S19190" t="s">
        <v>510</v>
      </c>
      <c r="T19190" t="s">
        <v>64</v>
      </c>
      <c r="W19190" t="s">
        <v>1818</v>
      </c>
      <c r="X19190" t="s">
        <v>1819</v>
      </c>
      <c r="Y19190" t="s">
        <v>1739</v>
      </c>
      <c r="Z19190" t="s">
        <v>1891</v>
      </c>
      <c r="AA19190" t="s">
        <v>65</v>
      </c>
      <c r="AB19190" t="s">
        <v>1825</v>
      </c>
      <c r="AC19190" t="s">
        <v>1988</v>
      </c>
      <c r="AD19190" t="s">
        <v>66</v>
      </c>
      <c r="AE19190" t="s">
        <v>43</v>
      </c>
      <c r="AF19190" t="s">
        <v>1503</v>
      </c>
    </row>
    <row r="19191" spans="1:32" x14ac:dyDescent="0.25">
      <c r="A19191" t="s">
        <v>46447</v>
      </c>
      <c r="B19191" t="s">
        <v>46448</v>
      </c>
      <c r="C19191" t="s">
        <v>54</v>
      </c>
      <c r="D19191" t="s">
        <v>55</v>
      </c>
      <c r="E19191" s="1">
        <v>37881</v>
      </c>
      <c r="F19191" t="s">
        <v>44316</v>
      </c>
      <c r="G19191" t="s">
        <v>44317</v>
      </c>
      <c r="H19191">
        <v>1987</v>
      </c>
      <c r="I19191" t="s">
        <v>413</v>
      </c>
      <c r="J19191" t="s">
        <v>40</v>
      </c>
      <c r="L19191" t="s">
        <v>81</v>
      </c>
      <c r="M19191">
        <v>409</v>
      </c>
      <c r="N19191" t="s">
        <v>61</v>
      </c>
      <c r="O19191" t="s">
        <v>48</v>
      </c>
      <c r="P19191" t="s">
        <v>36</v>
      </c>
      <c r="Q19191" t="s">
        <v>43</v>
      </c>
      <c r="R19191" t="s">
        <v>48</v>
      </c>
      <c r="S19191" t="s">
        <v>114</v>
      </c>
      <c r="T19191" t="s">
        <v>48</v>
      </c>
      <c r="W19191" t="s">
        <v>1416</v>
      </c>
      <c r="X19191" t="s">
        <v>327</v>
      </c>
      <c r="Y19191" t="s">
        <v>1885</v>
      </c>
      <c r="Z19191" t="s">
        <v>48</v>
      </c>
      <c r="AA19191" t="s">
        <v>65</v>
      </c>
      <c r="AB19191" t="s">
        <v>2397</v>
      </c>
      <c r="AC19191" t="s">
        <v>48</v>
      </c>
      <c r="AD19191" t="s">
        <v>50</v>
      </c>
      <c r="AE19191" t="s">
        <v>43</v>
      </c>
      <c r="AF19191" t="s">
        <v>1503</v>
      </c>
    </row>
    <row r="19192" spans="1:32" x14ac:dyDescent="0.25">
      <c r="A19192" t="s">
        <v>46449</v>
      </c>
      <c r="B19192" t="s">
        <v>46450</v>
      </c>
      <c r="C19192" t="s">
        <v>54</v>
      </c>
      <c r="D19192" t="s">
        <v>55</v>
      </c>
      <c r="E19192" s="1">
        <v>37881</v>
      </c>
      <c r="F19192" t="s">
        <v>19974</v>
      </c>
      <c r="G19192" t="s">
        <v>3461</v>
      </c>
      <c r="H19192">
        <v>1987</v>
      </c>
      <c r="I19192" t="s">
        <v>132</v>
      </c>
      <c r="J19192" t="s">
        <v>59</v>
      </c>
      <c r="L19192" t="s">
        <v>81</v>
      </c>
      <c r="M19192">
        <v>1630</v>
      </c>
      <c r="N19192" t="s">
        <v>42</v>
      </c>
      <c r="O19192" t="s">
        <v>48</v>
      </c>
      <c r="P19192" t="s">
        <v>36</v>
      </c>
      <c r="Q19192" t="s">
        <v>43</v>
      </c>
      <c r="R19192" t="s">
        <v>121</v>
      </c>
      <c r="S19192" t="s">
        <v>365</v>
      </c>
      <c r="T19192" t="s">
        <v>74</v>
      </c>
      <c r="W19192" t="s">
        <v>1818</v>
      </c>
      <c r="X19192" t="s">
        <v>1819</v>
      </c>
      <c r="Y19192" t="s">
        <v>1739</v>
      </c>
      <c r="Z19192" t="s">
        <v>1927</v>
      </c>
      <c r="AA19192" t="s">
        <v>65</v>
      </c>
      <c r="AB19192" t="s">
        <v>1825</v>
      </c>
      <c r="AC19192" t="s">
        <v>1826</v>
      </c>
      <c r="AD19192" t="s">
        <v>50</v>
      </c>
      <c r="AE19192" t="s">
        <v>43</v>
      </c>
      <c r="AF19192" t="s">
        <v>1503</v>
      </c>
    </row>
    <row r="19193" spans="1:32" x14ac:dyDescent="0.25">
      <c r="A19193" t="s">
        <v>46451</v>
      </c>
      <c r="B19193" t="s">
        <v>46452</v>
      </c>
      <c r="C19193" t="s">
        <v>54</v>
      </c>
      <c r="D19193" t="s">
        <v>55</v>
      </c>
      <c r="E19193" s="1">
        <v>37882</v>
      </c>
      <c r="F19193" t="s">
        <v>27762</v>
      </c>
      <c r="G19193" t="s">
        <v>27763</v>
      </c>
      <c r="H19193">
        <v>1980</v>
      </c>
      <c r="I19193" t="s">
        <v>1880</v>
      </c>
      <c r="J19193" t="s">
        <v>99</v>
      </c>
      <c r="L19193" t="s">
        <v>81</v>
      </c>
      <c r="M19193">
        <v>237</v>
      </c>
      <c r="N19193" t="s">
        <v>61</v>
      </c>
      <c r="O19193" t="s">
        <v>48</v>
      </c>
      <c r="P19193" t="s">
        <v>36</v>
      </c>
      <c r="Q19193" t="s">
        <v>43</v>
      </c>
      <c r="R19193" t="s">
        <v>48</v>
      </c>
      <c r="S19193" t="s">
        <v>1605</v>
      </c>
      <c r="T19193" t="s">
        <v>74</v>
      </c>
      <c r="W19193" t="s">
        <v>1729</v>
      </c>
      <c r="X19193" t="s">
        <v>1824</v>
      </c>
      <c r="Y19193" t="s">
        <v>1500</v>
      </c>
      <c r="Z19193" t="s">
        <v>1933</v>
      </c>
      <c r="AA19193" t="s">
        <v>65</v>
      </c>
      <c r="AB19193" t="s">
        <v>48</v>
      </c>
      <c r="AC19193" t="s">
        <v>202</v>
      </c>
      <c r="AD19193" t="s">
        <v>50</v>
      </c>
      <c r="AE19193" t="s">
        <v>43</v>
      </c>
      <c r="AF19193" t="s">
        <v>1503</v>
      </c>
    </row>
    <row r="19194" spans="1:32" x14ac:dyDescent="0.25">
      <c r="A19194" t="s">
        <v>46453</v>
      </c>
      <c r="B19194" t="s">
        <v>46454</v>
      </c>
      <c r="C19194" t="s">
        <v>54</v>
      </c>
      <c r="D19194" t="s">
        <v>55</v>
      </c>
      <c r="E19194" s="1">
        <v>37882</v>
      </c>
      <c r="F19194" t="s">
        <v>1857</v>
      </c>
      <c r="G19194" t="s">
        <v>1858</v>
      </c>
      <c r="H19194">
        <v>1987</v>
      </c>
      <c r="I19194" t="s">
        <v>39</v>
      </c>
      <c r="J19194" t="s">
        <v>40</v>
      </c>
      <c r="L19194" t="s">
        <v>81</v>
      </c>
      <c r="M19194">
        <v>31914</v>
      </c>
      <c r="N19194" t="s">
        <v>113</v>
      </c>
      <c r="O19194" t="s">
        <v>48</v>
      </c>
      <c r="P19194" t="s">
        <v>36</v>
      </c>
      <c r="Q19194" t="s">
        <v>43</v>
      </c>
      <c r="R19194" t="s">
        <v>45</v>
      </c>
      <c r="S19194" t="s">
        <v>1728</v>
      </c>
      <c r="T19194" t="s">
        <v>173</v>
      </c>
      <c r="W19194" t="s">
        <v>2227</v>
      </c>
      <c r="X19194" t="s">
        <v>2228</v>
      </c>
      <c r="Y19194" t="s">
        <v>1606</v>
      </c>
      <c r="Z19194" t="s">
        <v>1791</v>
      </c>
      <c r="AA19194" t="s">
        <v>65</v>
      </c>
      <c r="AB19194" t="s">
        <v>48</v>
      </c>
      <c r="AC19194" t="s">
        <v>2715</v>
      </c>
      <c r="AD19194" t="s">
        <v>50</v>
      </c>
      <c r="AE19194" t="s">
        <v>43</v>
      </c>
      <c r="AF19194" t="s">
        <v>1503</v>
      </c>
    </row>
    <row r="19195" spans="1:32" x14ac:dyDescent="0.25">
      <c r="A19195" t="s">
        <v>46455</v>
      </c>
      <c r="B19195" t="s">
        <v>46456</v>
      </c>
      <c r="C19195" t="s">
        <v>34</v>
      </c>
      <c r="D19195" t="s">
        <v>35</v>
      </c>
      <c r="E19195" s="1">
        <v>37882</v>
      </c>
      <c r="F19195" t="s">
        <v>20188</v>
      </c>
      <c r="G19195" t="s">
        <v>20189</v>
      </c>
      <c r="H19195">
        <v>1989</v>
      </c>
      <c r="I19195" t="s">
        <v>39</v>
      </c>
      <c r="J19195" t="s">
        <v>40</v>
      </c>
      <c r="K19195">
        <v>73</v>
      </c>
      <c r="L19195" t="s">
        <v>41</v>
      </c>
      <c r="M19195">
        <v>1380</v>
      </c>
      <c r="N19195" t="s">
        <v>42</v>
      </c>
      <c r="O19195" t="s">
        <v>43</v>
      </c>
      <c r="P19195" t="s">
        <v>44</v>
      </c>
      <c r="Q19195" t="s">
        <v>43</v>
      </c>
      <c r="R19195" t="s">
        <v>45</v>
      </c>
      <c r="S19195" t="s">
        <v>735</v>
      </c>
      <c r="T19195" t="s">
        <v>47</v>
      </c>
      <c r="W19195" t="s">
        <v>1818</v>
      </c>
      <c r="X19195" t="s">
        <v>1819</v>
      </c>
      <c r="Y19195" t="s">
        <v>1885</v>
      </c>
      <c r="Z19195" t="s">
        <v>48</v>
      </c>
      <c r="AA19195" t="s">
        <v>65</v>
      </c>
      <c r="AB19195" t="s">
        <v>1905</v>
      </c>
      <c r="AC19195" t="s">
        <v>48</v>
      </c>
      <c r="AD19195" t="s">
        <v>50</v>
      </c>
      <c r="AE19195" t="s">
        <v>43</v>
      </c>
      <c r="AF19195" t="s">
        <v>1840</v>
      </c>
    </row>
    <row r="19196" spans="1:32" x14ac:dyDescent="0.25">
      <c r="A19196" t="s">
        <v>46457</v>
      </c>
      <c r="B19196" t="s">
        <v>46458</v>
      </c>
      <c r="C19196" t="s">
        <v>54</v>
      </c>
      <c r="D19196" t="s">
        <v>55</v>
      </c>
      <c r="E19196" s="1">
        <v>37882</v>
      </c>
      <c r="F19196" t="s">
        <v>6399</v>
      </c>
      <c r="G19196" t="s">
        <v>6400</v>
      </c>
      <c r="H19196">
        <v>1985</v>
      </c>
      <c r="I19196" t="s">
        <v>221</v>
      </c>
      <c r="J19196" t="s">
        <v>99</v>
      </c>
      <c r="L19196" t="s">
        <v>81</v>
      </c>
      <c r="M19196">
        <v>3385</v>
      </c>
      <c r="N19196" t="s">
        <v>113</v>
      </c>
      <c r="O19196" t="s">
        <v>48</v>
      </c>
      <c r="P19196" t="s">
        <v>36</v>
      </c>
      <c r="Q19196" t="s">
        <v>43</v>
      </c>
      <c r="R19196" t="s">
        <v>45</v>
      </c>
      <c r="S19196" t="s">
        <v>1605</v>
      </c>
      <c r="T19196" t="s">
        <v>173</v>
      </c>
      <c r="W19196" t="s">
        <v>1818</v>
      </c>
      <c r="X19196" t="s">
        <v>1831</v>
      </c>
      <c r="Y19196" t="s">
        <v>48</v>
      </c>
      <c r="Z19196" t="s">
        <v>1886</v>
      </c>
      <c r="AA19196" t="s">
        <v>65</v>
      </c>
      <c r="AB19196" t="s">
        <v>1934</v>
      </c>
      <c r="AC19196" t="s">
        <v>166</v>
      </c>
      <c r="AD19196" t="s">
        <v>50</v>
      </c>
      <c r="AE19196" t="s">
        <v>43</v>
      </c>
      <c r="AF19196" t="s">
        <v>1503</v>
      </c>
    </row>
    <row r="19197" spans="1:32" x14ac:dyDescent="0.25">
      <c r="A19197" t="s">
        <v>46459</v>
      </c>
      <c r="B19197" t="s">
        <v>46460</v>
      </c>
      <c r="C19197" t="s">
        <v>54</v>
      </c>
      <c r="D19197" t="s">
        <v>55</v>
      </c>
      <c r="E19197" s="1">
        <v>37882</v>
      </c>
      <c r="F19197" t="s">
        <v>25981</v>
      </c>
      <c r="G19197" t="s">
        <v>2188</v>
      </c>
      <c r="H19197">
        <v>1956</v>
      </c>
      <c r="I19197" t="s">
        <v>150</v>
      </c>
      <c r="J19197" t="s">
        <v>40</v>
      </c>
      <c r="L19197" t="s">
        <v>81</v>
      </c>
      <c r="M19197">
        <v>2191</v>
      </c>
      <c r="N19197" t="s">
        <v>42</v>
      </c>
      <c r="O19197" t="s">
        <v>48</v>
      </c>
      <c r="P19197" t="s">
        <v>36</v>
      </c>
      <c r="Q19197" t="s">
        <v>43</v>
      </c>
      <c r="R19197" t="s">
        <v>100</v>
      </c>
      <c r="S19197" t="s">
        <v>101</v>
      </c>
      <c r="T19197" t="s">
        <v>47</v>
      </c>
      <c r="W19197" t="s">
        <v>1846</v>
      </c>
      <c r="X19197" t="s">
        <v>1847</v>
      </c>
      <c r="Y19197" t="s">
        <v>1500</v>
      </c>
      <c r="Z19197" t="s">
        <v>2829</v>
      </c>
      <c r="AA19197" t="s">
        <v>65</v>
      </c>
      <c r="AB19197" t="s">
        <v>1947</v>
      </c>
      <c r="AC19197" t="s">
        <v>2715</v>
      </c>
      <c r="AD19197" t="s">
        <v>50</v>
      </c>
      <c r="AE19197" t="s">
        <v>43</v>
      </c>
      <c r="AF19197" t="s">
        <v>1840</v>
      </c>
    </row>
    <row r="19198" spans="1:32" x14ac:dyDescent="0.25">
      <c r="A19198" t="s">
        <v>46461</v>
      </c>
      <c r="B19198" t="s">
        <v>46462</v>
      </c>
      <c r="C19198" t="s">
        <v>54</v>
      </c>
      <c r="D19198" t="s">
        <v>55</v>
      </c>
      <c r="E19198" s="1">
        <v>37883</v>
      </c>
      <c r="F19198" t="s">
        <v>6419</v>
      </c>
      <c r="G19198" t="s">
        <v>6420</v>
      </c>
      <c r="H19198">
        <v>1986</v>
      </c>
      <c r="I19198" t="s">
        <v>39</v>
      </c>
      <c r="J19198" t="s">
        <v>40</v>
      </c>
      <c r="L19198" t="s">
        <v>81</v>
      </c>
      <c r="M19198">
        <v>2871</v>
      </c>
      <c r="N19198" t="s">
        <v>42</v>
      </c>
      <c r="O19198" t="s">
        <v>48</v>
      </c>
      <c r="P19198" t="s">
        <v>36</v>
      </c>
      <c r="Q19198" t="s">
        <v>43</v>
      </c>
      <c r="R19198" t="s">
        <v>62</v>
      </c>
      <c r="S19198" t="s">
        <v>1605</v>
      </c>
      <c r="T19198" t="s">
        <v>74</v>
      </c>
      <c r="W19198" t="s">
        <v>1818</v>
      </c>
      <c r="X19198" t="s">
        <v>1819</v>
      </c>
      <c r="Y19198" t="s">
        <v>1904</v>
      </c>
      <c r="Z19198" t="s">
        <v>48</v>
      </c>
      <c r="AA19198" t="s">
        <v>65</v>
      </c>
      <c r="AB19198" t="s">
        <v>48</v>
      </c>
      <c r="AC19198" t="s">
        <v>1948</v>
      </c>
      <c r="AD19198" t="s">
        <v>50</v>
      </c>
      <c r="AE19198" t="s">
        <v>43</v>
      </c>
      <c r="AF19198" t="s">
        <v>1840</v>
      </c>
    </row>
    <row r="19199" spans="1:32" x14ac:dyDescent="0.25">
      <c r="A19199" t="s">
        <v>46463</v>
      </c>
      <c r="B19199" t="s">
        <v>46464</v>
      </c>
      <c r="C19199" t="s">
        <v>54</v>
      </c>
      <c r="D19199" t="s">
        <v>55</v>
      </c>
      <c r="E19199" s="1">
        <v>37883</v>
      </c>
      <c r="F19199" t="s">
        <v>9898</v>
      </c>
      <c r="G19199" t="s">
        <v>9899</v>
      </c>
      <c r="H19199">
        <v>1977</v>
      </c>
      <c r="I19199" t="s">
        <v>1880</v>
      </c>
      <c r="J19199" t="s">
        <v>99</v>
      </c>
      <c r="L19199" t="s">
        <v>81</v>
      </c>
      <c r="M19199">
        <v>187</v>
      </c>
      <c r="N19199" t="s">
        <v>61</v>
      </c>
      <c r="O19199" t="s">
        <v>48</v>
      </c>
      <c r="P19199" t="s">
        <v>36</v>
      </c>
      <c r="Q19199" t="s">
        <v>43</v>
      </c>
      <c r="R19199" t="s">
        <v>45</v>
      </c>
      <c r="S19199" t="s">
        <v>114</v>
      </c>
      <c r="T19199" t="s">
        <v>173</v>
      </c>
      <c r="W19199" t="s">
        <v>1729</v>
      </c>
      <c r="X19199" t="s">
        <v>1824</v>
      </c>
      <c r="Y19199" t="s">
        <v>1814</v>
      </c>
      <c r="Z19199" t="s">
        <v>48</v>
      </c>
      <c r="AA19199" t="s">
        <v>65</v>
      </c>
      <c r="AB19199" t="s">
        <v>2038</v>
      </c>
      <c r="AC19199" t="s">
        <v>48</v>
      </c>
      <c r="AD19199" t="s">
        <v>50</v>
      </c>
      <c r="AE19199" t="s">
        <v>43</v>
      </c>
      <c r="AF19199" t="s">
        <v>1503</v>
      </c>
    </row>
    <row r="19200" spans="1:32" x14ac:dyDescent="0.25">
      <c r="A19200" t="s">
        <v>46465</v>
      </c>
      <c r="B19200" t="s">
        <v>46466</v>
      </c>
      <c r="C19200" t="s">
        <v>54</v>
      </c>
      <c r="D19200" t="s">
        <v>55</v>
      </c>
      <c r="E19200" s="1">
        <v>37883</v>
      </c>
      <c r="F19200" t="s">
        <v>1265</v>
      </c>
      <c r="G19200" t="s">
        <v>1266</v>
      </c>
      <c r="H19200">
        <v>1981</v>
      </c>
      <c r="I19200" t="s">
        <v>39</v>
      </c>
      <c r="J19200" t="s">
        <v>40</v>
      </c>
      <c r="L19200" t="s">
        <v>81</v>
      </c>
      <c r="M19200">
        <v>29706</v>
      </c>
      <c r="N19200" t="s">
        <v>113</v>
      </c>
      <c r="O19200" t="s">
        <v>48</v>
      </c>
      <c r="P19200" t="s">
        <v>36</v>
      </c>
      <c r="Q19200" t="s">
        <v>43</v>
      </c>
      <c r="R19200" t="s">
        <v>121</v>
      </c>
      <c r="S19200" t="s">
        <v>127</v>
      </c>
      <c r="T19200" t="s">
        <v>74</v>
      </c>
      <c r="W19200" t="s">
        <v>1818</v>
      </c>
      <c r="X19200" t="s">
        <v>1831</v>
      </c>
      <c r="Y19200" t="s">
        <v>1885</v>
      </c>
      <c r="Z19200" t="s">
        <v>48</v>
      </c>
      <c r="AA19200" t="s">
        <v>65</v>
      </c>
      <c r="AB19200" t="s">
        <v>4791</v>
      </c>
      <c r="AC19200" t="s">
        <v>2764</v>
      </c>
      <c r="AD19200" t="s">
        <v>50</v>
      </c>
      <c r="AE19200" t="s">
        <v>43</v>
      </c>
      <c r="AF19200" t="s">
        <v>1503</v>
      </c>
    </row>
    <row r="19201" spans="1:32" x14ac:dyDescent="0.25">
      <c r="A19201" t="s">
        <v>46467</v>
      </c>
      <c r="B19201" t="s">
        <v>46468</v>
      </c>
      <c r="C19201" t="s">
        <v>54</v>
      </c>
      <c r="D19201" t="s">
        <v>55</v>
      </c>
      <c r="E19201" s="1">
        <v>37884</v>
      </c>
      <c r="F19201" t="s">
        <v>29366</v>
      </c>
      <c r="G19201" t="s">
        <v>48</v>
      </c>
      <c r="H19201">
        <v>2003</v>
      </c>
      <c r="I19201" t="s">
        <v>819</v>
      </c>
      <c r="J19201" t="s">
        <v>40</v>
      </c>
      <c r="L19201" t="s">
        <v>81</v>
      </c>
      <c r="M19201">
        <v>539</v>
      </c>
      <c r="N19201" t="s">
        <v>42</v>
      </c>
      <c r="O19201" t="s">
        <v>48</v>
      </c>
      <c r="P19201" t="s">
        <v>36</v>
      </c>
      <c r="Q19201" t="s">
        <v>48</v>
      </c>
      <c r="R19201" t="s">
        <v>45</v>
      </c>
      <c r="S19201" t="s">
        <v>1497</v>
      </c>
      <c r="T19201" t="s">
        <v>173</v>
      </c>
      <c r="W19201" t="s">
        <v>1729</v>
      </c>
      <c r="X19201" t="s">
        <v>1824</v>
      </c>
      <c r="Y19201" t="s">
        <v>1500</v>
      </c>
      <c r="Z19201" t="s">
        <v>1886</v>
      </c>
      <c r="AA19201" t="s">
        <v>65</v>
      </c>
      <c r="AB19201" t="s">
        <v>5489</v>
      </c>
      <c r="AC19201" t="s">
        <v>2600</v>
      </c>
      <c r="AD19201" t="s">
        <v>50</v>
      </c>
      <c r="AE19201" t="s">
        <v>43</v>
      </c>
      <c r="AF19201" t="s">
        <v>1503</v>
      </c>
    </row>
    <row r="19202" spans="1:32" x14ac:dyDescent="0.25">
      <c r="A19202" t="s">
        <v>46469</v>
      </c>
      <c r="B19202" t="s">
        <v>46470</v>
      </c>
      <c r="C19202" t="s">
        <v>54</v>
      </c>
      <c r="D19202" t="s">
        <v>55</v>
      </c>
      <c r="E19202" s="1">
        <v>37884</v>
      </c>
      <c r="F19202" t="s">
        <v>19861</v>
      </c>
      <c r="G19202" t="s">
        <v>6141</v>
      </c>
      <c r="H19202">
        <v>1985</v>
      </c>
      <c r="I19202" t="s">
        <v>58</v>
      </c>
      <c r="J19202" t="s">
        <v>59</v>
      </c>
      <c r="L19202" t="s">
        <v>81</v>
      </c>
      <c r="M19202">
        <v>492</v>
      </c>
      <c r="N19202" t="s">
        <v>61</v>
      </c>
      <c r="O19202" t="s">
        <v>48</v>
      </c>
      <c r="P19202" t="s">
        <v>36</v>
      </c>
      <c r="Q19202" t="s">
        <v>43</v>
      </c>
      <c r="R19202" t="s">
        <v>62</v>
      </c>
      <c r="S19202" t="s">
        <v>114</v>
      </c>
      <c r="T19202" t="s">
        <v>74</v>
      </c>
      <c r="W19202" t="s">
        <v>1498</v>
      </c>
      <c r="X19202" t="s">
        <v>1499</v>
      </c>
      <c r="Y19202" t="s">
        <v>1500</v>
      </c>
      <c r="Z19202" t="s">
        <v>2829</v>
      </c>
      <c r="AA19202" t="s">
        <v>65</v>
      </c>
      <c r="AB19202" t="s">
        <v>2203</v>
      </c>
      <c r="AC19202" t="s">
        <v>202</v>
      </c>
      <c r="AD19202" t="s">
        <v>50</v>
      </c>
      <c r="AE19202" t="s">
        <v>43</v>
      </c>
      <c r="AF19202" t="s">
        <v>1503</v>
      </c>
    </row>
    <row r="19203" spans="1:32" x14ac:dyDescent="0.25">
      <c r="A19203" t="s">
        <v>46471</v>
      </c>
      <c r="B19203" t="s">
        <v>46472</v>
      </c>
      <c r="C19203" t="s">
        <v>54</v>
      </c>
      <c r="D19203" t="s">
        <v>55</v>
      </c>
      <c r="E19203" s="1">
        <v>37885</v>
      </c>
      <c r="F19203" t="s">
        <v>46473</v>
      </c>
      <c r="G19203" t="s">
        <v>48</v>
      </c>
      <c r="H19203">
        <v>1992</v>
      </c>
      <c r="I19203" t="s">
        <v>370</v>
      </c>
      <c r="J19203" t="s">
        <v>99</v>
      </c>
      <c r="L19203" t="s">
        <v>81</v>
      </c>
      <c r="M19203">
        <v>34557</v>
      </c>
      <c r="N19203" t="s">
        <v>113</v>
      </c>
      <c r="O19203" t="s">
        <v>48</v>
      </c>
      <c r="P19203" t="s">
        <v>36</v>
      </c>
      <c r="Q19203" t="s">
        <v>48</v>
      </c>
      <c r="R19203" t="s">
        <v>48</v>
      </c>
      <c r="S19203" t="s">
        <v>114</v>
      </c>
      <c r="T19203" t="s">
        <v>74</v>
      </c>
      <c r="W19203" t="s">
        <v>1737</v>
      </c>
      <c r="X19203" t="s">
        <v>1738</v>
      </c>
      <c r="Y19203" t="s">
        <v>1606</v>
      </c>
      <c r="Z19203" t="s">
        <v>1933</v>
      </c>
      <c r="AA19203" t="s">
        <v>65</v>
      </c>
      <c r="AB19203" t="s">
        <v>1899</v>
      </c>
      <c r="AC19203" t="s">
        <v>166</v>
      </c>
      <c r="AD19203" t="s">
        <v>50</v>
      </c>
      <c r="AE19203" t="s">
        <v>1901</v>
      </c>
      <c r="AF19203" t="s">
        <v>1503</v>
      </c>
    </row>
    <row r="19204" spans="1:32" x14ac:dyDescent="0.25">
      <c r="A19204" t="s">
        <v>46474</v>
      </c>
      <c r="B19204" t="s">
        <v>46475</v>
      </c>
      <c r="C19204" t="s">
        <v>54</v>
      </c>
      <c r="D19204" t="s">
        <v>55</v>
      </c>
      <c r="E19204" s="1">
        <v>37886</v>
      </c>
      <c r="F19204" t="s">
        <v>6559</v>
      </c>
      <c r="G19204" t="s">
        <v>6450</v>
      </c>
      <c r="H19204">
        <v>1982</v>
      </c>
      <c r="I19204" t="s">
        <v>39</v>
      </c>
      <c r="J19204" t="s">
        <v>40</v>
      </c>
      <c r="L19204" t="s">
        <v>81</v>
      </c>
      <c r="M19204">
        <v>21699</v>
      </c>
      <c r="N19204" t="s">
        <v>113</v>
      </c>
      <c r="O19204" t="s">
        <v>48</v>
      </c>
      <c r="P19204" t="s">
        <v>36</v>
      </c>
      <c r="Q19204" t="s">
        <v>43</v>
      </c>
      <c r="R19204" t="s">
        <v>45</v>
      </c>
      <c r="S19204" t="s">
        <v>127</v>
      </c>
      <c r="T19204" t="s">
        <v>173</v>
      </c>
      <c r="W19204" t="s">
        <v>1818</v>
      </c>
      <c r="X19204" t="s">
        <v>1819</v>
      </c>
      <c r="Y19204" t="s">
        <v>1885</v>
      </c>
      <c r="Z19204" t="s">
        <v>48</v>
      </c>
      <c r="AA19204" t="s">
        <v>65</v>
      </c>
      <c r="AB19204" t="s">
        <v>1792</v>
      </c>
      <c r="AC19204" t="s">
        <v>48</v>
      </c>
      <c r="AD19204" t="s">
        <v>50</v>
      </c>
      <c r="AE19204" t="s">
        <v>5457</v>
      </c>
      <c r="AF19204" t="s">
        <v>1503</v>
      </c>
    </row>
    <row r="19205" spans="1:32" x14ac:dyDescent="0.25">
      <c r="A19205" t="s">
        <v>46476</v>
      </c>
      <c r="B19205" t="s">
        <v>46477</v>
      </c>
      <c r="C19205" t="s">
        <v>54</v>
      </c>
      <c r="D19205" t="s">
        <v>55</v>
      </c>
      <c r="E19205" s="1">
        <v>37887</v>
      </c>
      <c r="F19205" t="s">
        <v>27941</v>
      </c>
      <c r="G19205" t="s">
        <v>27942</v>
      </c>
      <c r="H19205">
        <v>1997</v>
      </c>
      <c r="I19205" t="s">
        <v>725</v>
      </c>
      <c r="J19205" t="s">
        <v>99</v>
      </c>
      <c r="L19205" t="s">
        <v>81</v>
      </c>
      <c r="M19205">
        <v>11591</v>
      </c>
      <c r="N19205" t="s">
        <v>113</v>
      </c>
      <c r="O19205" t="s">
        <v>48</v>
      </c>
      <c r="P19205" t="s">
        <v>36</v>
      </c>
      <c r="Q19205" t="s">
        <v>1438</v>
      </c>
      <c r="R19205" t="s">
        <v>45</v>
      </c>
      <c r="S19205" t="s">
        <v>3451</v>
      </c>
      <c r="T19205" t="s">
        <v>173</v>
      </c>
      <c r="W19205" t="s">
        <v>1818</v>
      </c>
      <c r="X19205" t="s">
        <v>1819</v>
      </c>
      <c r="Y19205" t="s">
        <v>1500</v>
      </c>
      <c r="Z19205" t="s">
        <v>1964</v>
      </c>
      <c r="AA19205" t="s">
        <v>65</v>
      </c>
      <c r="AB19205" t="s">
        <v>1854</v>
      </c>
      <c r="AC19205" t="s">
        <v>185</v>
      </c>
      <c r="AD19205" t="s">
        <v>50</v>
      </c>
      <c r="AE19205" t="s">
        <v>4074</v>
      </c>
      <c r="AF19205" t="s">
        <v>1503</v>
      </c>
    </row>
    <row r="19206" spans="1:32" x14ac:dyDescent="0.25">
      <c r="A19206" t="s">
        <v>46478</v>
      </c>
      <c r="B19206" t="s">
        <v>46479</v>
      </c>
      <c r="C19206" t="s">
        <v>54</v>
      </c>
      <c r="D19206" t="s">
        <v>55</v>
      </c>
      <c r="E19206" s="1">
        <v>37887</v>
      </c>
      <c r="F19206" t="s">
        <v>896</v>
      </c>
      <c r="G19206" t="s">
        <v>9022</v>
      </c>
      <c r="H19206">
        <v>1986</v>
      </c>
      <c r="I19206" t="s">
        <v>39</v>
      </c>
      <c r="J19206" t="s">
        <v>40</v>
      </c>
      <c r="L19206" t="s">
        <v>81</v>
      </c>
      <c r="M19206">
        <v>2835</v>
      </c>
      <c r="N19206" t="s">
        <v>42</v>
      </c>
      <c r="O19206" t="s">
        <v>48</v>
      </c>
      <c r="P19206" t="s">
        <v>36</v>
      </c>
      <c r="Q19206" t="s">
        <v>43</v>
      </c>
      <c r="R19206" t="s">
        <v>100</v>
      </c>
      <c r="S19206" t="s">
        <v>1605</v>
      </c>
      <c r="T19206" t="s">
        <v>47</v>
      </c>
      <c r="W19206" t="s">
        <v>1729</v>
      </c>
      <c r="X19206" t="s">
        <v>1824</v>
      </c>
      <c r="Y19206" t="s">
        <v>1500</v>
      </c>
      <c r="Z19206" t="s">
        <v>48</v>
      </c>
      <c r="AA19206" t="s">
        <v>65</v>
      </c>
      <c r="AB19206" t="s">
        <v>1732</v>
      </c>
      <c r="AC19206" t="s">
        <v>192</v>
      </c>
      <c r="AD19206" t="s">
        <v>50</v>
      </c>
      <c r="AE19206" t="s">
        <v>43</v>
      </c>
      <c r="AF19206" t="s">
        <v>1503</v>
      </c>
    </row>
    <row r="19207" spans="1:32" x14ac:dyDescent="0.25">
      <c r="A19207" t="s">
        <v>46480</v>
      </c>
      <c r="B19207" t="s">
        <v>46481</v>
      </c>
      <c r="C19207" t="s">
        <v>54</v>
      </c>
      <c r="D19207" t="s">
        <v>55</v>
      </c>
      <c r="E19207" s="1">
        <v>37887</v>
      </c>
      <c r="F19207" t="s">
        <v>26817</v>
      </c>
      <c r="G19207" t="s">
        <v>1479</v>
      </c>
      <c r="H19207">
        <v>1982</v>
      </c>
      <c r="I19207" t="s">
        <v>39</v>
      </c>
      <c r="J19207" t="s">
        <v>40</v>
      </c>
      <c r="K19207">
        <v>80</v>
      </c>
      <c r="L19207" t="s">
        <v>41</v>
      </c>
      <c r="M19207">
        <v>1092</v>
      </c>
      <c r="N19207" t="s">
        <v>42</v>
      </c>
      <c r="O19207" t="s">
        <v>43</v>
      </c>
      <c r="P19207" t="s">
        <v>44</v>
      </c>
      <c r="Q19207" t="s">
        <v>43</v>
      </c>
      <c r="R19207" t="s">
        <v>45</v>
      </c>
      <c r="S19207" t="s">
        <v>1347</v>
      </c>
      <c r="T19207" t="s">
        <v>47</v>
      </c>
      <c r="U19207">
        <v>10.666666666666666</v>
      </c>
      <c r="V19207">
        <v>59.416666666666664</v>
      </c>
      <c r="W19207" t="s">
        <v>1818</v>
      </c>
      <c r="X19207" t="s">
        <v>1819</v>
      </c>
      <c r="Y19207" t="s">
        <v>1500</v>
      </c>
      <c r="Z19207" t="s">
        <v>1927</v>
      </c>
      <c r="AA19207" t="s">
        <v>65</v>
      </c>
      <c r="AB19207" t="s">
        <v>1854</v>
      </c>
      <c r="AC19207" t="s">
        <v>48</v>
      </c>
      <c r="AD19207" t="s">
        <v>50</v>
      </c>
      <c r="AE19207" t="s">
        <v>43</v>
      </c>
      <c r="AF19207" t="s">
        <v>1503</v>
      </c>
    </row>
    <row r="19208" spans="1:32" x14ac:dyDescent="0.25">
      <c r="A19208" t="s">
        <v>46482</v>
      </c>
      <c r="B19208" t="s">
        <v>46483</v>
      </c>
      <c r="C19208" t="s">
        <v>54</v>
      </c>
      <c r="D19208" t="s">
        <v>55</v>
      </c>
      <c r="E19208" s="1">
        <v>37887</v>
      </c>
      <c r="F19208" t="s">
        <v>38922</v>
      </c>
      <c r="G19208" t="s">
        <v>38923</v>
      </c>
      <c r="H19208">
        <v>1996</v>
      </c>
      <c r="I19208" t="s">
        <v>221</v>
      </c>
      <c r="J19208" t="s">
        <v>99</v>
      </c>
      <c r="L19208" t="s">
        <v>81</v>
      </c>
      <c r="M19208">
        <v>3171</v>
      </c>
      <c r="N19208" t="s">
        <v>113</v>
      </c>
      <c r="O19208" t="s">
        <v>48</v>
      </c>
      <c r="P19208" t="s">
        <v>36</v>
      </c>
      <c r="Q19208" t="s">
        <v>43</v>
      </c>
      <c r="R19208" t="s">
        <v>45</v>
      </c>
      <c r="S19208" t="s">
        <v>381</v>
      </c>
      <c r="T19208" t="s">
        <v>173</v>
      </c>
      <c r="W19208" t="s">
        <v>1818</v>
      </c>
      <c r="X19208" t="s">
        <v>1819</v>
      </c>
      <c r="Y19208" t="s">
        <v>1885</v>
      </c>
      <c r="Z19208" t="s">
        <v>48</v>
      </c>
      <c r="AA19208" t="s">
        <v>65</v>
      </c>
      <c r="AB19208" t="s">
        <v>1854</v>
      </c>
      <c r="AC19208" t="s">
        <v>48</v>
      </c>
      <c r="AD19208" t="s">
        <v>50</v>
      </c>
      <c r="AE19208" t="s">
        <v>43</v>
      </c>
      <c r="AF19208" t="s">
        <v>1503</v>
      </c>
    </row>
    <row r="19209" spans="1:32" x14ac:dyDescent="0.25">
      <c r="A19209" t="s">
        <v>46484</v>
      </c>
      <c r="B19209" t="s">
        <v>46485</v>
      </c>
      <c r="C19209" t="s">
        <v>54</v>
      </c>
      <c r="D19209" t="s">
        <v>55</v>
      </c>
      <c r="E19209" s="1">
        <v>37888</v>
      </c>
      <c r="F19209" t="s">
        <v>2128</v>
      </c>
      <c r="G19209" t="s">
        <v>2129</v>
      </c>
      <c r="H19209">
        <v>1984</v>
      </c>
      <c r="I19209" t="s">
        <v>370</v>
      </c>
      <c r="J19209" t="s">
        <v>99</v>
      </c>
      <c r="L19209" t="s">
        <v>81</v>
      </c>
      <c r="M19209">
        <v>49130</v>
      </c>
      <c r="N19209" t="s">
        <v>113</v>
      </c>
      <c r="O19209" t="s">
        <v>48</v>
      </c>
      <c r="P19209" t="s">
        <v>36</v>
      </c>
      <c r="Q19209" t="s">
        <v>1438</v>
      </c>
      <c r="R19209" t="s">
        <v>121</v>
      </c>
      <c r="S19209" t="s">
        <v>691</v>
      </c>
      <c r="T19209" t="s">
        <v>74</v>
      </c>
      <c r="W19209" t="s">
        <v>1818</v>
      </c>
      <c r="X19209" t="s">
        <v>1831</v>
      </c>
      <c r="Y19209" t="s">
        <v>1606</v>
      </c>
      <c r="Z19209" t="s">
        <v>1886</v>
      </c>
      <c r="AA19209" t="s">
        <v>65</v>
      </c>
      <c r="AB19209" t="s">
        <v>1820</v>
      </c>
      <c r="AC19209" t="s">
        <v>166</v>
      </c>
      <c r="AD19209" t="s">
        <v>50</v>
      </c>
      <c r="AE19209" t="s">
        <v>1901</v>
      </c>
      <c r="AF19209" t="s">
        <v>1503</v>
      </c>
    </row>
    <row r="19210" spans="1:32" x14ac:dyDescent="0.25">
      <c r="A19210" t="s">
        <v>46486</v>
      </c>
      <c r="B19210" t="s">
        <v>46487</v>
      </c>
      <c r="C19210" t="s">
        <v>54</v>
      </c>
      <c r="D19210" t="s">
        <v>55</v>
      </c>
      <c r="E19210" s="1">
        <v>37888</v>
      </c>
      <c r="F19210" t="s">
        <v>2371</v>
      </c>
      <c r="G19210" t="s">
        <v>2372</v>
      </c>
      <c r="H19210">
        <v>1986</v>
      </c>
      <c r="I19210" t="s">
        <v>132</v>
      </c>
      <c r="J19210" t="s">
        <v>59</v>
      </c>
      <c r="L19210" t="s">
        <v>81</v>
      </c>
      <c r="M19210">
        <v>1345</v>
      </c>
      <c r="N19210" t="s">
        <v>42</v>
      </c>
      <c r="O19210" t="s">
        <v>48</v>
      </c>
      <c r="P19210" t="s">
        <v>36</v>
      </c>
      <c r="Q19210" t="s">
        <v>43</v>
      </c>
      <c r="R19210" t="s">
        <v>121</v>
      </c>
      <c r="S19210" t="s">
        <v>157</v>
      </c>
      <c r="T19210" t="s">
        <v>48</v>
      </c>
      <c r="W19210" t="s">
        <v>1818</v>
      </c>
      <c r="X19210" t="s">
        <v>1819</v>
      </c>
      <c r="Y19210" t="s">
        <v>1500</v>
      </c>
      <c r="Z19210" t="s">
        <v>1864</v>
      </c>
      <c r="AA19210" t="s">
        <v>65</v>
      </c>
      <c r="AB19210" t="s">
        <v>1973</v>
      </c>
      <c r="AC19210" t="s">
        <v>202</v>
      </c>
      <c r="AD19210" t="s">
        <v>50</v>
      </c>
      <c r="AE19210" t="s">
        <v>2083</v>
      </c>
      <c r="AF19210" t="s">
        <v>1503</v>
      </c>
    </row>
    <row r="19211" spans="1:32" x14ac:dyDescent="0.25">
      <c r="A19211" t="s">
        <v>46488</v>
      </c>
      <c r="B19211" t="s">
        <v>46489</v>
      </c>
      <c r="C19211" t="s">
        <v>54</v>
      </c>
      <c r="D19211" t="s">
        <v>55</v>
      </c>
      <c r="E19211" s="1">
        <v>37889</v>
      </c>
      <c r="F19211" t="s">
        <v>46490</v>
      </c>
      <c r="G19211" t="s">
        <v>46491</v>
      </c>
      <c r="H19211">
        <v>1999</v>
      </c>
      <c r="I19211" t="s">
        <v>516</v>
      </c>
      <c r="J19211" t="s">
        <v>99</v>
      </c>
      <c r="L19211" t="s">
        <v>81</v>
      </c>
      <c r="M19211">
        <v>63515</v>
      </c>
      <c r="N19211" t="s">
        <v>113</v>
      </c>
      <c r="O19211" t="s">
        <v>48</v>
      </c>
      <c r="P19211" t="s">
        <v>36</v>
      </c>
      <c r="Q19211" t="s">
        <v>1438</v>
      </c>
      <c r="R19211" t="s">
        <v>45</v>
      </c>
      <c r="S19211" t="s">
        <v>114</v>
      </c>
      <c r="T19211" t="s">
        <v>173</v>
      </c>
      <c r="W19211" t="s">
        <v>1818</v>
      </c>
      <c r="X19211" t="s">
        <v>1831</v>
      </c>
      <c r="Y19211" t="s">
        <v>1500</v>
      </c>
      <c r="Z19211" t="s">
        <v>1964</v>
      </c>
      <c r="AA19211" t="s">
        <v>65</v>
      </c>
      <c r="AB19211" t="s">
        <v>1854</v>
      </c>
      <c r="AC19211" t="s">
        <v>1983</v>
      </c>
      <c r="AD19211" t="s">
        <v>50</v>
      </c>
      <c r="AE19211" t="s">
        <v>1901</v>
      </c>
      <c r="AF19211" t="s">
        <v>1503</v>
      </c>
    </row>
    <row r="19212" spans="1:32" x14ac:dyDescent="0.25">
      <c r="A19212" t="s">
        <v>46492</v>
      </c>
      <c r="B19212" t="s">
        <v>46493</v>
      </c>
      <c r="C19212" t="s">
        <v>54</v>
      </c>
      <c r="D19212" t="s">
        <v>55</v>
      </c>
      <c r="E19212" s="1">
        <v>37889</v>
      </c>
      <c r="F19212" t="s">
        <v>46494</v>
      </c>
      <c r="G19212" t="s">
        <v>24084</v>
      </c>
      <c r="H19212">
        <v>1983</v>
      </c>
      <c r="I19212" t="s">
        <v>58</v>
      </c>
      <c r="J19212" t="s">
        <v>59</v>
      </c>
      <c r="L19212" t="s">
        <v>81</v>
      </c>
      <c r="M19212">
        <v>12</v>
      </c>
      <c r="N19212" t="s">
        <v>61</v>
      </c>
      <c r="O19212" t="s">
        <v>48</v>
      </c>
      <c r="P19212" t="s">
        <v>36</v>
      </c>
      <c r="Q19212" t="s">
        <v>43</v>
      </c>
      <c r="R19212" t="s">
        <v>62</v>
      </c>
      <c r="S19212" t="s">
        <v>1497</v>
      </c>
      <c r="T19212" t="s">
        <v>64</v>
      </c>
      <c r="W19212" t="s">
        <v>1498</v>
      </c>
      <c r="X19212" t="s">
        <v>1499</v>
      </c>
      <c r="Y19212" t="s">
        <v>1500</v>
      </c>
      <c r="Z19212" t="s">
        <v>1891</v>
      </c>
      <c r="AA19212" t="s">
        <v>65</v>
      </c>
      <c r="AB19212" t="s">
        <v>1825</v>
      </c>
      <c r="AC19212" t="s">
        <v>1988</v>
      </c>
      <c r="AD19212" t="s">
        <v>50</v>
      </c>
      <c r="AE19212" t="s">
        <v>43</v>
      </c>
      <c r="AF19212" t="s">
        <v>1503</v>
      </c>
    </row>
    <row r="19213" spans="1:32" x14ac:dyDescent="0.25">
      <c r="A19213" t="s">
        <v>46495</v>
      </c>
      <c r="B19213" t="s">
        <v>46496</v>
      </c>
      <c r="C19213" t="s">
        <v>54</v>
      </c>
      <c r="D19213" t="s">
        <v>55</v>
      </c>
      <c r="E19213" s="1">
        <v>37890</v>
      </c>
      <c r="F19213" t="s">
        <v>20456</v>
      </c>
      <c r="G19213" t="s">
        <v>48</v>
      </c>
      <c r="H19213">
        <v>2001</v>
      </c>
      <c r="I19213" t="s">
        <v>58</v>
      </c>
      <c r="J19213" t="s">
        <v>59</v>
      </c>
      <c r="L19213" t="s">
        <v>81</v>
      </c>
      <c r="M19213">
        <v>116</v>
      </c>
      <c r="N19213" t="s">
        <v>61</v>
      </c>
      <c r="O19213" t="s">
        <v>48</v>
      </c>
      <c r="P19213" t="s">
        <v>36</v>
      </c>
      <c r="Q19213" t="s">
        <v>48</v>
      </c>
      <c r="R19213" t="s">
        <v>48</v>
      </c>
      <c r="S19213" t="s">
        <v>114</v>
      </c>
      <c r="T19213" t="s">
        <v>48</v>
      </c>
      <c r="W19213" t="s">
        <v>1818</v>
      </c>
      <c r="X19213" t="s">
        <v>1819</v>
      </c>
      <c r="Y19213" t="s">
        <v>1739</v>
      </c>
      <c r="Z19213" t="s">
        <v>48</v>
      </c>
      <c r="AA19213" t="s">
        <v>65</v>
      </c>
      <c r="AB19213" t="s">
        <v>1825</v>
      </c>
      <c r="AC19213" t="s">
        <v>202</v>
      </c>
      <c r="AD19213" t="s">
        <v>50</v>
      </c>
      <c r="AE19213" t="s">
        <v>43</v>
      </c>
      <c r="AF19213" t="s">
        <v>1503</v>
      </c>
    </row>
    <row r="19214" spans="1:32" x14ac:dyDescent="0.25">
      <c r="A19214" t="s">
        <v>46497</v>
      </c>
      <c r="B19214" t="s">
        <v>46498</v>
      </c>
      <c r="C19214" t="s">
        <v>54</v>
      </c>
      <c r="D19214" t="s">
        <v>55</v>
      </c>
      <c r="E19214" s="1">
        <v>37891</v>
      </c>
      <c r="F19214" t="s">
        <v>45937</v>
      </c>
      <c r="G19214" t="s">
        <v>48</v>
      </c>
      <c r="H19214">
        <v>2001</v>
      </c>
      <c r="I19214" t="s">
        <v>221</v>
      </c>
      <c r="J19214" t="s">
        <v>99</v>
      </c>
      <c r="L19214" t="s">
        <v>81</v>
      </c>
      <c r="M19214">
        <v>2165</v>
      </c>
      <c r="N19214" t="s">
        <v>42</v>
      </c>
      <c r="O19214" t="s">
        <v>48</v>
      </c>
      <c r="P19214" t="s">
        <v>36</v>
      </c>
      <c r="Q19214" t="s">
        <v>48</v>
      </c>
      <c r="R19214" t="s">
        <v>121</v>
      </c>
      <c r="S19214" t="s">
        <v>127</v>
      </c>
      <c r="T19214" t="s">
        <v>74</v>
      </c>
      <c r="W19214" t="s">
        <v>1729</v>
      </c>
      <c r="X19214" t="s">
        <v>1824</v>
      </c>
      <c r="Y19214" t="s">
        <v>1790</v>
      </c>
      <c r="Z19214" t="s">
        <v>48</v>
      </c>
      <c r="AA19214" t="s">
        <v>65</v>
      </c>
      <c r="AB19214" t="s">
        <v>1792</v>
      </c>
      <c r="AC19214" t="s">
        <v>1941</v>
      </c>
      <c r="AD19214" t="s">
        <v>50</v>
      </c>
      <c r="AE19214" t="s">
        <v>43</v>
      </c>
      <c r="AF19214" t="s">
        <v>1503</v>
      </c>
    </row>
    <row r="19215" spans="1:32" x14ac:dyDescent="0.25">
      <c r="A19215" t="s">
        <v>46499</v>
      </c>
      <c r="B19215" t="s">
        <v>46500</v>
      </c>
      <c r="C19215" t="s">
        <v>54</v>
      </c>
      <c r="D19215" t="s">
        <v>55</v>
      </c>
      <c r="E19215" s="1">
        <v>37891</v>
      </c>
      <c r="F19215" t="s">
        <v>7149</v>
      </c>
      <c r="G19215" t="s">
        <v>7150</v>
      </c>
      <c r="H19215">
        <v>1979</v>
      </c>
      <c r="I19215" t="s">
        <v>58</v>
      </c>
      <c r="J19215" t="s">
        <v>59</v>
      </c>
      <c r="L19215" t="s">
        <v>81</v>
      </c>
      <c r="M19215">
        <v>374</v>
      </c>
      <c r="N19215" t="s">
        <v>61</v>
      </c>
      <c r="O19215" t="s">
        <v>48</v>
      </c>
      <c r="P19215" t="s">
        <v>36</v>
      </c>
      <c r="Q19215" t="s">
        <v>43</v>
      </c>
      <c r="R19215" t="s">
        <v>62</v>
      </c>
      <c r="S19215" t="s">
        <v>1497</v>
      </c>
      <c r="T19215" t="s">
        <v>74</v>
      </c>
      <c r="W19215" t="s">
        <v>1818</v>
      </c>
      <c r="X19215" t="s">
        <v>1819</v>
      </c>
      <c r="Y19215" t="s">
        <v>1500</v>
      </c>
      <c r="Z19215" t="s">
        <v>1964</v>
      </c>
      <c r="AA19215" t="s">
        <v>65</v>
      </c>
      <c r="AB19215" t="s">
        <v>1825</v>
      </c>
      <c r="AC19215" t="s">
        <v>422</v>
      </c>
      <c r="AD19215" t="s">
        <v>50</v>
      </c>
      <c r="AE19215" t="s">
        <v>43</v>
      </c>
      <c r="AF19215" t="s">
        <v>1503</v>
      </c>
    </row>
    <row r="19216" spans="1:32" x14ac:dyDescent="0.25">
      <c r="A19216" t="s">
        <v>46501</v>
      </c>
      <c r="B19216" t="s">
        <v>46502</v>
      </c>
      <c r="C19216" t="s">
        <v>54</v>
      </c>
      <c r="D19216" t="s">
        <v>55</v>
      </c>
      <c r="E19216" s="1">
        <v>37891</v>
      </c>
      <c r="F19216" t="s">
        <v>2173</v>
      </c>
      <c r="G19216" t="s">
        <v>48</v>
      </c>
      <c r="I19216" t="s">
        <v>58</v>
      </c>
      <c r="J19216" t="s">
        <v>59</v>
      </c>
      <c r="K19216">
        <v>7</v>
      </c>
      <c r="L19216" t="s">
        <v>71</v>
      </c>
      <c r="M19216">
        <v>5</v>
      </c>
      <c r="N19216" t="s">
        <v>61</v>
      </c>
      <c r="O19216" t="s">
        <v>43</v>
      </c>
      <c r="P19216" t="s">
        <v>44</v>
      </c>
      <c r="Q19216" t="s">
        <v>48</v>
      </c>
      <c r="R19216" t="s">
        <v>62</v>
      </c>
      <c r="S19216" t="s">
        <v>1605</v>
      </c>
      <c r="T19216" t="s">
        <v>64</v>
      </c>
      <c r="W19216" t="s">
        <v>1818</v>
      </c>
      <c r="X19216" t="s">
        <v>1819</v>
      </c>
      <c r="Y19216" t="s">
        <v>1739</v>
      </c>
      <c r="Z19216" t="s">
        <v>1891</v>
      </c>
      <c r="AA19216" t="s">
        <v>65</v>
      </c>
      <c r="AB19216" t="s">
        <v>1825</v>
      </c>
      <c r="AC19216" t="s">
        <v>2409</v>
      </c>
      <c r="AD19216" t="s">
        <v>66</v>
      </c>
      <c r="AE19216" t="s">
        <v>43</v>
      </c>
      <c r="AF19216" t="s">
        <v>1503</v>
      </c>
    </row>
    <row r="19217" spans="1:32" x14ac:dyDescent="0.25">
      <c r="A19217" t="s">
        <v>46503</v>
      </c>
      <c r="B19217" t="s">
        <v>46504</v>
      </c>
      <c r="C19217" t="s">
        <v>54</v>
      </c>
      <c r="D19217" t="s">
        <v>55</v>
      </c>
      <c r="E19217" s="1">
        <v>37892</v>
      </c>
      <c r="F19217" t="s">
        <v>2418</v>
      </c>
      <c r="G19217" t="s">
        <v>2419</v>
      </c>
      <c r="H19217">
        <v>1969</v>
      </c>
      <c r="I19217" t="s">
        <v>58</v>
      </c>
      <c r="J19217" t="s">
        <v>59</v>
      </c>
      <c r="L19217" t="s">
        <v>81</v>
      </c>
      <c r="M19217">
        <v>1298</v>
      </c>
      <c r="N19217" t="s">
        <v>42</v>
      </c>
      <c r="O19217" t="s">
        <v>48</v>
      </c>
      <c r="P19217" t="s">
        <v>36</v>
      </c>
      <c r="Q19217" t="s">
        <v>43</v>
      </c>
      <c r="R19217" t="s">
        <v>62</v>
      </c>
      <c r="S19217" t="s">
        <v>1605</v>
      </c>
      <c r="T19217" t="s">
        <v>74</v>
      </c>
      <c r="W19217" t="s">
        <v>1729</v>
      </c>
      <c r="X19217" t="s">
        <v>1730</v>
      </c>
      <c r="Y19217" t="s">
        <v>1731</v>
      </c>
      <c r="Z19217" t="s">
        <v>1886</v>
      </c>
      <c r="AA19217" t="s">
        <v>65</v>
      </c>
      <c r="AB19217" t="s">
        <v>2203</v>
      </c>
      <c r="AC19217" t="s">
        <v>4896</v>
      </c>
      <c r="AD19217" t="s">
        <v>50</v>
      </c>
      <c r="AE19217" t="s">
        <v>43</v>
      </c>
      <c r="AF19217" t="s">
        <v>1503</v>
      </c>
    </row>
    <row r="19218" spans="1:32" x14ac:dyDescent="0.25">
      <c r="A19218" t="s">
        <v>46505</v>
      </c>
      <c r="B19218" t="s">
        <v>46506</v>
      </c>
      <c r="C19218" t="s">
        <v>54</v>
      </c>
      <c r="D19218" t="s">
        <v>55</v>
      </c>
      <c r="E19218" s="1">
        <v>37892</v>
      </c>
      <c r="F19218" t="s">
        <v>46507</v>
      </c>
      <c r="G19218" t="s">
        <v>48</v>
      </c>
      <c r="H19218">
        <v>2003</v>
      </c>
      <c r="I19218" t="s">
        <v>298</v>
      </c>
      <c r="J19218" t="s">
        <v>59</v>
      </c>
      <c r="L19218" t="s">
        <v>81</v>
      </c>
      <c r="M19218">
        <v>250</v>
      </c>
      <c r="N19218" t="s">
        <v>61</v>
      </c>
      <c r="O19218" t="s">
        <v>48</v>
      </c>
      <c r="P19218" t="s">
        <v>36</v>
      </c>
      <c r="Q19218" t="s">
        <v>48</v>
      </c>
      <c r="R19218" t="s">
        <v>121</v>
      </c>
      <c r="S19218" t="s">
        <v>127</v>
      </c>
      <c r="T19218" t="s">
        <v>74</v>
      </c>
      <c r="W19218" t="s">
        <v>1818</v>
      </c>
      <c r="X19218" t="s">
        <v>1819</v>
      </c>
      <c r="Y19218" t="s">
        <v>1500</v>
      </c>
      <c r="Z19218" t="s">
        <v>1864</v>
      </c>
      <c r="AA19218" t="s">
        <v>65</v>
      </c>
      <c r="AB19218" t="s">
        <v>1825</v>
      </c>
      <c r="AC19218" t="s">
        <v>1826</v>
      </c>
      <c r="AD19218" t="s">
        <v>50</v>
      </c>
      <c r="AE19218" t="s">
        <v>43</v>
      </c>
      <c r="AF19218" t="s">
        <v>1503</v>
      </c>
    </row>
    <row r="19219" spans="1:32" x14ac:dyDescent="0.25">
      <c r="A19219" t="s">
        <v>46508</v>
      </c>
      <c r="B19219" t="s">
        <v>46509</v>
      </c>
      <c r="C19219" t="s">
        <v>54</v>
      </c>
      <c r="D19219" t="s">
        <v>55</v>
      </c>
      <c r="E19219" s="1">
        <v>37892</v>
      </c>
      <c r="F19219" t="s">
        <v>34460</v>
      </c>
      <c r="G19219" t="s">
        <v>35358</v>
      </c>
      <c r="H19219">
        <v>1995</v>
      </c>
      <c r="I19219" t="s">
        <v>221</v>
      </c>
      <c r="J19219" t="s">
        <v>99</v>
      </c>
      <c r="L19219" t="s">
        <v>81</v>
      </c>
      <c r="M19219">
        <v>3603</v>
      </c>
      <c r="N19219" t="s">
        <v>113</v>
      </c>
      <c r="O19219" t="s">
        <v>48</v>
      </c>
      <c r="P19219" t="s">
        <v>36</v>
      </c>
      <c r="Q19219" t="s">
        <v>43</v>
      </c>
      <c r="R19219" t="s">
        <v>45</v>
      </c>
      <c r="S19219" t="s">
        <v>1605</v>
      </c>
      <c r="T19219" t="s">
        <v>173</v>
      </c>
      <c r="W19219" t="s">
        <v>1818</v>
      </c>
      <c r="X19219" t="s">
        <v>1819</v>
      </c>
      <c r="Y19219" t="s">
        <v>1500</v>
      </c>
      <c r="Z19219" t="s">
        <v>1886</v>
      </c>
      <c r="AA19219" t="s">
        <v>65</v>
      </c>
      <c r="AB19219" t="s">
        <v>1854</v>
      </c>
      <c r="AC19219" t="s">
        <v>2434</v>
      </c>
      <c r="AD19219" t="s">
        <v>50</v>
      </c>
      <c r="AE19219" t="s">
        <v>43</v>
      </c>
      <c r="AF19219" t="s">
        <v>1503</v>
      </c>
    </row>
    <row r="19220" spans="1:32" x14ac:dyDescent="0.25">
      <c r="A19220" t="s">
        <v>46510</v>
      </c>
      <c r="B19220" t="s">
        <v>46511</v>
      </c>
      <c r="C19220" t="s">
        <v>54</v>
      </c>
      <c r="D19220" t="s">
        <v>55</v>
      </c>
      <c r="E19220" s="1">
        <v>37893</v>
      </c>
      <c r="F19220" t="s">
        <v>5043</v>
      </c>
      <c r="G19220" t="s">
        <v>10778</v>
      </c>
      <c r="H19220">
        <v>1982</v>
      </c>
      <c r="I19220" t="s">
        <v>246</v>
      </c>
      <c r="J19220" t="s">
        <v>99</v>
      </c>
      <c r="L19220" t="s">
        <v>81</v>
      </c>
      <c r="M19220">
        <v>20381</v>
      </c>
      <c r="N19220" t="s">
        <v>113</v>
      </c>
      <c r="O19220" t="s">
        <v>48</v>
      </c>
      <c r="P19220" t="s">
        <v>36</v>
      </c>
      <c r="Q19220" t="s">
        <v>1438</v>
      </c>
      <c r="R19220" t="s">
        <v>45</v>
      </c>
      <c r="S19220" t="s">
        <v>101</v>
      </c>
      <c r="T19220" t="s">
        <v>173</v>
      </c>
      <c r="W19220" t="s">
        <v>1818</v>
      </c>
      <c r="X19220" t="s">
        <v>1831</v>
      </c>
      <c r="Y19220" t="s">
        <v>1606</v>
      </c>
      <c r="Z19220" t="s">
        <v>4481</v>
      </c>
      <c r="AA19220" t="s">
        <v>65</v>
      </c>
      <c r="AB19220" t="s">
        <v>1899</v>
      </c>
      <c r="AC19220" t="s">
        <v>397</v>
      </c>
      <c r="AD19220" t="s">
        <v>50</v>
      </c>
      <c r="AE19220" t="s">
        <v>1978</v>
      </c>
      <c r="AF19220" t="s">
        <v>1503</v>
      </c>
    </row>
    <row r="19221" spans="1:32" x14ac:dyDescent="0.25">
      <c r="A19221" t="s">
        <v>46512</v>
      </c>
      <c r="B19221" t="s">
        <v>46513</v>
      </c>
      <c r="C19221" t="s">
        <v>54</v>
      </c>
      <c r="D19221" t="s">
        <v>55</v>
      </c>
      <c r="E19221" s="1">
        <v>37893</v>
      </c>
      <c r="F19221" t="s">
        <v>6906</v>
      </c>
      <c r="G19221" t="s">
        <v>6907</v>
      </c>
      <c r="H19221">
        <v>1979</v>
      </c>
      <c r="I19221" t="s">
        <v>246</v>
      </c>
      <c r="J19221" t="s">
        <v>99</v>
      </c>
      <c r="L19221" t="s">
        <v>81</v>
      </c>
      <c r="M19221">
        <v>39535</v>
      </c>
      <c r="N19221" t="s">
        <v>113</v>
      </c>
      <c r="O19221" t="s">
        <v>48</v>
      </c>
      <c r="P19221" t="s">
        <v>36</v>
      </c>
      <c r="Q19221" t="s">
        <v>1438</v>
      </c>
      <c r="R19221" t="s">
        <v>45</v>
      </c>
      <c r="S19221" t="s">
        <v>273</v>
      </c>
      <c r="T19221" t="s">
        <v>173</v>
      </c>
      <c r="W19221" t="s">
        <v>1729</v>
      </c>
      <c r="X19221" t="s">
        <v>1824</v>
      </c>
      <c r="Y19221" t="s">
        <v>1606</v>
      </c>
      <c r="Z19221" t="s">
        <v>48</v>
      </c>
      <c r="AA19221" t="s">
        <v>65</v>
      </c>
      <c r="AB19221" t="s">
        <v>48</v>
      </c>
      <c r="AC19221" t="s">
        <v>2629</v>
      </c>
      <c r="AD19221" t="s">
        <v>50</v>
      </c>
      <c r="AE19221" t="s">
        <v>1901</v>
      </c>
      <c r="AF19221" t="s">
        <v>1503</v>
      </c>
    </row>
    <row r="19222" spans="1:32" x14ac:dyDescent="0.25">
      <c r="A19222" t="s">
        <v>46514</v>
      </c>
      <c r="B19222" t="s">
        <v>46515</v>
      </c>
      <c r="C19222" t="s">
        <v>54</v>
      </c>
      <c r="D19222" t="s">
        <v>55</v>
      </c>
      <c r="E19222" s="1">
        <v>37893</v>
      </c>
      <c r="F19222" t="s">
        <v>43337</v>
      </c>
      <c r="G19222" t="s">
        <v>43338</v>
      </c>
      <c r="H19222">
        <v>1990</v>
      </c>
      <c r="I19222" t="s">
        <v>221</v>
      </c>
      <c r="J19222" t="s">
        <v>99</v>
      </c>
      <c r="L19222" t="s">
        <v>81</v>
      </c>
      <c r="M19222">
        <v>7320</v>
      </c>
      <c r="N19222" t="s">
        <v>113</v>
      </c>
      <c r="O19222" t="s">
        <v>48</v>
      </c>
      <c r="P19222" t="s">
        <v>36</v>
      </c>
      <c r="Q19222" t="s">
        <v>1438</v>
      </c>
      <c r="R19222" t="s">
        <v>121</v>
      </c>
      <c r="S19222" t="s">
        <v>151</v>
      </c>
      <c r="T19222" t="s">
        <v>74</v>
      </c>
      <c r="W19222" t="s">
        <v>1498</v>
      </c>
      <c r="X19222" t="s">
        <v>1499</v>
      </c>
      <c r="Y19222" t="s">
        <v>1606</v>
      </c>
      <c r="Z19222" t="s">
        <v>4788</v>
      </c>
      <c r="AA19222" t="s">
        <v>65</v>
      </c>
      <c r="AB19222" t="s">
        <v>1917</v>
      </c>
      <c r="AC19222" t="s">
        <v>397</v>
      </c>
      <c r="AD19222" t="s">
        <v>50</v>
      </c>
      <c r="AE19222" t="s">
        <v>10358</v>
      </c>
      <c r="AF19222" t="s">
        <v>1503</v>
      </c>
    </row>
    <row r="19223" spans="1:32" x14ac:dyDescent="0.25">
      <c r="A19223" t="s">
        <v>46516</v>
      </c>
      <c r="B19223" t="s">
        <v>46517</v>
      </c>
      <c r="C19223" t="s">
        <v>54</v>
      </c>
      <c r="D19223" t="s">
        <v>55</v>
      </c>
      <c r="E19223" s="1">
        <v>37894</v>
      </c>
      <c r="F19223" t="s">
        <v>2222</v>
      </c>
      <c r="G19223" t="s">
        <v>48</v>
      </c>
      <c r="H19223">
        <v>1977</v>
      </c>
      <c r="I19223" t="s">
        <v>39</v>
      </c>
      <c r="J19223" t="s">
        <v>40</v>
      </c>
      <c r="L19223" t="s">
        <v>81</v>
      </c>
      <c r="M19223">
        <v>836</v>
      </c>
      <c r="N19223" t="s">
        <v>42</v>
      </c>
      <c r="O19223" t="s">
        <v>48</v>
      </c>
      <c r="P19223" t="s">
        <v>36</v>
      </c>
      <c r="Q19223" t="s">
        <v>48</v>
      </c>
      <c r="R19223" t="s">
        <v>45</v>
      </c>
      <c r="S19223" t="s">
        <v>1605</v>
      </c>
      <c r="T19223" t="s">
        <v>173</v>
      </c>
      <c r="W19223" t="s">
        <v>1729</v>
      </c>
      <c r="X19223" t="s">
        <v>1730</v>
      </c>
      <c r="Y19223" t="s">
        <v>1606</v>
      </c>
      <c r="Z19223" t="s">
        <v>1886</v>
      </c>
      <c r="AA19223" t="s">
        <v>65</v>
      </c>
      <c r="AB19223" t="s">
        <v>1917</v>
      </c>
      <c r="AC19223" t="s">
        <v>166</v>
      </c>
      <c r="AD19223" t="s">
        <v>50</v>
      </c>
      <c r="AE19223" t="s">
        <v>43</v>
      </c>
      <c r="AF19223" t="s">
        <v>1503</v>
      </c>
    </row>
    <row r="19224" spans="1:32" x14ac:dyDescent="0.25">
      <c r="A19224" t="s">
        <v>46518</v>
      </c>
      <c r="B19224" t="s">
        <v>46519</v>
      </c>
      <c r="C19224" t="s">
        <v>54</v>
      </c>
      <c r="D19224" t="s">
        <v>55</v>
      </c>
      <c r="E19224" s="1">
        <v>37894</v>
      </c>
      <c r="F19224" t="s">
        <v>18791</v>
      </c>
      <c r="G19224" t="s">
        <v>48</v>
      </c>
      <c r="H19224">
        <v>1985</v>
      </c>
      <c r="I19224" t="s">
        <v>39</v>
      </c>
      <c r="J19224" t="s">
        <v>40</v>
      </c>
      <c r="L19224" t="s">
        <v>81</v>
      </c>
      <c r="M19224">
        <v>19763</v>
      </c>
      <c r="N19224" t="s">
        <v>113</v>
      </c>
      <c r="O19224" t="s">
        <v>48</v>
      </c>
      <c r="P19224" t="s">
        <v>36</v>
      </c>
      <c r="Q19224" t="s">
        <v>48</v>
      </c>
      <c r="R19224" t="s">
        <v>45</v>
      </c>
      <c r="S19224" t="s">
        <v>1728</v>
      </c>
      <c r="T19224" t="s">
        <v>173</v>
      </c>
      <c r="W19224" t="s">
        <v>1818</v>
      </c>
      <c r="X19224" t="s">
        <v>1831</v>
      </c>
      <c r="Y19224" t="s">
        <v>1790</v>
      </c>
      <c r="Z19224" t="s">
        <v>48</v>
      </c>
      <c r="AA19224" t="s">
        <v>65</v>
      </c>
      <c r="AB19224" t="s">
        <v>4791</v>
      </c>
      <c r="AC19224" t="s">
        <v>2764</v>
      </c>
      <c r="AD19224" t="s">
        <v>50</v>
      </c>
      <c r="AE19224" t="s">
        <v>43</v>
      </c>
      <c r="AF19224" t="s">
        <v>1840</v>
      </c>
    </row>
    <row r="19225" spans="1:32" x14ac:dyDescent="0.25">
      <c r="A19225" t="s">
        <v>46520</v>
      </c>
      <c r="B19225" t="s">
        <v>46521</v>
      </c>
      <c r="C19225" t="s">
        <v>54</v>
      </c>
      <c r="D19225" t="s">
        <v>55</v>
      </c>
      <c r="E19225" s="1">
        <v>37895</v>
      </c>
      <c r="F19225" t="s">
        <v>46522</v>
      </c>
      <c r="G19225" t="s">
        <v>48</v>
      </c>
      <c r="H19225">
        <v>1992</v>
      </c>
      <c r="I19225" t="s">
        <v>221</v>
      </c>
      <c r="J19225" t="s">
        <v>99</v>
      </c>
      <c r="L19225" t="s">
        <v>81</v>
      </c>
      <c r="M19225">
        <v>2335</v>
      </c>
      <c r="N19225" t="s">
        <v>42</v>
      </c>
      <c r="O19225" t="s">
        <v>48</v>
      </c>
      <c r="P19225" t="s">
        <v>36</v>
      </c>
      <c r="Q19225" t="s">
        <v>48</v>
      </c>
      <c r="R19225" t="s">
        <v>45</v>
      </c>
      <c r="S19225" t="s">
        <v>1728</v>
      </c>
      <c r="T19225" t="s">
        <v>173</v>
      </c>
      <c r="W19225" t="s">
        <v>1818</v>
      </c>
      <c r="X19225" t="s">
        <v>1819</v>
      </c>
      <c r="Y19225" t="s">
        <v>1500</v>
      </c>
      <c r="Z19225" t="s">
        <v>1808</v>
      </c>
      <c r="AA19225" t="s">
        <v>65</v>
      </c>
      <c r="AB19225" t="s">
        <v>1854</v>
      </c>
      <c r="AC19225" t="s">
        <v>1733</v>
      </c>
      <c r="AD19225" t="s">
        <v>50</v>
      </c>
      <c r="AE19225" t="s">
        <v>43</v>
      </c>
      <c r="AF19225" t="s">
        <v>1503</v>
      </c>
    </row>
    <row r="19226" spans="1:32" x14ac:dyDescent="0.25">
      <c r="A19226" t="s">
        <v>46523</v>
      </c>
      <c r="B19226" t="s">
        <v>46524</v>
      </c>
      <c r="C19226" t="s">
        <v>54</v>
      </c>
      <c r="D19226" t="s">
        <v>55</v>
      </c>
      <c r="E19226" s="1">
        <v>37896</v>
      </c>
      <c r="F19226" t="s">
        <v>40515</v>
      </c>
      <c r="G19226" t="s">
        <v>48</v>
      </c>
      <c r="H19226">
        <v>1986</v>
      </c>
      <c r="I19226" t="s">
        <v>1926</v>
      </c>
      <c r="J19226" t="s">
        <v>99</v>
      </c>
      <c r="L19226" t="s">
        <v>81</v>
      </c>
      <c r="M19226">
        <v>100070</v>
      </c>
      <c r="N19226" t="s">
        <v>113</v>
      </c>
      <c r="O19226" t="s">
        <v>48</v>
      </c>
      <c r="P19226" t="s">
        <v>36</v>
      </c>
      <c r="Q19226" t="s">
        <v>48</v>
      </c>
      <c r="R19226" t="s">
        <v>45</v>
      </c>
      <c r="S19226" t="s">
        <v>172</v>
      </c>
      <c r="T19226" t="s">
        <v>173</v>
      </c>
      <c r="W19226" t="s">
        <v>1846</v>
      </c>
      <c r="X19226" t="s">
        <v>1847</v>
      </c>
      <c r="Y19226" t="s">
        <v>1606</v>
      </c>
      <c r="Z19226" t="s">
        <v>1791</v>
      </c>
      <c r="AA19226" t="s">
        <v>65</v>
      </c>
      <c r="AB19226" t="s">
        <v>2203</v>
      </c>
      <c r="AC19226" t="s">
        <v>397</v>
      </c>
      <c r="AD19226" t="s">
        <v>50</v>
      </c>
      <c r="AE19226" t="s">
        <v>2270</v>
      </c>
      <c r="AF19226" t="s">
        <v>1503</v>
      </c>
    </row>
    <row r="19227" spans="1:32" x14ac:dyDescent="0.25">
      <c r="A19227" t="s">
        <v>46525</v>
      </c>
      <c r="B19227" t="s">
        <v>46526</v>
      </c>
      <c r="C19227" t="s">
        <v>54</v>
      </c>
      <c r="D19227" t="s">
        <v>55</v>
      </c>
      <c r="E19227" s="1">
        <v>37896</v>
      </c>
      <c r="F19227" t="s">
        <v>18355</v>
      </c>
      <c r="G19227" t="s">
        <v>18356</v>
      </c>
      <c r="H19227">
        <v>1979</v>
      </c>
      <c r="I19227" t="s">
        <v>246</v>
      </c>
      <c r="J19227" t="s">
        <v>99</v>
      </c>
      <c r="L19227" t="s">
        <v>81</v>
      </c>
      <c r="M19227">
        <v>20375</v>
      </c>
      <c r="N19227" t="s">
        <v>113</v>
      </c>
      <c r="O19227" t="s">
        <v>48</v>
      </c>
      <c r="P19227" t="s">
        <v>36</v>
      </c>
      <c r="Q19227" t="s">
        <v>1438</v>
      </c>
      <c r="R19227" t="s">
        <v>121</v>
      </c>
      <c r="S19227" t="s">
        <v>273</v>
      </c>
      <c r="T19227" t="s">
        <v>74</v>
      </c>
      <c r="W19227" t="s">
        <v>1818</v>
      </c>
      <c r="X19227" t="s">
        <v>1831</v>
      </c>
      <c r="Y19227" t="s">
        <v>1606</v>
      </c>
      <c r="Z19227" t="s">
        <v>48</v>
      </c>
      <c r="AA19227" t="s">
        <v>65</v>
      </c>
      <c r="AB19227" t="s">
        <v>48</v>
      </c>
      <c r="AC19227" t="s">
        <v>397</v>
      </c>
      <c r="AD19227" t="s">
        <v>50</v>
      </c>
      <c r="AE19227" t="s">
        <v>1901</v>
      </c>
      <c r="AF19227" t="s">
        <v>1503</v>
      </c>
    </row>
    <row r="19228" spans="1:32" x14ac:dyDescent="0.25">
      <c r="A19228" t="s">
        <v>46527</v>
      </c>
      <c r="B19228" t="s">
        <v>46528</v>
      </c>
      <c r="C19228" t="s">
        <v>54</v>
      </c>
      <c r="D19228" t="s">
        <v>55</v>
      </c>
      <c r="E19228" s="1">
        <v>37897</v>
      </c>
      <c r="F19228" t="s">
        <v>14823</v>
      </c>
      <c r="G19228" t="s">
        <v>14824</v>
      </c>
      <c r="H19228">
        <v>1992</v>
      </c>
      <c r="I19228" t="s">
        <v>370</v>
      </c>
      <c r="J19228" t="s">
        <v>99</v>
      </c>
      <c r="L19228" t="s">
        <v>81</v>
      </c>
      <c r="M19228">
        <v>45032</v>
      </c>
      <c r="N19228" t="s">
        <v>113</v>
      </c>
      <c r="O19228" t="s">
        <v>48</v>
      </c>
      <c r="P19228" t="s">
        <v>36</v>
      </c>
      <c r="Q19228" t="s">
        <v>1438</v>
      </c>
      <c r="R19228" t="s">
        <v>121</v>
      </c>
      <c r="S19228" t="s">
        <v>172</v>
      </c>
      <c r="T19228" t="s">
        <v>74</v>
      </c>
      <c r="W19228" t="s">
        <v>1818</v>
      </c>
      <c r="X19228" t="s">
        <v>1819</v>
      </c>
      <c r="Y19228" t="s">
        <v>1731</v>
      </c>
      <c r="Z19228" t="s">
        <v>48</v>
      </c>
      <c r="AA19228" t="s">
        <v>65</v>
      </c>
      <c r="AB19228" t="s">
        <v>1854</v>
      </c>
      <c r="AC19228" t="s">
        <v>2629</v>
      </c>
      <c r="AD19228" t="s">
        <v>50</v>
      </c>
      <c r="AE19228" t="s">
        <v>1901</v>
      </c>
      <c r="AF19228" t="s">
        <v>1503</v>
      </c>
    </row>
    <row r="19229" spans="1:32" x14ac:dyDescent="0.25">
      <c r="A19229" t="s">
        <v>46529</v>
      </c>
      <c r="B19229" t="s">
        <v>46530</v>
      </c>
      <c r="C19229" t="s">
        <v>54</v>
      </c>
      <c r="D19229" t="s">
        <v>55</v>
      </c>
      <c r="E19229" s="1">
        <v>37897</v>
      </c>
      <c r="F19229" t="s">
        <v>44365</v>
      </c>
      <c r="G19229" t="s">
        <v>46531</v>
      </c>
      <c r="H19229">
        <v>2001</v>
      </c>
      <c r="I19229" t="s">
        <v>33383</v>
      </c>
      <c r="J19229" t="s">
        <v>99</v>
      </c>
      <c r="K19229">
        <v>82</v>
      </c>
      <c r="L19229" t="s">
        <v>41</v>
      </c>
      <c r="M19229">
        <v>4477</v>
      </c>
      <c r="N19229" t="s">
        <v>113</v>
      </c>
      <c r="O19229" t="s">
        <v>43</v>
      </c>
      <c r="P19229" t="s">
        <v>44</v>
      </c>
      <c r="Q19229" t="s">
        <v>43</v>
      </c>
      <c r="R19229" t="s">
        <v>100</v>
      </c>
      <c r="S19229" t="s">
        <v>127</v>
      </c>
      <c r="T19229" t="s">
        <v>74</v>
      </c>
      <c r="W19229" t="s">
        <v>1846</v>
      </c>
      <c r="X19229" t="s">
        <v>1847</v>
      </c>
      <c r="Y19229" t="s">
        <v>1606</v>
      </c>
      <c r="Z19229" t="s">
        <v>6146</v>
      </c>
      <c r="AA19229" t="s">
        <v>65</v>
      </c>
      <c r="AB19229" t="s">
        <v>1608</v>
      </c>
      <c r="AC19229" t="s">
        <v>397</v>
      </c>
      <c r="AD19229" t="s">
        <v>50</v>
      </c>
      <c r="AE19229" t="s">
        <v>43</v>
      </c>
      <c r="AF19229" t="s">
        <v>1503</v>
      </c>
    </row>
    <row r="19230" spans="1:32" x14ac:dyDescent="0.25">
      <c r="A19230" t="s">
        <v>46532</v>
      </c>
      <c r="B19230" t="s">
        <v>46533</v>
      </c>
      <c r="C19230" t="s">
        <v>54</v>
      </c>
      <c r="D19230" t="s">
        <v>55</v>
      </c>
      <c r="E19230" s="1">
        <v>37897</v>
      </c>
      <c r="F19230" t="s">
        <v>31941</v>
      </c>
      <c r="G19230" t="s">
        <v>15252</v>
      </c>
      <c r="H19230">
        <v>1982</v>
      </c>
      <c r="I19230" t="s">
        <v>14347</v>
      </c>
      <c r="J19230" t="s">
        <v>99</v>
      </c>
      <c r="L19230" t="s">
        <v>81</v>
      </c>
      <c r="M19230">
        <v>24330</v>
      </c>
      <c r="N19230" t="s">
        <v>113</v>
      </c>
      <c r="O19230" t="s">
        <v>48</v>
      </c>
      <c r="P19230" t="s">
        <v>36</v>
      </c>
      <c r="Q19230" t="s">
        <v>1438</v>
      </c>
      <c r="R19230" t="s">
        <v>45</v>
      </c>
      <c r="S19230" t="s">
        <v>273</v>
      </c>
      <c r="T19230" t="s">
        <v>173</v>
      </c>
      <c r="W19230" t="s">
        <v>1818</v>
      </c>
      <c r="X19230" t="s">
        <v>1831</v>
      </c>
      <c r="Y19230" t="s">
        <v>1500</v>
      </c>
      <c r="Z19230" t="s">
        <v>1808</v>
      </c>
      <c r="AA19230" t="s">
        <v>65</v>
      </c>
      <c r="AB19230" t="s">
        <v>1854</v>
      </c>
      <c r="AC19230" t="s">
        <v>2460</v>
      </c>
      <c r="AD19230" t="s">
        <v>50</v>
      </c>
      <c r="AE19230" t="s">
        <v>1901</v>
      </c>
      <c r="AF19230" t="s">
        <v>1503</v>
      </c>
    </row>
    <row r="19231" spans="1:32" x14ac:dyDescent="0.25">
      <c r="A19231" t="s">
        <v>46534</v>
      </c>
      <c r="B19231" t="s">
        <v>46535</v>
      </c>
      <c r="C19231" t="s">
        <v>54</v>
      </c>
      <c r="D19231" t="s">
        <v>55</v>
      </c>
      <c r="E19231" s="1">
        <v>37898</v>
      </c>
      <c r="F19231" t="s">
        <v>34460</v>
      </c>
      <c r="G19231" t="s">
        <v>35358</v>
      </c>
      <c r="H19231">
        <v>1995</v>
      </c>
      <c r="I19231" t="s">
        <v>221</v>
      </c>
      <c r="J19231" t="s">
        <v>99</v>
      </c>
      <c r="L19231" t="s">
        <v>81</v>
      </c>
      <c r="M19231">
        <v>3603</v>
      </c>
      <c r="N19231" t="s">
        <v>113</v>
      </c>
      <c r="O19231" t="s">
        <v>48</v>
      </c>
      <c r="P19231" t="s">
        <v>36</v>
      </c>
      <c r="Q19231" t="s">
        <v>43</v>
      </c>
      <c r="R19231" t="s">
        <v>45</v>
      </c>
      <c r="S19231" t="s">
        <v>1605</v>
      </c>
      <c r="T19231" t="s">
        <v>173</v>
      </c>
      <c r="W19231" t="s">
        <v>1498</v>
      </c>
      <c r="X19231" t="s">
        <v>1499</v>
      </c>
      <c r="Y19231" t="s">
        <v>1500</v>
      </c>
      <c r="Z19231" t="s">
        <v>1964</v>
      </c>
      <c r="AA19231" t="s">
        <v>65</v>
      </c>
      <c r="AB19231" t="s">
        <v>1854</v>
      </c>
      <c r="AC19231" t="s">
        <v>185</v>
      </c>
      <c r="AD19231" t="s">
        <v>50</v>
      </c>
      <c r="AE19231" t="s">
        <v>43</v>
      </c>
      <c r="AF19231" t="s">
        <v>1503</v>
      </c>
    </row>
    <row r="19232" spans="1:32" x14ac:dyDescent="0.25">
      <c r="A19232" t="s">
        <v>46536</v>
      </c>
      <c r="B19232" t="s">
        <v>46537</v>
      </c>
      <c r="C19232" t="s">
        <v>54</v>
      </c>
      <c r="D19232" t="s">
        <v>55</v>
      </c>
      <c r="E19232" s="1">
        <v>37898</v>
      </c>
      <c r="F19232" t="s">
        <v>3250</v>
      </c>
      <c r="G19232" t="s">
        <v>293</v>
      </c>
      <c r="H19232">
        <v>1979</v>
      </c>
      <c r="I19232" t="s">
        <v>58</v>
      </c>
      <c r="J19232" t="s">
        <v>59</v>
      </c>
      <c r="L19232" t="s">
        <v>81</v>
      </c>
      <c r="M19232">
        <v>245</v>
      </c>
      <c r="N19232" t="s">
        <v>61</v>
      </c>
      <c r="O19232" t="s">
        <v>48</v>
      </c>
      <c r="P19232" t="s">
        <v>36</v>
      </c>
      <c r="Q19232" t="s">
        <v>43</v>
      </c>
      <c r="R19232" t="s">
        <v>45</v>
      </c>
      <c r="S19232" t="s">
        <v>1605</v>
      </c>
      <c r="T19232" t="s">
        <v>173</v>
      </c>
      <c r="W19232" t="s">
        <v>1729</v>
      </c>
      <c r="X19232" t="s">
        <v>1824</v>
      </c>
      <c r="Y19232" t="s">
        <v>1739</v>
      </c>
      <c r="Z19232" t="s">
        <v>1964</v>
      </c>
      <c r="AA19232" t="s">
        <v>65</v>
      </c>
      <c r="AB19232" t="s">
        <v>1825</v>
      </c>
      <c r="AC19232" t="s">
        <v>185</v>
      </c>
      <c r="AD19232" t="s">
        <v>50</v>
      </c>
      <c r="AE19232" t="s">
        <v>43</v>
      </c>
      <c r="AF19232" t="s">
        <v>1503</v>
      </c>
    </row>
    <row r="19233" spans="1:32" x14ac:dyDescent="0.25">
      <c r="A19233" t="s">
        <v>46538</v>
      </c>
      <c r="B19233" t="s">
        <v>46539</v>
      </c>
      <c r="C19233" t="s">
        <v>54</v>
      </c>
      <c r="D19233" t="s">
        <v>55</v>
      </c>
      <c r="E19233" s="1">
        <v>37899</v>
      </c>
      <c r="F19233" t="s">
        <v>36717</v>
      </c>
      <c r="G19233" t="s">
        <v>36718</v>
      </c>
      <c r="H19233">
        <v>1997</v>
      </c>
      <c r="I19233" t="s">
        <v>150</v>
      </c>
      <c r="J19233" t="s">
        <v>40</v>
      </c>
      <c r="L19233" t="s">
        <v>81</v>
      </c>
      <c r="M19233">
        <v>78491</v>
      </c>
      <c r="N19233" t="s">
        <v>113</v>
      </c>
      <c r="O19233" t="s">
        <v>48</v>
      </c>
      <c r="P19233" t="s">
        <v>36</v>
      </c>
      <c r="Q19233" t="s">
        <v>1438</v>
      </c>
      <c r="R19233" t="s">
        <v>45</v>
      </c>
      <c r="S19233" t="s">
        <v>151</v>
      </c>
      <c r="T19233" t="s">
        <v>173</v>
      </c>
      <c r="W19233" t="s">
        <v>1846</v>
      </c>
      <c r="X19233" t="s">
        <v>1847</v>
      </c>
      <c r="Y19233" t="s">
        <v>48</v>
      </c>
      <c r="Z19233" t="s">
        <v>1940</v>
      </c>
      <c r="AA19233" t="s">
        <v>65</v>
      </c>
      <c r="AB19233" t="s">
        <v>48</v>
      </c>
      <c r="AC19233" t="s">
        <v>2764</v>
      </c>
      <c r="AD19233" t="s">
        <v>50</v>
      </c>
      <c r="AE19233" t="s">
        <v>43</v>
      </c>
      <c r="AF19233" t="s">
        <v>1503</v>
      </c>
    </row>
    <row r="19234" spans="1:32" x14ac:dyDescent="0.25">
      <c r="A19234" t="s">
        <v>46540</v>
      </c>
      <c r="B19234" t="s">
        <v>46541</v>
      </c>
      <c r="C19234" t="s">
        <v>54</v>
      </c>
      <c r="D19234" t="s">
        <v>55</v>
      </c>
      <c r="E19234" s="1">
        <v>37899</v>
      </c>
      <c r="F19234" t="s">
        <v>38596</v>
      </c>
      <c r="G19234" t="s">
        <v>38597</v>
      </c>
      <c r="H19234">
        <v>1991</v>
      </c>
      <c r="I19234" t="s">
        <v>183</v>
      </c>
      <c r="J19234" t="s">
        <v>99</v>
      </c>
      <c r="L19234" t="s">
        <v>81</v>
      </c>
      <c r="M19234">
        <v>1948</v>
      </c>
      <c r="N19234" t="s">
        <v>42</v>
      </c>
      <c r="O19234" t="s">
        <v>48</v>
      </c>
      <c r="P19234" t="s">
        <v>36</v>
      </c>
      <c r="Q19234" t="s">
        <v>43</v>
      </c>
      <c r="R19234" t="s">
        <v>45</v>
      </c>
      <c r="S19234" t="s">
        <v>1728</v>
      </c>
      <c r="T19234" t="s">
        <v>173</v>
      </c>
      <c r="W19234" t="s">
        <v>1818</v>
      </c>
      <c r="X19234" t="s">
        <v>1819</v>
      </c>
      <c r="Y19234" t="s">
        <v>1731</v>
      </c>
      <c r="Z19234" t="s">
        <v>1886</v>
      </c>
      <c r="AA19234" t="s">
        <v>65</v>
      </c>
      <c r="AB19234" t="s">
        <v>1854</v>
      </c>
      <c r="AC19234" t="s">
        <v>1793</v>
      </c>
      <c r="AD19234" t="s">
        <v>50</v>
      </c>
      <c r="AE19234" t="s">
        <v>43</v>
      </c>
      <c r="AF19234" t="s">
        <v>1503</v>
      </c>
    </row>
    <row r="19235" spans="1:32" x14ac:dyDescent="0.25">
      <c r="A19235" t="s">
        <v>46542</v>
      </c>
      <c r="B19235" t="s">
        <v>46543</v>
      </c>
      <c r="C19235" t="s">
        <v>54</v>
      </c>
      <c r="D19235" t="s">
        <v>55</v>
      </c>
      <c r="E19235" s="1">
        <v>37900</v>
      </c>
      <c r="F19235" t="s">
        <v>17714</v>
      </c>
      <c r="G19235" t="s">
        <v>17715</v>
      </c>
      <c r="H19235">
        <v>1985</v>
      </c>
      <c r="I19235" t="s">
        <v>39</v>
      </c>
      <c r="J19235" t="s">
        <v>40</v>
      </c>
      <c r="L19235" t="s">
        <v>81</v>
      </c>
      <c r="M19235">
        <v>34417</v>
      </c>
      <c r="N19235" t="s">
        <v>113</v>
      </c>
      <c r="O19235" t="s">
        <v>48</v>
      </c>
      <c r="P19235" t="s">
        <v>36</v>
      </c>
      <c r="Q19235" t="s">
        <v>43</v>
      </c>
      <c r="R19235" t="s">
        <v>100</v>
      </c>
      <c r="S19235" t="s">
        <v>1728</v>
      </c>
      <c r="T19235" t="s">
        <v>47</v>
      </c>
      <c r="W19235" t="s">
        <v>1498</v>
      </c>
      <c r="X19235" t="s">
        <v>1499</v>
      </c>
      <c r="Y19235" t="s">
        <v>1500</v>
      </c>
      <c r="Z19235" t="s">
        <v>48</v>
      </c>
      <c r="AA19235" t="s">
        <v>65</v>
      </c>
      <c r="AB19235" t="s">
        <v>48</v>
      </c>
      <c r="AC19235" t="s">
        <v>1502</v>
      </c>
      <c r="AD19235" t="s">
        <v>50</v>
      </c>
      <c r="AE19235" t="s">
        <v>43</v>
      </c>
      <c r="AF19235" t="s">
        <v>1503</v>
      </c>
    </row>
    <row r="19236" spans="1:32" x14ac:dyDescent="0.25">
      <c r="A19236" t="s">
        <v>46544</v>
      </c>
      <c r="B19236" t="s">
        <v>46545</v>
      </c>
      <c r="C19236" t="s">
        <v>54</v>
      </c>
      <c r="D19236" t="s">
        <v>55</v>
      </c>
      <c r="E19236" s="1">
        <v>37900</v>
      </c>
      <c r="F19236" t="s">
        <v>46546</v>
      </c>
      <c r="G19236" t="s">
        <v>46547</v>
      </c>
      <c r="H19236">
        <v>1982</v>
      </c>
      <c r="I19236" t="s">
        <v>58</v>
      </c>
      <c r="J19236" t="s">
        <v>59</v>
      </c>
      <c r="L19236" t="s">
        <v>81</v>
      </c>
      <c r="M19236">
        <v>0</v>
      </c>
      <c r="N19236" t="s">
        <v>81</v>
      </c>
      <c r="O19236" t="s">
        <v>48</v>
      </c>
      <c r="P19236" t="s">
        <v>36</v>
      </c>
      <c r="Q19236" t="s">
        <v>43</v>
      </c>
      <c r="R19236" t="s">
        <v>100</v>
      </c>
      <c r="S19236" t="s">
        <v>1497</v>
      </c>
      <c r="T19236" t="s">
        <v>48</v>
      </c>
      <c r="W19236" t="s">
        <v>1737</v>
      </c>
      <c r="X19236" t="s">
        <v>1738</v>
      </c>
      <c r="Y19236" t="s">
        <v>48</v>
      </c>
      <c r="Z19236" t="s">
        <v>1933</v>
      </c>
      <c r="AA19236" t="s">
        <v>65</v>
      </c>
      <c r="AB19236" t="s">
        <v>1825</v>
      </c>
      <c r="AC19236" t="s">
        <v>166</v>
      </c>
      <c r="AD19236" t="s">
        <v>50</v>
      </c>
      <c r="AE19236" t="s">
        <v>43</v>
      </c>
      <c r="AF19236" t="s">
        <v>1503</v>
      </c>
    </row>
    <row r="19237" spans="1:32" x14ac:dyDescent="0.25">
      <c r="A19237" t="s">
        <v>46548</v>
      </c>
      <c r="B19237" t="s">
        <v>46549</v>
      </c>
      <c r="C19237" t="s">
        <v>54</v>
      </c>
      <c r="D19237" t="s">
        <v>55</v>
      </c>
      <c r="E19237" s="1">
        <v>37900</v>
      </c>
      <c r="F19237" t="s">
        <v>21016</v>
      </c>
      <c r="G19237" t="s">
        <v>21017</v>
      </c>
      <c r="H19237">
        <v>1992</v>
      </c>
      <c r="I19237" t="s">
        <v>39</v>
      </c>
      <c r="J19237" t="s">
        <v>40</v>
      </c>
      <c r="L19237" t="s">
        <v>81</v>
      </c>
      <c r="M19237">
        <v>2631</v>
      </c>
      <c r="N19237" t="s">
        <v>42</v>
      </c>
      <c r="O19237" t="s">
        <v>48</v>
      </c>
      <c r="P19237" t="s">
        <v>36</v>
      </c>
      <c r="Q19237" t="s">
        <v>43</v>
      </c>
      <c r="R19237" t="s">
        <v>45</v>
      </c>
      <c r="S19237" t="s">
        <v>1605</v>
      </c>
      <c r="T19237" t="s">
        <v>173</v>
      </c>
      <c r="W19237" t="s">
        <v>1818</v>
      </c>
      <c r="X19237" t="s">
        <v>1819</v>
      </c>
      <c r="Y19237" t="s">
        <v>1606</v>
      </c>
      <c r="Z19237" t="s">
        <v>1808</v>
      </c>
      <c r="AA19237" t="s">
        <v>65</v>
      </c>
      <c r="AB19237" t="s">
        <v>2397</v>
      </c>
      <c r="AC19237" t="s">
        <v>48</v>
      </c>
      <c r="AD19237" t="s">
        <v>50</v>
      </c>
      <c r="AE19237" t="s">
        <v>43</v>
      </c>
      <c r="AF19237" t="s">
        <v>1503</v>
      </c>
    </row>
    <row r="19238" spans="1:32" x14ac:dyDescent="0.25">
      <c r="A19238" t="s">
        <v>46550</v>
      </c>
      <c r="B19238" t="s">
        <v>46551</v>
      </c>
      <c r="C19238" t="s">
        <v>54</v>
      </c>
      <c r="D19238" t="s">
        <v>55</v>
      </c>
      <c r="E19238" s="1">
        <v>37901</v>
      </c>
      <c r="F19238" t="s">
        <v>27286</v>
      </c>
      <c r="G19238" t="s">
        <v>27287</v>
      </c>
      <c r="H19238">
        <v>1992</v>
      </c>
      <c r="I19238" t="s">
        <v>39</v>
      </c>
      <c r="J19238" t="s">
        <v>40</v>
      </c>
      <c r="L19238" t="s">
        <v>81</v>
      </c>
      <c r="M19238">
        <v>2631</v>
      </c>
      <c r="N19238" t="s">
        <v>42</v>
      </c>
      <c r="O19238" t="s">
        <v>48</v>
      </c>
      <c r="P19238" t="s">
        <v>36</v>
      </c>
      <c r="Q19238" t="s">
        <v>43</v>
      </c>
      <c r="R19238" t="s">
        <v>45</v>
      </c>
      <c r="S19238" t="s">
        <v>1605</v>
      </c>
      <c r="T19238" t="s">
        <v>804</v>
      </c>
      <c r="W19238" t="s">
        <v>1729</v>
      </c>
      <c r="X19238" t="s">
        <v>1730</v>
      </c>
      <c r="Y19238" t="s">
        <v>3394</v>
      </c>
      <c r="Z19238" t="s">
        <v>1886</v>
      </c>
      <c r="AA19238" t="s">
        <v>65</v>
      </c>
      <c r="AB19238" t="s">
        <v>5489</v>
      </c>
      <c r="AC19238" t="s">
        <v>3030</v>
      </c>
      <c r="AD19238" t="s">
        <v>50</v>
      </c>
      <c r="AE19238" t="s">
        <v>43</v>
      </c>
      <c r="AF19238" t="s">
        <v>1503</v>
      </c>
    </row>
    <row r="19239" spans="1:32" x14ac:dyDescent="0.25">
      <c r="A19239" t="s">
        <v>46552</v>
      </c>
      <c r="B19239" t="s">
        <v>46553</v>
      </c>
      <c r="C19239" t="s">
        <v>54</v>
      </c>
      <c r="D19239" t="s">
        <v>55</v>
      </c>
      <c r="E19239" s="1">
        <v>37901</v>
      </c>
      <c r="F19239" t="s">
        <v>1857</v>
      </c>
      <c r="G19239" t="s">
        <v>1858</v>
      </c>
      <c r="H19239">
        <v>1987</v>
      </c>
      <c r="I19239" t="s">
        <v>39</v>
      </c>
      <c r="J19239" t="s">
        <v>40</v>
      </c>
      <c r="L19239" t="s">
        <v>81</v>
      </c>
      <c r="M19239">
        <v>31914</v>
      </c>
      <c r="N19239" t="s">
        <v>113</v>
      </c>
      <c r="O19239" t="s">
        <v>48</v>
      </c>
      <c r="P19239" t="s">
        <v>36</v>
      </c>
      <c r="Q19239" t="s">
        <v>43</v>
      </c>
      <c r="R19239" t="s">
        <v>121</v>
      </c>
      <c r="S19239" t="s">
        <v>101</v>
      </c>
      <c r="T19239" t="s">
        <v>74</v>
      </c>
      <c r="W19239" t="s">
        <v>1729</v>
      </c>
      <c r="X19239" t="s">
        <v>1824</v>
      </c>
      <c r="Y19239" t="s">
        <v>1885</v>
      </c>
      <c r="Z19239" t="s">
        <v>48</v>
      </c>
      <c r="AA19239" t="s">
        <v>65</v>
      </c>
      <c r="AB19239" t="s">
        <v>1905</v>
      </c>
      <c r="AC19239" t="s">
        <v>48</v>
      </c>
      <c r="AD19239" t="s">
        <v>50</v>
      </c>
      <c r="AE19239" t="s">
        <v>43</v>
      </c>
      <c r="AF19239" t="s">
        <v>1840</v>
      </c>
    </row>
    <row r="19240" spans="1:32" x14ac:dyDescent="0.25">
      <c r="A19240" t="s">
        <v>46554</v>
      </c>
      <c r="B19240" t="s">
        <v>46555</v>
      </c>
      <c r="C19240" t="s">
        <v>54</v>
      </c>
      <c r="D19240" t="s">
        <v>55</v>
      </c>
      <c r="E19240" s="1">
        <v>37902</v>
      </c>
      <c r="F19240" t="s">
        <v>21755</v>
      </c>
      <c r="G19240" t="s">
        <v>36450</v>
      </c>
      <c r="H19240">
        <v>1982</v>
      </c>
      <c r="I19240" t="s">
        <v>370</v>
      </c>
      <c r="J19240" t="s">
        <v>99</v>
      </c>
      <c r="L19240" t="s">
        <v>81</v>
      </c>
      <c r="M19240">
        <v>8661</v>
      </c>
      <c r="N19240" t="s">
        <v>113</v>
      </c>
      <c r="O19240" t="s">
        <v>48</v>
      </c>
      <c r="P19240" t="s">
        <v>36</v>
      </c>
      <c r="Q19240" t="s">
        <v>1438</v>
      </c>
      <c r="R19240" t="s">
        <v>62</v>
      </c>
      <c r="S19240" t="s">
        <v>691</v>
      </c>
      <c r="T19240" t="s">
        <v>74</v>
      </c>
      <c r="W19240" t="s">
        <v>2227</v>
      </c>
      <c r="X19240" t="s">
        <v>2228</v>
      </c>
      <c r="Y19240" t="s">
        <v>1500</v>
      </c>
      <c r="Z19240" t="s">
        <v>48</v>
      </c>
      <c r="AA19240" t="s">
        <v>65</v>
      </c>
      <c r="AB19240" t="s">
        <v>1854</v>
      </c>
      <c r="AC19240" t="s">
        <v>1793</v>
      </c>
      <c r="AD19240" t="s">
        <v>50</v>
      </c>
      <c r="AE19240" t="s">
        <v>24675</v>
      </c>
      <c r="AF19240" t="s">
        <v>1503</v>
      </c>
    </row>
    <row r="19241" spans="1:32" x14ac:dyDescent="0.25">
      <c r="A19241" t="s">
        <v>46556</v>
      </c>
      <c r="B19241" t="s">
        <v>46557</v>
      </c>
      <c r="C19241" t="s">
        <v>54</v>
      </c>
      <c r="D19241" t="s">
        <v>55</v>
      </c>
      <c r="E19241" s="1">
        <v>37902</v>
      </c>
      <c r="F19241" t="s">
        <v>8331</v>
      </c>
      <c r="G19241" t="s">
        <v>8332</v>
      </c>
      <c r="H19241">
        <v>1987</v>
      </c>
      <c r="I19241" t="s">
        <v>132</v>
      </c>
      <c r="J19241" t="s">
        <v>59</v>
      </c>
      <c r="L19241" t="s">
        <v>81</v>
      </c>
      <c r="M19241">
        <v>1662</v>
      </c>
      <c r="N19241" t="s">
        <v>42</v>
      </c>
      <c r="O19241" t="s">
        <v>48</v>
      </c>
      <c r="P19241" t="s">
        <v>36</v>
      </c>
      <c r="Q19241" t="s">
        <v>43</v>
      </c>
      <c r="R19241" t="s">
        <v>48</v>
      </c>
      <c r="S19241" t="s">
        <v>114</v>
      </c>
      <c r="T19241" t="s">
        <v>74</v>
      </c>
      <c r="W19241" t="s">
        <v>1737</v>
      </c>
      <c r="X19241" t="s">
        <v>1738</v>
      </c>
      <c r="Y19241" t="s">
        <v>1910</v>
      </c>
      <c r="Z19241" t="s">
        <v>48</v>
      </c>
      <c r="AA19241" t="s">
        <v>65</v>
      </c>
      <c r="AB19241" t="s">
        <v>1825</v>
      </c>
      <c r="AC19241" t="s">
        <v>1733</v>
      </c>
      <c r="AD19241" t="s">
        <v>50</v>
      </c>
      <c r="AE19241" t="s">
        <v>43</v>
      </c>
      <c r="AF19241" t="s">
        <v>1503</v>
      </c>
    </row>
    <row r="19242" spans="1:32" x14ac:dyDescent="0.25">
      <c r="A19242" t="s">
        <v>46558</v>
      </c>
      <c r="B19242" t="s">
        <v>46559</v>
      </c>
      <c r="C19242" t="s">
        <v>54</v>
      </c>
      <c r="D19242" t="s">
        <v>55</v>
      </c>
      <c r="E19242" s="1">
        <v>37902</v>
      </c>
      <c r="F19242" t="s">
        <v>21755</v>
      </c>
      <c r="G19242" t="s">
        <v>36450</v>
      </c>
      <c r="H19242">
        <v>1982</v>
      </c>
      <c r="I19242" t="s">
        <v>370</v>
      </c>
      <c r="J19242" t="s">
        <v>99</v>
      </c>
      <c r="L19242" t="s">
        <v>81</v>
      </c>
      <c r="M19242">
        <v>8661</v>
      </c>
      <c r="N19242" t="s">
        <v>113</v>
      </c>
      <c r="O19242" t="s">
        <v>48</v>
      </c>
      <c r="P19242" t="s">
        <v>36</v>
      </c>
      <c r="Q19242" t="s">
        <v>1438</v>
      </c>
      <c r="R19242" t="s">
        <v>62</v>
      </c>
      <c r="S19242" t="s">
        <v>691</v>
      </c>
      <c r="T19242" t="s">
        <v>74</v>
      </c>
      <c r="W19242" t="s">
        <v>2227</v>
      </c>
      <c r="X19242" t="s">
        <v>2228</v>
      </c>
      <c r="Y19242" t="s">
        <v>1500</v>
      </c>
      <c r="Z19242" t="s">
        <v>327</v>
      </c>
      <c r="AA19242" t="s">
        <v>65</v>
      </c>
      <c r="AB19242" t="s">
        <v>1854</v>
      </c>
      <c r="AC19242" t="s">
        <v>2715</v>
      </c>
      <c r="AD19242" t="s">
        <v>50</v>
      </c>
      <c r="AE19242" t="s">
        <v>24675</v>
      </c>
      <c r="AF19242" t="s">
        <v>1503</v>
      </c>
    </row>
    <row r="19243" spans="1:32" x14ac:dyDescent="0.25">
      <c r="A19243" t="s">
        <v>46560</v>
      </c>
      <c r="B19243" t="s">
        <v>46561</v>
      </c>
      <c r="C19243" t="s">
        <v>54</v>
      </c>
      <c r="D19243" t="s">
        <v>55</v>
      </c>
      <c r="E19243" s="1">
        <v>37902</v>
      </c>
      <c r="F19243" t="s">
        <v>46562</v>
      </c>
      <c r="G19243" t="s">
        <v>46563</v>
      </c>
      <c r="I19243" t="s">
        <v>58</v>
      </c>
      <c r="J19243" t="s">
        <v>59</v>
      </c>
      <c r="K19243">
        <v>5</v>
      </c>
      <c r="L19243" t="s">
        <v>71</v>
      </c>
      <c r="M19243">
        <v>4</v>
      </c>
      <c r="N19243" t="s">
        <v>61</v>
      </c>
      <c r="O19243" t="s">
        <v>43</v>
      </c>
      <c r="P19243" t="s">
        <v>44</v>
      </c>
      <c r="Q19243" t="s">
        <v>48</v>
      </c>
      <c r="R19243" t="s">
        <v>100</v>
      </c>
      <c r="S19243" t="s">
        <v>1497</v>
      </c>
      <c r="T19243" t="s">
        <v>48</v>
      </c>
      <c r="W19243" t="s">
        <v>2424</v>
      </c>
      <c r="X19243" t="s">
        <v>2425</v>
      </c>
      <c r="Y19243" t="s">
        <v>1838</v>
      </c>
      <c r="Z19243" t="s">
        <v>48</v>
      </c>
      <c r="AA19243" t="s">
        <v>65</v>
      </c>
      <c r="AB19243" t="s">
        <v>1825</v>
      </c>
      <c r="AC19243" t="s">
        <v>4907</v>
      </c>
      <c r="AD19243" t="s">
        <v>66</v>
      </c>
      <c r="AE19243" t="s">
        <v>43</v>
      </c>
      <c r="AF19243" t="s">
        <v>1503</v>
      </c>
    </row>
    <row r="19244" spans="1:32" x14ac:dyDescent="0.25">
      <c r="A19244" t="s">
        <v>46564</v>
      </c>
      <c r="B19244" t="s">
        <v>46565</v>
      </c>
      <c r="C19244" t="s">
        <v>54</v>
      </c>
      <c r="D19244" t="s">
        <v>55</v>
      </c>
      <c r="E19244" s="1">
        <v>37903</v>
      </c>
      <c r="F19244" t="s">
        <v>27286</v>
      </c>
      <c r="G19244" t="s">
        <v>27287</v>
      </c>
      <c r="H19244">
        <v>1992</v>
      </c>
      <c r="I19244" t="s">
        <v>39</v>
      </c>
      <c r="J19244" t="s">
        <v>40</v>
      </c>
      <c r="L19244" t="s">
        <v>81</v>
      </c>
      <c r="M19244">
        <v>2631</v>
      </c>
      <c r="N19244" t="s">
        <v>42</v>
      </c>
      <c r="O19244" t="s">
        <v>48</v>
      </c>
      <c r="P19244" t="s">
        <v>36</v>
      </c>
      <c r="Q19244" t="s">
        <v>43</v>
      </c>
      <c r="R19244" t="s">
        <v>45</v>
      </c>
      <c r="S19244" t="s">
        <v>1605</v>
      </c>
      <c r="T19244" t="s">
        <v>804</v>
      </c>
      <c r="W19244" t="s">
        <v>2227</v>
      </c>
      <c r="X19244" t="s">
        <v>2228</v>
      </c>
      <c r="Y19244" t="s">
        <v>3394</v>
      </c>
      <c r="Z19244" t="s">
        <v>1791</v>
      </c>
      <c r="AA19244" t="s">
        <v>65</v>
      </c>
      <c r="AB19244" t="s">
        <v>1854</v>
      </c>
      <c r="AC19244" t="s">
        <v>3030</v>
      </c>
      <c r="AD19244" t="s">
        <v>50</v>
      </c>
      <c r="AE19244" t="s">
        <v>43</v>
      </c>
      <c r="AF19244" t="s">
        <v>1503</v>
      </c>
    </row>
    <row r="19245" spans="1:32" x14ac:dyDescent="0.25">
      <c r="A19245" t="s">
        <v>46566</v>
      </c>
      <c r="B19245" t="s">
        <v>46567</v>
      </c>
      <c r="C19245" t="s">
        <v>54</v>
      </c>
      <c r="D19245" t="s">
        <v>55</v>
      </c>
      <c r="E19245" s="1">
        <v>37903</v>
      </c>
      <c r="F19245" t="s">
        <v>17436</v>
      </c>
      <c r="G19245" t="s">
        <v>17437</v>
      </c>
      <c r="H19245">
        <v>1991</v>
      </c>
      <c r="I19245" t="s">
        <v>370</v>
      </c>
      <c r="J19245" t="s">
        <v>99</v>
      </c>
      <c r="L19245" t="s">
        <v>81</v>
      </c>
      <c r="M19245">
        <v>34974</v>
      </c>
      <c r="N19245" t="s">
        <v>113</v>
      </c>
      <c r="O19245" t="s">
        <v>48</v>
      </c>
      <c r="P19245" t="s">
        <v>36</v>
      </c>
      <c r="Q19245" t="s">
        <v>1438</v>
      </c>
      <c r="R19245" t="s">
        <v>62</v>
      </c>
      <c r="S19245" t="s">
        <v>151</v>
      </c>
      <c r="T19245" t="s">
        <v>47</v>
      </c>
      <c r="W19245" t="s">
        <v>1818</v>
      </c>
      <c r="X19245" t="s">
        <v>1831</v>
      </c>
      <c r="Y19245" t="s">
        <v>1606</v>
      </c>
      <c r="Z19245" t="s">
        <v>1791</v>
      </c>
      <c r="AA19245" t="s">
        <v>65</v>
      </c>
      <c r="AB19245" t="s">
        <v>1820</v>
      </c>
      <c r="AC19245" t="s">
        <v>397</v>
      </c>
      <c r="AD19245" t="s">
        <v>50</v>
      </c>
      <c r="AE19245" t="s">
        <v>1901</v>
      </c>
      <c r="AF19245" t="s">
        <v>1503</v>
      </c>
    </row>
    <row r="19246" spans="1:32" x14ac:dyDescent="0.25">
      <c r="A19246" t="s">
        <v>46568</v>
      </c>
      <c r="B19246" t="s">
        <v>46569</v>
      </c>
      <c r="C19246" t="s">
        <v>54</v>
      </c>
      <c r="D19246" t="s">
        <v>55</v>
      </c>
      <c r="E19246" s="1">
        <v>37903</v>
      </c>
      <c r="F19246" t="s">
        <v>2901</v>
      </c>
      <c r="G19246" t="s">
        <v>2902</v>
      </c>
      <c r="H19246">
        <v>1980</v>
      </c>
      <c r="I19246" t="s">
        <v>58</v>
      </c>
      <c r="J19246" t="s">
        <v>59</v>
      </c>
      <c r="L19246" t="s">
        <v>81</v>
      </c>
      <c r="M19246">
        <v>470</v>
      </c>
      <c r="N19246" t="s">
        <v>61</v>
      </c>
      <c r="O19246" t="s">
        <v>48</v>
      </c>
      <c r="P19246" t="s">
        <v>36</v>
      </c>
      <c r="Q19246" t="s">
        <v>43</v>
      </c>
      <c r="R19246" t="s">
        <v>121</v>
      </c>
      <c r="S19246" t="s">
        <v>365</v>
      </c>
      <c r="T19246" t="s">
        <v>64</v>
      </c>
      <c r="W19246" t="s">
        <v>1737</v>
      </c>
      <c r="X19246" t="s">
        <v>1738</v>
      </c>
      <c r="Y19246" t="s">
        <v>1739</v>
      </c>
      <c r="Z19246" t="s">
        <v>1808</v>
      </c>
      <c r="AA19246" t="s">
        <v>65</v>
      </c>
      <c r="AB19246" t="s">
        <v>1825</v>
      </c>
      <c r="AC19246" t="s">
        <v>1826</v>
      </c>
      <c r="AD19246" t="s">
        <v>50</v>
      </c>
      <c r="AE19246" t="s">
        <v>43</v>
      </c>
      <c r="AF19246" t="s">
        <v>1503</v>
      </c>
    </row>
    <row r="19247" spans="1:32" x14ac:dyDescent="0.25">
      <c r="A19247" t="s">
        <v>46570</v>
      </c>
      <c r="B19247" t="s">
        <v>46571</v>
      </c>
      <c r="C19247" t="s">
        <v>54</v>
      </c>
      <c r="D19247" t="s">
        <v>55</v>
      </c>
      <c r="E19247" s="1">
        <v>37904</v>
      </c>
      <c r="F19247" t="s">
        <v>17714</v>
      </c>
      <c r="G19247" t="s">
        <v>17715</v>
      </c>
      <c r="H19247">
        <v>1985</v>
      </c>
      <c r="I19247" t="s">
        <v>39</v>
      </c>
      <c r="J19247" t="s">
        <v>40</v>
      </c>
      <c r="L19247" t="s">
        <v>81</v>
      </c>
      <c r="M19247">
        <v>34417</v>
      </c>
      <c r="N19247" t="s">
        <v>113</v>
      </c>
      <c r="O19247" t="s">
        <v>48</v>
      </c>
      <c r="P19247" t="s">
        <v>36</v>
      </c>
      <c r="Q19247" t="s">
        <v>43</v>
      </c>
      <c r="R19247" t="s">
        <v>121</v>
      </c>
      <c r="S19247" t="s">
        <v>101</v>
      </c>
      <c r="T19247" t="s">
        <v>74</v>
      </c>
      <c r="W19247" t="s">
        <v>1729</v>
      </c>
      <c r="X19247" t="s">
        <v>1824</v>
      </c>
      <c r="Y19247" t="s">
        <v>1885</v>
      </c>
      <c r="Z19247" t="s">
        <v>48</v>
      </c>
      <c r="AA19247" t="s">
        <v>65</v>
      </c>
      <c r="AB19247" t="s">
        <v>1905</v>
      </c>
      <c r="AC19247" t="s">
        <v>1793</v>
      </c>
      <c r="AD19247" t="s">
        <v>50</v>
      </c>
      <c r="AE19247" t="s">
        <v>43</v>
      </c>
      <c r="AF19247" t="s">
        <v>1840</v>
      </c>
    </row>
    <row r="19248" spans="1:32" x14ac:dyDescent="0.25">
      <c r="A19248" t="s">
        <v>46572</v>
      </c>
      <c r="B19248" t="s">
        <v>46573</v>
      </c>
      <c r="C19248" t="s">
        <v>54</v>
      </c>
      <c r="D19248" t="s">
        <v>55</v>
      </c>
      <c r="E19248" s="1">
        <v>37904</v>
      </c>
      <c r="F19248" t="s">
        <v>39618</v>
      </c>
      <c r="G19248" t="s">
        <v>39619</v>
      </c>
      <c r="H19248">
        <v>2000</v>
      </c>
      <c r="I19248" t="s">
        <v>370</v>
      </c>
      <c r="J19248" t="s">
        <v>99</v>
      </c>
      <c r="K19248">
        <v>226</v>
      </c>
      <c r="L19248" t="s">
        <v>41</v>
      </c>
      <c r="M19248">
        <v>49288</v>
      </c>
      <c r="N19248" t="s">
        <v>113</v>
      </c>
      <c r="O19248" t="s">
        <v>43</v>
      </c>
      <c r="P19248" t="s">
        <v>44</v>
      </c>
      <c r="Q19248" t="s">
        <v>1438</v>
      </c>
      <c r="R19248" t="s">
        <v>121</v>
      </c>
      <c r="S19248" t="s">
        <v>122</v>
      </c>
      <c r="T19248" t="s">
        <v>74</v>
      </c>
      <c r="W19248" t="s">
        <v>1818</v>
      </c>
      <c r="X19248" t="s">
        <v>1831</v>
      </c>
      <c r="Y19248" t="s">
        <v>1500</v>
      </c>
      <c r="Z19248" t="s">
        <v>2714</v>
      </c>
      <c r="AA19248" t="s">
        <v>65</v>
      </c>
      <c r="AB19248" t="s">
        <v>1854</v>
      </c>
      <c r="AC19248" t="s">
        <v>166</v>
      </c>
      <c r="AD19248" t="s">
        <v>50</v>
      </c>
      <c r="AE19248" t="s">
        <v>43</v>
      </c>
      <c r="AF19248" t="s">
        <v>1503</v>
      </c>
    </row>
    <row r="19249" spans="1:32" x14ac:dyDescent="0.25">
      <c r="A19249" t="s">
        <v>46574</v>
      </c>
      <c r="B19249" t="s">
        <v>46575</v>
      </c>
      <c r="C19249" t="s">
        <v>54</v>
      </c>
      <c r="D19249" t="s">
        <v>55</v>
      </c>
      <c r="E19249" s="1">
        <v>37905</v>
      </c>
      <c r="F19249" t="s">
        <v>26369</v>
      </c>
      <c r="G19249" t="s">
        <v>26370</v>
      </c>
      <c r="H19249">
        <v>1960</v>
      </c>
      <c r="I19249" t="s">
        <v>458</v>
      </c>
      <c r="J19249" t="s">
        <v>59</v>
      </c>
      <c r="L19249" t="s">
        <v>81</v>
      </c>
      <c r="M19249">
        <v>584</v>
      </c>
      <c r="N19249" t="s">
        <v>42</v>
      </c>
      <c r="O19249" t="s">
        <v>48</v>
      </c>
      <c r="P19249" t="s">
        <v>36</v>
      </c>
      <c r="Q19249" t="s">
        <v>43</v>
      </c>
      <c r="R19249" t="s">
        <v>100</v>
      </c>
      <c r="S19249" t="s">
        <v>1605</v>
      </c>
      <c r="T19249" t="s">
        <v>47</v>
      </c>
      <c r="W19249" t="s">
        <v>1818</v>
      </c>
      <c r="X19249" t="s">
        <v>1819</v>
      </c>
      <c r="Y19249" t="s">
        <v>1500</v>
      </c>
      <c r="Z19249" t="s">
        <v>1927</v>
      </c>
      <c r="AA19249" t="s">
        <v>65</v>
      </c>
      <c r="AB19249" t="s">
        <v>1825</v>
      </c>
      <c r="AC19249" t="s">
        <v>1502</v>
      </c>
      <c r="AD19249" t="s">
        <v>50</v>
      </c>
      <c r="AE19249" t="s">
        <v>43</v>
      </c>
      <c r="AF19249" t="s">
        <v>1503</v>
      </c>
    </row>
    <row r="19250" spans="1:32" x14ac:dyDescent="0.25">
      <c r="A19250" t="s">
        <v>46576</v>
      </c>
      <c r="B19250" t="s">
        <v>46577</v>
      </c>
      <c r="C19250" t="s">
        <v>54</v>
      </c>
      <c r="D19250" t="s">
        <v>55</v>
      </c>
      <c r="E19250" s="1">
        <v>37905</v>
      </c>
      <c r="F19250" t="s">
        <v>10965</v>
      </c>
      <c r="G19250" t="s">
        <v>37684</v>
      </c>
      <c r="H19250">
        <v>1996</v>
      </c>
      <c r="I19250" t="s">
        <v>58</v>
      </c>
      <c r="J19250" t="s">
        <v>59</v>
      </c>
      <c r="L19250" t="s">
        <v>81</v>
      </c>
      <c r="M19250">
        <v>879</v>
      </c>
      <c r="N19250" t="s">
        <v>42</v>
      </c>
      <c r="O19250" t="s">
        <v>48</v>
      </c>
      <c r="P19250" t="s">
        <v>36</v>
      </c>
      <c r="Q19250" t="s">
        <v>43</v>
      </c>
      <c r="R19250" t="s">
        <v>121</v>
      </c>
      <c r="S19250" t="s">
        <v>365</v>
      </c>
      <c r="T19250" t="s">
        <v>64</v>
      </c>
      <c r="W19250" t="s">
        <v>1498</v>
      </c>
      <c r="X19250" t="s">
        <v>1499</v>
      </c>
      <c r="Y19250" t="s">
        <v>1500</v>
      </c>
      <c r="Z19250" t="s">
        <v>1891</v>
      </c>
      <c r="AA19250" t="s">
        <v>65</v>
      </c>
      <c r="AB19250" t="s">
        <v>1825</v>
      </c>
      <c r="AC19250" t="s">
        <v>1892</v>
      </c>
      <c r="AD19250" t="s">
        <v>50</v>
      </c>
      <c r="AE19250" t="s">
        <v>43</v>
      </c>
      <c r="AF19250" t="s">
        <v>1503</v>
      </c>
    </row>
    <row r="19251" spans="1:32" x14ac:dyDescent="0.25">
      <c r="A19251" t="s">
        <v>46578</v>
      </c>
      <c r="B19251" t="s">
        <v>46579</v>
      </c>
      <c r="C19251" t="s">
        <v>54</v>
      </c>
      <c r="D19251" t="s">
        <v>55</v>
      </c>
      <c r="E19251" s="1">
        <v>37906</v>
      </c>
      <c r="F19251" t="s">
        <v>42320</v>
      </c>
      <c r="G19251" t="s">
        <v>2120</v>
      </c>
      <c r="H19251">
        <v>1978</v>
      </c>
      <c r="I19251" t="s">
        <v>298</v>
      </c>
      <c r="J19251" t="s">
        <v>59</v>
      </c>
      <c r="L19251" t="s">
        <v>81</v>
      </c>
      <c r="M19251">
        <v>329</v>
      </c>
      <c r="N19251" t="s">
        <v>61</v>
      </c>
      <c r="O19251" t="s">
        <v>48</v>
      </c>
      <c r="P19251" t="s">
        <v>36</v>
      </c>
      <c r="Q19251" t="s">
        <v>43</v>
      </c>
      <c r="R19251" t="s">
        <v>48</v>
      </c>
      <c r="S19251" t="s">
        <v>114</v>
      </c>
      <c r="T19251" t="s">
        <v>48</v>
      </c>
      <c r="W19251" t="s">
        <v>1818</v>
      </c>
      <c r="X19251" t="s">
        <v>1819</v>
      </c>
      <c r="Y19251" t="s">
        <v>1739</v>
      </c>
      <c r="Z19251" t="s">
        <v>1886</v>
      </c>
      <c r="AA19251" t="s">
        <v>65</v>
      </c>
      <c r="AB19251" t="s">
        <v>1825</v>
      </c>
      <c r="AC19251" t="s">
        <v>48</v>
      </c>
      <c r="AD19251" t="s">
        <v>50</v>
      </c>
      <c r="AE19251" t="s">
        <v>43</v>
      </c>
      <c r="AF19251" t="s">
        <v>1503</v>
      </c>
    </row>
    <row r="19252" spans="1:32" x14ac:dyDescent="0.25">
      <c r="A19252" t="s">
        <v>46580</v>
      </c>
      <c r="B19252" t="s">
        <v>46581</v>
      </c>
      <c r="C19252" t="s">
        <v>54</v>
      </c>
      <c r="D19252" t="s">
        <v>55</v>
      </c>
      <c r="E19252" s="1">
        <v>37907</v>
      </c>
      <c r="F19252" t="s">
        <v>1857</v>
      </c>
      <c r="G19252" t="s">
        <v>1858</v>
      </c>
      <c r="H19252">
        <v>1987</v>
      </c>
      <c r="I19252" t="s">
        <v>39</v>
      </c>
      <c r="J19252" t="s">
        <v>40</v>
      </c>
      <c r="L19252" t="s">
        <v>81</v>
      </c>
      <c r="M19252">
        <v>31914</v>
      </c>
      <c r="N19252" t="s">
        <v>113</v>
      </c>
      <c r="O19252" t="s">
        <v>48</v>
      </c>
      <c r="P19252" t="s">
        <v>36</v>
      </c>
      <c r="Q19252" t="s">
        <v>43</v>
      </c>
      <c r="R19252" t="s">
        <v>45</v>
      </c>
      <c r="S19252" t="s">
        <v>381</v>
      </c>
      <c r="T19252" t="s">
        <v>173</v>
      </c>
      <c r="W19252" t="s">
        <v>1737</v>
      </c>
      <c r="X19252" t="s">
        <v>1738</v>
      </c>
      <c r="Y19252" t="s">
        <v>48</v>
      </c>
      <c r="Z19252" t="s">
        <v>1933</v>
      </c>
      <c r="AA19252" t="s">
        <v>65</v>
      </c>
      <c r="AB19252" t="s">
        <v>48</v>
      </c>
      <c r="AC19252" t="s">
        <v>202</v>
      </c>
      <c r="AD19252" t="s">
        <v>50</v>
      </c>
      <c r="AE19252" t="s">
        <v>43</v>
      </c>
      <c r="AF19252" t="s">
        <v>1503</v>
      </c>
    </row>
    <row r="19253" spans="1:32" x14ac:dyDescent="0.25">
      <c r="A19253" t="s">
        <v>46582</v>
      </c>
      <c r="B19253" t="s">
        <v>46583</v>
      </c>
      <c r="C19253" t="s">
        <v>54</v>
      </c>
      <c r="D19253" t="s">
        <v>55</v>
      </c>
      <c r="E19253" s="1">
        <v>37907</v>
      </c>
      <c r="F19253" t="s">
        <v>45748</v>
      </c>
      <c r="G19253" t="s">
        <v>45749</v>
      </c>
      <c r="H19253">
        <v>2003</v>
      </c>
      <c r="I19253" t="s">
        <v>1206</v>
      </c>
      <c r="J19253" t="s">
        <v>99</v>
      </c>
      <c r="K19253">
        <v>277</v>
      </c>
      <c r="L19253" t="s">
        <v>41</v>
      </c>
      <c r="M19253">
        <v>93844</v>
      </c>
      <c r="N19253" t="s">
        <v>113</v>
      </c>
      <c r="O19253" t="s">
        <v>43</v>
      </c>
      <c r="P19253" t="s">
        <v>44</v>
      </c>
      <c r="Q19253" t="s">
        <v>1438</v>
      </c>
      <c r="R19253" t="s">
        <v>121</v>
      </c>
      <c r="S19253" t="s">
        <v>157</v>
      </c>
      <c r="T19253" t="s">
        <v>74</v>
      </c>
      <c r="W19253" t="s">
        <v>1818</v>
      </c>
      <c r="X19253" t="s">
        <v>1819</v>
      </c>
      <c r="Y19253" t="s">
        <v>1885</v>
      </c>
      <c r="Z19253" t="s">
        <v>1886</v>
      </c>
      <c r="AA19253" t="s">
        <v>65</v>
      </c>
      <c r="AB19253" t="s">
        <v>1820</v>
      </c>
      <c r="AC19253" t="s">
        <v>48</v>
      </c>
      <c r="AD19253" t="s">
        <v>50</v>
      </c>
      <c r="AE19253" t="s">
        <v>48</v>
      </c>
      <c r="AF19253" t="s">
        <v>1503</v>
      </c>
    </row>
    <row r="19254" spans="1:32" x14ac:dyDescent="0.25">
      <c r="A19254" t="s">
        <v>46584</v>
      </c>
      <c r="B19254" t="s">
        <v>46585</v>
      </c>
      <c r="C19254" t="s">
        <v>54</v>
      </c>
      <c r="D19254" t="s">
        <v>55</v>
      </c>
      <c r="E19254" s="1">
        <v>37907</v>
      </c>
      <c r="F19254" t="s">
        <v>14823</v>
      </c>
      <c r="G19254" t="s">
        <v>14824</v>
      </c>
      <c r="H19254">
        <v>1992</v>
      </c>
      <c r="I19254" t="s">
        <v>370</v>
      </c>
      <c r="J19254" t="s">
        <v>99</v>
      </c>
      <c r="L19254" t="s">
        <v>81</v>
      </c>
      <c r="M19254">
        <v>45032</v>
      </c>
      <c r="N19254" t="s">
        <v>113</v>
      </c>
      <c r="O19254" t="s">
        <v>48</v>
      </c>
      <c r="P19254" t="s">
        <v>36</v>
      </c>
      <c r="Q19254" t="s">
        <v>1438</v>
      </c>
      <c r="R19254" t="s">
        <v>121</v>
      </c>
      <c r="S19254" t="s">
        <v>172</v>
      </c>
      <c r="T19254" t="s">
        <v>74</v>
      </c>
      <c r="W19254" t="s">
        <v>1818</v>
      </c>
      <c r="X19254" t="s">
        <v>1831</v>
      </c>
      <c r="Y19254" t="s">
        <v>1500</v>
      </c>
      <c r="Z19254" t="s">
        <v>48</v>
      </c>
      <c r="AA19254" t="s">
        <v>65</v>
      </c>
      <c r="AB19254" t="s">
        <v>1854</v>
      </c>
      <c r="AC19254" t="s">
        <v>202</v>
      </c>
      <c r="AD19254" t="s">
        <v>50</v>
      </c>
      <c r="AE19254" t="s">
        <v>1901</v>
      </c>
      <c r="AF19254" t="s">
        <v>1503</v>
      </c>
    </row>
    <row r="19255" spans="1:32" x14ac:dyDescent="0.25">
      <c r="A19255" t="s">
        <v>46586</v>
      </c>
      <c r="B19255" t="s">
        <v>46587</v>
      </c>
      <c r="C19255" t="s">
        <v>54</v>
      </c>
      <c r="D19255" t="s">
        <v>55</v>
      </c>
      <c r="E19255" s="1">
        <v>37907</v>
      </c>
      <c r="F19255" t="s">
        <v>46588</v>
      </c>
      <c r="G19255" t="s">
        <v>48</v>
      </c>
      <c r="H19255">
        <v>1992</v>
      </c>
      <c r="I19255" t="s">
        <v>49</v>
      </c>
      <c r="J19255" t="s">
        <v>1626</v>
      </c>
      <c r="L19255" t="s">
        <v>81</v>
      </c>
      <c r="M19255">
        <v>3703</v>
      </c>
      <c r="N19255" t="s">
        <v>113</v>
      </c>
      <c r="O19255" t="s">
        <v>48</v>
      </c>
      <c r="P19255" t="s">
        <v>36</v>
      </c>
      <c r="Q19255" t="s">
        <v>48</v>
      </c>
      <c r="R19255" t="s">
        <v>121</v>
      </c>
      <c r="S19255" t="s">
        <v>122</v>
      </c>
      <c r="T19255" t="s">
        <v>74</v>
      </c>
      <c r="W19255" t="s">
        <v>1818</v>
      </c>
      <c r="X19255" t="s">
        <v>1819</v>
      </c>
      <c r="Y19255" t="s">
        <v>1885</v>
      </c>
      <c r="Z19255" t="s">
        <v>1886</v>
      </c>
      <c r="AA19255" t="s">
        <v>65</v>
      </c>
      <c r="AB19255" t="s">
        <v>2397</v>
      </c>
      <c r="AC19255" t="s">
        <v>48</v>
      </c>
      <c r="AD19255" t="s">
        <v>50</v>
      </c>
      <c r="AE19255" t="s">
        <v>1901</v>
      </c>
      <c r="AF19255" t="s">
        <v>48</v>
      </c>
    </row>
    <row r="19256" spans="1:32" x14ac:dyDescent="0.25">
      <c r="A19256" t="s">
        <v>46589</v>
      </c>
      <c r="B19256" t="s">
        <v>46590</v>
      </c>
      <c r="C19256" t="s">
        <v>54</v>
      </c>
      <c r="D19256" t="s">
        <v>55</v>
      </c>
      <c r="E19256" s="1">
        <v>37907</v>
      </c>
      <c r="F19256" t="s">
        <v>38188</v>
      </c>
      <c r="G19256" t="s">
        <v>38189</v>
      </c>
      <c r="H19256">
        <v>1997</v>
      </c>
      <c r="I19256" t="s">
        <v>228</v>
      </c>
      <c r="J19256" t="s">
        <v>99</v>
      </c>
      <c r="L19256" t="s">
        <v>81</v>
      </c>
      <c r="M19256">
        <v>96</v>
      </c>
      <c r="N19256" t="s">
        <v>61</v>
      </c>
      <c r="O19256" t="s">
        <v>48</v>
      </c>
      <c r="P19256" t="s">
        <v>36</v>
      </c>
      <c r="Q19256" t="s">
        <v>43</v>
      </c>
      <c r="R19256" t="s">
        <v>100</v>
      </c>
      <c r="S19256" t="s">
        <v>1605</v>
      </c>
      <c r="T19256" t="s">
        <v>47</v>
      </c>
      <c r="W19256" t="s">
        <v>1498</v>
      </c>
      <c r="X19256" t="s">
        <v>1499</v>
      </c>
      <c r="Y19256" t="s">
        <v>1500</v>
      </c>
      <c r="Z19256" t="s">
        <v>11113</v>
      </c>
      <c r="AA19256" t="s">
        <v>65</v>
      </c>
      <c r="AB19256" t="s">
        <v>2038</v>
      </c>
      <c r="AC19256" t="s">
        <v>7024</v>
      </c>
      <c r="AD19256" t="s">
        <v>50</v>
      </c>
      <c r="AE19256" t="s">
        <v>43</v>
      </c>
      <c r="AF19256" t="s">
        <v>1503</v>
      </c>
    </row>
    <row r="19257" spans="1:32" x14ac:dyDescent="0.25">
      <c r="A19257" t="s">
        <v>46591</v>
      </c>
      <c r="B19257" t="s">
        <v>46592</v>
      </c>
      <c r="C19257" t="s">
        <v>54</v>
      </c>
      <c r="D19257" t="s">
        <v>55</v>
      </c>
      <c r="E19257" s="1">
        <v>37907</v>
      </c>
      <c r="F19257" t="s">
        <v>25262</v>
      </c>
      <c r="G19257" t="s">
        <v>25263</v>
      </c>
      <c r="H19257">
        <v>1974</v>
      </c>
      <c r="I19257" t="s">
        <v>445</v>
      </c>
      <c r="J19257" t="s">
        <v>99</v>
      </c>
      <c r="L19257" t="s">
        <v>81</v>
      </c>
      <c r="M19257">
        <v>181</v>
      </c>
      <c r="N19257" t="s">
        <v>61</v>
      </c>
      <c r="O19257" t="s">
        <v>48</v>
      </c>
      <c r="P19257" t="s">
        <v>36</v>
      </c>
      <c r="Q19257" t="s">
        <v>43</v>
      </c>
      <c r="R19257" t="s">
        <v>62</v>
      </c>
      <c r="S19257" t="s">
        <v>1728</v>
      </c>
      <c r="T19257" t="s">
        <v>74</v>
      </c>
      <c r="W19257" t="s">
        <v>1729</v>
      </c>
      <c r="X19257" t="s">
        <v>1730</v>
      </c>
      <c r="Y19257" t="s">
        <v>1606</v>
      </c>
      <c r="Z19257" t="s">
        <v>1886</v>
      </c>
      <c r="AA19257" t="s">
        <v>65</v>
      </c>
      <c r="AB19257" t="s">
        <v>1917</v>
      </c>
      <c r="AC19257" t="s">
        <v>202</v>
      </c>
      <c r="AD19257" t="s">
        <v>50</v>
      </c>
      <c r="AE19257" t="s">
        <v>43</v>
      </c>
      <c r="AF19257" t="s">
        <v>1503</v>
      </c>
    </row>
    <row r="19258" spans="1:32" x14ac:dyDescent="0.25">
      <c r="A19258" t="s">
        <v>46593</v>
      </c>
      <c r="B19258" t="s">
        <v>46594</v>
      </c>
      <c r="C19258" t="s">
        <v>54</v>
      </c>
      <c r="D19258" t="s">
        <v>55</v>
      </c>
      <c r="E19258" s="1">
        <v>37908</v>
      </c>
      <c r="F19258" t="s">
        <v>46595</v>
      </c>
      <c r="G19258" t="s">
        <v>46596</v>
      </c>
      <c r="H19258">
        <v>1975</v>
      </c>
      <c r="I19258" t="s">
        <v>58</v>
      </c>
      <c r="J19258" t="s">
        <v>59</v>
      </c>
      <c r="L19258" t="s">
        <v>81</v>
      </c>
      <c r="M19258">
        <v>235</v>
      </c>
      <c r="N19258" t="s">
        <v>61</v>
      </c>
      <c r="O19258" t="s">
        <v>48</v>
      </c>
      <c r="P19258" t="s">
        <v>36</v>
      </c>
      <c r="Q19258" t="s">
        <v>43</v>
      </c>
      <c r="R19258" t="s">
        <v>121</v>
      </c>
      <c r="S19258" t="s">
        <v>1497</v>
      </c>
      <c r="T19258" t="s">
        <v>64</v>
      </c>
      <c r="W19258" t="s">
        <v>1737</v>
      </c>
      <c r="X19258" t="s">
        <v>1738</v>
      </c>
      <c r="Y19258" t="s">
        <v>1739</v>
      </c>
      <c r="Z19258" t="s">
        <v>1808</v>
      </c>
      <c r="AA19258" t="s">
        <v>65</v>
      </c>
      <c r="AB19258" t="s">
        <v>1934</v>
      </c>
      <c r="AC19258" t="s">
        <v>2176</v>
      </c>
      <c r="AD19258" t="s">
        <v>50</v>
      </c>
      <c r="AE19258" t="s">
        <v>43</v>
      </c>
      <c r="AF19258" t="s">
        <v>1503</v>
      </c>
    </row>
    <row r="19259" spans="1:32" x14ac:dyDescent="0.25">
      <c r="A19259" t="s">
        <v>46597</v>
      </c>
      <c r="B19259" t="s">
        <v>46598</v>
      </c>
      <c r="C19259" t="s">
        <v>54</v>
      </c>
      <c r="D19259" t="s">
        <v>55</v>
      </c>
      <c r="E19259" s="1">
        <v>37908</v>
      </c>
      <c r="F19259" t="s">
        <v>43337</v>
      </c>
      <c r="G19259" t="s">
        <v>43338</v>
      </c>
      <c r="H19259">
        <v>1990</v>
      </c>
      <c r="I19259" t="s">
        <v>221</v>
      </c>
      <c r="J19259" t="s">
        <v>99</v>
      </c>
      <c r="L19259" t="s">
        <v>81</v>
      </c>
      <c r="M19259">
        <v>7320</v>
      </c>
      <c r="N19259" t="s">
        <v>113</v>
      </c>
      <c r="O19259" t="s">
        <v>48</v>
      </c>
      <c r="P19259" t="s">
        <v>36</v>
      </c>
      <c r="Q19259" t="s">
        <v>1438</v>
      </c>
      <c r="R19259" t="s">
        <v>121</v>
      </c>
      <c r="S19259" t="s">
        <v>151</v>
      </c>
      <c r="T19259" t="s">
        <v>74</v>
      </c>
      <c r="W19259" t="s">
        <v>1416</v>
      </c>
      <c r="X19259" t="s">
        <v>327</v>
      </c>
      <c r="Y19259" t="s">
        <v>1606</v>
      </c>
      <c r="Z19259" t="s">
        <v>48</v>
      </c>
      <c r="AA19259" t="s">
        <v>65</v>
      </c>
      <c r="AB19259" t="s">
        <v>1899</v>
      </c>
      <c r="AC19259" t="s">
        <v>397</v>
      </c>
      <c r="AD19259" t="s">
        <v>50</v>
      </c>
      <c r="AE19259" t="s">
        <v>9423</v>
      </c>
      <c r="AF19259" t="s">
        <v>1503</v>
      </c>
    </row>
    <row r="19260" spans="1:32" x14ac:dyDescent="0.25">
      <c r="A19260" t="s">
        <v>46599</v>
      </c>
      <c r="B19260" t="s">
        <v>46600</v>
      </c>
      <c r="C19260" t="s">
        <v>54</v>
      </c>
      <c r="D19260" t="s">
        <v>55</v>
      </c>
      <c r="E19260" s="1">
        <v>37908</v>
      </c>
      <c r="F19260" t="s">
        <v>19784</v>
      </c>
      <c r="G19260" t="s">
        <v>48</v>
      </c>
      <c r="H19260">
        <v>1993</v>
      </c>
      <c r="I19260" t="s">
        <v>445</v>
      </c>
      <c r="J19260" t="s">
        <v>99</v>
      </c>
      <c r="L19260" t="s">
        <v>81</v>
      </c>
      <c r="M19260">
        <v>1229</v>
      </c>
      <c r="N19260" t="s">
        <v>42</v>
      </c>
      <c r="O19260" t="s">
        <v>48</v>
      </c>
      <c r="P19260" t="s">
        <v>36</v>
      </c>
      <c r="Q19260" t="s">
        <v>48</v>
      </c>
      <c r="R19260" t="s">
        <v>121</v>
      </c>
      <c r="S19260" t="s">
        <v>216</v>
      </c>
      <c r="T19260" t="s">
        <v>74</v>
      </c>
      <c r="W19260" t="s">
        <v>1818</v>
      </c>
      <c r="X19260" t="s">
        <v>1831</v>
      </c>
      <c r="Y19260" t="s">
        <v>5158</v>
      </c>
      <c r="Z19260" t="s">
        <v>48</v>
      </c>
      <c r="AA19260" t="s">
        <v>65</v>
      </c>
      <c r="AB19260" t="s">
        <v>1875</v>
      </c>
      <c r="AC19260" t="s">
        <v>166</v>
      </c>
      <c r="AD19260" t="s">
        <v>50</v>
      </c>
      <c r="AE19260" t="s">
        <v>43</v>
      </c>
      <c r="AF19260" t="s">
        <v>1503</v>
      </c>
    </row>
    <row r="19261" spans="1:32" x14ac:dyDescent="0.25">
      <c r="A19261" t="s">
        <v>46601</v>
      </c>
      <c r="B19261" t="s">
        <v>46602</v>
      </c>
      <c r="C19261" t="s">
        <v>54</v>
      </c>
      <c r="D19261" t="s">
        <v>55</v>
      </c>
      <c r="E19261" s="1">
        <v>37908</v>
      </c>
      <c r="F19261" t="s">
        <v>42734</v>
      </c>
      <c r="G19261" t="s">
        <v>48</v>
      </c>
      <c r="H19261">
        <v>2001</v>
      </c>
      <c r="I19261" t="s">
        <v>39</v>
      </c>
      <c r="J19261" t="s">
        <v>40</v>
      </c>
      <c r="L19261" t="s">
        <v>81</v>
      </c>
      <c r="M19261">
        <v>1044</v>
      </c>
      <c r="N19261" t="s">
        <v>42</v>
      </c>
      <c r="O19261" t="s">
        <v>48</v>
      </c>
      <c r="P19261" t="s">
        <v>36</v>
      </c>
      <c r="Q19261" t="s">
        <v>48</v>
      </c>
      <c r="R19261" t="s">
        <v>48</v>
      </c>
      <c r="S19261" t="s">
        <v>114</v>
      </c>
      <c r="T19261" t="s">
        <v>48</v>
      </c>
      <c r="W19261" t="s">
        <v>1818</v>
      </c>
      <c r="X19261" t="s">
        <v>1819</v>
      </c>
      <c r="Y19261" t="s">
        <v>1885</v>
      </c>
      <c r="Z19261" t="s">
        <v>1886</v>
      </c>
      <c r="AA19261" t="s">
        <v>65</v>
      </c>
      <c r="AB19261" t="s">
        <v>4791</v>
      </c>
      <c r="AC19261" t="s">
        <v>48</v>
      </c>
      <c r="AD19261" t="s">
        <v>50</v>
      </c>
      <c r="AE19261" t="s">
        <v>43</v>
      </c>
      <c r="AF19261" t="s">
        <v>1840</v>
      </c>
    </row>
    <row r="19262" spans="1:32" x14ac:dyDescent="0.25">
      <c r="A19262" t="s">
        <v>46603</v>
      </c>
      <c r="B19262" t="s">
        <v>46604</v>
      </c>
      <c r="C19262" t="s">
        <v>54</v>
      </c>
      <c r="D19262" t="s">
        <v>55</v>
      </c>
      <c r="E19262" s="1">
        <v>37908</v>
      </c>
      <c r="F19262" t="s">
        <v>18355</v>
      </c>
      <c r="G19262" t="s">
        <v>18356</v>
      </c>
      <c r="H19262">
        <v>1979</v>
      </c>
      <c r="I19262" t="s">
        <v>246</v>
      </c>
      <c r="J19262" t="s">
        <v>99</v>
      </c>
      <c r="L19262" t="s">
        <v>81</v>
      </c>
      <c r="M19262">
        <v>20375</v>
      </c>
      <c r="N19262" t="s">
        <v>113</v>
      </c>
      <c r="O19262" t="s">
        <v>48</v>
      </c>
      <c r="P19262" t="s">
        <v>36</v>
      </c>
      <c r="Q19262" t="s">
        <v>1438</v>
      </c>
      <c r="R19262" t="s">
        <v>121</v>
      </c>
      <c r="S19262" t="s">
        <v>172</v>
      </c>
      <c r="T19262" t="s">
        <v>74</v>
      </c>
      <c r="W19262" t="s">
        <v>1818</v>
      </c>
      <c r="X19262" t="s">
        <v>1819</v>
      </c>
      <c r="Y19262" t="s">
        <v>1500</v>
      </c>
      <c r="Z19262" t="s">
        <v>327</v>
      </c>
      <c r="AA19262" t="s">
        <v>65</v>
      </c>
      <c r="AB19262" t="s">
        <v>1854</v>
      </c>
      <c r="AC19262" t="s">
        <v>166</v>
      </c>
      <c r="AD19262" t="s">
        <v>50</v>
      </c>
      <c r="AE19262" t="s">
        <v>1901</v>
      </c>
      <c r="AF19262" t="s">
        <v>1503</v>
      </c>
    </row>
    <row r="19263" spans="1:32" x14ac:dyDescent="0.25">
      <c r="A19263" t="s">
        <v>46605</v>
      </c>
      <c r="B19263" t="s">
        <v>46606</v>
      </c>
      <c r="C19263" t="s">
        <v>54</v>
      </c>
      <c r="D19263" t="s">
        <v>55</v>
      </c>
      <c r="E19263" s="1">
        <v>37908</v>
      </c>
      <c r="F19263" t="s">
        <v>43337</v>
      </c>
      <c r="G19263" t="s">
        <v>43338</v>
      </c>
      <c r="H19263">
        <v>1990</v>
      </c>
      <c r="I19263" t="s">
        <v>221</v>
      </c>
      <c r="J19263" t="s">
        <v>99</v>
      </c>
      <c r="L19263" t="s">
        <v>81</v>
      </c>
      <c r="M19263">
        <v>7320</v>
      </c>
      <c r="N19263" t="s">
        <v>113</v>
      </c>
      <c r="O19263" t="s">
        <v>48</v>
      </c>
      <c r="P19263" t="s">
        <v>36</v>
      </c>
      <c r="Q19263" t="s">
        <v>1438</v>
      </c>
      <c r="R19263" t="s">
        <v>121</v>
      </c>
      <c r="S19263" t="s">
        <v>151</v>
      </c>
      <c r="T19263" t="s">
        <v>74</v>
      </c>
      <c r="W19263" t="s">
        <v>1818</v>
      </c>
      <c r="X19263" t="s">
        <v>1819</v>
      </c>
      <c r="Y19263" t="s">
        <v>1885</v>
      </c>
      <c r="Z19263" t="s">
        <v>48</v>
      </c>
      <c r="AA19263" t="s">
        <v>65</v>
      </c>
      <c r="AB19263" t="s">
        <v>2203</v>
      </c>
      <c r="AC19263" t="s">
        <v>48</v>
      </c>
      <c r="AD19263" t="s">
        <v>50</v>
      </c>
      <c r="AE19263" t="s">
        <v>1978</v>
      </c>
      <c r="AF19263" t="s">
        <v>1503</v>
      </c>
    </row>
    <row r="19264" spans="1:32" x14ac:dyDescent="0.25">
      <c r="A19264" t="s">
        <v>46607</v>
      </c>
      <c r="B19264" t="s">
        <v>46608</v>
      </c>
      <c r="C19264" t="s">
        <v>54</v>
      </c>
      <c r="D19264" t="s">
        <v>55</v>
      </c>
      <c r="E19264" s="1">
        <v>37909</v>
      </c>
      <c r="F19264" t="s">
        <v>28919</v>
      </c>
      <c r="G19264" t="s">
        <v>28920</v>
      </c>
      <c r="H19264">
        <v>1988</v>
      </c>
      <c r="I19264" t="s">
        <v>58</v>
      </c>
      <c r="J19264" t="s">
        <v>59</v>
      </c>
      <c r="L19264" t="s">
        <v>81</v>
      </c>
      <c r="M19264">
        <v>508</v>
      </c>
      <c r="N19264" t="s">
        <v>42</v>
      </c>
      <c r="O19264" t="s">
        <v>48</v>
      </c>
      <c r="P19264" t="s">
        <v>36</v>
      </c>
      <c r="Q19264" t="s">
        <v>43</v>
      </c>
      <c r="R19264" t="s">
        <v>121</v>
      </c>
      <c r="S19264" t="s">
        <v>114</v>
      </c>
      <c r="T19264" t="s">
        <v>64</v>
      </c>
      <c r="W19264" t="s">
        <v>1818</v>
      </c>
      <c r="X19264" t="s">
        <v>1819</v>
      </c>
      <c r="Y19264" t="s">
        <v>1910</v>
      </c>
      <c r="Z19264" t="s">
        <v>1808</v>
      </c>
      <c r="AA19264" t="s">
        <v>65</v>
      </c>
      <c r="AB19264" t="s">
        <v>1825</v>
      </c>
      <c r="AC19264" t="s">
        <v>1502</v>
      </c>
      <c r="AD19264" t="s">
        <v>50</v>
      </c>
      <c r="AE19264" t="s">
        <v>43</v>
      </c>
      <c r="AF19264" t="s">
        <v>1503</v>
      </c>
    </row>
    <row r="19265" spans="1:32" x14ac:dyDescent="0.25">
      <c r="A19265" t="s">
        <v>46609</v>
      </c>
      <c r="B19265" t="s">
        <v>46610</v>
      </c>
      <c r="C19265" t="s">
        <v>54</v>
      </c>
      <c r="D19265" t="s">
        <v>55</v>
      </c>
      <c r="E19265" s="1">
        <v>37909</v>
      </c>
      <c r="F19265" t="s">
        <v>46611</v>
      </c>
      <c r="G19265" t="s">
        <v>34423</v>
      </c>
      <c r="H19265">
        <v>1955</v>
      </c>
      <c r="I19265" t="s">
        <v>3426</v>
      </c>
      <c r="J19265" t="s">
        <v>99</v>
      </c>
      <c r="L19265" t="s">
        <v>81</v>
      </c>
      <c r="M19265">
        <v>155</v>
      </c>
      <c r="N19265" t="s">
        <v>61</v>
      </c>
      <c r="O19265" t="s">
        <v>48</v>
      </c>
      <c r="P19265" t="s">
        <v>36</v>
      </c>
      <c r="Q19265" t="s">
        <v>43</v>
      </c>
      <c r="R19265" t="s">
        <v>45</v>
      </c>
      <c r="S19265" t="s">
        <v>1497</v>
      </c>
      <c r="T19265" t="s">
        <v>173</v>
      </c>
      <c r="W19265" t="s">
        <v>1729</v>
      </c>
      <c r="X19265" t="s">
        <v>1824</v>
      </c>
      <c r="Y19265" t="s">
        <v>1500</v>
      </c>
      <c r="Z19265" t="s">
        <v>48</v>
      </c>
      <c r="AA19265" t="s">
        <v>65</v>
      </c>
      <c r="AB19265" t="s">
        <v>2106</v>
      </c>
      <c r="AC19265" t="s">
        <v>192</v>
      </c>
      <c r="AD19265" t="s">
        <v>50</v>
      </c>
      <c r="AE19265" t="s">
        <v>43</v>
      </c>
      <c r="AF19265" t="s">
        <v>1503</v>
      </c>
    </row>
    <row r="19266" spans="1:32" x14ac:dyDescent="0.25">
      <c r="A19266" t="s">
        <v>46612</v>
      </c>
      <c r="B19266" t="s">
        <v>46613</v>
      </c>
      <c r="C19266" t="s">
        <v>54</v>
      </c>
      <c r="D19266" t="s">
        <v>55</v>
      </c>
      <c r="E19266" s="1">
        <v>37909</v>
      </c>
      <c r="F19266" t="s">
        <v>46614</v>
      </c>
      <c r="G19266" t="s">
        <v>46615</v>
      </c>
      <c r="H19266">
        <v>1981</v>
      </c>
      <c r="I19266" t="s">
        <v>58</v>
      </c>
      <c r="J19266" t="s">
        <v>59</v>
      </c>
      <c r="L19266" t="s">
        <v>81</v>
      </c>
      <c r="M19266">
        <v>0</v>
      </c>
      <c r="N19266" t="s">
        <v>81</v>
      </c>
      <c r="O19266" t="s">
        <v>48</v>
      </c>
      <c r="P19266" t="s">
        <v>36</v>
      </c>
      <c r="Q19266" t="s">
        <v>43</v>
      </c>
      <c r="R19266" t="s">
        <v>100</v>
      </c>
      <c r="S19266" t="s">
        <v>1497</v>
      </c>
      <c r="T19266" t="s">
        <v>47</v>
      </c>
      <c r="W19266" t="s">
        <v>1498</v>
      </c>
      <c r="X19266" t="s">
        <v>1499</v>
      </c>
      <c r="Y19266" t="s">
        <v>1500</v>
      </c>
      <c r="Z19266" t="s">
        <v>1964</v>
      </c>
      <c r="AA19266" t="s">
        <v>65</v>
      </c>
      <c r="AB19266" t="s">
        <v>1825</v>
      </c>
      <c r="AC19266" t="s">
        <v>185</v>
      </c>
      <c r="AD19266" t="s">
        <v>50</v>
      </c>
      <c r="AE19266" t="s">
        <v>43</v>
      </c>
      <c r="AF19266" t="s">
        <v>1503</v>
      </c>
    </row>
    <row r="19267" spans="1:32" x14ac:dyDescent="0.25">
      <c r="A19267" t="s">
        <v>46616</v>
      </c>
      <c r="B19267" t="s">
        <v>46617</v>
      </c>
      <c r="C19267" t="s">
        <v>54</v>
      </c>
      <c r="D19267" t="s">
        <v>55</v>
      </c>
      <c r="E19267" s="1">
        <v>37909</v>
      </c>
      <c r="F19267" t="s">
        <v>44772</v>
      </c>
      <c r="G19267" t="s">
        <v>44773</v>
      </c>
      <c r="H19267">
        <v>1954</v>
      </c>
      <c r="I19267" t="s">
        <v>58</v>
      </c>
      <c r="J19267" t="s">
        <v>59</v>
      </c>
      <c r="L19267" t="s">
        <v>81</v>
      </c>
      <c r="M19267">
        <v>76</v>
      </c>
      <c r="N19267" t="s">
        <v>61</v>
      </c>
      <c r="O19267" t="s">
        <v>48</v>
      </c>
      <c r="P19267" t="s">
        <v>36</v>
      </c>
      <c r="Q19267" t="s">
        <v>43</v>
      </c>
      <c r="R19267" t="s">
        <v>62</v>
      </c>
      <c r="S19267" t="s">
        <v>1497</v>
      </c>
      <c r="T19267" t="s">
        <v>64</v>
      </c>
      <c r="W19267" t="s">
        <v>1818</v>
      </c>
      <c r="X19267" t="s">
        <v>1819</v>
      </c>
      <c r="Y19267" t="s">
        <v>1731</v>
      </c>
      <c r="Z19267" t="s">
        <v>1808</v>
      </c>
      <c r="AA19267" t="s">
        <v>65</v>
      </c>
      <c r="AB19267" t="s">
        <v>1825</v>
      </c>
      <c r="AC19267" t="s">
        <v>1911</v>
      </c>
      <c r="AD19267" t="s">
        <v>50</v>
      </c>
      <c r="AE19267" t="s">
        <v>43</v>
      </c>
      <c r="AF19267" t="s">
        <v>1503</v>
      </c>
    </row>
    <row r="19268" spans="1:32" x14ac:dyDescent="0.25">
      <c r="A19268" t="s">
        <v>46618</v>
      </c>
      <c r="B19268" t="s">
        <v>46619</v>
      </c>
      <c r="C19268" t="s">
        <v>54</v>
      </c>
      <c r="D19268" t="s">
        <v>55</v>
      </c>
      <c r="E19268" s="1">
        <v>37909</v>
      </c>
      <c r="F19268" t="s">
        <v>2128</v>
      </c>
      <c r="G19268" t="s">
        <v>2129</v>
      </c>
      <c r="H19268">
        <v>1984</v>
      </c>
      <c r="I19268" t="s">
        <v>370</v>
      </c>
      <c r="J19268" t="s">
        <v>99</v>
      </c>
      <c r="L19268" t="s">
        <v>81</v>
      </c>
      <c r="M19268">
        <v>49130</v>
      </c>
      <c r="N19268" t="s">
        <v>113</v>
      </c>
      <c r="O19268" t="s">
        <v>48</v>
      </c>
      <c r="P19268" t="s">
        <v>36</v>
      </c>
      <c r="Q19268" t="s">
        <v>1438</v>
      </c>
      <c r="R19268" t="s">
        <v>45</v>
      </c>
      <c r="S19268" t="s">
        <v>172</v>
      </c>
      <c r="T19268" t="s">
        <v>173</v>
      </c>
      <c r="W19268" t="s">
        <v>1818</v>
      </c>
      <c r="X19268" t="s">
        <v>1819</v>
      </c>
      <c r="Y19268" t="s">
        <v>1500</v>
      </c>
      <c r="Z19268" t="s">
        <v>48</v>
      </c>
      <c r="AA19268" t="s">
        <v>65</v>
      </c>
      <c r="AB19268" t="s">
        <v>2038</v>
      </c>
      <c r="AC19268" t="s">
        <v>2134</v>
      </c>
      <c r="AD19268" t="s">
        <v>50</v>
      </c>
      <c r="AE19268" t="s">
        <v>1901</v>
      </c>
      <c r="AF19268" t="s">
        <v>1503</v>
      </c>
    </row>
    <row r="19269" spans="1:32" x14ac:dyDescent="0.25">
      <c r="A19269" t="s">
        <v>46620</v>
      </c>
      <c r="B19269" t="s">
        <v>46621</v>
      </c>
      <c r="C19269" t="s">
        <v>54</v>
      </c>
      <c r="D19269" t="s">
        <v>55</v>
      </c>
      <c r="E19269" s="1">
        <v>37909</v>
      </c>
      <c r="F19269" t="s">
        <v>10518</v>
      </c>
      <c r="G19269" t="s">
        <v>10519</v>
      </c>
      <c r="H19269">
        <v>1986</v>
      </c>
      <c r="I19269" t="s">
        <v>58</v>
      </c>
      <c r="J19269" t="s">
        <v>59</v>
      </c>
      <c r="L19269" t="s">
        <v>81</v>
      </c>
      <c r="M19269">
        <v>107</v>
      </c>
      <c r="N19269" t="s">
        <v>61</v>
      </c>
      <c r="O19269" t="s">
        <v>48</v>
      </c>
      <c r="P19269" t="s">
        <v>36</v>
      </c>
      <c r="Q19269" t="s">
        <v>43</v>
      </c>
      <c r="R19269" t="s">
        <v>48</v>
      </c>
      <c r="S19269" t="s">
        <v>114</v>
      </c>
      <c r="T19269" t="s">
        <v>64</v>
      </c>
      <c r="W19269" t="s">
        <v>1818</v>
      </c>
      <c r="X19269" t="s">
        <v>1831</v>
      </c>
      <c r="Y19269" t="s">
        <v>1500</v>
      </c>
      <c r="Z19269" t="s">
        <v>1501</v>
      </c>
      <c r="AA19269" t="s">
        <v>65</v>
      </c>
      <c r="AB19269" t="s">
        <v>1825</v>
      </c>
      <c r="AC19269" t="s">
        <v>1826</v>
      </c>
      <c r="AD19269" t="s">
        <v>50</v>
      </c>
      <c r="AE19269" t="s">
        <v>43</v>
      </c>
      <c r="AF19269" t="s">
        <v>1503</v>
      </c>
    </row>
    <row r="19270" spans="1:32" x14ac:dyDescent="0.25">
      <c r="A19270" t="s">
        <v>46622</v>
      </c>
      <c r="B19270" t="s">
        <v>46623</v>
      </c>
      <c r="C19270" t="s">
        <v>54</v>
      </c>
      <c r="D19270" t="s">
        <v>55</v>
      </c>
      <c r="E19270" s="1">
        <v>37909</v>
      </c>
      <c r="F19270" t="s">
        <v>41763</v>
      </c>
      <c r="G19270" t="s">
        <v>41764</v>
      </c>
      <c r="H19270">
        <v>1993</v>
      </c>
      <c r="I19270" t="s">
        <v>3426</v>
      </c>
      <c r="J19270" t="s">
        <v>99</v>
      </c>
      <c r="L19270" t="s">
        <v>81</v>
      </c>
      <c r="M19270">
        <v>0</v>
      </c>
      <c r="N19270" t="s">
        <v>81</v>
      </c>
      <c r="O19270" t="s">
        <v>48</v>
      </c>
      <c r="P19270" t="s">
        <v>36</v>
      </c>
      <c r="Q19270" t="s">
        <v>43</v>
      </c>
      <c r="R19270" t="s">
        <v>100</v>
      </c>
      <c r="S19270" t="s">
        <v>114</v>
      </c>
      <c r="T19270" t="s">
        <v>47</v>
      </c>
      <c r="W19270" t="s">
        <v>1729</v>
      </c>
      <c r="X19270" t="s">
        <v>1730</v>
      </c>
      <c r="Y19270" t="s">
        <v>1606</v>
      </c>
      <c r="Z19270" t="s">
        <v>48</v>
      </c>
      <c r="AA19270" t="s">
        <v>65</v>
      </c>
      <c r="AB19270" t="s">
        <v>2106</v>
      </c>
      <c r="AC19270" t="s">
        <v>397</v>
      </c>
      <c r="AD19270" t="s">
        <v>50</v>
      </c>
      <c r="AE19270" t="s">
        <v>43</v>
      </c>
      <c r="AF19270" t="s">
        <v>1503</v>
      </c>
    </row>
    <row r="19271" spans="1:32" x14ac:dyDescent="0.25">
      <c r="A19271" t="s">
        <v>46624</v>
      </c>
      <c r="B19271" t="s">
        <v>46625</v>
      </c>
      <c r="C19271" t="s">
        <v>54</v>
      </c>
      <c r="D19271" t="s">
        <v>55</v>
      </c>
      <c r="E19271" s="1">
        <v>37910</v>
      </c>
      <c r="F19271" t="s">
        <v>37367</v>
      </c>
      <c r="G19271" t="s">
        <v>37368</v>
      </c>
      <c r="H19271">
        <v>1955</v>
      </c>
      <c r="I19271" t="s">
        <v>3426</v>
      </c>
      <c r="J19271" t="s">
        <v>99</v>
      </c>
      <c r="L19271" t="s">
        <v>81</v>
      </c>
      <c r="M19271">
        <v>191</v>
      </c>
      <c r="N19271" t="s">
        <v>61</v>
      </c>
      <c r="O19271" t="s">
        <v>48</v>
      </c>
      <c r="P19271" t="s">
        <v>36</v>
      </c>
      <c r="Q19271" t="s">
        <v>43</v>
      </c>
      <c r="R19271" t="s">
        <v>45</v>
      </c>
      <c r="S19271" t="s">
        <v>1497</v>
      </c>
      <c r="T19271" t="s">
        <v>173</v>
      </c>
      <c r="W19271" t="s">
        <v>1498</v>
      </c>
      <c r="X19271" t="s">
        <v>1499</v>
      </c>
      <c r="Y19271" t="s">
        <v>1606</v>
      </c>
      <c r="Z19271" t="s">
        <v>48</v>
      </c>
      <c r="AA19271" t="s">
        <v>65</v>
      </c>
      <c r="AB19271" t="s">
        <v>1732</v>
      </c>
      <c r="AC19271" t="s">
        <v>1502</v>
      </c>
      <c r="AD19271" t="s">
        <v>50</v>
      </c>
      <c r="AE19271" t="s">
        <v>43</v>
      </c>
      <c r="AF19271" t="s">
        <v>1503</v>
      </c>
    </row>
    <row r="19272" spans="1:32" x14ac:dyDescent="0.25">
      <c r="A19272" t="s">
        <v>46626</v>
      </c>
      <c r="B19272" t="s">
        <v>46627</v>
      </c>
      <c r="C19272" t="s">
        <v>54</v>
      </c>
      <c r="D19272" t="s">
        <v>55</v>
      </c>
      <c r="E19272" s="1">
        <v>37910</v>
      </c>
      <c r="F19272" t="s">
        <v>24641</v>
      </c>
      <c r="G19272" t="s">
        <v>6970</v>
      </c>
      <c r="H19272">
        <v>1985</v>
      </c>
      <c r="I19272" t="s">
        <v>39</v>
      </c>
      <c r="J19272" t="s">
        <v>40</v>
      </c>
      <c r="L19272" t="s">
        <v>81</v>
      </c>
      <c r="M19272">
        <v>1974</v>
      </c>
      <c r="N19272" t="s">
        <v>42</v>
      </c>
      <c r="O19272" t="s">
        <v>48</v>
      </c>
      <c r="P19272" t="s">
        <v>36</v>
      </c>
      <c r="Q19272" t="s">
        <v>43</v>
      </c>
      <c r="R19272" t="s">
        <v>48</v>
      </c>
      <c r="S19272" t="s">
        <v>114</v>
      </c>
      <c r="T19272" t="s">
        <v>74</v>
      </c>
      <c r="W19272" t="s">
        <v>1818</v>
      </c>
      <c r="X19272" t="s">
        <v>1819</v>
      </c>
      <c r="Y19272" t="s">
        <v>1904</v>
      </c>
      <c r="Z19272" t="s">
        <v>48</v>
      </c>
      <c r="AA19272" t="s">
        <v>65</v>
      </c>
      <c r="AB19272" t="s">
        <v>1905</v>
      </c>
      <c r="AC19272" t="s">
        <v>2873</v>
      </c>
      <c r="AD19272" t="s">
        <v>50</v>
      </c>
      <c r="AE19272" t="s">
        <v>43</v>
      </c>
      <c r="AF19272" t="s">
        <v>1840</v>
      </c>
    </row>
    <row r="19273" spans="1:32" x14ac:dyDescent="0.25">
      <c r="A19273" t="s">
        <v>46628</v>
      </c>
      <c r="B19273" t="s">
        <v>46629</v>
      </c>
      <c r="C19273" t="s">
        <v>54</v>
      </c>
      <c r="D19273" t="s">
        <v>55</v>
      </c>
      <c r="E19273" s="1">
        <v>37910</v>
      </c>
      <c r="F19273" t="s">
        <v>44698</v>
      </c>
      <c r="G19273" t="s">
        <v>655</v>
      </c>
      <c r="H19273">
        <v>1995</v>
      </c>
      <c r="I19273" t="s">
        <v>132</v>
      </c>
      <c r="J19273" t="s">
        <v>59</v>
      </c>
      <c r="L19273" t="s">
        <v>81</v>
      </c>
      <c r="M19273">
        <v>1192</v>
      </c>
      <c r="N19273" t="s">
        <v>42</v>
      </c>
      <c r="O19273" t="s">
        <v>48</v>
      </c>
      <c r="P19273" t="s">
        <v>36</v>
      </c>
      <c r="Q19273" t="s">
        <v>43</v>
      </c>
      <c r="R19273" t="s">
        <v>121</v>
      </c>
      <c r="S19273" t="s">
        <v>365</v>
      </c>
      <c r="T19273" t="s">
        <v>64</v>
      </c>
      <c r="W19273" t="s">
        <v>1498</v>
      </c>
      <c r="X19273" t="s">
        <v>1499</v>
      </c>
      <c r="Y19273" t="s">
        <v>1500</v>
      </c>
      <c r="Z19273" t="s">
        <v>1933</v>
      </c>
      <c r="AA19273" t="s">
        <v>65</v>
      </c>
      <c r="AB19273" t="s">
        <v>1792</v>
      </c>
      <c r="AC19273" t="s">
        <v>2176</v>
      </c>
      <c r="AD19273" t="s">
        <v>50</v>
      </c>
      <c r="AE19273" t="s">
        <v>43</v>
      </c>
      <c r="AF19273" t="s">
        <v>1503</v>
      </c>
    </row>
    <row r="19274" spans="1:32" x14ac:dyDescent="0.25">
      <c r="A19274" t="s">
        <v>46630</v>
      </c>
      <c r="B19274" t="s">
        <v>46631</v>
      </c>
      <c r="C19274" t="s">
        <v>54</v>
      </c>
      <c r="D19274" t="s">
        <v>55</v>
      </c>
      <c r="E19274" s="1">
        <v>37910</v>
      </c>
      <c r="F19274" t="s">
        <v>2320</v>
      </c>
      <c r="G19274" t="s">
        <v>2321</v>
      </c>
      <c r="H19274">
        <v>1969</v>
      </c>
      <c r="I19274" t="s">
        <v>132</v>
      </c>
      <c r="J19274" t="s">
        <v>59</v>
      </c>
      <c r="L19274" t="s">
        <v>81</v>
      </c>
      <c r="M19274">
        <v>2053</v>
      </c>
      <c r="N19274" t="s">
        <v>42</v>
      </c>
      <c r="O19274" t="s">
        <v>48</v>
      </c>
      <c r="P19274" t="s">
        <v>36</v>
      </c>
      <c r="Q19274" t="s">
        <v>43</v>
      </c>
      <c r="R19274" t="s">
        <v>45</v>
      </c>
      <c r="S19274" t="s">
        <v>1497</v>
      </c>
      <c r="T19274" t="s">
        <v>173</v>
      </c>
      <c r="W19274" t="s">
        <v>1818</v>
      </c>
      <c r="X19274" t="s">
        <v>1819</v>
      </c>
      <c r="Y19274" t="s">
        <v>1885</v>
      </c>
      <c r="Z19274" t="s">
        <v>48</v>
      </c>
      <c r="AA19274" t="s">
        <v>65</v>
      </c>
      <c r="AB19274" t="s">
        <v>1792</v>
      </c>
      <c r="AC19274" t="s">
        <v>1941</v>
      </c>
      <c r="AD19274" t="s">
        <v>50</v>
      </c>
      <c r="AE19274" t="s">
        <v>43</v>
      </c>
      <c r="AF19274" t="s">
        <v>1503</v>
      </c>
    </row>
    <row r="19275" spans="1:32" x14ac:dyDescent="0.25">
      <c r="A19275" t="s">
        <v>46632</v>
      </c>
      <c r="B19275" t="s">
        <v>46633</v>
      </c>
      <c r="C19275" t="s">
        <v>54</v>
      </c>
      <c r="D19275" t="s">
        <v>55</v>
      </c>
      <c r="E19275" s="1">
        <v>37910</v>
      </c>
      <c r="F19275" t="s">
        <v>7324</v>
      </c>
      <c r="G19275" t="s">
        <v>7325</v>
      </c>
      <c r="H19275">
        <v>1983</v>
      </c>
      <c r="I19275" t="s">
        <v>819</v>
      </c>
      <c r="J19275" t="s">
        <v>40</v>
      </c>
      <c r="L19275" t="s">
        <v>81</v>
      </c>
      <c r="M19275">
        <v>6261</v>
      </c>
      <c r="N19275" t="s">
        <v>113</v>
      </c>
      <c r="O19275" t="s">
        <v>48</v>
      </c>
      <c r="P19275" t="s">
        <v>36</v>
      </c>
      <c r="Q19275" t="s">
        <v>43</v>
      </c>
      <c r="R19275" t="s">
        <v>62</v>
      </c>
      <c r="S19275" t="s">
        <v>1497</v>
      </c>
      <c r="T19275" t="s">
        <v>74</v>
      </c>
      <c r="W19275" t="s">
        <v>1498</v>
      </c>
      <c r="X19275" t="s">
        <v>1499</v>
      </c>
      <c r="Y19275" t="s">
        <v>1606</v>
      </c>
      <c r="Z19275" t="s">
        <v>1607</v>
      </c>
      <c r="AA19275" t="s">
        <v>65</v>
      </c>
      <c r="AB19275" t="s">
        <v>2203</v>
      </c>
      <c r="AC19275" t="s">
        <v>397</v>
      </c>
      <c r="AD19275" t="s">
        <v>50</v>
      </c>
      <c r="AE19275" t="s">
        <v>43</v>
      </c>
      <c r="AF19275" t="s">
        <v>1503</v>
      </c>
    </row>
    <row r="19276" spans="1:32" x14ac:dyDescent="0.25">
      <c r="A19276" t="s">
        <v>46634</v>
      </c>
      <c r="B19276" t="s">
        <v>46635</v>
      </c>
      <c r="C19276" t="s">
        <v>54</v>
      </c>
      <c r="D19276" t="s">
        <v>55</v>
      </c>
      <c r="E19276" s="1">
        <v>37911</v>
      </c>
      <c r="F19276" t="s">
        <v>900</v>
      </c>
      <c r="G19276" t="s">
        <v>901</v>
      </c>
      <c r="H19276">
        <v>1981</v>
      </c>
      <c r="I19276" t="s">
        <v>39</v>
      </c>
      <c r="J19276" t="s">
        <v>40</v>
      </c>
      <c r="L19276" t="s">
        <v>81</v>
      </c>
      <c r="M19276">
        <v>35438</v>
      </c>
      <c r="N19276" t="s">
        <v>113</v>
      </c>
      <c r="O19276" t="s">
        <v>48</v>
      </c>
      <c r="P19276" t="s">
        <v>36</v>
      </c>
      <c r="Q19276" t="s">
        <v>43</v>
      </c>
      <c r="R19276" t="s">
        <v>62</v>
      </c>
      <c r="S19276" t="s">
        <v>1728</v>
      </c>
      <c r="T19276" t="s">
        <v>74</v>
      </c>
      <c r="W19276" t="s">
        <v>1498</v>
      </c>
      <c r="X19276" t="s">
        <v>1499</v>
      </c>
      <c r="Y19276" t="s">
        <v>1790</v>
      </c>
      <c r="Z19276" t="s">
        <v>1940</v>
      </c>
      <c r="AA19276" t="s">
        <v>65</v>
      </c>
      <c r="AB19276" t="s">
        <v>1848</v>
      </c>
      <c r="AC19276" t="s">
        <v>1941</v>
      </c>
      <c r="AD19276" t="s">
        <v>50</v>
      </c>
      <c r="AE19276" t="s">
        <v>43</v>
      </c>
      <c r="AF19276" t="s">
        <v>1503</v>
      </c>
    </row>
    <row r="19277" spans="1:32" x14ac:dyDescent="0.25">
      <c r="A19277" t="s">
        <v>46636</v>
      </c>
      <c r="B19277" t="s">
        <v>46637</v>
      </c>
      <c r="C19277" t="s">
        <v>54</v>
      </c>
      <c r="D19277" t="s">
        <v>55</v>
      </c>
      <c r="E19277" s="1">
        <v>37911</v>
      </c>
      <c r="F19277" t="s">
        <v>45079</v>
      </c>
      <c r="G19277" t="s">
        <v>45100</v>
      </c>
      <c r="H19277">
        <v>1980</v>
      </c>
      <c r="I19277" t="s">
        <v>58</v>
      </c>
      <c r="J19277" t="s">
        <v>59</v>
      </c>
      <c r="L19277" t="s">
        <v>81</v>
      </c>
      <c r="M19277">
        <v>306</v>
      </c>
      <c r="N19277" t="s">
        <v>61</v>
      </c>
      <c r="O19277" t="s">
        <v>48</v>
      </c>
      <c r="P19277" t="s">
        <v>36</v>
      </c>
      <c r="Q19277" t="s">
        <v>43</v>
      </c>
      <c r="R19277" t="s">
        <v>121</v>
      </c>
      <c r="S19277" t="s">
        <v>365</v>
      </c>
      <c r="T19277" t="s">
        <v>74</v>
      </c>
      <c r="W19277" t="s">
        <v>1498</v>
      </c>
      <c r="X19277" t="s">
        <v>1499</v>
      </c>
      <c r="Y19277" t="s">
        <v>1910</v>
      </c>
      <c r="Z19277" t="s">
        <v>48</v>
      </c>
      <c r="AA19277" t="s">
        <v>65</v>
      </c>
      <c r="AB19277" t="s">
        <v>1825</v>
      </c>
      <c r="AC19277" t="s">
        <v>1733</v>
      </c>
      <c r="AD19277" t="s">
        <v>50</v>
      </c>
      <c r="AE19277" t="s">
        <v>43</v>
      </c>
      <c r="AF19277" t="s">
        <v>1503</v>
      </c>
    </row>
    <row r="19278" spans="1:32" x14ac:dyDescent="0.25">
      <c r="A19278" t="s">
        <v>46638</v>
      </c>
      <c r="B19278" t="s">
        <v>46639</v>
      </c>
      <c r="C19278" t="s">
        <v>54</v>
      </c>
      <c r="D19278" t="s">
        <v>55</v>
      </c>
      <c r="E19278" s="1">
        <v>37911</v>
      </c>
      <c r="F19278" t="s">
        <v>41992</v>
      </c>
      <c r="G19278" t="s">
        <v>48</v>
      </c>
      <c r="H19278">
        <v>2001</v>
      </c>
      <c r="I19278" t="s">
        <v>221</v>
      </c>
      <c r="J19278" t="s">
        <v>99</v>
      </c>
      <c r="L19278" t="s">
        <v>81</v>
      </c>
      <c r="M19278">
        <v>3993</v>
      </c>
      <c r="N19278" t="s">
        <v>113</v>
      </c>
      <c r="O19278" t="s">
        <v>48</v>
      </c>
      <c r="P19278" t="s">
        <v>36</v>
      </c>
      <c r="Q19278" t="s">
        <v>48</v>
      </c>
      <c r="R19278" t="s">
        <v>143</v>
      </c>
      <c r="S19278" t="s">
        <v>127</v>
      </c>
      <c r="T19278" t="s">
        <v>421</v>
      </c>
      <c r="W19278" t="s">
        <v>1737</v>
      </c>
      <c r="X19278" t="s">
        <v>1738</v>
      </c>
      <c r="Y19278" t="s">
        <v>1606</v>
      </c>
      <c r="Z19278" t="s">
        <v>1933</v>
      </c>
      <c r="AA19278" t="s">
        <v>65</v>
      </c>
      <c r="AB19278" t="s">
        <v>2203</v>
      </c>
      <c r="AC19278" t="s">
        <v>202</v>
      </c>
      <c r="AD19278" t="s">
        <v>50</v>
      </c>
      <c r="AE19278" t="s">
        <v>43</v>
      </c>
      <c r="AF19278" t="s">
        <v>1503</v>
      </c>
    </row>
    <row r="19279" spans="1:32" x14ac:dyDescent="0.25">
      <c r="A19279" t="s">
        <v>46640</v>
      </c>
      <c r="B19279" t="s">
        <v>46641</v>
      </c>
      <c r="C19279" t="s">
        <v>54</v>
      </c>
      <c r="D19279" t="s">
        <v>55</v>
      </c>
      <c r="E19279" s="1">
        <v>37911</v>
      </c>
      <c r="F19279" t="s">
        <v>46642</v>
      </c>
      <c r="G19279" t="s">
        <v>46643</v>
      </c>
      <c r="H19279">
        <v>1978</v>
      </c>
      <c r="I19279" t="s">
        <v>58</v>
      </c>
      <c r="J19279" t="s">
        <v>59</v>
      </c>
      <c r="K19279">
        <v>25</v>
      </c>
      <c r="L19279" t="s">
        <v>41</v>
      </c>
      <c r="M19279">
        <v>149</v>
      </c>
      <c r="N19279" t="s">
        <v>61</v>
      </c>
      <c r="O19279" t="s">
        <v>43</v>
      </c>
      <c r="P19279" t="s">
        <v>44</v>
      </c>
      <c r="Q19279" t="s">
        <v>43</v>
      </c>
      <c r="R19279" t="s">
        <v>45</v>
      </c>
      <c r="S19279" t="s">
        <v>1497</v>
      </c>
      <c r="T19279" t="s">
        <v>173</v>
      </c>
      <c r="W19279" t="s">
        <v>2424</v>
      </c>
      <c r="X19279" t="s">
        <v>2425</v>
      </c>
      <c r="Y19279" t="s">
        <v>1814</v>
      </c>
      <c r="Z19279" t="s">
        <v>48</v>
      </c>
      <c r="AA19279" t="s">
        <v>65</v>
      </c>
      <c r="AB19279" t="s">
        <v>1825</v>
      </c>
      <c r="AC19279" t="s">
        <v>48</v>
      </c>
      <c r="AD19279" t="s">
        <v>66</v>
      </c>
      <c r="AE19279" t="s">
        <v>43</v>
      </c>
      <c r="AF19279" t="s">
        <v>1503</v>
      </c>
    </row>
    <row r="19280" spans="1:32" x14ac:dyDescent="0.25">
      <c r="A19280" t="s">
        <v>46644</v>
      </c>
      <c r="B19280" t="s">
        <v>46645</v>
      </c>
      <c r="C19280" t="s">
        <v>54</v>
      </c>
      <c r="D19280" t="s">
        <v>55</v>
      </c>
      <c r="E19280" s="1">
        <v>37911</v>
      </c>
      <c r="F19280" t="s">
        <v>41824</v>
      </c>
      <c r="G19280" t="s">
        <v>40823</v>
      </c>
      <c r="H19280">
        <v>1981</v>
      </c>
      <c r="I19280" t="s">
        <v>58</v>
      </c>
      <c r="J19280" t="s">
        <v>59</v>
      </c>
      <c r="L19280" t="s">
        <v>81</v>
      </c>
      <c r="M19280">
        <v>253</v>
      </c>
      <c r="N19280" t="s">
        <v>61</v>
      </c>
      <c r="O19280" t="s">
        <v>48</v>
      </c>
      <c r="P19280" t="s">
        <v>36</v>
      </c>
      <c r="Q19280" t="s">
        <v>43</v>
      </c>
      <c r="R19280" t="s">
        <v>100</v>
      </c>
      <c r="S19280" t="s">
        <v>1605</v>
      </c>
      <c r="T19280" t="s">
        <v>47</v>
      </c>
      <c r="W19280" t="s">
        <v>1729</v>
      </c>
      <c r="X19280" t="s">
        <v>1824</v>
      </c>
      <c r="Y19280" t="s">
        <v>1500</v>
      </c>
      <c r="Z19280" t="s">
        <v>1927</v>
      </c>
      <c r="AA19280" t="s">
        <v>65</v>
      </c>
      <c r="AB19280" t="s">
        <v>1825</v>
      </c>
      <c r="AC19280" t="s">
        <v>2715</v>
      </c>
      <c r="AD19280" t="s">
        <v>50</v>
      </c>
      <c r="AE19280" t="s">
        <v>43</v>
      </c>
      <c r="AF19280" t="s">
        <v>1503</v>
      </c>
    </row>
    <row r="19281" spans="1:32" x14ac:dyDescent="0.25">
      <c r="A19281" t="s">
        <v>46646</v>
      </c>
      <c r="B19281" t="s">
        <v>46647</v>
      </c>
      <c r="C19281" t="s">
        <v>54</v>
      </c>
      <c r="D19281" t="s">
        <v>55</v>
      </c>
      <c r="E19281" s="1">
        <v>37911</v>
      </c>
      <c r="F19281" t="s">
        <v>17714</v>
      </c>
      <c r="G19281" t="s">
        <v>17715</v>
      </c>
      <c r="H19281">
        <v>1985</v>
      </c>
      <c r="I19281" t="s">
        <v>39</v>
      </c>
      <c r="J19281" t="s">
        <v>40</v>
      </c>
      <c r="L19281" t="s">
        <v>81</v>
      </c>
      <c r="M19281">
        <v>34417</v>
      </c>
      <c r="N19281" t="s">
        <v>113</v>
      </c>
      <c r="O19281" t="s">
        <v>48</v>
      </c>
      <c r="P19281" t="s">
        <v>36</v>
      </c>
      <c r="Q19281" t="s">
        <v>43</v>
      </c>
      <c r="R19281" t="s">
        <v>121</v>
      </c>
      <c r="S19281" t="s">
        <v>1728</v>
      </c>
      <c r="T19281" t="s">
        <v>74</v>
      </c>
      <c r="W19281" t="s">
        <v>1818</v>
      </c>
      <c r="X19281" t="s">
        <v>1819</v>
      </c>
      <c r="Y19281" t="s">
        <v>1959</v>
      </c>
      <c r="Z19281" t="s">
        <v>48</v>
      </c>
      <c r="AA19281" t="s">
        <v>65</v>
      </c>
      <c r="AB19281" t="s">
        <v>4791</v>
      </c>
      <c r="AC19281" t="s">
        <v>48</v>
      </c>
      <c r="AD19281" t="s">
        <v>50</v>
      </c>
      <c r="AE19281" t="s">
        <v>43</v>
      </c>
      <c r="AF19281" t="s">
        <v>1840</v>
      </c>
    </row>
    <row r="19282" spans="1:32" x14ac:dyDescent="0.25">
      <c r="A19282" t="s">
        <v>46648</v>
      </c>
      <c r="B19282" t="s">
        <v>46649</v>
      </c>
      <c r="C19282" t="s">
        <v>54</v>
      </c>
      <c r="D19282" t="s">
        <v>55</v>
      </c>
      <c r="E19282" s="1">
        <v>37912</v>
      </c>
      <c r="F19282" t="s">
        <v>19206</v>
      </c>
      <c r="G19282" t="s">
        <v>19207</v>
      </c>
      <c r="H19282">
        <v>1977</v>
      </c>
      <c r="I19282" t="s">
        <v>39</v>
      </c>
      <c r="J19282" t="s">
        <v>40</v>
      </c>
      <c r="L19282" t="s">
        <v>81</v>
      </c>
      <c r="M19282">
        <v>1117</v>
      </c>
      <c r="N19282" t="s">
        <v>42</v>
      </c>
      <c r="O19282" t="s">
        <v>48</v>
      </c>
      <c r="P19282" t="s">
        <v>36</v>
      </c>
      <c r="Q19282" t="s">
        <v>43</v>
      </c>
      <c r="R19282" t="s">
        <v>100</v>
      </c>
      <c r="S19282" t="s">
        <v>1605</v>
      </c>
      <c r="T19282" t="s">
        <v>48</v>
      </c>
      <c r="W19282" t="s">
        <v>1818</v>
      </c>
      <c r="X19282" t="s">
        <v>1819</v>
      </c>
      <c r="Y19282" t="s">
        <v>1500</v>
      </c>
      <c r="Z19282" t="s">
        <v>48</v>
      </c>
      <c r="AA19282" t="s">
        <v>65</v>
      </c>
      <c r="AB19282" t="s">
        <v>1854</v>
      </c>
      <c r="AC19282" t="s">
        <v>422</v>
      </c>
      <c r="AD19282" t="s">
        <v>50</v>
      </c>
      <c r="AE19282" t="s">
        <v>43</v>
      </c>
      <c r="AF19282" t="s">
        <v>1503</v>
      </c>
    </row>
    <row r="19283" spans="1:32" x14ac:dyDescent="0.25">
      <c r="A19283" t="s">
        <v>46650</v>
      </c>
      <c r="B19283" t="s">
        <v>46651</v>
      </c>
      <c r="C19283" t="s">
        <v>54</v>
      </c>
      <c r="D19283" t="s">
        <v>55</v>
      </c>
      <c r="E19283" s="1">
        <v>37913</v>
      </c>
      <c r="F19283" t="s">
        <v>12813</v>
      </c>
      <c r="G19283" t="s">
        <v>12814</v>
      </c>
      <c r="H19283">
        <v>1983</v>
      </c>
      <c r="I19283" t="s">
        <v>39</v>
      </c>
      <c r="J19283" t="s">
        <v>40</v>
      </c>
      <c r="L19283" t="s">
        <v>81</v>
      </c>
      <c r="M19283">
        <v>1132</v>
      </c>
      <c r="N19283" t="s">
        <v>42</v>
      </c>
      <c r="O19283" t="s">
        <v>48</v>
      </c>
      <c r="P19283" t="s">
        <v>36</v>
      </c>
      <c r="Q19283" t="s">
        <v>43</v>
      </c>
      <c r="R19283" t="s">
        <v>45</v>
      </c>
      <c r="S19283" t="s">
        <v>1605</v>
      </c>
      <c r="T19283" t="s">
        <v>173</v>
      </c>
      <c r="W19283" t="s">
        <v>1729</v>
      </c>
      <c r="X19283" t="s">
        <v>1824</v>
      </c>
      <c r="Y19283" t="s">
        <v>1885</v>
      </c>
      <c r="Z19283" t="s">
        <v>1886</v>
      </c>
      <c r="AA19283" t="s">
        <v>65</v>
      </c>
      <c r="AB19283" t="s">
        <v>1854</v>
      </c>
      <c r="AC19283" t="s">
        <v>48</v>
      </c>
      <c r="AD19283" t="s">
        <v>50</v>
      </c>
      <c r="AE19283" t="s">
        <v>43</v>
      </c>
      <c r="AF19283" t="s">
        <v>1503</v>
      </c>
    </row>
    <row r="19284" spans="1:32" x14ac:dyDescent="0.25">
      <c r="A19284" t="s">
        <v>46652</v>
      </c>
      <c r="B19284" t="s">
        <v>46653</v>
      </c>
      <c r="C19284" t="s">
        <v>54</v>
      </c>
      <c r="D19284" t="s">
        <v>55</v>
      </c>
      <c r="E19284" s="1">
        <v>37913</v>
      </c>
      <c r="F19284" t="s">
        <v>45119</v>
      </c>
      <c r="G19284" t="s">
        <v>46654</v>
      </c>
      <c r="H19284">
        <v>1985</v>
      </c>
      <c r="I19284" t="s">
        <v>46655</v>
      </c>
      <c r="J19284" t="s">
        <v>40</v>
      </c>
      <c r="K19284">
        <v>162</v>
      </c>
      <c r="L19284" t="s">
        <v>41</v>
      </c>
      <c r="M19284">
        <v>31356</v>
      </c>
      <c r="N19284" t="s">
        <v>113</v>
      </c>
      <c r="O19284" t="s">
        <v>48</v>
      </c>
      <c r="P19284" t="s">
        <v>36</v>
      </c>
      <c r="Q19284" t="s">
        <v>48</v>
      </c>
      <c r="R19284" t="s">
        <v>62</v>
      </c>
      <c r="S19284" t="s">
        <v>127</v>
      </c>
      <c r="T19284" t="s">
        <v>48</v>
      </c>
      <c r="W19284" t="s">
        <v>1416</v>
      </c>
      <c r="X19284" t="s">
        <v>327</v>
      </c>
      <c r="Y19284" t="s">
        <v>1959</v>
      </c>
      <c r="Z19284" t="s">
        <v>48</v>
      </c>
      <c r="AA19284" t="s">
        <v>65</v>
      </c>
      <c r="AB19284" t="s">
        <v>1905</v>
      </c>
      <c r="AC19284" t="s">
        <v>2764</v>
      </c>
      <c r="AD19284" t="s">
        <v>50</v>
      </c>
      <c r="AE19284" t="s">
        <v>43</v>
      </c>
      <c r="AF19284" t="s">
        <v>1840</v>
      </c>
    </row>
    <row r="19285" spans="1:32" x14ac:dyDescent="0.25">
      <c r="A19285" t="s">
        <v>46656</v>
      </c>
      <c r="B19285" t="s">
        <v>46657</v>
      </c>
      <c r="C19285" t="s">
        <v>54</v>
      </c>
      <c r="D19285" t="s">
        <v>55</v>
      </c>
      <c r="E19285" s="1">
        <v>37914</v>
      </c>
      <c r="F19285" t="s">
        <v>17714</v>
      </c>
      <c r="G19285" t="s">
        <v>17715</v>
      </c>
      <c r="H19285">
        <v>1985</v>
      </c>
      <c r="I19285" t="s">
        <v>39</v>
      </c>
      <c r="J19285" t="s">
        <v>40</v>
      </c>
      <c r="L19285" t="s">
        <v>81</v>
      </c>
      <c r="M19285">
        <v>34417</v>
      </c>
      <c r="N19285" t="s">
        <v>113</v>
      </c>
      <c r="O19285" t="s">
        <v>48</v>
      </c>
      <c r="P19285" t="s">
        <v>36</v>
      </c>
      <c r="Q19285" t="s">
        <v>43</v>
      </c>
      <c r="R19285" t="s">
        <v>45</v>
      </c>
      <c r="S19285" t="s">
        <v>1728</v>
      </c>
      <c r="T19285" t="s">
        <v>173</v>
      </c>
      <c r="W19285" t="s">
        <v>1729</v>
      </c>
      <c r="X19285" t="s">
        <v>1824</v>
      </c>
      <c r="Y19285" t="s">
        <v>1959</v>
      </c>
      <c r="Z19285" t="s">
        <v>327</v>
      </c>
      <c r="AA19285" t="s">
        <v>65</v>
      </c>
      <c r="AB19285" t="s">
        <v>4791</v>
      </c>
      <c r="AC19285" t="s">
        <v>48</v>
      </c>
      <c r="AD19285" t="s">
        <v>50</v>
      </c>
      <c r="AE19285" t="s">
        <v>43</v>
      </c>
      <c r="AF19285" t="s">
        <v>1840</v>
      </c>
    </row>
    <row r="19286" spans="1:32" x14ac:dyDescent="0.25">
      <c r="A19286" t="s">
        <v>46658</v>
      </c>
      <c r="B19286" t="s">
        <v>46659</v>
      </c>
      <c r="C19286" t="s">
        <v>54</v>
      </c>
      <c r="D19286" t="s">
        <v>55</v>
      </c>
      <c r="E19286" s="1">
        <v>37914</v>
      </c>
      <c r="F19286" t="s">
        <v>35368</v>
      </c>
      <c r="G19286" t="s">
        <v>13646</v>
      </c>
      <c r="H19286">
        <v>1992</v>
      </c>
      <c r="I19286" t="s">
        <v>221</v>
      </c>
      <c r="J19286" t="s">
        <v>99</v>
      </c>
      <c r="L19286" t="s">
        <v>81</v>
      </c>
      <c r="M19286">
        <v>1673</v>
      </c>
      <c r="N19286" t="s">
        <v>42</v>
      </c>
      <c r="O19286" t="s">
        <v>48</v>
      </c>
      <c r="P19286" t="s">
        <v>36</v>
      </c>
      <c r="Q19286" t="s">
        <v>43</v>
      </c>
      <c r="R19286" t="s">
        <v>121</v>
      </c>
      <c r="S19286" t="s">
        <v>127</v>
      </c>
      <c r="T19286" t="s">
        <v>74</v>
      </c>
      <c r="W19286" t="s">
        <v>1737</v>
      </c>
      <c r="X19286" t="s">
        <v>1738</v>
      </c>
      <c r="Y19286" t="s">
        <v>1885</v>
      </c>
      <c r="Z19286" t="s">
        <v>1933</v>
      </c>
      <c r="AA19286" t="s">
        <v>65</v>
      </c>
      <c r="AB19286" t="s">
        <v>1854</v>
      </c>
      <c r="AC19286" t="s">
        <v>202</v>
      </c>
      <c r="AD19286" t="s">
        <v>50</v>
      </c>
      <c r="AE19286" t="s">
        <v>43</v>
      </c>
      <c r="AF19286" t="s">
        <v>1503</v>
      </c>
    </row>
    <row r="19287" spans="1:32" x14ac:dyDescent="0.25">
      <c r="A19287" t="s">
        <v>46660</v>
      </c>
      <c r="B19287" t="s">
        <v>46661</v>
      </c>
      <c r="C19287" t="s">
        <v>54</v>
      </c>
      <c r="D19287" t="s">
        <v>55</v>
      </c>
      <c r="E19287" s="1">
        <v>37914</v>
      </c>
      <c r="F19287" t="s">
        <v>1039</v>
      </c>
      <c r="G19287" t="s">
        <v>28655</v>
      </c>
      <c r="H19287">
        <v>1978</v>
      </c>
      <c r="I19287" t="s">
        <v>246</v>
      </c>
      <c r="J19287" t="s">
        <v>99</v>
      </c>
      <c r="L19287" t="s">
        <v>81</v>
      </c>
      <c r="M19287">
        <v>7012</v>
      </c>
      <c r="N19287" t="s">
        <v>113</v>
      </c>
      <c r="O19287" t="s">
        <v>48</v>
      </c>
      <c r="P19287" t="s">
        <v>36</v>
      </c>
      <c r="Q19287" t="s">
        <v>43</v>
      </c>
      <c r="R19287" t="s">
        <v>45</v>
      </c>
      <c r="S19287" t="s">
        <v>101</v>
      </c>
      <c r="T19287" t="s">
        <v>173</v>
      </c>
      <c r="W19287" t="s">
        <v>1729</v>
      </c>
      <c r="X19287" t="s">
        <v>1824</v>
      </c>
      <c r="Y19287" t="s">
        <v>1500</v>
      </c>
      <c r="Z19287" t="s">
        <v>48</v>
      </c>
      <c r="AA19287" t="s">
        <v>65</v>
      </c>
      <c r="AB19287" t="s">
        <v>1854</v>
      </c>
      <c r="AC19287" t="s">
        <v>202</v>
      </c>
      <c r="AD19287" t="s">
        <v>50</v>
      </c>
      <c r="AE19287" t="s">
        <v>43</v>
      </c>
      <c r="AF19287" t="s">
        <v>1503</v>
      </c>
    </row>
    <row r="19288" spans="1:32" x14ac:dyDescent="0.25">
      <c r="A19288" t="s">
        <v>46662</v>
      </c>
      <c r="B19288" t="s">
        <v>46663</v>
      </c>
      <c r="C19288" t="s">
        <v>54</v>
      </c>
      <c r="D19288" t="s">
        <v>55</v>
      </c>
      <c r="E19288" s="1">
        <v>37915</v>
      </c>
      <c r="F19288" t="s">
        <v>1544</v>
      </c>
      <c r="G19288" t="s">
        <v>780</v>
      </c>
      <c r="H19288">
        <v>1999</v>
      </c>
      <c r="I19288" t="s">
        <v>58</v>
      </c>
      <c r="J19288" t="s">
        <v>59</v>
      </c>
      <c r="L19288" t="s">
        <v>81</v>
      </c>
      <c r="M19288">
        <v>1969</v>
      </c>
      <c r="N19288" t="s">
        <v>42</v>
      </c>
      <c r="O19288" t="s">
        <v>48</v>
      </c>
      <c r="P19288" t="s">
        <v>36</v>
      </c>
      <c r="Q19288" t="s">
        <v>43</v>
      </c>
      <c r="R19288" t="s">
        <v>100</v>
      </c>
      <c r="S19288" t="s">
        <v>1605</v>
      </c>
      <c r="T19288" t="s">
        <v>47</v>
      </c>
      <c r="W19288" t="s">
        <v>1818</v>
      </c>
      <c r="X19288" t="s">
        <v>1831</v>
      </c>
      <c r="Y19288" t="s">
        <v>1838</v>
      </c>
      <c r="Z19288" t="s">
        <v>1808</v>
      </c>
      <c r="AA19288" t="s">
        <v>65</v>
      </c>
      <c r="AB19288" t="s">
        <v>1825</v>
      </c>
      <c r="AC19288" t="s">
        <v>1826</v>
      </c>
      <c r="AD19288" t="s">
        <v>50</v>
      </c>
      <c r="AE19288" t="s">
        <v>43</v>
      </c>
      <c r="AF19288" t="s">
        <v>1503</v>
      </c>
    </row>
    <row r="19289" spans="1:32" x14ac:dyDescent="0.25">
      <c r="A19289" t="s">
        <v>46664</v>
      </c>
      <c r="B19289" t="s">
        <v>46665</v>
      </c>
      <c r="C19289" t="s">
        <v>54</v>
      </c>
      <c r="D19289" t="s">
        <v>55</v>
      </c>
      <c r="E19289" s="1">
        <v>37915</v>
      </c>
      <c r="F19289" t="s">
        <v>37945</v>
      </c>
      <c r="G19289" t="s">
        <v>3263</v>
      </c>
      <c r="H19289">
        <v>1971</v>
      </c>
      <c r="I19289" t="s">
        <v>132</v>
      </c>
      <c r="J19289" t="s">
        <v>59</v>
      </c>
      <c r="K19289">
        <v>46</v>
      </c>
      <c r="L19289" t="s">
        <v>41</v>
      </c>
      <c r="M19289">
        <v>296</v>
      </c>
      <c r="N19289" t="s">
        <v>61</v>
      </c>
      <c r="O19289" t="s">
        <v>43</v>
      </c>
      <c r="P19289" t="s">
        <v>44</v>
      </c>
      <c r="Q19289" t="s">
        <v>43</v>
      </c>
      <c r="R19289" t="s">
        <v>121</v>
      </c>
      <c r="S19289" t="s">
        <v>365</v>
      </c>
      <c r="T19289" t="s">
        <v>64</v>
      </c>
      <c r="W19289" t="s">
        <v>1818</v>
      </c>
      <c r="X19289" t="s">
        <v>1819</v>
      </c>
      <c r="Y19289" t="s">
        <v>1500</v>
      </c>
      <c r="Z19289" t="s">
        <v>1864</v>
      </c>
      <c r="AA19289" t="s">
        <v>65</v>
      </c>
      <c r="AB19289" t="s">
        <v>3199</v>
      </c>
      <c r="AC19289" t="s">
        <v>1826</v>
      </c>
      <c r="AD19289" t="s">
        <v>50</v>
      </c>
      <c r="AE19289" t="s">
        <v>43</v>
      </c>
      <c r="AF19289" t="s">
        <v>1503</v>
      </c>
    </row>
    <row r="19290" spans="1:32" x14ac:dyDescent="0.25">
      <c r="A19290" t="s">
        <v>46666</v>
      </c>
      <c r="B19290" t="s">
        <v>46667</v>
      </c>
      <c r="C19290" t="s">
        <v>54</v>
      </c>
      <c r="D19290" t="s">
        <v>55</v>
      </c>
      <c r="E19290" s="1">
        <v>37915</v>
      </c>
      <c r="F19290" t="s">
        <v>43337</v>
      </c>
      <c r="G19290" t="s">
        <v>43338</v>
      </c>
      <c r="H19290">
        <v>1990</v>
      </c>
      <c r="I19290" t="s">
        <v>221</v>
      </c>
      <c r="J19290" t="s">
        <v>99</v>
      </c>
      <c r="L19290" t="s">
        <v>81</v>
      </c>
      <c r="M19290">
        <v>7320</v>
      </c>
      <c r="N19290" t="s">
        <v>113</v>
      </c>
      <c r="O19290" t="s">
        <v>48</v>
      </c>
      <c r="P19290" t="s">
        <v>36</v>
      </c>
      <c r="Q19290" t="s">
        <v>1438</v>
      </c>
      <c r="R19290" t="s">
        <v>121</v>
      </c>
      <c r="S19290" t="s">
        <v>151</v>
      </c>
      <c r="T19290" t="s">
        <v>74</v>
      </c>
      <c r="W19290" t="s">
        <v>1818</v>
      </c>
      <c r="X19290" t="s">
        <v>1819</v>
      </c>
      <c r="Y19290" t="s">
        <v>1731</v>
      </c>
      <c r="Z19290" t="s">
        <v>1886</v>
      </c>
      <c r="AA19290" t="s">
        <v>65</v>
      </c>
      <c r="AB19290" t="s">
        <v>1854</v>
      </c>
      <c r="AC19290" t="s">
        <v>202</v>
      </c>
      <c r="AD19290" t="s">
        <v>50</v>
      </c>
      <c r="AE19290" t="s">
        <v>43339</v>
      </c>
      <c r="AF19290" t="s">
        <v>1503</v>
      </c>
    </row>
    <row r="19291" spans="1:32" x14ac:dyDescent="0.25">
      <c r="A19291" t="s">
        <v>46668</v>
      </c>
      <c r="B19291" t="s">
        <v>46669</v>
      </c>
      <c r="C19291" t="s">
        <v>54</v>
      </c>
      <c r="D19291" t="s">
        <v>55</v>
      </c>
      <c r="E19291" s="1">
        <v>37915</v>
      </c>
      <c r="F19291" t="s">
        <v>20375</v>
      </c>
      <c r="G19291" t="s">
        <v>39406</v>
      </c>
      <c r="H19291">
        <v>1986</v>
      </c>
      <c r="I19291" t="s">
        <v>171</v>
      </c>
      <c r="J19291" t="s">
        <v>99</v>
      </c>
      <c r="L19291" t="s">
        <v>81</v>
      </c>
      <c r="M19291">
        <v>3861</v>
      </c>
      <c r="N19291" t="s">
        <v>113</v>
      </c>
      <c r="O19291" t="s">
        <v>48</v>
      </c>
      <c r="P19291" t="s">
        <v>36</v>
      </c>
      <c r="Q19291" t="s">
        <v>1438</v>
      </c>
      <c r="R19291" t="s">
        <v>121</v>
      </c>
      <c r="S19291" t="s">
        <v>114</v>
      </c>
      <c r="T19291" t="s">
        <v>74</v>
      </c>
      <c r="W19291" t="s">
        <v>1498</v>
      </c>
      <c r="X19291" t="s">
        <v>1499</v>
      </c>
      <c r="Y19291" t="s">
        <v>1500</v>
      </c>
      <c r="Z19291" t="s">
        <v>1964</v>
      </c>
      <c r="AA19291" t="s">
        <v>65</v>
      </c>
      <c r="AB19291" t="s">
        <v>1608</v>
      </c>
      <c r="AC19291" t="s">
        <v>1502</v>
      </c>
      <c r="AD19291" t="s">
        <v>50</v>
      </c>
      <c r="AE19291" t="s">
        <v>43</v>
      </c>
      <c r="AF19291" t="s">
        <v>1503</v>
      </c>
    </row>
    <row r="19292" spans="1:32" x14ac:dyDescent="0.25">
      <c r="A19292" t="s">
        <v>46670</v>
      </c>
      <c r="B19292" t="s">
        <v>46671</v>
      </c>
      <c r="C19292" t="s">
        <v>54</v>
      </c>
      <c r="D19292" t="s">
        <v>55</v>
      </c>
      <c r="E19292" s="1">
        <v>37916</v>
      </c>
      <c r="F19292" t="s">
        <v>900</v>
      </c>
      <c r="G19292" t="s">
        <v>901</v>
      </c>
      <c r="H19292">
        <v>1981</v>
      </c>
      <c r="I19292" t="s">
        <v>39</v>
      </c>
      <c r="J19292" t="s">
        <v>40</v>
      </c>
      <c r="L19292" t="s">
        <v>81</v>
      </c>
      <c r="M19292">
        <v>35438</v>
      </c>
      <c r="N19292" t="s">
        <v>113</v>
      </c>
      <c r="O19292" t="s">
        <v>48</v>
      </c>
      <c r="P19292" t="s">
        <v>36</v>
      </c>
      <c r="Q19292" t="s">
        <v>43</v>
      </c>
      <c r="R19292" t="s">
        <v>45</v>
      </c>
      <c r="S19292" t="s">
        <v>114</v>
      </c>
      <c r="T19292" t="s">
        <v>173</v>
      </c>
      <c r="W19292" t="s">
        <v>1818</v>
      </c>
      <c r="X19292" t="s">
        <v>1819</v>
      </c>
      <c r="Y19292" t="s">
        <v>1606</v>
      </c>
      <c r="Z19292" t="s">
        <v>327</v>
      </c>
      <c r="AA19292" t="s">
        <v>65</v>
      </c>
      <c r="AB19292" t="s">
        <v>1820</v>
      </c>
      <c r="AC19292" t="s">
        <v>397</v>
      </c>
      <c r="AD19292" t="s">
        <v>50</v>
      </c>
      <c r="AE19292" t="s">
        <v>43</v>
      </c>
      <c r="AF19292" t="s">
        <v>1503</v>
      </c>
    </row>
    <row r="19293" spans="1:32" x14ac:dyDescent="0.25">
      <c r="A19293" t="s">
        <v>46672</v>
      </c>
      <c r="B19293" t="s">
        <v>46673</v>
      </c>
      <c r="C19293" t="s">
        <v>54</v>
      </c>
      <c r="D19293" t="s">
        <v>55</v>
      </c>
      <c r="E19293" s="1">
        <v>37916</v>
      </c>
      <c r="F19293" t="s">
        <v>36655</v>
      </c>
      <c r="G19293" t="s">
        <v>36656</v>
      </c>
      <c r="H19293">
        <v>1981</v>
      </c>
      <c r="I19293" t="s">
        <v>58</v>
      </c>
      <c r="J19293" t="s">
        <v>59</v>
      </c>
      <c r="L19293" t="s">
        <v>81</v>
      </c>
      <c r="M19293">
        <v>126</v>
      </c>
      <c r="N19293" t="s">
        <v>61</v>
      </c>
      <c r="O19293" t="s">
        <v>48</v>
      </c>
      <c r="P19293" t="s">
        <v>36</v>
      </c>
      <c r="Q19293" t="s">
        <v>43</v>
      </c>
      <c r="R19293" t="s">
        <v>121</v>
      </c>
      <c r="S19293" t="s">
        <v>1728</v>
      </c>
      <c r="T19293" t="s">
        <v>74</v>
      </c>
      <c r="W19293" t="s">
        <v>1498</v>
      </c>
      <c r="X19293" t="s">
        <v>1499</v>
      </c>
      <c r="Y19293" t="s">
        <v>1739</v>
      </c>
      <c r="Z19293" t="s">
        <v>1864</v>
      </c>
      <c r="AA19293" t="s">
        <v>65</v>
      </c>
      <c r="AB19293" t="s">
        <v>1825</v>
      </c>
      <c r="AC19293" t="s">
        <v>1826</v>
      </c>
      <c r="AD19293" t="s">
        <v>50</v>
      </c>
      <c r="AE19293" t="s">
        <v>43</v>
      </c>
      <c r="AF19293" t="s">
        <v>1503</v>
      </c>
    </row>
    <row r="19294" spans="1:32" x14ac:dyDescent="0.25">
      <c r="A19294" t="s">
        <v>46674</v>
      </c>
      <c r="B19294" t="s">
        <v>46675</v>
      </c>
      <c r="C19294" t="s">
        <v>54</v>
      </c>
      <c r="D19294" t="s">
        <v>55</v>
      </c>
      <c r="E19294" s="1">
        <v>37917</v>
      </c>
      <c r="F19294" t="s">
        <v>46676</v>
      </c>
      <c r="G19294" t="s">
        <v>45813</v>
      </c>
      <c r="H19294">
        <v>1985</v>
      </c>
      <c r="I19294" t="s">
        <v>413</v>
      </c>
      <c r="J19294" t="s">
        <v>40</v>
      </c>
      <c r="L19294" t="s">
        <v>81</v>
      </c>
      <c r="M19294">
        <v>197</v>
      </c>
      <c r="N19294" t="s">
        <v>61</v>
      </c>
      <c r="O19294" t="s">
        <v>48</v>
      </c>
      <c r="P19294" t="s">
        <v>36</v>
      </c>
      <c r="Q19294" t="s">
        <v>43</v>
      </c>
      <c r="R19294" t="s">
        <v>62</v>
      </c>
      <c r="S19294" t="s">
        <v>114</v>
      </c>
      <c r="T19294" t="s">
        <v>47</v>
      </c>
      <c r="W19294" t="s">
        <v>1498</v>
      </c>
      <c r="X19294" t="s">
        <v>1499</v>
      </c>
      <c r="Y19294" t="s">
        <v>1500</v>
      </c>
      <c r="Z19294" t="s">
        <v>1886</v>
      </c>
      <c r="AA19294" t="s">
        <v>65</v>
      </c>
      <c r="AB19294" t="s">
        <v>2038</v>
      </c>
      <c r="AC19294" t="s">
        <v>2434</v>
      </c>
      <c r="AD19294" t="s">
        <v>50</v>
      </c>
      <c r="AE19294" t="s">
        <v>43</v>
      </c>
      <c r="AF19294" t="s">
        <v>1503</v>
      </c>
    </row>
    <row r="19295" spans="1:32" x14ac:dyDescent="0.25">
      <c r="A19295" t="s">
        <v>46677</v>
      </c>
      <c r="B19295" t="s">
        <v>46678</v>
      </c>
      <c r="C19295" t="s">
        <v>54</v>
      </c>
      <c r="D19295" t="s">
        <v>55</v>
      </c>
      <c r="E19295" s="1">
        <v>37917</v>
      </c>
      <c r="F19295" t="s">
        <v>3295</v>
      </c>
      <c r="G19295" t="s">
        <v>3296</v>
      </c>
      <c r="H19295">
        <v>1982</v>
      </c>
      <c r="I19295" t="s">
        <v>819</v>
      </c>
      <c r="J19295" t="s">
        <v>40</v>
      </c>
      <c r="L19295" t="s">
        <v>81</v>
      </c>
      <c r="M19295">
        <v>6257</v>
      </c>
      <c r="N19295" t="s">
        <v>113</v>
      </c>
      <c r="O19295" t="s">
        <v>48</v>
      </c>
      <c r="P19295" t="s">
        <v>36</v>
      </c>
      <c r="Q19295" t="s">
        <v>43</v>
      </c>
      <c r="R19295" t="s">
        <v>62</v>
      </c>
      <c r="S19295" t="s">
        <v>1497</v>
      </c>
      <c r="T19295" t="s">
        <v>74</v>
      </c>
      <c r="W19295" t="s">
        <v>1818</v>
      </c>
      <c r="X19295" t="s">
        <v>1819</v>
      </c>
      <c r="Y19295" t="s">
        <v>1731</v>
      </c>
      <c r="Z19295" t="s">
        <v>1808</v>
      </c>
      <c r="AA19295" t="s">
        <v>65</v>
      </c>
      <c r="AB19295" t="s">
        <v>1608</v>
      </c>
      <c r="AC19295" t="s">
        <v>192</v>
      </c>
      <c r="AD19295" t="s">
        <v>50</v>
      </c>
      <c r="AE19295" t="s">
        <v>43</v>
      </c>
      <c r="AF19295" t="s">
        <v>1503</v>
      </c>
    </row>
    <row r="19296" spans="1:32" x14ac:dyDescent="0.25">
      <c r="A19296" t="s">
        <v>46679</v>
      </c>
      <c r="B19296" t="s">
        <v>46680</v>
      </c>
      <c r="C19296" t="s">
        <v>54</v>
      </c>
      <c r="D19296" t="s">
        <v>55</v>
      </c>
      <c r="E19296" s="1">
        <v>37918</v>
      </c>
      <c r="F19296" t="s">
        <v>46681</v>
      </c>
      <c r="G19296" t="s">
        <v>24463</v>
      </c>
      <c r="H19296">
        <v>1988</v>
      </c>
      <c r="I19296" t="s">
        <v>246</v>
      </c>
      <c r="J19296" t="s">
        <v>99</v>
      </c>
      <c r="K19296">
        <v>200</v>
      </c>
      <c r="L19296" t="s">
        <v>41</v>
      </c>
      <c r="M19296">
        <v>53578</v>
      </c>
      <c r="N19296" t="s">
        <v>113</v>
      </c>
      <c r="O19296" t="s">
        <v>43</v>
      </c>
      <c r="P19296" t="s">
        <v>44</v>
      </c>
      <c r="Q19296" t="s">
        <v>1438</v>
      </c>
      <c r="R19296" t="s">
        <v>184</v>
      </c>
      <c r="S19296" t="s">
        <v>122</v>
      </c>
      <c r="T19296" t="s">
        <v>74</v>
      </c>
      <c r="U19296">
        <v>32.553333333333335</v>
      </c>
      <c r="V19296">
        <v>30.22</v>
      </c>
      <c r="W19296" t="s">
        <v>1737</v>
      </c>
      <c r="X19296" t="s">
        <v>1738</v>
      </c>
      <c r="Y19296" t="s">
        <v>2605</v>
      </c>
      <c r="Z19296" t="s">
        <v>2714</v>
      </c>
      <c r="AA19296" t="s">
        <v>65</v>
      </c>
      <c r="AB19296" t="s">
        <v>1899</v>
      </c>
      <c r="AC19296" t="s">
        <v>2715</v>
      </c>
      <c r="AD19296" t="s">
        <v>66</v>
      </c>
      <c r="AE19296" t="s">
        <v>1978</v>
      </c>
      <c r="AF19296" t="s">
        <v>1503</v>
      </c>
    </row>
    <row r="19297" spans="1:32" x14ac:dyDescent="0.25">
      <c r="A19297" t="s">
        <v>46682</v>
      </c>
      <c r="B19297" t="s">
        <v>46683</v>
      </c>
      <c r="C19297" t="s">
        <v>54</v>
      </c>
      <c r="D19297" t="s">
        <v>55</v>
      </c>
      <c r="E19297" s="1">
        <v>37918</v>
      </c>
      <c r="F19297" t="s">
        <v>46684</v>
      </c>
      <c r="G19297" t="s">
        <v>48</v>
      </c>
      <c r="I19297" t="s">
        <v>58</v>
      </c>
      <c r="J19297" t="s">
        <v>59</v>
      </c>
      <c r="L19297" t="s">
        <v>81</v>
      </c>
      <c r="M19297">
        <v>63</v>
      </c>
      <c r="N19297" t="s">
        <v>61</v>
      </c>
      <c r="O19297" t="s">
        <v>48</v>
      </c>
      <c r="P19297" t="s">
        <v>36</v>
      </c>
      <c r="Q19297" t="s">
        <v>48</v>
      </c>
      <c r="R19297" t="s">
        <v>45</v>
      </c>
      <c r="S19297" t="s">
        <v>1497</v>
      </c>
      <c r="T19297" t="s">
        <v>173</v>
      </c>
      <c r="W19297" t="s">
        <v>1818</v>
      </c>
      <c r="X19297" t="s">
        <v>1831</v>
      </c>
      <c r="Y19297" t="s">
        <v>1739</v>
      </c>
      <c r="Z19297" t="s">
        <v>3588</v>
      </c>
      <c r="AA19297" t="s">
        <v>65</v>
      </c>
      <c r="AB19297" t="s">
        <v>1825</v>
      </c>
      <c r="AC19297" t="s">
        <v>1733</v>
      </c>
      <c r="AD19297" t="s">
        <v>50</v>
      </c>
      <c r="AE19297" t="s">
        <v>43</v>
      </c>
      <c r="AF19297" t="s">
        <v>1503</v>
      </c>
    </row>
    <row r="19298" spans="1:32" x14ac:dyDescent="0.25">
      <c r="A19298" t="s">
        <v>46685</v>
      </c>
      <c r="B19298" t="s">
        <v>46686</v>
      </c>
      <c r="C19298" t="s">
        <v>54</v>
      </c>
      <c r="D19298" t="s">
        <v>55</v>
      </c>
      <c r="E19298" s="1">
        <v>37918</v>
      </c>
      <c r="F19298" t="s">
        <v>10631</v>
      </c>
      <c r="G19298" t="s">
        <v>10632</v>
      </c>
      <c r="H19298">
        <v>1991</v>
      </c>
      <c r="I19298" t="s">
        <v>150</v>
      </c>
      <c r="J19298" t="s">
        <v>40</v>
      </c>
      <c r="L19298" t="s">
        <v>81</v>
      </c>
      <c r="M19298">
        <v>73937</v>
      </c>
      <c r="N19298" t="s">
        <v>113</v>
      </c>
      <c r="O19298" t="s">
        <v>48</v>
      </c>
      <c r="P19298" t="s">
        <v>36</v>
      </c>
      <c r="Q19298" t="s">
        <v>1438</v>
      </c>
      <c r="R19298" t="s">
        <v>100</v>
      </c>
      <c r="S19298" t="s">
        <v>471</v>
      </c>
      <c r="T19298" t="s">
        <v>47</v>
      </c>
      <c r="W19298" t="s">
        <v>1818</v>
      </c>
      <c r="X19298" t="s">
        <v>1831</v>
      </c>
      <c r="Y19298" t="s">
        <v>1500</v>
      </c>
      <c r="Z19298" t="s">
        <v>1940</v>
      </c>
      <c r="AA19298" t="s">
        <v>65</v>
      </c>
      <c r="AB19298" t="s">
        <v>1608</v>
      </c>
      <c r="AC19298" t="s">
        <v>48</v>
      </c>
      <c r="AD19298" t="s">
        <v>50</v>
      </c>
      <c r="AE19298" t="s">
        <v>1315</v>
      </c>
      <c r="AF19298" t="s">
        <v>1503</v>
      </c>
    </row>
    <row r="19299" spans="1:32" x14ac:dyDescent="0.25">
      <c r="A19299" t="s">
        <v>46687</v>
      </c>
      <c r="B19299" t="s">
        <v>46688</v>
      </c>
      <c r="C19299" t="s">
        <v>54</v>
      </c>
      <c r="D19299" t="s">
        <v>55</v>
      </c>
      <c r="E19299" s="1">
        <v>37918</v>
      </c>
      <c r="F19299" t="s">
        <v>28673</v>
      </c>
      <c r="G19299" t="s">
        <v>38568</v>
      </c>
      <c r="H19299">
        <v>1992</v>
      </c>
      <c r="I19299" t="s">
        <v>516</v>
      </c>
      <c r="J19299" t="s">
        <v>99</v>
      </c>
      <c r="L19299" t="s">
        <v>81</v>
      </c>
      <c r="M19299">
        <v>41189</v>
      </c>
      <c r="N19299" t="s">
        <v>113</v>
      </c>
      <c r="O19299" t="s">
        <v>48</v>
      </c>
      <c r="P19299" t="s">
        <v>36</v>
      </c>
      <c r="Q19299" t="s">
        <v>1438</v>
      </c>
      <c r="R19299" t="s">
        <v>62</v>
      </c>
      <c r="S19299" t="s">
        <v>127</v>
      </c>
      <c r="T19299" t="s">
        <v>74</v>
      </c>
      <c r="W19299" t="s">
        <v>1498</v>
      </c>
      <c r="X19299" t="s">
        <v>1499</v>
      </c>
      <c r="Y19299" t="s">
        <v>1606</v>
      </c>
      <c r="Z19299" t="s">
        <v>4788</v>
      </c>
      <c r="AA19299" t="s">
        <v>65</v>
      </c>
      <c r="AB19299" t="s">
        <v>2203</v>
      </c>
      <c r="AC19299" t="s">
        <v>397</v>
      </c>
      <c r="AD19299" t="s">
        <v>50</v>
      </c>
      <c r="AE19299" t="s">
        <v>2270</v>
      </c>
      <c r="AF19299" t="s">
        <v>1503</v>
      </c>
    </row>
    <row r="19300" spans="1:32" x14ac:dyDescent="0.25">
      <c r="A19300" t="s">
        <v>46689</v>
      </c>
      <c r="B19300" t="s">
        <v>46690</v>
      </c>
      <c r="C19300" t="s">
        <v>54</v>
      </c>
      <c r="D19300" t="s">
        <v>55</v>
      </c>
      <c r="E19300" s="1">
        <v>37919</v>
      </c>
      <c r="F19300" t="s">
        <v>6943</v>
      </c>
      <c r="G19300" t="s">
        <v>6944</v>
      </c>
      <c r="H19300">
        <v>1974</v>
      </c>
      <c r="I19300" t="s">
        <v>132</v>
      </c>
      <c r="J19300" t="s">
        <v>59</v>
      </c>
      <c r="L19300" t="s">
        <v>81</v>
      </c>
      <c r="M19300">
        <v>548</v>
      </c>
      <c r="N19300" t="s">
        <v>42</v>
      </c>
      <c r="O19300" t="s">
        <v>48</v>
      </c>
      <c r="P19300" t="s">
        <v>36</v>
      </c>
      <c r="Q19300" t="s">
        <v>43</v>
      </c>
      <c r="R19300" t="s">
        <v>121</v>
      </c>
      <c r="S19300" t="s">
        <v>365</v>
      </c>
      <c r="T19300" t="s">
        <v>64</v>
      </c>
      <c r="W19300" t="s">
        <v>1729</v>
      </c>
      <c r="X19300" t="s">
        <v>1824</v>
      </c>
      <c r="Y19300" t="s">
        <v>1500</v>
      </c>
      <c r="Z19300" t="s">
        <v>1808</v>
      </c>
      <c r="AA19300" t="s">
        <v>65</v>
      </c>
      <c r="AB19300" t="s">
        <v>1825</v>
      </c>
      <c r="AC19300" t="s">
        <v>1826</v>
      </c>
      <c r="AD19300" t="s">
        <v>50</v>
      </c>
      <c r="AE19300" t="s">
        <v>43</v>
      </c>
      <c r="AF19300" t="s">
        <v>1503</v>
      </c>
    </row>
    <row r="19301" spans="1:32" x14ac:dyDescent="0.25">
      <c r="A19301" t="s">
        <v>46691</v>
      </c>
      <c r="B19301" t="s">
        <v>46692</v>
      </c>
      <c r="C19301" t="s">
        <v>54</v>
      </c>
      <c r="D19301" t="s">
        <v>55</v>
      </c>
      <c r="E19301" s="1">
        <v>37919</v>
      </c>
      <c r="F19301" t="s">
        <v>7410</v>
      </c>
      <c r="G19301" t="s">
        <v>7411</v>
      </c>
      <c r="H19301">
        <v>1978</v>
      </c>
      <c r="I19301" t="s">
        <v>120</v>
      </c>
      <c r="J19301" t="s">
        <v>99</v>
      </c>
      <c r="K19301">
        <v>171</v>
      </c>
      <c r="L19301" t="s">
        <v>41</v>
      </c>
      <c r="M19301">
        <v>17561</v>
      </c>
      <c r="N19301" t="s">
        <v>113</v>
      </c>
      <c r="O19301" t="s">
        <v>43</v>
      </c>
      <c r="P19301" t="s">
        <v>44</v>
      </c>
      <c r="Q19301" t="s">
        <v>1438</v>
      </c>
      <c r="R19301" t="s">
        <v>100</v>
      </c>
      <c r="S19301" t="s">
        <v>273</v>
      </c>
      <c r="T19301" t="s">
        <v>440</v>
      </c>
      <c r="U19301">
        <v>129.3905</v>
      </c>
      <c r="V19301">
        <v>35.463166666666666</v>
      </c>
      <c r="W19301" t="s">
        <v>1729</v>
      </c>
      <c r="X19301" t="s">
        <v>1824</v>
      </c>
      <c r="Y19301" t="s">
        <v>1885</v>
      </c>
      <c r="Z19301" t="s">
        <v>6918</v>
      </c>
      <c r="AA19301" t="s">
        <v>65</v>
      </c>
      <c r="AB19301" t="s">
        <v>1848</v>
      </c>
      <c r="AC19301" t="s">
        <v>166</v>
      </c>
      <c r="AD19301" t="s">
        <v>50</v>
      </c>
      <c r="AE19301" t="s">
        <v>10358</v>
      </c>
      <c r="AF19301" t="s">
        <v>1503</v>
      </c>
    </row>
    <row r="19302" spans="1:32" x14ac:dyDescent="0.25">
      <c r="A19302" t="s">
        <v>46693</v>
      </c>
      <c r="B19302" t="s">
        <v>46694</v>
      </c>
      <c r="C19302" t="s">
        <v>54</v>
      </c>
      <c r="D19302" t="s">
        <v>55</v>
      </c>
      <c r="E19302" s="1">
        <v>37919</v>
      </c>
      <c r="F19302" t="s">
        <v>46695</v>
      </c>
      <c r="G19302" t="s">
        <v>48</v>
      </c>
      <c r="H19302">
        <v>2003</v>
      </c>
      <c r="I19302" t="s">
        <v>1206</v>
      </c>
      <c r="J19302" t="s">
        <v>99</v>
      </c>
      <c r="L19302" t="s">
        <v>81</v>
      </c>
      <c r="M19302">
        <v>93844</v>
      </c>
      <c r="N19302" t="s">
        <v>113</v>
      </c>
      <c r="O19302" t="s">
        <v>48</v>
      </c>
      <c r="P19302" t="s">
        <v>36</v>
      </c>
      <c r="Q19302" t="s">
        <v>48</v>
      </c>
      <c r="R19302" t="s">
        <v>121</v>
      </c>
      <c r="S19302" t="s">
        <v>151</v>
      </c>
      <c r="T19302" t="s">
        <v>74</v>
      </c>
      <c r="W19302" t="s">
        <v>1818</v>
      </c>
      <c r="X19302" t="s">
        <v>1819</v>
      </c>
      <c r="Y19302" t="s">
        <v>1790</v>
      </c>
      <c r="Z19302" t="s">
        <v>1933</v>
      </c>
      <c r="AA19302" t="s">
        <v>65</v>
      </c>
      <c r="AB19302" t="s">
        <v>1947</v>
      </c>
      <c r="AC19302" t="s">
        <v>1948</v>
      </c>
      <c r="AD19302" t="s">
        <v>50</v>
      </c>
      <c r="AE19302" t="s">
        <v>24675</v>
      </c>
      <c r="AF19302" t="s">
        <v>1840</v>
      </c>
    </row>
    <row r="19303" spans="1:32" x14ac:dyDescent="0.25">
      <c r="A19303" t="s">
        <v>46696</v>
      </c>
      <c r="B19303" t="s">
        <v>46697</v>
      </c>
      <c r="C19303" t="s">
        <v>54</v>
      </c>
      <c r="D19303" t="s">
        <v>55</v>
      </c>
      <c r="E19303" s="1">
        <v>37919</v>
      </c>
      <c r="F19303" t="s">
        <v>32282</v>
      </c>
      <c r="G19303" t="s">
        <v>32283</v>
      </c>
      <c r="H19303">
        <v>1985</v>
      </c>
      <c r="I19303" t="s">
        <v>58</v>
      </c>
      <c r="J19303" t="s">
        <v>59</v>
      </c>
      <c r="L19303" t="s">
        <v>81</v>
      </c>
      <c r="M19303">
        <v>222</v>
      </c>
      <c r="N19303" t="s">
        <v>61</v>
      </c>
      <c r="O19303" t="s">
        <v>48</v>
      </c>
      <c r="P19303" t="s">
        <v>36</v>
      </c>
      <c r="Q19303" t="s">
        <v>43</v>
      </c>
      <c r="R19303" t="s">
        <v>62</v>
      </c>
      <c r="S19303" t="s">
        <v>1497</v>
      </c>
      <c r="T19303" t="s">
        <v>74</v>
      </c>
      <c r="W19303" t="s">
        <v>1729</v>
      </c>
      <c r="X19303" t="s">
        <v>1824</v>
      </c>
      <c r="Y19303" t="s">
        <v>1885</v>
      </c>
      <c r="Z19303" t="s">
        <v>1791</v>
      </c>
      <c r="AA19303" t="s">
        <v>65</v>
      </c>
      <c r="AB19303" t="s">
        <v>1825</v>
      </c>
      <c r="AC19303" t="s">
        <v>48</v>
      </c>
      <c r="AD19303" t="s">
        <v>50</v>
      </c>
      <c r="AE19303" t="s">
        <v>43</v>
      </c>
      <c r="AF19303" t="s">
        <v>1503</v>
      </c>
    </row>
    <row r="19304" spans="1:32" x14ac:dyDescent="0.25">
      <c r="A19304" t="s">
        <v>46698</v>
      </c>
      <c r="B19304" t="s">
        <v>46699</v>
      </c>
      <c r="C19304" t="s">
        <v>54</v>
      </c>
      <c r="D19304" t="s">
        <v>55</v>
      </c>
      <c r="E19304" s="1">
        <v>37921</v>
      </c>
      <c r="F19304" t="s">
        <v>36182</v>
      </c>
      <c r="G19304" t="s">
        <v>36183</v>
      </c>
      <c r="H19304">
        <v>1997</v>
      </c>
      <c r="I19304" t="s">
        <v>221</v>
      </c>
      <c r="J19304" t="s">
        <v>99</v>
      </c>
      <c r="L19304" t="s">
        <v>81</v>
      </c>
      <c r="M19304">
        <v>2017</v>
      </c>
      <c r="N19304" t="s">
        <v>42</v>
      </c>
      <c r="O19304" t="s">
        <v>48</v>
      </c>
      <c r="P19304" t="s">
        <v>36</v>
      </c>
      <c r="Q19304" t="s">
        <v>43</v>
      </c>
      <c r="R19304" t="s">
        <v>62</v>
      </c>
      <c r="S19304" t="s">
        <v>114</v>
      </c>
      <c r="T19304" t="s">
        <v>74</v>
      </c>
      <c r="W19304" t="s">
        <v>1818</v>
      </c>
      <c r="X19304" t="s">
        <v>1819</v>
      </c>
      <c r="Y19304" t="s">
        <v>1838</v>
      </c>
      <c r="Z19304" t="s">
        <v>327</v>
      </c>
      <c r="AA19304" t="s">
        <v>65</v>
      </c>
      <c r="AB19304" t="s">
        <v>1854</v>
      </c>
      <c r="AC19304" t="s">
        <v>2039</v>
      </c>
      <c r="AD19304" t="s">
        <v>50</v>
      </c>
      <c r="AE19304" t="s">
        <v>43</v>
      </c>
      <c r="AF19304" t="s">
        <v>1503</v>
      </c>
    </row>
    <row r="19305" spans="1:32" x14ac:dyDescent="0.25">
      <c r="A19305" t="s">
        <v>46700</v>
      </c>
      <c r="B19305" t="s">
        <v>46701</v>
      </c>
      <c r="C19305" t="s">
        <v>54</v>
      </c>
      <c r="D19305" t="s">
        <v>55</v>
      </c>
      <c r="E19305" s="1">
        <v>37921</v>
      </c>
      <c r="F19305" t="s">
        <v>26742</v>
      </c>
      <c r="G19305" t="s">
        <v>26743</v>
      </c>
      <c r="H19305">
        <v>1989</v>
      </c>
      <c r="I19305" t="s">
        <v>39</v>
      </c>
      <c r="J19305" t="s">
        <v>40</v>
      </c>
      <c r="L19305" t="s">
        <v>81</v>
      </c>
      <c r="M19305">
        <v>828</v>
      </c>
      <c r="N19305" t="s">
        <v>42</v>
      </c>
      <c r="O19305" t="s">
        <v>48</v>
      </c>
      <c r="P19305" t="s">
        <v>36</v>
      </c>
      <c r="Q19305" t="s">
        <v>43</v>
      </c>
      <c r="R19305" t="s">
        <v>45</v>
      </c>
      <c r="S19305" t="s">
        <v>1497</v>
      </c>
      <c r="T19305" t="s">
        <v>173</v>
      </c>
      <c r="W19305" t="s">
        <v>1729</v>
      </c>
      <c r="X19305" t="s">
        <v>1824</v>
      </c>
      <c r="Y19305" t="s">
        <v>1500</v>
      </c>
      <c r="Z19305" t="s">
        <v>1791</v>
      </c>
      <c r="AA19305" t="s">
        <v>65</v>
      </c>
      <c r="AB19305" t="s">
        <v>5489</v>
      </c>
      <c r="AC19305" t="s">
        <v>2764</v>
      </c>
      <c r="AD19305" t="s">
        <v>50</v>
      </c>
      <c r="AE19305" t="s">
        <v>43</v>
      </c>
      <c r="AF19305" t="s">
        <v>1503</v>
      </c>
    </row>
    <row r="19306" spans="1:32" x14ac:dyDescent="0.25">
      <c r="A19306" t="s">
        <v>46702</v>
      </c>
      <c r="B19306" t="s">
        <v>46703</v>
      </c>
      <c r="C19306" t="s">
        <v>54</v>
      </c>
      <c r="D19306" t="s">
        <v>55</v>
      </c>
      <c r="E19306" s="1">
        <v>37922</v>
      </c>
      <c r="F19306" t="s">
        <v>46704</v>
      </c>
      <c r="G19306" t="s">
        <v>46705</v>
      </c>
      <c r="H19306">
        <v>1982</v>
      </c>
      <c r="I19306" t="s">
        <v>819</v>
      </c>
      <c r="J19306" t="s">
        <v>40</v>
      </c>
      <c r="L19306" t="s">
        <v>81</v>
      </c>
      <c r="M19306">
        <v>94</v>
      </c>
      <c r="N19306" t="s">
        <v>61</v>
      </c>
      <c r="O19306" t="s">
        <v>48</v>
      </c>
      <c r="P19306" t="s">
        <v>36</v>
      </c>
      <c r="Q19306" t="s">
        <v>43</v>
      </c>
      <c r="R19306" t="s">
        <v>45</v>
      </c>
      <c r="S19306" t="s">
        <v>1497</v>
      </c>
      <c r="T19306" t="s">
        <v>804</v>
      </c>
      <c r="W19306" t="s">
        <v>1818</v>
      </c>
      <c r="X19306" t="s">
        <v>1819</v>
      </c>
      <c r="Y19306" t="s">
        <v>1606</v>
      </c>
      <c r="Z19306" t="s">
        <v>4140</v>
      </c>
      <c r="AA19306" t="s">
        <v>65</v>
      </c>
      <c r="AB19306" t="s">
        <v>2106</v>
      </c>
      <c r="AC19306" t="s">
        <v>397</v>
      </c>
      <c r="AD19306" t="s">
        <v>50</v>
      </c>
      <c r="AE19306" t="s">
        <v>43</v>
      </c>
      <c r="AF19306" t="s">
        <v>1503</v>
      </c>
    </row>
    <row r="19307" spans="1:32" x14ac:dyDescent="0.25">
      <c r="A19307" t="s">
        <v>46706</v>
      </c>
      <c r="B19307" t="s">
        <v>46707</v>
      </c>
      <c r="C19307" t="s">
        <v>54</v>
      </c>
      <c r="D19307" t="s">
        <v>55</v>
      </c>
      <c r="E19307" s="1">
        <v>37922</v>
      </c>
      <c r="F19307" t="s">
        <v>43337</v>
      </c>
      <c r="G19307" t="s">
        <v>43338</v>
      </c>
      <c r="H19307">
        <v>1990</v>
      </c>
      <c r="I19307" t="s">
        <v>221</v>
      </c>
      <c r="J19307" t="s">
        <v>99</v>
      </c>
      <c r="L19307" t="s">
        <v>81</v>
      </c>
      <c r="M19307">
        <v>7320</v>
      </c>
      <c r="N19307" t="s">
        <v>113</v>
      </c>
      <c r="O19307" t="s">
        <v>48</v>
      </c>
      <c r="P19307" t="s">
        <v>36</v>
      </c>
      <c r="Q19307" t="s">
        <v>1438</v>
      </c>
      <c r="R19307" t="s">
        <v>121</v>
      </c>
      <c r="S19307" t="s">
        <v>327</v>
      </c>
      <c r="T19307" t="s">
        <v>74</v>
      </c>
      <c r="W19307" t="s">
        <v>1818</v>
      </c>
      <c r="X19307" t="s">
        <v>1819</v>
      </c>
      <c r="Y19307" t="s">
        <v>1885</v>
      </c>
      <c r="Z19307" t="s">
        <v>1808</v>
      </c>
      <c r="AA19307" t="s">
        <v>65</v>
      </c>
      <c r="AB19307" t="s">
        <v>1854</v>
      </c>
      <c r="AC19307" t="s">
        <v>422</v>
      </c>
      <c r="AD19307" t="s">
        <v>50</v>
      </c>
      <c r="AE19307" t="s">
        <v>43339</v>
      </c>
      <c r="AF19307" t="s">
        <v>1503</v>
      </c>
    </row>
    <row r="19308" spans="1:32" x14ac:dyDescent="0.25">
      <c r="A19308" t="s">
        <v>46708</v>
      </c>
      <c r="B19308" t="s">
        <v>46709</v>
      </c>
      <c r="C19308" t="s">
        <v>54</v>
      </c>
      <c r="D19308" t="s">
        <v>55</v>
      </c>
      <c r="E19308" s="1">
        <v>37922</v>
      </c>
      <c r="F19308" t="s">
        <v>1023</v>
      </c>
      <c r="G19308" t="s">
        <v>3288</v>
      </c>
      <c r="H19308">
        <v>1986</v>
      </c>
      <c r="I19308" t="s">
        <v>132</v>
      </c>
      <c r="J19308" t="s">
        <v>59</v>
      </c>
      <c r="L19308" t="s">
        <v>81</v>
      </c>
      <c r="M19308">
        <v>1591</v>
      </c>
      <c r="N19308" t="s">
        <v>42</v>
      </c>
      <c r="O19308" t="s">
        <v>48</v>
      </c>
      <c r="P19308" t="s">
        <v>36</v>
      </c>
      <c r="Q19308" t="s">
        <v>43</v>
      </c>
      <c r="R19308" t="s">
        <v>62</v>
      </c>
      <c r="S19308" t="s">
        <v>1497</v>
      </c>
      <c r="T19308" t="s">
        <v>64</v>
      </c>
      <c r="W19308" t="s">
        <v>2227</v>
      </c>
      <c r="X19308" t="s">
        <v>2228</v>
      </c>
      <c r="Y19308" t="s">
        <v>1500</v>
      </c>
      <c r="Z19308" t="s">
        <v>48</v>
      </c>
      <c r="AA19308" t="s">
        <v>65</v>
      </c>
      <c r="AB19308" t="s">
        <v>1899</v>
      </c>
      <c r="AC19308" t="s">
        <v>1793</v>
      </c>
      <c r="AD19308" t="s">
        <v>50</v>
      </c>
      <c r="AE19308" t="s">
        <v>43</v>
      </c>
      <c r="AF19308" t="s">
        <v>1503</v>
      </c>
    </row>
    <row r="19309" spans="1:32" x14ac:dyDescent="0.25">
      <c r="A19309" t="s">
        <v>46710</v>
      </c>
      <c r="B19309" t="s">
        <v>46711</v>
      </c>
      <c r="C19309" t="s">
        <v>54</v>
      </c>
      <c r="D19309" t="s">
        <v>55</v>
      </c>
      <c r="E19309" s="1">
        <v>37923</v>
      </c>
      <c r="F19309" t="s">
        <v>12201</v>
      </c>
      <c r="G19309" t="s">
        <v>3782</v>
      </c>
      <c r="H19309">
        <v>1984</v>
      </c>
      <c r="I19309" t="s">
        <v>39</v>
      </c>
      <c r="J19309" t="s">
        <v>40</v>
      </c>
      <c r="L19309" t="s">
        <v>81</v>
      </c>
      <c r="M19309">
        <v>1984</v>
      </c>
      <c r="N19309" t="s">
        <v>42</v>
      </c>
      <c r="O19309" t="s">
        <v>48</v>
      </c>
      <c r="P19309" t="s">
        <v>36</v>
      </c>
      <c r="Q19309" t="s">
        <v>43</v>
      </c>
      <c r="R19309" t="s">
        <v>45</v>
      </c>
      <c r="S19309" t="s">
        <v>327</v>
      </c>
      <c r="T19309" t="s">
        <v>47</v>
      </c>
      <c r="W19309" t="s">
        <v>1416</v>
      </c>
      <c r="X19309" t="s">
        <v>327</v>
      </c>
      <c r="Y19309" t="s">
        <v>1885</v>
      </c>
      <c r="Z19309" t="s">
        <v>48</v>
      </c>
      <c r="AA19309" t="s">
        <v>65</v>
      </c>
      <c r="AB19309" t="s">
        <v>1934</v>
      </c>
      <c r="AC19309" t="s">
        <v>2873</v>
      </c>
      <c r="AD19309" t="s">
        <v>50</v>
      </c>
      <c r="AE19309" t="s">
        <v>43</v>
      </c>
      <c r="AF19309" t="s">
        <v>1503</v>
      </c>
    </row>
    <row r="19310" spans="1:32" x14ac:dyDescent="0.25">
      <c r="A19310" t="s">
        <v>46712</v>
      </c>
      <c r="B19310" t="s">
        <v>46713</v>
      </c>
      <c r="C19310" t="s">
        <v>54</v>
      </c>
      <c r="D19310" t="s">
        <v>55</v>
      </c>
      <c r="E19310" s="1">
        <v>37923</v>
      </c>
      <c r="F19310" t="s">
        <v>12843</v>
      </c>
      <c r="G19310" t="s">
        <v>36831</v>
      </c>
      <c r="H19310">
        <v>1999</v>
      </c>
      <c r="I19310" t="s">
        <v>58</v>
      </c>
      <c r="J19310" t="s">
        <v>59</v>
      </c>
      <c r="L19310" t="s">
        <v>81</v>
      </c>
      <c r="M19310">
        <v>1775</v>
      </c>
      <c r="N19310" t="s">
        <v>42</v>
      </c>
      <c r="O19310" t="s">
        <v>48</v>
      </c>
      <c r="P19310" t="s">
        <v>36</v>
      </c>
      <c r="Q19310" t="s">
        <v>43</v>
      </c>
      <c r="R19310" t="s">
        <v>45</v>
      </c>
      <c r="S19310" t="s">
        <v>1497</v>
      </c>
      <c r="T19310" t="s">
        <v>173</v>
      </c>
      <c r="W19310" t="s">
        <v>1737</v>
      </c>
      <c r="X19310" t="s">
        <v>1738</v>
      </c>
      <c r="Y19310" t="s">
        <v>1739</v>
      </c>
      <c r="Z19310" t="s">
        <v>1933</v>
      </c>
      <c r="AA19310" t="s">
        <v>65</v>
      </c>
      <c r="AB19310" t="s">
        <v>1825</v>
      </c>
      <c r="AC19310" t="s">
        <v>1911</v>
      </c>
      <c r="AD19310" t="s">
        <v>50</v>
      </c>
      <c r="AE19310" t="s">
        <v>43</v>
      </c>
      <c r="AF19310" t="s">
        <v>1503</v>
      </c>
    </row>
    <row r="19311" spans="1:32" x14ac:dyDescent="0.25">
      <c r="A19311" t="s">
        <v>46714</v>
      </c>
      <c r="B19311" t="s">
        <v>46715</v>
      </c>
      <c r="C19311" t="s">
        <v>54</v>
      </c>
      <c r="D19311" t="s">
        <v>55</v>
      </c>
      <c r="E19311" s="1">
        <v>37923</v>
      </c>
      <c r="F19311" t="s">
        <v>38821</v>
      </c>
      <c r="G19311" t="s">
        <v>46716</v>
      </c>
      <c r="H19311">
        <v>2000</v>
      </c>
      <c r="I19311" t="s">
        <v>33383</v>
      </c>
      <c r="J19311" t="s">
        <v>99</v>
      </c>
      <c r="K19311">
        <v>77</v>
      </c>
      <c r="L19311" t="s">
        <v>41</v>
      </c>
      <c r="M19311">
        <v>3485</v>
      </c>
      <c r="N19311" t="s">
        <v>113</v>
      </c>
      <c r="O19311" t="s">
        <v>43</v>
      </c>
      <c r="P19311" t="s">
        <v>44</v>
      </c>
      <c r="Q19311" t="s">
        <v>1438</v>
      </c>
      <c r="R19311" t="s">
        <v>62</v>
      </c>
      <c r="S19311" t="s">
        <v>604</v>
      </c>
      <c r="T19311" t="s">
        <v>48</v>
      </c>
      <c r="W19311" t="s">
        <v>1846</v>
      </c>
      <c r="X19311" t="s">
        <v>1847</v>
      </c>
      <c r="Y19311" t="s">
        <v>1500</v>
      </c>
      <c r="Z19311" t="s">
        <v>48</v>
      </c>
      <c r="AA19311" t="s">
        <v>65</v>
      </c>
      <c r="AB19311" t="s">
        <v>2203</v>
      </c>
      <c r="AC19311" t="s">
        <v>48</v>
      </c>
      <c r="AD19311" t="s">
        <v>50</v>
      </c>
      <c r="AE19311" t="s">
        <v>43</v>
      </c>
      <c r="AF19311" t="s">
        <v>1503</v>
      </c>
    </row>
    <row r="19312" spans="1:32" x14ac:dyDescent="0.25">
      <c r="A19312" t="s">
        <v>46717</v>
      </c>
      <c r="B19312" t="s">
        <v>46718</v>
      </c>
      <c r="C19312" t="s">
        <v>54</v>
      </c>
      <c r="D19312" t="s">
        <v>55</v>
      </c>
      <c r="E19312" s="1">
        <v>37923</v>
      </c>
      <c r="F19312" t="s">
        <v>46719</v>
      </c>
      <c r="G19312" t="s">
        <v>48</v>
      </c>
      <c r="H19312">
        <v>2000</v>
      </c>
      <c r="I19312" t="s">
        <v>298</v>
      </c>
      <c r="J19312" t="s">
        <v>59</v>
      </c>
      <c r="L19312" t="s">
        <v>81</v>
      </c>
      <c r="M19312">
        <v>1354</v>
      </c>
      <c r="N19312" t="s">
        <v>42</v>
      </c>
      <c r="O19312" t="s">
        <v>48</v>
      </c>
      <c r="P19312" t="s">
        <v>36</v>
      </c>
      <c r="Q19312" t="s">
        <v>48</v>
      </c>
      <c r="R19312" t="s">
        <v>121</v>
      </c>
      <c r="S19312" t="s">
        <v>114</v>
      </c>
      <c r="T19312" t="s">
        <v>74</v>
      </c>
      <c r="W19312" t="s">
        <v>1818</v>
      </c>
      <c r="X19312" t="s">
        <v>1819</v>
      </c>
      <c r="Y19312" t="s">
        <v>1500</v>
      </c>
      <c r="Z19312" t="s">
        <v>1808</v>
      </c>
      <c r="AA19312" t="s">
        <v>65</v>
      </c>
      <c r="AB19312" t="s">
        <v>2203</v>
      </c>
      <c r="AC19312" t="s">
        <v>1911</v>
      </c>
      <c r="AD19312" t="s">
        <v>50</v>
      </c>
      <c r="AE19312" t="s">
        <v>43</v>
      </c>
      <c r="AF19312" t="s">
        <v>1503</v>
      </c>
    </row>
    <row r="19313" spans="1:32" x14ac:dyDescent="0.25">
      <c r="A19313" t="s">
        <v>46720</v>
      </c>
      <c r="B19313" t="s">
        <v>46721</v>
      </c>
      <c r="C19313" t="s">
        <v>54</v>
      </c>
      <c r="D19313" t="s">
        <v>55</v>
      </c>
      <c r="E19313" s="1">
        <v>37924</v>
      </c>
      <c r="F19313" t="s">
        <v>2748</v>
      </c>
      <c r="G19313" t="s">
        <v>2749</v>
      </c>
      <c r="H19313">
        <v>1982</v>
      </c>
      <c r="I19313" t="s">
        <v>370</v>
      </c>
      <c r="J19313" t="s">
        <v>99</v>
      </c>
      <c r="L19313" t="s">
        <v>81</v>
      </c>
      <c r="M19313">
        <v>43849</v>
      </c>
      <c r="N19313" t="s">
        <v>113</v>
      </c>
      <c r="O19313" t="s">
        <v>48</v>
      </c>
      <c r="P19313" t="s">
        <v>36</v>
      </c>
      <c r="Q19313" t="s">
        <v>1438</v>
      </c>
      <c r="R19313" t="s">
        <v>121</v>
      </c>
      <c r="S19313" t="s">
        <v>114</v>
      </c>
      <c r="T19313" t="s">
        <v>74</v>
      </c>
      <c r="W19313" t="s">
        <v>1846</v>
      </c>
      <c r="X19313" t="s">
        <v>1847</v>
      </c>
      <c r="Y19313" t="s">
        <v>1606</v>
      </c>
      <c r="Z19313" t="s">
        <v>1940</v>
      </c>
      <c r="AA19313" t="s">
        <v>65</v>
      </c>
      <c r="AB19313" t="s">
        <v>1875</v>
      </c>
      <c r="AC19313" t="s">
        <v>166</v>
      </c>
      <c r="AD19313" t="s">
        <v>50</v>
      </c>
      <c r="AE19313" t="s">
        <v>1901</v>
      </c>
      <c r="AF19313" t="s">
        <v>1503</v>
      </c>
    </row>
    <row r="19314" spans="1:32" x14ac:dyDescent="0.25">
      <c r="A19314" t="s">
        <v>46722</v>
      </c>
      <c r="B19314" t="s">
        <v>46723</v>
      </c>
      <c r="C19314" t="s">
        <v>54</v>
      </c>
      <c r="D19314" t="s">
        <v>55</v>
      </c>
      <c r="E19314" s="1">
        <v>37924</v>
      </c>
      <c r="F19314" t="s">
        <v>46724</v>
      </c>
      <c r="G19314" t="s">
        <v>46725</v>
      </c>
      <c r="H19314">
        <v>2003</v>
      </c>
      <c r="I19314" t="s">
        <v>1206</v>
      </c>
      <c r="J19314" t="s">
        <v>99</v>
      </c>
      <c r="K19314">
        <v>277</v>
      </c>
      <c r="L19314" t="s">
        <v>41</v>
      </c>
      <c r="M19314">
        <v>93844</v>
      </c>
      <c r="N19314" t="s">
        <v>113</v>
      </c>
      <c r="O19314" t="s">
        <v>43</v>
      </c>
      <c r="P19314" t="s">
        <v>44</v>
      </c>
      <c r="Q19314" t="s">
        <v>1438</v>
      </c>
      <c r="R19314" t="s">
        <v>121</v>
      </c>
      <c r="S19314" t="s">
        <v>151</v>
      </c>
      <c r="T19314" t="s">
        <v>74</v>
      </c>
      <c r="W19314" t="s">
        <v>1729</v>
      </c>
      <c r="X19314" t="s">
        <v>1824</v>
      </c>
      <c r="Y19314" t="s">
        <v>2605</v>
      </c>
      <c r="Z19314" t="s">
        <v>48</v>
      </c>
      <c r="AA19314" t="s">
        <v>65</v>
      </c>
      <c r="AB19314" t="s">
        <v>48</v>
      </c>
      <c r="AC19314" t="s">
        <v>48</v>
      </c>
      <c r="AD19314" t="s">
        <v>50</v>
      </c>
      <c r="AE19314" t="s">
        <v>43</v>
      </c>
      <c r="AF19314" t="s">
        <v>1503</v>
      </c>
    </row>
    <row r="19315" spans="1:32" x14ac:dyDescent="0.25">
      <c r="A19315" t="s">
        <v>46726</v>
      </c>
      <c r="B19315" t="s">
        <v>46727</v>
      </c>
      <c r="C19315" t="s">
        <v>54</v>
      </c>
      <c r="D19315" t="s">
        <v>55</v>
      </c>
      <c r="E19315" s="1">
        <v>37925</v>
      </c>
      <c r="F19315" t="s">
        <v>46728</v>
      </c>
      <c r="G19315" t="s">
        <v>46729</v>
      </c>
      <c r="H19315">
        <v>1968</v>
      </c>
      <c r="I19315" t="s">
        <v>58</v>
      </c>
      <c r="J19315" t="s">
        <v>59</v>
      </c>
      <c r="L19315" t="s">
        <v>81</v>
      </c>
      <c r="M19315">
        <v>80</v>
      </c>
      <c r="N19315" t="s">
        <v>61</v>
      </c>
      <c r="O19315" t="s">
        <v>48</v>
      </c>
      <c r="P19315" t="s">
        <v>36</v>
      </c>
      <c r="Q19315" t="s">
        <v>43</v>
      </c>
      <c r="R19315" t="s">
        <v>45</v>
      </c>
      <c r="S19315" t="s">
        <v>1497</v>
      </c>
      <c r="T19315" t="s">
        <v>47</v>
      </c>
      <c r="W19315" t="s">
        <v>1818</v>
      </c>
      <c r="X19315" t="s">
        <v>1819</v>
      </c>
      <c r="Y19315" t="s">
        <v>1500</v>
      </c>
      <c r="Z19315" t="s">
        <v>1964</v>
      </c>
      <c r="AA19315" t="s">
        <v>65</v>
      </c>
      <c r="AB19315" t="s">
        <v>1825</v>
      </c>
      <c r="AC19315" t="s">
        <v>185</v>
      </c>
      <c r="AD19315" t="s">
        <v>50</v>
      </c>
      <c r="AE19315" t="s">
        <v>43</v>
      </c>
      <c r="AF19315" t="s">
        <v>1503</v>
      </c>
    </row>
    <row r="19316" spans="1:32" x14ac:dyDescent="0.25">
      <c r="A19316" t="s">
        <v>46730</v>
      </c>
      <c r="B19316" t="s">
        <v>46731</v>
      </c>
      <c r="C19316" t="s">
        <v>54</v>
      </c>
      <c r="D19316" t="s">
        <v>55</v>
      </c>
      <c r="E19316" s="1">
        <v>37925</v>
      </c>
      <c r="F19316" t="s">
        <v>46732</v>
      </c>
      <c r="G19316" t="s">
        <v>48</v>
      </c>
      <c r="H19316">
        <v>2003</v>
      </c>
      <c r="I19316" t="s">
        <v>221</v>
      </c>
      <c r="J19316" t="s">
        <v>99</v>
      </c>
      <c r="L19316" t="s">
        <v>81</v>
      </c>
      <c r="M19316">
        <v>4785</v>
      </c>
      <c r="N19316" t="s">
        <v>113</v>
      </c>
      <c r="O19316" t="s">
        <v>48</v>
      </c>
      <c r="P19316" t="s">
        <v>36</v>
      </c>
      <c r="Q19316" t="s">
        <v>48</v>
      </c>
      <c r="R19316" t="s">
        <v>121</v>
      </c>
      <c r="S19316" t="s">
        <v>127</v>
      </c>
      <c r="T19316" t="s">
        <v>74</v>
      </c>
      <c r="W19316" t="s">
        <v>1729</v>
      </c>
      <c r="X19316" t="s">
        <v>1824</v>
      </c>
      <c r="Y19316" t="s">
        <v>1500</v>
      </c>
      <c r="Z19316" t="s">
        <v>48</v>
      </c>
      <c r="AA19316" t="s">
        <v>65</v>
      </c>
      <c r="AB19316" t="s">
        <v>1848</v>
      </c>
      <c r="AC19316" t="s">
        <v>48</v>
      </c>
      <c r="AD19316" t="s">
        <v>50</v>
      </c>
      <c r="AE19316" t="s">
        <v>43</v>
      </c>
      <c r="AF19316" t="s">
        <v>1503</v>
      </c>
    </row>
    <row r="19317" spans="1:32" x14ac:dyDescent="0.25">
      <c r="A19317" t="s">
        <v>46733</v>
      </c>
      <c r="B19317" t="s">
        <v>46734</v>
      </c>
      <c r="C19317" t="s">
        <v>54</v>
      </c>
      <c r="D19317" t="s">
        <v>55</v>
      </c>
      <c r="E19317" s="1">
        <v>37926</v>
      </c>
      <c r="F19317" t="s">
        <v>20280</v>
      </c>
      <c r="G19317" t="s">
        <v>46735</v>
      </c>
      <c r="H19317">
        <v>1998</v>
      </c>
      <c r="I19317" t="s">
        <v>58</v>
      </c>
      <c r="J19317" t="s">
        <v>59</v>
      </c>
      <c r="L19317" t="s">
        <v>81</v>
      </c>
      <c r="M19317">
        <v>597</v>
      </c>
      <c r="N19317" t="s">
        <v>42</v>
      </c>
      <c r="O19317" t="s">
        <v>48</v>
      </c>
      <c r="P19317" t="s">
        <v>36</v>
      </c>
      <c r="Q19317" t="s">
        <v>43</v>
      </c>
      <c r="R19317" t="s">
        <v>121</v>
      </c>
      <c r="S19317" t="s">
        <v>127</v>
      </c>
      <c r="T19317" t="s">
        <v>74</v>
      </c>
      <c r="W19317" t="s">
        <v>1729</v>
      </c>
      <c r="X19317" t="s">
        <v>1824</v>
      </c>
      <c r="Y19317" t="s">
        <v>1500</v>
      </c>
      <c r="Z19317" t="s">
        <v>48</v>
      </c>
      <c r="AA19317" t="s">
        <v>65</v>
      </c>
      <c r="AB19317" t="s">
        <v>1825</v>
      </c>
      <c r="AC19317" t="s">
        <v>1911</v>
      </c>
      <c r="AD19317" t="s">
        <v>50</v>
      </c>
      <c r="AE19317" t="s">
        <v>43</v>
      </c>
      <c r="AF19317" t="s">
        <v>1503</v>
      </c>
    </row>
    <row r="19318" spans="1:32" x14ac:dyDescent="0.25">
      <c r="A19318" t="s">
        <v>46736</v>
      </c>
      <c r="B19318" t="s">
        <v>46737</v>
      </c>
      <c r="C19318" t="s">
        <v>54</v>
      </c>
      <c r="D19318" t="s">
        <v>55</v>
      </c>
      <c r="E19318" s="1">
        <v>37926</v>
      </c>
      <c r="F19318" t="s">
        <v>1857</v>
      </c>
      <c r="G19318" t="s">
        <v>1858</v>
      </c>
      <c r="H19318">
        <v>1987</v>
      </c>
      <c r="I19318" t="s">
        <v>39</v>
      </c>
      <c r="J19318" t="s">
        <v>40</v>
      </c>
      <c r="L19318" t="s">
        <v>81</v>
      </c>
      <c r="M19318">
        <v>31914</v>
      </c>
      <c r="N19318" t="s">
        <v>113</v>
      </c>
      <c r="O19318" t="s">
        <v>48</v>
      </c>
      <c r="P19318" t="s">
        <v>36</v>
      </c>
      <c r="Q19318" t="s">
        <v>43</v>
      </c>
      <c r="R19318" t="s">
        <v>121</v>
      </c>
      <c r="S19318" t="s">
        <v>101</v>
      </c>
      <c r="T19318" t="s">
        <v>74</v>
      </c>
      <c r="W19318" t="s">
        <v>1729</v>
      </c>
      <c r="X19318" t="s">
        <v>1824</v>
      </c>
      <c r="Y19318" t="s">
        <v>1885</v>
      </c>
      <c r="Z19318" t="s">
        <v>48</v>
      </c>
      <c r="AA19318" t="s">
        <v>65</v>
      </c>
      <c r="AB19318" t="s">
        <v>1905</v>
      </c>
      <c r="AC19318" t="s">
        <v>202</v>
      </c>
      <c r="AD19318" t="s">
        <v>50</v>
      </c>
      <c r="AE19318" t="s">
        <v>4074</v>
      </c>
      <c r="AF19318" t="s">
        <v>1503</v>
      </c>
    </row>
    <row r="19319" spans="1:32" x14ac:dyDescent="0.25">
      <c r="A19319" t="s">
        <v>46738</v>
      </c>
      <c r="B19319" t="s">
        <v>46739</v>
      </c>
      <c r="C19319" t="s">
        <v>54</v>
      </c>
      <c r="D19319" t="s">
        <v>55</v>
      </c>
      <c r="E19319" s="1">
        <v>37927</v>
      </c>
      <c r="F19319" t="s">
        <v>14823</v>
      </c>
      <c r="G19319" t="s">
        <v>14824</v>
      </c>
      <c r="H19319">
        <v>1992</v>
      </c>
      <c r="I19319" t="s">
        <v>370</v>
      </c>
      <c r="J19319" t="s">
        <v>99</v>
      </c>
      <c r="L19319" t="s">
        <v>81</v>
      </c>
      <c r="M19319">
        <v>45032</v>
      </c>
      <c r="N19319" t="s">
        <v>113</v>
      </c>
      <c r="O19319" t="s">
        <v>48</v>
      </c>
      <c r="P19319" t="s">
        <v>36</v>
      </c>
      <c r="Q19319" t="s">
        <v>1438</v>
      </c>
      <c r="R19319" t="s">
        <v>100</v>
      </c>
      <c r="S19319" t="s">
        <v>691</v>
      </c>
      <c r="T19319" t="s">
        <v>47</v>
      </c>
      <c r="W19319" t="s">
        <v>1498</v>
      </c>
      <c r="X19319" t="s">
        <v>1499</v>
      </c>
      <c r="Y19319" t="s">
        <v>1885</v>
      </c>
      <c r="Z19319" t="s">
        <v>1808</v>
      </c>
      <c r="AA19319" t="s">
        <v>65</v>
      </c>
      <c r="AB19319" t="s">
        <v>2203</v>
      </c>
      <c r="AC19319" t="s">
        <v>2764</v>
      </c>
      <c r="AD19319" t="s">
        <v>50</v>
      </c>
      <c r="AE19319" t="s">
        <v>43</v>
      </c>
      <c r="AF19319" t="s">
        <v>1503</v>
      </c>
    </row>
    <row r="19320" spans="1:32" x14ac:dyDescent="0.25">
      <c r="A19320" t="s">
        <v>46740</v>
      </c>
      <c r="B19320" t="s">
        <v>46741</v>
      </c>
      <c r="C19320" t="s">
        <v>54</v>
      </c>
      <c r="D19320" t="s">
        <v>55</v>
      </c>
      <c r="E19320" s="1">
        <v>37927</v>
      </c>
      <c r="F19320" t="s">
        <v>17714</v>
      </c>
      <c r="G19320" t="s">
        <v>17715</v>
      </c>
      <c r="H19320">
        <v>1985</v>
      </c>
      <c r="I19320" t="s">
        <v>39</v>
      </c>
      <c r="J19320" t="s">
        <v>40</v>
      </c>
      <c r="L19320" t="s">
        <v>81</v>
      </c>
      <c r="M19320">
        <v>34417</v>
      </c>
      <c r="N19320" t="s">
        <v>113</v>
      </c>
      <c r="O19320" t="s">
        <v>48</v>
      </c>
      <c r="P19320" t="s">
        <v>36</v>
      </c>
      <c r="Q19320" t="s">
        <v>43</v>
      </c>
      <c r="R19320" t="s">
        <v>100</v>
      </c>
      <c r="S19320" t="s">
        <v>1728</v>
      </c>
      <c r="T19320" t="s">
        <v>47</v>
      </c>
      <c r="W19320" t="s">
        <v>1818</v>
      </c>
      <c r="X19320" t="s">
        <v>1831</v>
      </c>
      <c r="Y19320" t="s">
        <v>1959</v>
      </c>
      <c r="Z19320" t="s">
        <v>48</v>
      </c>
      <c r="AA19320" t="s">
        <v>65</v>
      </c>
      <c r="AB19320" t="s">
        <v>1905</v>
      </c>
      <c r="AC19320" t="s">
        <v>2764</v>
      </c>
      <c r="AD19320" t="s">
        <v>50</v>
      </c>
      <c r="AE19320" t="s">
        <v>43</v>
      </c>
      <c r="AF19320" t="s">
        <v>1503</v>
      </c>
    </row>
    <row r="19321" spans="1:32" x14ac:dyDescent="0.25">
      <c r="A19321" t="s">
        <v>46742</v>
      </c>
      <c r="B19321" t="s">
        <v>46743</v>
      </c>
      <c r="C19321" t="s">
        <v>54</v>
      </c>
      <c r="D19321" t="s">
        <v>55</v>
      </c>
      <c r="E19321" s="1">
        <v>37927</v>
      </c>
      <c r="F19321" t="s">
        <v>23936</v>
      </c>
      <c r="G19321" t="s">
        <v>34337</v>
      </c>
      <c r="H19321">
        <v>1996</v>
      </c>
      <c r="I19321" t="s">
        <v>819</v>
      </c>
      <c r="J19321" t="s">
        <v>40</v>
      </c>
      <c r="L19321" t="s">
        <v>81</v>
      </c>
      <c r="M19321">
        <v>11386</v>
      </c>
      <c r="N19321" t="s">
        <v>113</v>
      </c>
      <c r="O19321" t="s">
        <v>48</v>
      </c>
      <c r="P19321" t="s">
        <v>36</v>
      </c>
      <c r="Q19321" t="s">
        <v>43</v>
      </c>
      <c r="R19321" t="s">
        <v>62</v>
      </c>
      <c r="S19321" t="s">
        <v>1497</v>
      </c>
      <c r="T19321" t="s">
        <v>74</v>
      </c>
      <c r="W19321" t="s">
        <v>1818</v>
      </c>
      <c r="X19321" t="s">
        <v>1819</v>
      </c>
      <c r="Y19321" t="s">
        <v>1885</v>
      </c>
      <c r="Z19321" t="s">
        <v>1886</v>
      </c>
      <c r="AA19321" t="s">
        <v>65</v>
      </c>
      <c r="AB19321" t="s">
        <v>4791</v>
      </c>
      <c r="AC19321" t="s">
        <v>202</v>
      </c>
      <c r="AD19321" t="s">
        <v>50</v>
      </c>
      <c r="AE19321" t="s">
        <v>43</v>
      </c>
      <c r="AF19321" t="s">
        <v>1840</v>
      </c>
    </row>
    <row r="19322" spans="1:32" x14ac:dyDescent="0.25">
      <c r="A19322" t="s">
        <v>46744</v>
      </c>
      <c r="B19322" t="s">
        <v>46745</v>
      </c>
      <c r="C19322" t="s">
        <v>54</v>
      </c>
      <c r="D19322" t="s">
        <v>55</v>
      </c>
      <c r="E19322" s="1">
        <v>37928</v>
      </c>
      <c r="F19322" t="s">
        <v>38418</v>
      </c>
      <c r="G19322" t="s">
        <v>46746</v>
      </c>
      <c r="H19322">
        <v>2000</v>
      </c>
      <c r="I19322" t="s">
        <v>58</v>
      </c>
      <c r="J19322" t="s">
        <v>59</v>
      </c>
      <c r="K19322">
        <v>62</v>
      </c>
      <c r="L19322" t="s">
        <v>41</v>
      </c>
      <c r="M19322">
        <v>1190</v>
      </c>
      <c r="N19322" t="s">
        <v>42</v>
      </c>
      <c r="O19322" t="s">
        <v>43</v>
      </c>
      <c r="P19322" t="s">
        <v>44</v>
      </c>
      <c r="Q19322" t="s">
        <v>43</v>
      </c>
      <c r="R19322" t="s">
        <v>121</v>
      </c>
      <c r="S19322" t="s">
        <v>127</v>
      </c>
      <c r="T19322" t="s">
        <v>48</v>
      </c>
      <c r="W19322" t="s">
        <v>1818</v>
      </c>
      <c r="X19322" t="s">
        <v>1831</v>
      </c>
      <c r="Y19322" t="s">
        <v>1500</v>
      </c>
      <c r="Z19322" t="s">
        <v>1791</v>
      </c>
      <c r="AA19322" t="s">
        <v>65</v>
      </c>
      <c r="AB19322" t="s">
        <v>1825</v>
      </c>
      <c r="AC19322" t="s">
        <v>2715</v>
      </c>
      <c r="AD19322" t="s">
        <v>50</v>
      </c>
      <c r="AE19322" t="s">
        <v>43</v>
      </c>
      <c r="AF19322" t="s">
        <v>1503</v>
      </c>
    </row>
    <row r="19323" spans="1:32" x14ac:dyDescent="0.25">
      <c r="A19323" t="s">
        <v>46747</v>
      </c>
      <c r="B19323" t="s">
        <v>46748</v>
      </c>
      <c r="C19323" t="s">
        <v>54</v>
      </c>
      <c r="D19323" t="s">
        <v>55</v>
      </c>
      <c r="E19323" s="1">
        <v>37928</v>
      </c>
      <c r="F19323" t="s">
        <v>46749</v>
      </c>
      <c r="G19323" t="s">
        <v>46750</v>
      </c>
      <c r="H19323">
        <v>1994</v>
      </c>
      <c r="I19323" t="s">
        <v>183</v>
      </c>
      <c r="J19323" t="s">
        <v>99</v>
      </c>
      <c r="K19323">
        <v>85</v>
      </c>
      <c r="L19323" t="s">
        <v>41</v>
      </c>
      <c r="M19323">
        <v>3806</v>
      </c>
      <c r="N19323" t="s">
        <v>113</v>
      </c>
      <c r="O19323" t="s">
        <v>48</v>
      </c>
      <c r="P19323" t="s">
        <v>36</v>
      </c>
      <c r="Q19323" t="s">
        <v>1438</v>
      </c>
      <c r="R19323" t="s">
        <v>45</v>
      </c>
      <c r="S19323" t="s">
        <v>278</v>
      </c>
      <c r="T19323" t="s">
        <v>173</v>
      </c>
      <c r="U19323">
        <v>10.716666666666667</v>
      </c>
      <c r="V19323">
        <v>59.9</v>
      </c>
      <c r="W19323" t="s">
        <v>48</v>
      </c>
      <c r="X19323" t="s">
        <v>48</v>
      </c>
      <c r="Y19323" t="s">
        <v>48</v>
      </c>
      <c r="Z19323" t="s">
        <v>48</v>
      </c>
      <c r="AA19323" t="s">
        <v>49</v>
      </c>
      <c r="AB19323" t="s">
        <v>48</v>
      </c>
      <c r="AC19323" t="s">
        <v>48</v>
      </c>
      <c r="AD19323" t="s">
        <v>50</v>
      </c>
      <c r="AE19323" t="s">
        <v>48</v>
      </c>
      <c r="AF19323" t="s">
        <v>48</v>
      </c>
    </row>
    <row r="19324" spans="1:32" x14ac:dyDescent="0.25">
      <c r="A19324" t="s">
        <v>46751</v>
      </c>
      <c r="B19324" t="s">
        <v>46752</v>
      </c>
      <c r="C19324" t="s">
        <v>54</v>
      </c>
      <c r="D19324" t="s">
        <v>55</v>
      </c>
      <c r="E19324" s="1">
        <v>37929</v>
      </c>
      <c r="F19324" t="s">
        <v>11741</v>
      </c>
      <c r="G19324" t="s">
        <v>11742</v>
      </c>
      <c r="H19324">
        <v>1979</v>
      </c>
      <c r="I19324" t="s">
        <v>171</v>
      </c>
      <c r="J19324" t="s">
        <v>99</v>
      </c>
      <c r="L19324" t="s">
        <v>81</v>
      </c>
      <c r="M19324">
        <v>690</v>
      </c>
      <c r="N19324" t="s">
        <v>42</v>
      </c>
      <c r="O19324" t="s">
        <v>48</v>
      </c>
      <c r="P19324" t="s">
        <v>36</v>
      </c>
      <c r="Q19324" t="s">
        <v>43</v>
      </c>
      <c r="R19324" t="s">
        <v>48</v>
      </c>
      <c r="S19324" t="s">
        <v>114</v>
      </c>
      <c r="T19324" t="s">
        <v>48</v>
      </c>
      <c r="W19324" t="s">
        <v>1416</v>
      </c>
      <c r="X19324" t="s">
        <v>2175</v>
      </c>
      <c r="Y19324" t="s">
        <v>1606</v>
      </c>
      <c r="Z19324" t="s">
        <v>48</v>
      </c>
      <c r="AA19324" t="s">
        <v>65</v>
      </c>
      <c r="AB19324" t="s">
        <v>1917</v>
      </c>
      <c r="AC19324" t="s">
        <v>2134</v>
      </c>
      <c r="AD19324" t="s">
        <v>50</v>
      </c>
      <c r="AE19324" t="s">
        <v>43</v>
      </c>
      <c r="AF19324" t="s">
        <v>1503</v>
      </c>
    </row>
    <row r="19325" spans="1:32" x14ac:dyDescent="0.25">
      <c r="A19325" t="s">
        <v>46753</v>
      </c>
      <c r="B19325" t="s">
        <v>46754</v>
      </c>
      <c r="C19325" t="s">
        <v>54</v>
      </c>
      <c r="D19325" t="s">
        <v>55</v>
      </c>
      <c r="E19325" s="1">
        <v>37929</v>
      </c>
      <c r="F19325" t="s">
        <v>45999</v>
      </c>
      <c r="G19325" t="s">
        <v>46000</v>
      </c>
      <c r="H19325">
        <v>1989</v>
      </c>
      <c r="I19325" t="s">
        <v>370</v>
      </c>
      <c r="J19325" t="s">
        <v>99</v>
      </c>
      <c r="K19325">
        <v>98</v>
      </c>
      <c r="L19325" t="s">
        <v>41</v>
      </c>
      <c r="M19325">
        <v>3643</v>
      </c>
      <c r="N19325" t="s">
        <v>113</v>
      </c>
      <c r="O19325" t="s">
        <v>43</v>
      </c>
      <c r="P19325" t="s">
        <v>44</v>
      </c>
      <c r="Q19325" t="s">
        <v>1438</v>
      </c>
      <c r="R19325" t="s">
        <v>121</v>
      </c>
      <c r="S19325" t="s">
        <v>127</v>
      </c>
      <c r="T19325" t="s">
        <v>74</v>
      </c>
      <c r="W19325" t="s">
        <v>1818</v>
      </c>
      <c r="X19325" t="s">
        <v>1831</v>
      </c>
      <c r="Y19325" t="s">
        <v>1500</v>
      </c>
      <c r="Z19325" t="s">
        <v>48</v>
      </c>
      <c r="AA19325" t="s">
        <v>65</v>
      </c>
      <c r="AB19325" t="s">
        <v>2203</v>
      </c>
      <c r="AC19325" t="s">
        <v>166</v>
      </c>
      <c r="AD19325" t="s">
        <v>50</v>
      </c>
      <c r="AE19325" t="s">
        <v>1901</v>
      </c>
      <c r="AF19325" t="s">
        <v>1503</v>
      </c>
    </row>
    <row r="19326" spans="1:32" x14ac:dyDescent="0.25">
      <c r="A19326" t="s">
        <v>46755</v>
      </c>
      <c r="B19326" t="s">
        <v>46756</v>
      </c>
      <c r="C19326" t="s">
        <v>54</v>
      </c>
      <c r="D19326" t="s">
        <v>55</v>
      </c>
      <c r="E19326" s="1">
        <v>37929</v>
      </c>
      <c r="F19326" t="s">
        <v>2990</v>
      </c>
      <c r="G19326" t="s">
        <v>2991</v>
      </c>
      <c r="H19326">
        <v>1975</v>
      </c>
      <c r="I19326" t="s">
        <v>183</v>
      </c>
      <c r="J19326" t="s">
        <v>99</v>
      </c>
      <c r="L19326" t="s">
        <v>81</v>
      </c>
      <c r="M19326">
        <v>707</v>
      </c>
      <c r="N19326" t="s">
        <v>42</v>
      </c>
      <c r="O19326" t="s">
        <v>48</v>
      </c>
      <c r="P19326" t="s">
        <v>36</v>
      </c>
      <c r="Q19326" t="s">
        <v>43</v>
      </c>
      <c r="R19326" t="s">
        <v>45</v>
      </c>
      <c r="S19326" t="s">
        <v>1497</v>
      </c>
      <c r="T19326" t="s">
        <v>173</v>
      </c>
      <c r="W19326" t="s">
        <v>1818</v>
      </c>
      <c r="X19326" t="s">
        <v>1819</v>
      </c>
      <c r="Y19326" t="s">
        <v>1885</v>
      </c>
      <c r="Z19326" t="s">
        <v>1886</v>
      </c>
      <c r="AA19326" t="s">
        <v>65</v>
      </c>
      <c r="AB19326" t="s">
        <v>1934</v>
      </c>
      <c r="AC19326" t="s">
        <v>48</v>
      </c>
      <c r="AD19326" t="s">
        <v>50</v>
      </c>
      <c r="AE19326" t="s">
        <v>43</v>
      </c>
      <c r="AF19326" t="s">
        <v>1503</v>
      </c>
    </row>
    <row r="19327" spans="1:32" x14ac:dyDescent="0.25">
      <c r="A19327" t="s">
        <v>46757</v>
      </c>
      <c r="B19327" t="s">
        <v>46758</v>
      </c>
      <c r="C19327" t="s">
        <v>54</v>
      </c>
      <c r="D19327" t="s">
        <v>55</v>
      </c>
      <c r="E19327" s="1">
        <v>37929</v>
      </c>
      <c r="F19327" t="s">
        <v>9857</v>
      </c>
      <c r="G19327" t="s">
        <v>42876</v>
      </c>
      <c r="H19327">
        <v>1990</v>
      </c>
      <c r="I19327" t="s">
        <v>14347</v>
      </c>
      <c r="J19327" t="s">
        <v>99</v>
      </c>
      <c r="L19327" t="s">
        <v>81</v>
      </c>
      <c r="M19327">
        <v>3998</v>
      </c>
      <c r="N19327" t="s">
        <v>113</v>
      </c>
      <c r="O19327" t="s">
        <v>48</v>
      </c>
      <c r="P19327" t="s">
        <v>36</v>
      </c>
      <c r="Q19327" t="s">
        <v>1438</v>
      </c>
      <c r="R19327" t="s">
        <v>121</v>
      </c>
      <c r="S19327" t="s">
        <v>101</v>
      </c>
      <c r="T19327" t="s">
        <v>74</v>
      </c>
      <c r="W19327" t="s">
        <v>1498</v>
      </c>
      <c r="X19327" t="s">
        <v>1499</v>
      </c>
      <c r="Y19327" t="s">
        <v>1500</v>
      </c>
      <c r="Z19327" t="s">
        <v>1933</v>
      </c>
      <c r="AA19327" t="s">
        <v>65</v>
      </c>
      <c r="AB19327" t="s">
        <v>2504</v>
      </c>
      <c r="AC19327" t="s">
        <v>166</v>
      </c>
      <c r="AD19327" t="s">
        <v>50</v>
      </c>
      <c r="AE19327" t="s">
        <v>43</v>
      </c>
      <c r="AF19327" t="s">
        <v>1503</v>
      </c>
    </row>
    <row r="19328" spans="1:32" x14ac:dyDescent="0.25">
      <c r="A19328" t="s">
        <v>46759</v>
      </c>
      <c r="B19328" t="s">
        <v>46760</v>
      </c>
      <c r="C19328" t="s">
        <v>54</v>
      </c>
      <c r="D19328" t="s">
        <v>55</v>
      </c>
      <c r="E19328" s="1">
        <v>37930</v>
      </c>
      <c r="F19328" t="s">
        <v>35445</v>
      </c>
      <c r="G19328" t="s">
        <v>35446</v>
      </c>
      <c r="H19328">
        <v>1997</v>
      </c>
      <c r="I19328" t="s">
        <v>3434</v>
      </c>
      <c r="J19328" t="s">
        <v>99</v>
      </c>
      <c r="L19328" t="s">
        <v>81</v>
      </c>
      <c r="M19328">
        <v>107512</v>
      </c>
      <c r="N19328" t="s">
        <v>113</v>
      </c>
      <c r="O19328" t="s">
        <v>48</v>
      </c>
      <c r="P19328" t="s">
        <v>36</v>
      </c>
      <c r="Q19328" t="s">
        <v>1438</v>
      </c>
      <c r="R19328" t="s">
        <v>121</v>
      </c>
      <c r="S19328" t="s">
        <v>127</v>
      </c>
      <c r="T19328" t="s">
        <v>47</v>
      </c>
      <c r="W19328" t="s">
        <v>1818</v>
      </c>
      <c r="X19328" t="s">
        <v>1819</v>
      </c>
      <c r="Y19328" t="s">
        <v>1606</v>
      </c>
      <c r="Z19328" t="s">
        <v>48</v>
      </c>
      <c r="AA19328" t="s">
        <v>65</v>
      </c>
      <c r="AB19328" t="s">
        <v>1820</v>
      </c>
      <c r="AC19328" t="s">
        <v>2134</v>
      </c>
      <c r="AD19328" t="s">
        <v>50</v>
      </c>
      <c r="AE19328" t="s">
        <v>2270</v>
      </c>
      <c r="AF19328" t="s">
        <v>1503</v>
      </c>
    </row>
    <row r="19329" spans="1:32" x14ac:dyDescent="0.25">
      <c r="A19329" t="s">
        <v>46761</v>
      </c>
      <c r="B19329" t="s">
        <v>46762</v>
      </c>
      <c r="C19329" t="s">
        <v>54</v>
      </c>
      <c r="D19329" t="s">
        <v>55</v>
      </c>
      <c r="E19329" s="1">
        <v>37931</v>
      </c>
      <c r="F19329" t="s">
        <v>46763</v>
      </c>
      <c r="G19329" t="s">
        <v>48</v>
      </c>
      <c r="H19329">
        <v>2001</v>
      </c>
      <c r="I19329" t="s">
        <v>20082</v>
      </c>
      <c r="J19329" t="s">
        <v>99</v>
      </c>
      <c r="L19329" t="s">
        <v>81</v>
      </c>
      <c r="M19329">
        <v>91500</v>
      </c>
      <c r="N19329" t="s">
        <v>113</v>
      </c>
      <c r="O19329" t="s">
        <v>48</v>
      </c>
      <c r="P19329" t="s">
        <v>36</v>
      </c>
      <c r="Q19329" t="s">
        <v>48</v>
      </c>
      <c r="R19329" t="s">
        <v>121</v>
      </c>
      <c r="S19329" t="s">
        <v>157</v>
      </c>
      <c r="T19329" t="s">
        <v>74</v>
      </c>
      <c r="W19329" t="s">
        <v>1818</v>
      </c>
      <c r="X19329" t="s">
        <v>1819</v>
      </c>
      <c r="Y19329" t="s">
        <v>1885</v>
      </c>
      <c r="Z19329" t="s">
        <v>48</v>
      </c>
      <c r="AA19329" t="s">
        <v>65</v>
      </c>
      <c r="AB19329" t="s">
        <v>1875</v>
      </c>
      <c r="AC19329" t="s">
        <v>48</v>
      </c>
      <c r="AD19329" t="s">
        <v>50</v>
      </c>
      <c r="AE19329" t="s">
        <v>2270</v>
      </c>
      <c r="AF19329" t="s">
        <v>1503</v>
      </c>
    </row>
    <row r="19330" spans="1:32" x14ac:dyDescent="0.25">
      <c r="A19330" t="s">
        <v>46764</v>
      </c>
      <c r="B19330" t="s">
        <v>46765</v>
      </c>
      <c r="C19330" t="s">
        <v>54</v>
      </c>
      <c r="D19330" t="s">
        <v>55</v>
      </c>
      <c r="E19330" s="1">
        <v>37931</v>
      </c>
      <c r="F19330" t="s">
        <v>13675</v>
      </c>
      <c r="G19330" t="s">
        <v>36074</v>
      </c>
      <c r="H19330">
        <v>1999</v>
      </c>
      <c r="I19330" t="s">
        <v>58</v>
      </c>
      <c r="J19330" t="s">
        <v>59</v>
      </c>
      <c r="L19330" t="s">
        <v>81</v>
      </c>
      <c r="M19330">
        <v>1292</v>
      </c>
      <c r="N19330" t="s">
        <v>42</v>
      </c>
      <c r="O19330" t="s">
        <v>48</v>
      </c>
      <c r="P19330" t="s">
        <v>36</v>
      </c>
      <c r="Q19330" t="s">
        <v>43</v>
      </c>
      <c r="R19330" t="s">
        <v>121</v>
      </c>
      <c r="S19330" t="s">
        <v>1497</v>
      </c>
      <c r="T19330" t="s">
        <v>74</v>
      </c>
      <c r="W19330" t="s">
        <v>1498</v>
      </c>
      <c r="X19330" t="s">
        <v>1499</v>
      </c>
      <c r="Y19330" t="s">
        <v>1731</v>
      </c>
      <c r="Z19330" t="s">
        <v>48</v>
      </c>
      <c r="AA19330" t="s">
        <v>65</v>
      </c>
      <c r="AB19330" t="s">
        <v>1825</v>
      </c>
      <c r="AC19330" t="s">
        <v>1733</v>
      </c>
      <c r="AD19330" t="s">
        <v>50</v>
      </c>
      <c r="AE19330" t="s">
        <v>43</v>
      </c>
      <c r="AF19330" t="s">
        <v>1503</v>
      </c>
    </row>
    <row r="19331" spans="1:32" x14ac:dyDescent="0.25">
      <c r="A19331" t="s">
        <v>46766</v>
      </c>
      <c r="B19331" t="s">
        <v>46767</v>
      </c>
      <c r="C19331" t="s">
        <v>54</v>
      </c>
      <c r="D19331" t="s">
        <v>55</v>
      </c>
      <c r="E19331" s="1">
        <v>37931</v>
      </c>
      <c r="F19331" t="s">
        <v>46768</v>
      </c>
      <c r="G19331" t="s">
        <v>48</v>
      </c>
      <c r="H19331">
        <v>2000</v>
      </c>
      <c r="I19331" t="s">
        <v>298</v>
      </c>
      <c r="J19331" t="s">
        <v>59</v>
      </c>
      <c r="L19331" t="s">
        <v>81</v>
      </c>
      <c r="M19331">
        <v>1354</v>
      </c>
      <c r="N19331" t="s">
        <v>42</v>
      </c>
      <c r="O19331" t="s">
        <v>48</v>
      </c>
      <c r="P19331" t="s">
        <v>36</v>
      </c>
      <c r="Q19331" t="s">
        <v>48</v>
      </c>
      <c r="R19331" t="s">
        <v>121</v>
      </c>
      <c r="S19331" t="s">
        <v>365</v>
      </c>
      <c r="T19331" t="s">
        <v>64</v>
      </c>
      <c r="W19331" t="s">
        <v>1818</v>
      </c>
      <c r="X19331" t="s">
        <v>1831</v>
      </c>
      <c r="Y19331" t="s">
        <v>1739</v>
      </c>
      <c r="Z19331" t="s">
        <v>1808</v>
      </c>
      <c r="AA19331" t="s">
        <v>65</v>
      </c>
      <c r="AB19331" t="s">
        <v>1825</v>
      </c>
      <c r="AC19331" t="s">
        <v>1826</v>
      </c>
      <c r="AD19331" t="s">
        <v>50</v>
      </c>
      <c r="AE19331" t="s">
        <v>43</v>
      </c>
      <c r="AF19331" t="s">
        <v>1503</v>
      </c>
    </row>
    <row r="19332" spans="1:32" x14ac:dyDescent="0.25">
      <c r="A19332" t="s">
        <v>46769</v>
      </c>
      <c r="B19332" t="s">
        <v>46770</v>
      </c>
      <c r="C19332" t="s">
        <v>54</v>
      </c>
      <c r="D19332" t="s">
        <v>55</v>
      </c>
      <c r="E19332" s="1">
        <v>37931</v>
      </c>
      <c r="F19332" t="s">
        <v>2452</v>
      </c>
      <c r="G19332" t="s">
        <v>2453</v>
      </c>
      <c r="H19332">
        <v>1963</v>
      </c>
      <c r="I19332" t="s">
        <v>58</v>
      </c>
      <c r="J19332" t="s">
        <v>59</v>
      </c>
      <c r="L19332" t="s">
        <v>81</v>
      </c>
      <c r="M19332">
        <v>22</v>
      </c>
      <c r="N19332" t="s">
        <v>61</v>
      </c>
      <c r="O19332" t="s">
        <v>48</v>
      </c>
      <c r="P19332" t="s">
        <v>36</v>
      </c>
      <c r="Q19332" t="s">
        <v>43</v>
      </c>
      <c r="R19332" t="s">
        <v>45</v>
      </c>
      <c r="S19332" t="s">
        <v>114</v>
      </c>
      <c r="T19332" t="s">
        <v>173</v>
      </c>
      <c r="W19332" t="s">
        <v>1729</v>
      </c>
      <c r="X19332" t="s">
        <v>1824</v>
      </c>
      <c r="Y19332" t="s">
        <v>1739</v>
      </c>
      <c r="Z19332" t="s">
        <v>48</v>
      </c>
      <c r="AA19332" t="s">
        <v>65</v>
      </c>
      <c r="AB19332" t="s">
        <v>1825</v>
      </c>
      <c r="AC19332" t="s">
        <v>422</v>
      </c>
      <c r="AD19332" t="s">
        <v>50</v>
      </c>
      <c r="AE19332" t="s">
        <v>43</v>
      </c>
      <c r="AF19332" t="s">
        <v>1503</v>
      </c>
    </row>
    <row r="19333" spans="1:32" x14ac:dyDescent="0.25">
      <c r="A19333" t="s">
        <v>46771</v>
      </c>
      <c r="B19333" t="s">
        <v>46772</v>
      </c>
      <c r="C19333" t="s">
        <v>54</v>
      </c>
      <c r="D19333" t="s">
        <v>55</v>
      </c>
      <c r="E19333" s="1">
        <v>37931</v>
      </c>
      <c r="F19333" t="s">
        <v>35840</v>
      </c>
      <c r="G19333" t="s">
        <v>35841</v>
      </c>
      <c r="H19333">
        <v>1998</v>
      </c>
      <c r="I19333" t="s">
        <v>112</v>
      </c>
      <c r="J19333" t="s">
        <v>99</v>
      </c>
      <c r="L19333" t="s">
        <v>81</v>
      </c>
      <c r="M19333">
        <v>72132</v>
      </c>
      <c r="N19333" t="s">
        <v>113</v>
      </c>
      <c r="O19333" t="s">
        <v>48</v>
      </c>
      <c r="P19333" t="s">
        <v>36</v>
      </c>
      <c r="Q19333" t="s">
        <v>43</v>
      </c>
      <c r="R19333" t="s">
        <v>100</v>
      </c>
      <c r="S19333" t="s">
        <v>101</v>
      </c>
      <c r="T19333" t="s">
        <v>47</v>
      </c>
      <c r="W19333" t="s">
        <v>1737</v>
      </c>
      <c r="X19333" t="s">
        <v>1738</v>
      </c>
      <c r="Y19333" t="s">
        <v>1606</v>
      </c>
      <c r="Z19333" t="s">
        <v>48</v>
      </c>
      <c r="AA19333" t="s">
        <v>65</v>
      </c>
      <c r="AB19333" t="s">
        <v>1848</v>
      </c>
      <c r="AC19333" t="s">
        <v>3352</v>
      </c>
      <c r="AD19333" t="s">
        <v>50</v>
      </c>
      <c r="AE19333" t="s">
        <v>43</v>
      </c>
      <c r="AF19333" t="s">
        <v>1503</v>
      </c>
    </row>
    <row r="19334" spans="1:32" x14ac:dyDescent="0.25">
      <c r="A19334" t="s">
        <v>46773</v>
      </c>
      <c r="B19334" t="s">
        <v>46774</v>
      </c>
      <c r="C19334" t="s">
        <v>54</v>
      </c>
      <c r="D19334" t="s">
        <v>55</v>
      </c>
      <c r="E19334" s="1">
        <v>37931</v>
      </c>
      <c r="F19334" t="s">
        <v>41907</v>
      </c>
      <c r="G19334" t="s">
        <v>48</v>
      </c>
      <c r="H19334">
        <v>2001</v>
      </c>
      <c r="I19334" t="s">
        <v>1926</v>
      </c>
      <c r="J19334" t="s">
        <v>99</v>
      </c>
      <c r="L19334" t="s">
        <v>81</v>
      </c>
      <c r="M19334">
        <v>91563</v>
      </c>
      <c r="N19334" t="s">
        <v>113</v>
      </c>
      <c r="O19334" t="s">
        <v>48</v>
      </c>
      <c r="P19334" t="s">
        <v>36</v>
      </c>
      <c r="Q19334" t="s">
        <v>48</v>
      </c>
      <c r="R19334" t="s">
        <v>121</v>
      </c>
      <c r="S19334" t="s">
        <v>157</v>
      </c>
      <c r="T19334" t="s">
        <v>74</v>
      </c>
      <c r="W19334" t="s">
        <v>1818</v>
      </c>
      <c r="X19334" t="s">
        <v>1831</v>
      </c>
      <c r="Y19334" t="s">
        <v>1606</v>
      </c>
      <c r="Z19334" t="s">
        <v>48</v>
      </c>
      <c r="AA19334" t="s">
        <v>65</v>
      </c>
      <c r="AB19334" t="s">
        <v>1899</v>
      </c>
      <c r="AC19334" t="s">
        <v>48</v>
      </c>
      <c r="AD19334" t="s">
        <v>50</v>
      </c>
      <c r="AE19334" t="s">
        <v>2270</v>
      </c>
      <c r="AF19334" t="s">
        <v>1503</v>
      </c>
    </row>
    <row r="19335" spans="1:32" x14ac:dyDescent="0.25">
      <c r="A19335" t="s">
        <v>46775</v>
      </c>
      <c r="B19335" t="s">
        <v>46776</v>
      </c>
      <c r="C19335" t="s">
        <v>54</v>
      </c>
      <c r="D19335" t="s">
        <v>55</v>
      </c>
      <c r="E19335" s="1">
        <v>37931</v>
      </c>
      <c r="F19335" t="s">
        <v>46777</v>
      </c>
      <c r="G19335" t="s">
        <v>46778</v>
      </c>
      <c r="H19335">
        <v>1979</v>
      </c>
      <c r="I19335" t="s">
        <v>58</v>
      </c>
      <c r="J19335" t="s">
        <v>59</v>
      </c>
      <c r="L19335" t="s">
        <v>81</v>
      </c>
      <c r="M19335">
        <v>12</v>
      </c>
      <c r="N19335" t="s">
        <v>61</v>
      </c>
      <c r="O19335" t="s">
        <v>48</v>
      </c>
      <c r="P19335" t="s">
        <v>36</v>
      </c>
      <c r="Q19335" t="s">
        <v>43</v>
      </c>
      <c r="R19335" t="s">
        <v>62</v>
      </c>
      <c r="S19335" t="s">
        <v>1728</v>
      </c>
      <c r="T19335" t="s">
        <v>64</v>
      </c>
      <c r="W19335" t="s">
        <v>1498</v>
      </c>
      <c r="X19335" t="s">
        <v>1499</v>
      </c>
      <c r="Y19335" t="s">
        <v>1739</v>
      </c>
      <c r="Z19335" t="s">
        <v>1864</v>
      </c>
      <c r="AA19335" t="s">
        <v>65</v>
      </c>
      <c r="AB19335" t="s">
        <v>1825</v>
      </c>
      <c r="AC19335" t="s">
        <v>1826</v>
      </c>
      <c r="AD19335" t="s">
        <v>50</v>
      </c>
      <c r="AE19335" t="s">
        <v>43</v>
      </c>
      <c r="AF19335" t="s">
        <v>1503</v>
      </c>
    </row>
    <row r="19336" spans="1:32" x14ac:dyDescent="0.25">
      <c r="A19336" t="s">
        <v>46779</v>
      </c>
      <c r="B19336" t="s">
        <v>46780</v>
      </c>
      <c r="C19336" t="s">
        <v>54</v>
      </c>
      <c r="D19336" t="s">
        <v>55</v>
      </c>
      <c r="E19336" s="1">
        <v>37932</v>
      </c>
      <c r="F19336" t="s">
        <v>8067</v>
      </c>
      <c r="G19336" t="s">
        <v>8068</v>
      </c>
      <c r="H19336">
        <v>1988</v>
      </c>
      <c r="I19336" t="s">
        <v>58</v>
      </c>
      <c r="J19336" t="s">
        <v>59</v>
      </c>
      <c r="L19336" t="s">
        <v>81</v>
      </c>
      <c r="M19336">
        <v>0</v>
      </c>
      <c r="N19336" t="s">
        <v>81</v>
      </c>
      <c r="O19336" t="s">
        <v>48</v>
      </c>
      <c r="P19336" t="s">
        <v>36</v>
      </c>
      <c r="Q19336" t="s">
        <v>43</v>
      </c>
      <c r="R19336" t="s">
        <v>45</v>
      </c>
      <c r="S19336" t="s">
        <v>1497</v>
      </c>
      <c r="T19336" t="s">
        <v>173</v>
      </c>
      <c r="W19336" t="s">
        <v>1818</v>
      </c>
      <c r="X19336" t="s">
        <v>1819</v>
      </c>
      <c r="Y19336" t="s">
        <v>1500</v>
      </c>
      <c r="Z19336" t="s">
        <v>1791</v>
      </c>
      <c r="AA19336" t="s">
        <v>65</v>
      </c>
      <c r="AB19336" t="s">
        <v>1934</v>
      </c>
      <c r="AC19336" t="s">
        <v>1502</v>
      </c>
      <c r="AD19336" t="s">
        <v>50</v>
      </c>
      <c r="AE19336" t="s">
        <v>43</v>
      </c>
      <c r="AF19336" t="s">
        <v>1503</v>
      </c>
    </row>
    <row r="19337" spans="1:32" x14ac:dyDescent="0.25">
      <c r="A19337" t="s">
        <v>46781</v>
      </c>
      <c r="B19337" t="s">
        <v>46782</v>
      </c>
      <c r="C19337" t="s">
        <v>54</v>
      </c>
      <c r="D19337" t="s">
        <v>55</v>
      </c>
      <c r="E19337" s="1">
        <v>37932</v>
      </c>
      <c r="F19337" t="s">
        <v>20892</v>
      </c>
      <c r="G19337" t="s">
        <v>13257</v>
      </c>
      <c r="H19337">
        <v>1972</v>
      </c>
      <c r="I19337" t="s">
        <v>246</v>
      </c>
      <c r="J19337" t="s">
        <v>99</v>
      </c>
      <c r="L19337" t="s">
        <v>81</v>
      </c>
      <c r="M19337">
        <v>12110</v>
      </c>
      <c r="N19337" t="s">
        <v>113</v>
      </c>
      <c r="O19337" t="s">
        <v>48</v>
      </c>
      <c r="P19337" t="s">
        <v>36</v>
      </c>
      <c r="Q19337" t="s">
        <v>1438</v>
      </c>
      <c r="R19337" t="s">
        <v>100</v>
      </c>
      <c r="S19337" t="s">
        <v>101</v>
      </c>
      <c r="T19337" t="s">
        <v>47</v>
      </c>
      <c r="W19337" t="s">
        <v>1737</v>
      </c>
      <c r="X19337" t="s">
        <v>1738</v>
      </c>
      <c r="Y19337" t="s">
        <v>1606</v>
      </c>
      <c r="Z19337" t="s">
        <v>1933</v>
      </c>
      <c r="AA19337" t="s">
        <v>65</v>
      </c>
      <c r="AB19337" t="s">
        <v>1820</v>
      </c>
      <c r="AC19337" t="s">
        <v>397</v>
      </c>
      <c r="AD19337" t="s">
        <v>50</v>
      </c>
      <c r="AE19337" t="s">
        <v>1978</v>
      </c>
      <c r="AF19337" t="s">
        <v>48</v>
      </c>
    </row>
    <row r="19338" spans="1:32" x14ac:dyDescent="0.25">
      <c r="A19338" t="s">
        <v>46783</v>
      </c>
      <c r="B19338" t="s">
        <v>46784</v>
      </c>
      <c r="C19338" t="s">
        <v>54</v>
      </c>
      <c r="D19338" t="s">
        <v>55</v>
      </c>
      <c r="E19338" s="1">
        <v>37932</v>
      </c>
      <c r="F19338" t="s">
        <v>33614</v>
      </c>
      <c r="G19338" t="s">
        <v>3832</v>
      </c>
      <c r="H19338">
        <v>1983</v>
      </c>
      <c r="I19338" t="s">
        <v>221</v>
      </c>
      <c r="J19338" t="s">
        <v>99</v>
      </c>
      <c r="L19338" t="s">
        <v>81</v>
      </c>
      <c r="M19338">
        <v>1899</v>
      </c>
      <c r="N19338" t="s">
        <v>42</v>
      </c>
      <c r="O19338" t="s">
        <v>48</v>
      </c>
      <c r="P19338" t="s">
        <v>36</v>
      </c>
      <c r="Q19338" t="s">
        <v>43</v>
      </c>
      <c r="R19338" t="s">
        <v>121</v>
      </c>
      <c r="S19338" t="s">
        <v>127</v>
      </c>
      <c r="T19338" t="s">
        <v>74</v>
      </c>
      <c r="W19338" t="s">
        <v>1846</v>
      </c>
      <c r="X19338" t="s">
        <v>1847</v>
      </c>
      <c r="Y19338" t="s">
        <v>1790</v>
      </c>
      <c r="Z19338" t="s">
        <v>3985</v>
      </c>
      <c r="AA19338" t="s">
        <v>65</v>
      </c>
      <c r="AB19338" t="s">
        <v>1947</v>
      </c>
      <c r="AC19338" t="s">
        <v>1948</v>
      </c>
      <c r="AD19338" t="s">
        <v>50</v>
      </c>
      <c r="AE19338" t="s">
        <v>43</v>
      </c>
      <c r="AF19338" t="s">
        <v>1503</v>
      </c>
    </row>
    <row r="19339" spans="1:32" x14ac:dyDescent="0.25">
      <c r="A19339" t="s">
        <v>46785</v>
      </c>
      <c r="B19339" t="s">
        <v>46786</v>
      </c>
      <c r="C19339" t="s">
        <v>54</v>
      </c>
      <c r="D19339" t="s">
        <v>55</v>
      </c>
      <c r="E19339" s="1">
        <v>37932</v>
      </c>
      <c r="F19339" t="s">
        <v>6726</v>
      </c>
      <c r="G19339" t="s">
        <v>6727</v>
      </c>
      <c r="H19339">
        <v>1986</v>
      </c>
      <c r="I19339" t="s">
        <v>1926</v>
      </c>
      <c r="J19339" t="s">
        <v>99</v>
      </c>
      <c r="L19339" t="s">
        <v>81</v>
      </c>
      <c r="M19339">
        <v>175720</v>
      </c>
      <c r="N19339" t="s">
        <v>113</v>
      </c>
      <c r="O19339" t="s">
        <v>48</v>
      </c>
      <c r="P19339" t="s">
        <v>36</v>
      </c>
      <c r="Q19339" t="s">
        <v>1438</v>
      </c>
      <c r="R19339" t="s">
        <v>100</v>
      </c>
      <c r="S19339" t="s">
        <v>157</v>
      </c>
      <c r="T19339" t="s">
        <v>74</v>
      </c>
      <c r="W19339" t="s">
        <v>1729</v>
      </c>
      <c r="X19339" t="s">
        <v>1730</v>
      </c>
      <c r="Y19339" t="s">
        <v>2605</v>
      </c>
      <c r="Z19339" t="s">
        <v>48</v>
      </c>
      <c r="AA19339" t="s">
        <v>65</v>
      </c>
      <c r="AB19339" t="s">
        <v>2397</v>
      </c>
      <c r="AC19339" t="s">
        <v>4896</v>
      </c>
      <c r="AD19339" t="s">
        <v>50</v>
      </c>
      <c r="AE19339" t="s">
        <v>2270</v>
      </c>
      <c r="AF19339" t="s">
        <v>1840</v>
      </c>
    </row>
    <row r="19340" spans="1:32" x14ac:dyDescent="0.25">
      <c r="A19340" t="s">
        <v>46787</v>
      </c>
      <c r="B19340" t="s">
        <v>46788</v>
      </c>
      <c r="C19340" t="s">
        <v>54</v>
      </c>
      <c r="D19340" t="s">
        <v>55</v>
      </c>
      <c r="E19340" s="1">
        <v>37932</v>
      </c>
      <c r="F19340" t="s">
        <v>15454</v>
      </c>
      <c r="G19340" t="s">
        <v>15455</v>
      </c>
      <c r="H19340">
        <v>1971</v>
      </c>
      <c r="I19340" t="s">
        <v>39</v>
      </c>
      <c r="J19340" t="s">
        <v>40</v>
      </c>
      <c r="L19340" t="s">
        <v>81</v>
      </c>
      <c r="M19340">
        <v>9149</v>
      </c>
      <c r="N19340" t="s">
        <v>113</v>
      </c>
      <c r="O19340" t="s">
        <v>48</v>
      </c>
      <c r="P19340" t="s">
        <v>36</v>
      </c>
      <c r="Q19340" t="s">
        <v>43</v>
      </c>
      <c r="R19340" t="s">
        <v>48</v>
      </c>
      <c r="S19340" t="s">
        <v>114</v>
      </c>
      <c r="T19340" t="s">
        <v>74</v>
      </c>
      <c r="W19340" t="s">
        <v>1498</v>
      </c>
      <c r="X19340" t="s">
        <v>1499</v>
      </c>
      <c r="Y19340" t="s">
        <v>1790</v>
      </c>
      <c r="Z19340" t="s">
        <v>1940</v>
      </c>
      <c r="AA19340" t="s">
        <v>65</v>
      </c>
      <c r="AB19340" t="s">
        <v>4791</v>
      </c>
      <c r="AC19340" t="s">
        <v>1941</v>
      </c>
      <c r="AD19340" t="s">
        <v>50</v>
      </c>
      <c r="AE19340" t="s">
        <v>43</v>
      </c>
      <c r="AF19340" t="s">
        <v>1840</v>
      </c>
    </row>
    <row r="19341" spans="1:32" x14ac:dyDescent="0.25">
      <c r="A19341" t="s">
        <v>46789</v>
      </c>
      <c r="B19341" t="s">
        <v>46790</v>
      </c>
      <c r="C19341" t="s">
        <v>54</v>
      </c>
      <c r="D19341" t="s">
        <v>55</v>
      </c>
      <c r="E19341" s="1">
        <v>37932</v>
      </c>
      <c r="F19341" t="s">
        <v>46791</v>
      </c>
      <c r="G19341" t="s">
        <v>46792</v>
      </c>
      <c r="H19341">
        <v>1994</v>
      </c>
      <c r="I19341" t="s">
        <v>58</v>
      </c>
      <c r="J19341" t="s">
        <v>59</v>
      </c>
      <c r="L19341" t="s">
        <v>81</v>
      </c>
      <c r="M19341">
        <v>30</v>
      </c>
      <c r="N19341" t="s">
        <v>61</v>
      </c>
      <c r="O19341" t="s">
        <v>48</v>
      </c>
      <c r="P19341" t="s">
        <v>36</v>
      </c>
      <c r="Q19341" t="s">
        <v>43</v>
      </c>
      <c r="R19341" t="s">
        <v>45</v>
      </c>
      <c r="S19341" t="s">
        <v>1497</v>
      </c>
      <c r="T19341" t="s">
        <v>173</v>
      </c>
      <c r="W19341" t="s">
        <v>1729</v>
      </c>
      <c r="X19341" t="s">
        <v>1730</v>
      </c>
      <c r="Y19341" t="s">
        <v>1500</v>
      </c>
      <c r="Z19341" t="s">
        <v>1886</v>
      </c>
      <c r="AA19341" t="s">
        <v>65</v>
      </c>
      <c r="AB19341" t="s">
        <v>1825</v>
      </c>
      <c r="AC19341" t="s">
        <v>4907</v>
      </c>
      <c r="AD19341" t="s">
        <v>50</v>
      </c>
      <c r="AE19341" t="s">
        <v>43</v>
      </c>
      <c r="AF19341" t="s">
        <v>1503</v>
      </c>
    </row>
    <row r="19342" spans="1:32" x14ac:dyDescent="0.25">
      <c r="A19342" t="s">
        <v>46793</v>
      </c>
      <c r="B19342" t="s">
        <v>46794</v>
      </c>
      <c r="C19342" t="s">
        <v>54</v>
      </c>
      <c r="D19342" t="s">
        <v>55</v>
      </c>
      <c r="E19342" s="1">
        <v>37933</v>
      </c>
      <c r="F19342" t="s">
        <v>23466</v>
      </c>
      <c r="G19342" t="s">
        <v>23467</v>
      </c>
      <c r="H19342">
        <v>1979</v>
      </c>
      <c r="I19342" t="s">
        <v>58</v>
      </c>
      <c r="J19342" t="s">
        <v>59</v>
      </c>
      <c r="L19342" t="s">
        <v>81</v>
      </c>
      <c r="M19342">
        <v>111</v>
      </c>
      <c r="N19342" t="s">
        <v>61</v>
      </c>
      <c r="O19342" t="s">
        <v>48</v>
      </c>
      <c r="P19342" t="s">
        <v>36</v>
      </c>
      <c r="Q19342" t="s">
        <v>43</v>
      </c>
      <c r="R19342" t="s">
        <v>62</v>
      </c>
      <c r="S19342" t="s">
        <v>1605</v>
      </c>
      <c r="T19342" t="s">
        <v>64</v>
      </c>
      <c r="W19342" t="s">
        <v>1846</v>
      </c>
      <c r="X19342" t="s">
        <v>2096</v>
      </c>
      <c r="Y19342" t="s">
        <v>1838</v>
      </c>
      <c r="Z19342" t="s">
        <v>1808</v>
      </c>
      <c r="AA19342" t="s">
        <v>65</v>
      </c>
      <c r="AB19342" t="s">
        <v>1825</v>
      </c>
      <c r="AC19342" t="s">
        <v>1826</v>
      </c>
      <c r="AD19342" t="s">
        <v>50</v>
      </c>
      <c r="AE19342" t="s">
        <v>43</v>
      </c>
      <c r="AF19342" t="s">
        <v>1503</v>
      </c>
    </row>
    <row r="19343" spans="1:32" x14ac:dyDescent="0.25">
      <c r="A19343" t="s">
        <v>46795</v>
      </c>
      <c r="B19343" t="s">
        <v>46796</v>
      </c>
      <c r="C19343" t="s">
        <v>54</v>
      </c>
      <c r="D19343" t="s">
        <v>55</v>
      </c>
      <c r="E19343" s="1">
        <v>37933</v>
      </c>
      <c r="F19343" t="s">
        <v>8331</v>
      </c>
      <c r="G19343" t="s">
        <v>8332</v>
      </c>
      <c r="H19343">
        <v>1987</v>
      </c>
      <c r="I19343" t="s">
        <v>132</v>
      </c>
      <c r="J19343" t="s">
        <v>59</v>
      </c>
      <c r="L19343" t="s">
        <v>81</v>
      </c>
      <c r="M19343">
        <v>1662</v>
      </c>
      <c r="N19343" t="s">
        <v>42</v>
      </c>
      <c r="O19343" t="s">
        <v>48</v>
      </c>
      <c r="P19343" t="s">
        <v>36</v>
      </c>
      <c r="Q19343" t="s">
        <v>43</v>
      </c>
      <c r="R19343" t="s">
        <v>121</v>
      </c>
      <c r="S19343" t="s">
        <v>1605</v>
      </c>
      <c r="T19343" t="s">
        <v>74</v>
      </c>
      <c r="W19343" t="s">
        <v>1818</v>
      </c>
      <c r="X19343" t="s">
        <v>1831</v>
      </c>
      <c r="Y19343" t="s">
        <v>1500</v>
      </c>
      <c r="Z19343" t="s">
        <v>1808</v>
      </c>
      <c r="AA19343" t="s">
        <v>65</v>
      </c>
      <c r="AB19343" t="s">
        <v>48</v>
      </c>
      <c r="AC19343" t="s">
        <v>48</v>
      </c>
      <c r="AD19343" t="s">
        <v>50</v>
      </c>
      <c r="AE19343" t="s">
        <v>43</v>
      </c>
      <c r="AF19343" t="s">
        <v>1840</v>
      </c>
    </row>
    <row r="19344" spans="1:32" x14ac:dyDescent="0.25">
      <c r="A19344" t="s">
        <v>46797</v>
      </c>
      <c r="B19344" t="s">
        <v>46798</v>
      </c>
      <c r="C19344" t="s">
        <v>54</v>
      </c>
      <c r="D19344" t="s">
        <v>55</v>
      </c>
      <c r="E19344" s="1">
        <v>37933</v>
      </c>
      <c r="F19344" t="s">
        <v>26866</v>
      </c>
      <c r="G19344" t="s">
        <v>26867</v>
      </c>
      <c r="H19344">
        <v>1994</v>
      </c>
      <c r="I19344" t="s">
        <v>370</v>
      </c>
      <c r="J19344" t="s">
        <v>99</v>
      </c>
      <c r="L19344" t="s">
        <v>81</v>
      </c>
      <c r="M19344">
        <v>22521</v>
      </c>
      <c r="N19344" t="s">
        <v>113</v>
      </c>
      <c r="O19344" t="s">
        <v>48</v>
      </c>
      <c r="P19344" t="s">
        <v>36</v>
      </c>
      <c r="Q19344" t="s">
        <v>1438</v>
      </c>
      <c r="R19344" t="s">
        <v>62</v>
      </c>
      <c r="S19344" t="s">
        <v>127</v>
      </c>
      <c r="T19344" t="s">
        <v>440</v>
      </c>
      <c r="W19344" t="s">
        <v>1846</v>
      </c>
      <c r="X19344" t="s">
        <v>1847</v>
      </c>
      <c r="Y19344" t="s">
        <v>1606</v>
      </c>
      <c r="Z19344" t="s">
        <v>48</v>
      </c>
      <c r="AA19344" t="s">
        <v>65</v>
      </c>
      <c r="AB19344" t="s">
        <v>1820</v>
      </c>
      <c r="AC19344" t="s">
        <v>397</v>
      </c>
      <c r="AD19344" t="s">
        <v>50</v>
      </c>
      <c r="AE19344" t="s">
        <v>1901</v>
      </c>
      <c r="AF19344" t="s">
        <v>1503</v>
      </c>
    </row>
    <row r="19345" spans="1:32" x14ac:dyDescent="0.25">
      <c r="A19345" t="s">
        <v>46799</v>
      </c>
      <c r="B19345" t="s">
        <v>46800</v>
      </c>
      <c r="C19345" t="s">
        <v>54</v>
      </c>
      <c r="D19345" t="s">
        <v>55</v>
      </c>
      <c r="E19345" s="1">
        <v>37934</v>
      </c>
      <c r="F19345" t="s">
        <v>46801</v>
      </c>
      <c r="G19345" t="s">
        <v>48</v>
      </c>
      <c r="H19345">
        <v>2002</v>
      </c>
      <c r="I19345" t="s">
        <v>49</v>
      </c>
      <c r="J19345" t="s">
        <v>1626</v>
      </c>
      <c r="L19345" t="s">
        <v>81</v>
      </c>
      <c r="M19345">
        <v>3252</v>
      </c>
      <c r="N19345" t="s">
        <v>113</v>
      </c>
      <c r="O19345" t="s">
        <v>48</v>
      </c>
      <c r="P19345" t="s">
        <v>36</v>
      </c>
      <c r="Q19345" t="s">
        <v>48</v>
      </c>
      <c r="R19345" t="s">
        <v>121</v>
      </c>
      <c r="S19345" t="s">
        <v>127</v>
      </c>
      <c r="T19345" t="s">
        <v>74</v>
      </c>
      <c r="W19345" t="s">
        <v>1416</v>
      </c>
      <c r="X19345" t="s">
        <v>327</v>
      </c>
      <c r="Y19345" t="s">
        <v>1606</v>
      </c>
      <c r="Z19345" t="s">
        <v>3029</v>
      </c>
      <c r="AA19345" t="s">
        <v>65</v>
      </c>
      <c r="AB19345" t="s">
        <v>1854</v>
      </c>
      <c r="AC19345" t="s">
        <v>3030</v>
      </c>
      <c r="AD19345" t="s">
        <v>50</v>
      </c>
      <c r="AE19345" t="s">
        <v>13670</v>
      </c>
      <c r="AF19345" t="s">
        <v>1503</v>
      </c>
    </row>
    <row r="19346" spans="1:32" x14ac:dyDescent="0.25">
      <c r="A19346" t="s">
        <v>46802</v>
      </c>
      <c r="B19346" t="s">
        <v>46803</v>
      </c>
      <c r="C19346" t="s">
        <v>54</v>
      </c>
      <c r="D19346" t="s">
        <v>55</v>
      </c>
      <c r="E19346" s="1">
        <v>37934</v>
      </c>
      <c r="F19346" t="s">
        <v>16409</v>
      </c>
      <c r="G19346" t="s">
        <v>16410</v>
      </c>
      <c r="H19346">
        <v>1993</v>
      </c>
      <c r="I19346" t="s">
        <v>221</v>
      </c>
      <c r="J19346" t="s">
        <v>99</v>
      </c>
      <c r="L19346" t="s">
        <v>81</v>
      </c>
      <c r="M19346">
        <v>2766</v>
      </c>
      <c r="N19346" t="s">
        <v>42</v>
      </c>
      <c r="O19346" t="s">
        <v>48</v>
      </c>
      <c r="P19346" t="s">
        <v>36</v>
      </c>
      <c r="Q19346" t="s">
        <v>43</v>
      </c>
      <c r="R19346" t="s">
        <v>121</v>
      </c>
      <c r="S19346" t="s">
        <v>127</v>
      </c>
      <c r="T19346" t="s">
        <v>421</v>
      </c>
      <c r="W19346" t="s">
        <v>1729</v>
      </c>
      <c r="X19346" t="s">
        <v>1824</v>
      </c>
      <c r="Y19346" t="s">
        <v>1500</v>
      </c>
      <c r="Z19346" t="s">
        <v>1964</v>
      </c>
      <c r="AA19346" t="s">
        <v>65</v>
      </c>
      <c r="AB19346" t="s">
        <v>1854</v>
      </c>
      <c r="AC19346" t="s">
        <v>422</v>
      </c>
      <c r="AD19346" t="s">
        <v>50</v>
      </c>
      <c r="AE19346" t="s">
        <v>43</v>
      </c>
      <c r="AF19346" t="s">
        <v>1503</v>
      </c>
    </row>
    <row r="19347" spans="1:32" x14ac:dyDescent="0.25">
      <c r="A19347" t="s">
        <v>46804</v>
      </c>
      <c r="B19347" t="s">
        <v>46805</v>
      </c>
      <c r="C19347" t="s">
        <v>54</v>
      </c>
      <c r="D19347" t="s">
        <v>55</v>
      </c>
      <c r="E19347" s="1">
        <v>37934</v>
      </c>
      <c r="F19347" t="s">
        <v>2306</v>
      </c>
      <c r="G19347" t="s">
        <v>2307</v>
      </c>
      <c r="H19347">
        <v>1978</v>
      </c>
      <c r="I19347" t="s">
        <v>370</v>
      </c>
      <c r="J19347" t="s">
        <v>99</v>
      </c>
      <c r="L19347" t="s">
        <v>81</v>
      </c>
      <c r="M19347">
        <v>44502</v>
      </c>
      <c r="N19347" t="s">
        <v>113</v>
      </c>
      <c r="O19347" t="s">
        <v>48</v>
      </c>
      <c r="P19347" t="s">
        <v>36</v>
      </c>
      <c r="Q19347" t="s">
        <v>1438</v>
      </c>
      <c r="R19347" t="s">
        <v>100</v>
      </c>
      <c r="S19347" t="s">
        <v>122</v>
      </c>
      <c r="T19347" t="s">
        <v>47</v>
      </c>
      <c r="W19347" t="s">
        <v>1818</v>
      </c>
      <c r="X19347" t="s">
        <v>1819</v>
      </c>
      <c r="Y19347" t="s">
        <v>1500</v>
      </c>
      <c r="Z19347" t="s">
        <v>1886</v>
      </c>
      <c r="AA19347" t="s">
        <v>65</v>
      </c>
      <c r="AB19347" t="s">
        <v>2397</v>
      </c>
      <c r="AC19347" t="s">
        <v>48</v>
      </c>
      <c r="AD19347" t="s">
        <v>50</v>
      </c>
      <c r="AE19347" t="s">
        <v>43</v>
      </c>
      <c r="AF19347" t="s">
        <v>1503</v>
      </c>
    </row>
    <row r="19348" spans="1:32" x14ac:dyDescent="0.25">
      <c r="A19348" t="s">
        <v>46806</v>
      </c>
      <c r="B19348" t="s">
        <v>46807</v>
      </c>
      <c r="C19348" t="s">
        <v>54</v>
      </c>
      <c r="D19348" t="s">
        <v>55</v>
      </c>
      <c r="E19348" s="1">
        <v>37934</v>
      </c>
      <c r="F19348" t="s">
        <v>43094</v>
      </c>
      <c r="G19348" t="s">
        <v>48</v>
      </c>
      <c r="H19348">
        <v>2002</v>
      </c>
      <c r="I19348" t="s">
        <v>150</v>
      </c>
      <c r="J19348" t="s">
        <v>40</v>
      </c>
      <c r="L19348" t="s">
        <v>81</v>
      </c>
      <c r="M19348">
        <v>15690</v>
      </c>
      <c r="N19348" t="s">
        <v>113</v>
      </c>
      <c r="O19348" t="s">
        <v>48</v>
      </c>
      <c r="P19348" t="s">
        <v>36</v>
      </c>
      <c r="Q19348" t="s">
        <v>48</v>
      </c>
      <c r="R19348" t="s">
        <v>62</v>
      </c>
      <c r="S19348" t="s">
        <v>1497</v>
      </c>
      <c r="T19348" t="s">
        <v>74</v>
      </c>
      <c r="W19348" t="s">
        <v>1818</v>
      </c>
      <c r="X19348" t="s">
        <v>1819</v>
      </c>
      <c r="Y19348" t="s">
        <v>1790</v>
      </c>
      <c r="Z19348" t="s">
        <v>1933</v>
      </c>
      <c r="AA19348" t="s">
        <v>65</v>
      </c>
      <c r="AB19348" t="s">
        <v>1905</v>
      </c>
      <c r="AC19348" t="s">
        <v>1941</v>
      </c>
      <c r="AD19348" t="s">
        <v>50</v>
      </c>
      <c r="AE19348" t="s">
        <v>43</v>
      </c>
      <c r="AF19348" t="s">
        <v>1503</v>
      </c>
    </row>
    <row r="19349" spans="1:32" x14ac:dyDescent="0.25">
      <c r="A19349" t="s">
        <v>46808</v>
      </c>
      <c r="B19349" t="s">
        <v>46809</v>
      </c>
      <c r="C19349" t="s">
        <v>54</v>
      </c>
      <c r="D19349" t="s">
        <v>55</v>
      </c>
      <c r="E19349" s="1">
        <v>37935</v>
      </c>
      <c r="F19349" t="s">
        <v>46810</v>
      </c>
      <c r="G19349" t="s">
        <v>48</v>
      </c>
      <c r="I19349" t="s">
        <v>221</v>
      </c>
      <c r="J19349" t="s">
        <v>99</v>
      </c>
      <c r="L19349" t="s">
        <v>81</v>
      </c>
      <c r="M19349">
        <v>5073</v>
      </c>
      <c r="N19349" t="s">
        <v>113</v>
      </c>
      <c r="O19349" t="s">
        <v>48</v>
      </c>
      <c r="P19349" t="s">
        <v>36</v>
      </c>
      <c r="Q19349" t="s">
        <v>48</v>
      </c>
      <c r="R19349" t="s">
        <v>45</v>
      </c>
      <c r="S19349" t="s">
        <v>114</v>
      </c>
      <c r="T19349" t="s">
        <v>48</v>
      </c>
      <c r="W19349" t="s">
        <v>1846</v>
      </c>
      <c r="X19349" t="s">
        <v>1847</v>
      </c>
      <c r="Y19349" t="s">
        <v>48</v>
      </c>
      <c r="Z19349" t="s">
        <v>1898</v>
      </c>
      <c r="AA19349" t="s">
        <v>65</v>
      </c>
      <c r="AB19349" t="s">
        <v>1854</v>
      </c>
      <c r="AC19349" t="s">
        <v>1900</v>
      </c>
      <c r="AD19349" t="s">
        <v>50</v>
      </c>
      <c r="AE19349" t="s">
        <v>43</v>
      </c>
      <c r="AF19349" t="s">
        <v>1503</v>
      </c>
    </row>
    <row r="19350" spans="1:32" x14ac:dyDescent="0.25">
      <c r="A19350" t="s">
        <v>46811</v>
      </c>
      <c r="B19350" t="s">
        <v>46812</v>
      </c>
      <c r="C19350" t="s">
        <v>54</v>
      </c>
      <c r="D19350" t="s">
        <v>55</v>
      </c>
      <c r="E19350" s="1">
        <v>37936</v>
      </c>
      <c r="F19350" t="s">
        <v>24641</v>
      </c>
      <c r="G19350" t="s">
        <v>6970</v>
      </c>
      <c r="H19350">
        <v>1985</v>
      </c>
      <c r="I19350" t="s">
        <v>39</v>
      </c>
      <c r="J19350" t="s">
        <v>40</v>
      </c>
      <c r="L19350" t="s">
        <v>81</v>
      </c>
      <c r="M19350">
        <v>1974</v>
      </c>
      <c r="N19350" t="s">
        <v>42</v>
      </c>
      <c r="O19350" t="s">
        <v>48</v>
      </c>
      <c r="P19350" t="s">
        <v>36</v>
      </c>
      <c r="Q19350" t="s">
        <v>43</v>
      </c>
      <c r="R19350" t="s">
        <v>62</v>
      </c>
      <c r="S19350" t="s">
        <v>1605</v>
      </c>
      <c r="T19350" t="s">
        <v>173</v>
      </c>
      <c r="W19350" t="s">
        <v>1498</v>
      </c>
      <c r="X19350" t="s">
        <v>1499</v>
      </c>
      <c r="Y19350" t="s">
        <v>1500</v>
      </c>
      <c r="Z19350" t="s">
        <v>1886</v>
      </c>
      <c r="AA19350" t="s">
        <v>65</v>
      </c>
      <c r="AB19350" t="s">
        <v>1854</v>
      </c>
      <c r="AC19350" t="s">
        <v>2600</v>
      </c>
      <c r="AD19350" t="s">
        <v>50</v>
      </c>
      <c r="AE19350" t="s">
        <v>43</v>
      </c>
      <c r="AF19350" t="s">
        <v>1503</v>
      </c>
    </row>
    <row r="19351" spans="1:32" x14ac:dyDescent="0.25">
      <c r="A19351" t="s">
        <v>46813</v>
      </c>
      <c r="B19351" t="s">
        <v>46814</v>
      </c>
      <c r="C19351" t="s">
        <v>54</v>
      </c>
      <c r="D19351" t="s">
        <v>55</v>
      </c>
      <c r="E19351" s="1">
        <v>37937</v>
      </c>
      <c r="F19351" t="s">
        <v>26550</v>
      </c>
      <c r="G19351" t="s">
        <v>26551</v>
      </c>
      <c r="H19351">
        <v>1978</v>
      </c>
      <c r="I19351" t="s">
        <v>58</v>
      </c>
      <c r="J19351" t="s">
        <v>59</v>
      </c>
      <c r="L19351" t="s">
        <v>81</v>
      </c>
      <c r="M19351">
        <v>173</v>
      </c>
      <c r="N19351" t="s">
        <v>61</v>
      </c>
      <c r="O19351" t="s">
        <v>48</v>
      </c>
      <c r="P19351" t="s">
        <v>36</v>
      </c>
      <c r="Q19351" t="s">
        <v>43</v>
      </c>
      <c r="R19351" t="s">
        <v>62</v>
      </c>
      <c r="S19351" t="s">
        <v>1497</v>
      </c>
      <c r="T19351" t="s">
        <v>48</v>
      </c>
      <c r="W19351" t="s">
        <v>1729</v>
      </c>
      <c r="X19351" t="s">
        <v>1824</v>
      </c>
      <c r="Y19351" t="s">
        <v>1739</v>
      </c>
      <c r="Z19351" t="s">
        <v>48</v>
      </c>
      <c r="AA19351" t="s">
        <v>65</v>
      </c>
      <c r="AB19351" t="s">
        <v>1825</v>
      </c>
      <c r="AC19351" t="s">
        <v>48</v>
      </c>
      <c r="AD19351" t="s">
        <v>50</v>
      </c>
      <c r="AE19351" t="s">
        <v>43</v>
      </c>
      <c r="AF19351" t="s">
        <v>1503</v>
      </c>
    </row>
    <row r="19352" spans="1:32" x14ac:dyDescent="0.25">
      <c r="A19352" t="s">
        <v>46815</v>
      </c>
      <c r="B19352" t="s">
        <v>46816</v>
      </c>
      <c r="C19352" t="s">
        <v>54</v>
      </c>
      <c r="D19352" t="s">
        <v>55</v>
      </c>
      <c r="E19352" s="1">
        <v>37938</v>
      </c>
      <c r="F19352" t="s">
        <v>5712</v>
      </c>
      <c r="G19352" t="s">
        <v>5713</v>
      </c>
      <c r="H19352">
        <v>1978</v>
      </c>
      <c r="I19352" t="s">
        <v>25304</v>
      </c>
      <c r="J19352" t="s">
        <v>99</v>
      </c>
      <c r="L19352" t="s">
        <v>81</v>
      </c>
      <c r="M19352">
        <v>223</v>
      </c>
      <c r="N19352" t="s">
        <v>61</v>
      </c>
      <c r="O19352" t="s">
        <v>48</v>
      </c>
      <c r="P19352" t="s">
        <v>36</v>
      </c>
      <c r="Q19352" t="s">
        <v>43</v>
      </c>
      <c r="R19352" t="s">
        <v>62</v>
      </c>
      <c r="S19352" t="s">
        <v>1728</v>
      </c>
      <c r="T19352" t="s">
        <v>327</v>
      </c>
      <c r="W19352" t="s">
        <v>1729</v>
      </c>
      <c r="X19352" t="s">
        <v>1824</v>
      </c>
      <c r="Y19352" t="s">
        <v>1838</v>
      </c>
      <c r="Z19352" t="s">
        <v>327</v>
      </c>
      <c r="AA19352" t="s">
        <v>65</v>
      </c>
      <c r="AB19352" t="s">
        <v>2203</v>
      </c>
      <c r="AC19352" t="s">
        <v>202</v>
      </c>
      <c r="AD19352" t="s">
        <v>50</v>
      </c>
      <c r="AE19352" t="s">
        <v>43</v>
      </c>
      <c r="AF19352" t="s">
        <v>1503</v>
      </c>
    </row>
    <row r="19353" spans="1:32" x14ac:dyDescent="0.25">
      <c r="A19353" t="s">
        <v>46817</v>
      </c>
      <c r="B19353" t="s">
        <v>46818</v>
      </c>
      <c r="C19353" t="s">
        <v>54</v>
      </c>
      <c r="D19353" t="s">
        <v>55</v>
      </c>
      <c r="E19353" s="1">
        <v>37938</v>
      </c>
      <c r="F19353" t="s">
        <v>20456</v>
      </c>
      <c r="G19353" t="s">
        <v>25936</v>
      </c>
      <c r="H19353">
        <v>1993</v>
      </c>
      <c r="I19353" t="s">
        <v>58</v>
      </c>
      <c r="J19353" t="s">
        <v>59</v>
      </c>
      <c r="L19353" t="s">
        <v>81</v>
      </c>
      <c r="M19353">
        <v>30</v>
      </c>
      <c r="N19353" t="s">
        <v>61</v>
      </c>
      <c r="O19353" t="s">
        <v>48</v>
      </c>
      <c r="P19353" t="s">
        <v>36</v>
      </c>
      <c r="Q19353" t="s">
        <v>43</v>
      </c>
      <c r="R19353" t="s">
        <v>62</v>
      </c>
      <c r="S19353" t="s">
        <v>1605</v>
      </c>
      <c r="T19353" t="s">
        <v>64</v>
      </c>
      <c r="W19353" t="s">
        <v>1737</v>
      </c>
      <c r="X19353" t="s">
        <v>1738</v>
      </c>
      <c r="Y19353" t="s">
        <v>1500</v>
      </c>
      <c r="Z19353" t="s">
        <v>1891</v>
      </c>
      <c r="AA19353" t="s">
        <v>65</v>
      </c>
      <c r="AB19353" t="s">
        <v>1825</v>
      </c>
      <c r="AC19353" t="s">
        <v>1892</v>
      </c>
      <c r="AD19353" t="s">
        <v>50</v>
      </c>
      <c r="AE19353" t="s">
        <v>43</v>
      </c>
      <c r="AF19353" t="s">
        <v>1503</v>
      </c>
    </row>
    <row r="19354" spans="1:32" x14ac:dyDescent="0.25">
      <c r="A19354" t="s">
        <v>46819</v>
      </c>
      <c r="B19354" t="s">
        <v>46820</v>
      </c>
      <c r="C19354" t="s">
        <v>54</v>
      </c>
      <c r="D19354" t="s">
        <v>55</v>
      </c>
      <c r="E19354" s="1">
        <v>37938</v>
      </c>
      <c r="F19354" t="s">
        <v>25262</v>
      </c>
      <c r="G19354" t="s">
        <v>25263</v>
      </c>
      <c r="H19354">
        <v>1974</v>
      </c>
      <c r="I19354" t="s">
        <v>445</v>
      </c>
      <c r="J19354" t="s">
        <v>99</v>
      </c>
      <c r="L19354" t="s">
        <v>81</v>
      </c>
      <c r="M19354">
        <v>181</v>
      </c>
      <c r="N19354" t="s">
        <v>61</v>
      </c>
      <c r="O19354" t="s">
        <v>48</v>
      </c>
      <c r="P19354" t="s">
        <v>36</v>
      </c>
      <c r="Q19354" t="s">
        <v>43</v>
      </c>
      <c r="R19354" t="s">
        <v>62</v>
      </c>
      <c r="S19354" t="s">
        <v>1605</v>
      </c>
      <c r="T19354" t="s">
        <v>74</v>
      </c>
      <c r="W19354" t="s">
        <v>1818</v>
      </c>
      <c r="X19354" t="s">
        <v>1819</v>
      </c>
      <c r="Y19354" t="s">
        <v>1500</v>
      </c>
      <c r="Z19354" t="s">
        <v>1501</v>
      </c>
      <c r="AA19354" t="s">
        <v>65</v>
      </c>
      <c r="AB19354" t="s">
        <v>2397</v>
      </c>
      <c r="AC19354" t="s">
        <v>48</v>
      </c>
      <c r="AD19354" t="s">
        <v>50</v>
      </c>
      <c r="AE19354" t="s">
        <v>43</v>
      </c>
      <c r="AF19354" t="s">
        <v>1503</v>
      </c>
    </row>
    <row r="19355" spans="1:32" x14ac:dyDescent="0.25">
      <c r="A19355" t="s">
        <v>46821</v>
      </c>
      <c r="B19355" t="s">
        <v>46822</v>
      </c>
      <c r="C19355" t="s">
        <v>54</v>
      </c>
      <c r="D19355" t="s">
        <v>55</v>
      </c>
      <c r="E19355" s="1">
        <v>37939</v>
      </c>
      <c r="F19355" t="s">
        <v>3958</v>
      </c>
      <c r="G19355" t="s">
        <v>3959</v>
      </c>
      <c r="H19355">
        <v>1970</v>
      </c>
      <c r="I19355" t="s">
        <v>132</v>
      </c>
      <c r="J19355" t="s">
        <v>59</v>
      </c>
      <c r="L19355" t="s">
        <v>81</v>
      </c>
      <c r="M19355">
        <v>560</v>
      </c>
      <c r="N19355" t="s">
        <v>42</v>
      </c>
      <c r="O19355" t="s">
        <v>48</v>
      </c>
      <c r="P19355" t="s">
        <v>36</v>
      </c>
      <c r="Q19355" t="s">
        <v>43</v>
      </c>
      <c r="R19355" t="s">
        <v>45</v>
      </c>
      <c r="S19355" t="s">
        <v>1497</v>
      </c>
      <c r="T19355" t="s">
        <v>173</v>
      </c>
      <c r="W19355" t="s">
        <v>1737</v>
      </c>
      <c r="X19355" t="s">
        <v>1738</v>
      </c>
      <c r="Y19355" t="s">
        <v>1500</v>
      </c>
      <c r="Z19355" t="s">
        <v>1808</v>
      </c>
      <c r="AA19355" t="s">
        <v>65</v>
      </c>
      <c r="AB19355" t="s">
        <v>1825</v>
      </c>
      <c r="AC19355" t="s">
        <v>2056</v>
      </c>
      <c r="AD19355" t="s">
        <v>50</v>
      </c>
      <c r="AE19355" t="s">
        <v>43</v>
      </c>
      <c r="AF19355" t="s">
        <v>1503</v>
      </c>
    </row>
    <row r="19356" spans="1:32" x14ac:dyDescent="0.25">
      <c r="A19356" t="s">
        <v>46823</v>
      </c>
      <c r="B19356" t="s">
        <v>46824</v>
      </c>
      <c r="C19356" t="s">
        <v>54</v>
      </c>
      <c r="D19356" t="s">
        <v>55</v>
      </c>
      <c r="E19356" s="1">
        <v>37939</v>
      </c>
      <c r="F19356" t="s">
        <v>5855</v>
      </c>
      <c r="G19356" t="s">
        <v>5856</v>
      </c>
      <c r="H19356">
        <v>1988</v>
      </c>
      <c r="I19356" t="s">
        <v>228</v>
      </c>
      <c r="J19356" t="s">
        <v>99</v>
      </c>
      <c r="L19356" t="s">
        <v>81</v>
      </c>
      <c r="M19356">
        <v>52</v>
      </c>
      <c r="N19356" t="s">
        <v>61</v>
      </c>
      <c r="O19356" t="s">
        <v>48</v>
      </c>
      <c r="P19356" t="s">
        <v>36</v>
      </c>
      <c r="Q19356" t="s">
        <v>43</v>
      </c>
      <c r="R19356" t="s">
        <v>45</v>
      </c>
      <c r="S19356" t="s">
        <v>1605</v>
      </c>
      <c r="T19356" t="s">
        <v>173</v>
      </c>
      <c r="W19356" t="s">
        <v>1818</v>
      </c>
      <c r="X19356" t="s">
        <v>1819</v>
      </c>
      <c r="Y19356" t="s">
        <v>1606</v>
      </c>
      <c r="Z19356" t="s">
        <v>1791</v>
      </c>
      <c r="AA19356" t="s">
        <v>65</v>
      </c>
      <c r="AB19356" t="s">
        <v>2203</v>
      </c>
      <c r="AC19356" t="s">
        <v>397</v>
      </c>
      <c r="AD19356" t="s">
        <v>50</v>
      </c>
      <c r="AE19356" t="s">
        <v>43</v>
      </c>
      <c r="AF19356" t="s">
        <v>1503</v>
      </c>
    </row>
    <row r="19357" spans="1:32" x14ac:dyDescent="0.25">
      <c r="A19357" t="s">
        <v>46825</v>
      </c>
      <c r="B19357" t="s">
        <v>46826</v>
      </c>
      <c r="C19357" t="s">
        <v>54</v>
      </c>
      <c r="D19357" t="s">
        <v>55</v>
      </c>
      <c r="E19357" s="1">
        <v>37940</v>
      </c>
      <c r="F19357" t="s">
        <v>24219</v>
      </c>
      <c r="G19357" t="s">
        <v>2928</v>
      </c>
      <c r="H19357">
        <v>1988</v>
      </c>
      <c r="I19357" t="s">
        <v>132</v>
      </c>
      <c r="J19357" t="s">
        <v>59</v>
      </c>
      <c r="L19357" t="s">
        <v>81</v>
      </c>
      <c r="M19357">
        <v>1806</v>
      </c>
      <c r="N19357" t="s">
        <v>42</v>
      </c>
      <c r="O19357" t="s">
        <v>48</v>
      </c>
      <c r="P19357" t="s">
        <v>36</v>
      </c>
      <c r="Q19357" t="s">
        <v>43</v>
      </c>
      <c r="R19357" t="s">
        <v>121</v>
      </c>
      <c r="S19357" t="s">
        <v>365</v>
      </c>
      <c r="T19357" t="s">
        <v>64</v>
      </c>
      <c r="W19357" t="s">
        <v>1729</v>
      </c>
      <c r="X19357" t="s">
        <v>1730</v>
      </c>
      <c r="Y19357" t="s">
        <v>1500</v>
      </c>
      <c r="Z19357" t="s">
        <v>1791</v>
      </c>
      <c r="AA19357" t="s">
        <v>65</v>
      </c>
      <c r="AB19357" t="s">
        <v>1973</v>
      </c>
      <c r="AC19357" t="s">
        <v>1793</v>
      </c>
      <c r="AD19357" t="s">
        <v>50</v>
      </c>
      <c r="AE19357" t="s">
        <v>1893</v>
      </c>
      <c r="AF19357" t="s">
        <v>1503</v>
      </c>
    </row>
    <row r="19358" spans="1:32" x14ac:dyDescent="0.25">
      <c r="A19358" t="s">
        <v>46827</v>
      </c>
      <c r="B19358" t="s">
        <v>46828</v>
      </c>
      <c r="C19358" t="s">
        <v>54</v>
      </c>
      <c r="D19358" t="s">
        <v>55</v>
      </c>
      <c r="E19358" s="1">
        <v>37940</v>
      </c>
      <c r="F19358" t="s">
        <v>1857</v>
      </c>
      <c r="G19358" t="s">
        <v>1858</v>
      </c>
      <c r="H19358">
        <v>1987</v>
      </c>
      <c r="I19358" t="s">
        <v>39</v>
      </c>
      <c r="J19358" t="s">
        <v>40</v>
      </c>
      <c r="L19358" t="s">
        <v>81</v>
      </c>
      <c r="M19358">
        <v>31914</v>
      </c>
      <c r="N19358" t="s">
        <v>113</v>
      </c>
      <c r="O19358" t="s">
        <v>48</v>
      </c>
      <c r="P19358" t="s">
        <v>36</v>
      </c>
      <c r="Q19358" t="s">
        <v>43</v>
      </c>
      <c r="R19358" t="s">
        <v>48</v>
      </c>
      <c r="S19358" t="s">
        <v>101</v>
      </c>
      <c r="T19358" t="s">
        <v>74</v>
      </c>
      <c r="W19358" t="s">
        <v>1729</v>
      </c>
      <c r="X19358" t="s">
        <v>1730</v>
      </c>
      <c r="Y19358" t="s">
        <v>48</v>
      </c>
      <c r="Z19358" t="s">
        <v>1886</v>
      </c>
      <c r="AA19358" t="s">
        <v>65</v>
      </c>
      <c r="AB19358" t="s">
        <v>1905</v>
      </c>
      <c r="AC19358" t="s">
        <v>48</v>
      </c>
      <c r="AD19358" t="s">
        <v>50</v>
      </c>
      <c r="AE19358" t="s">
        <v>43</v>
      </c>
      <c r="AF19358" t="s">
        <v>1840</v>
      </c>
    </row>
    <row r="19359" spans="1:32" x14ac:dyDescent="0.25">
      <c r="A19359" t="s">
        <v>46829</v>
      </c>
      <c r="B19359" t="s">
        <v>46830</v>
      </c>
      <c r="C19359" t="s">
        <v>54</v>
      </c>
      <c r="D19359" t="s">
        <v>55</v>
      </c>
      <c r="E19359" s="1">
        <v>37940</v>
      </c>
      <c r="F19359" t="s">
        <v>8911</v>
      </c>
      <c r="G19359" t="s">
        <v>8912</v>
      </c>
      <c r="H19359">
        <v>1985</v>
      </c>
      <c r="I19359" t="s">
        <v>370</v>
      </c>
      <c r="J19359" t="s">
        <v>99</v>
      </c>
      <c r="L19359" t="s">
        <v>81</v>
      </c>
      <c r="M19359">
        <v>10075</v>
      </c>
      <c r="N19359" t="s">
        <v>113</v>
      </c>
      <c r="O19359" t="s">
        <v>48</v>
      </c>
      <c r="P19359" t="s">
        <v>36</v>
      </c>
      <c r="Q19359" t="s">
        <v>1438</v>
      </c>
      <c r="R19359" t="s">
        <v>45</v>
      </c>
      <c r="S19359" t="s">
        <v>151</v>
      </c>
      <c r="T19359" t="s">
        <v>173</v>
      </c>
      <c r="W19359" t="s">
        <v>1818</v>
      </c>
      <c r="X19359" t="s">
        <v>1819</v>
      </c>
      <c r="Y19359" t="s">
        <v>1500</v>
      </c>
      <c r="Z19359" t="s">
        <v>1964</v>
      </c>
      <c r="AA19359" t="s">
        <v>65</v>
      </c>
      <c r="AB19359" t="s">
        <v>48</v>
      </c>
      <c r="AC19359" t="s">
        <v>422</v>
      </c>
      <c r="AD19359" t="s">
        <v>50</v>
      </c>
      <c r="AE19359" t="s">
        <v>1901</v>
      </c>
      <c r="AF19359" t="s">
        <v>1503</v>
      </c>
    </row>
    <row r="19360" spans="1:32" x14ac:dyDescent="0.25">
      <c r="A19360" t="s">
        <v>46831</v>
      </c>
      <c r="B19360" t="s">
        <v>46832</v>
      </c>
      <c r="C19360" t="s">
        <v>54</v>
      </c>
      <c r="D19360" t="s">
        <v>55</v>
      </c>
      <c r="E19360" s="1">
        <v>37941</v>
      </c>
      <c r="F19360" t="s">
        <v>46833</v>
      </c>
      <c r="G19360" t="s">
        <v>46834</v>
      </c>
      <c r="H19360">
        <v>2003</v>
      </c>
      <c r="I19360" t="s">
        <v>33383</v>
      </c>
      <c r="J19360" t="s">
        <v>99</v>
      </c>
      <c r="K19360">
        <v>88</v>
      </c>
      <c r="L19360" t="s">
        <v>41</v>
      </c>
      <c r="M19360">
        <v>3905</v>
      </c>
      <c r="N19360" t="s">
        <v>113</v>
      </c>
      <c r="O19360" t="s">
        <v>43</v>
      </c>
      <c r="P19360" t="s">
        <v>44</v>
      </c>
      <c r="Q19360" t="s">
        <v>43</v>
      </c>
      <c r="R19360" t="s">
        <v>62</v>
      </c>
      <c r="S19360" t="s">
        <v>1605</v>
      </c>
      <c r="T19360" t="s">
        <v>48</v>
      </c>
      <c r="W19360" t="s">
        <v>1818</v>
      </c>
      <c r="X19360" t="s">
        <v>1819</v>
      </c>
      <c r="Y19360" t="s">
        <v>1500</v>
      </c>
      <c r="Z19360" t="s">
        <v>1808</v>
      </c>
      <c r="AA19360" t="s">
        <v>65</v>
      </c>
      <c r="AB19360" t="s">
        <v>1732</v>
      </c>
      <c r="AC19360" t="s">
        <v>202</v>
      </c>
      <c r="AD19360" t="s">
        <v>50</v>
      </c>
      <c r="AE19360" t="s">
        <v>43</v>
      </c>
      <c r="AF19360" t="s">
        <v>1503</v>
      </c>
    </row>
    <row r="19361" spans="1:32" x14ac:dyDescent="0.25">
      <c r="A19361" t="s">
        <v>46835</v>
      </c>
      <c r="B19361" t="s">
        <v>46836</v>
      </c>
      <c r="C19361" t="s">
        <v>54</v>
      </c>
      <c r="D19361" t="s">
        <v>55</v>
      </c>
      <c r="E19361" s="1">
        <v>37941</v>
      </c>
      <c r="F19361" t="s">
        <v>17714</v>
      </c>
      <c r="G19361" t="s">
        <v>17715</v>
      </c>
      <c r="H19361">
        <v>1985</v>
      </c>
      <c r="I19361" t="s">
        <v>39</v>
      </c>
      <c r="J19361" t="s">
        <v>40</v>
      </c>
      <c r="L19361" t="s">
        <v>81</v>
      </c>
      <c r="M19361">
        <v>34417</v>
      </c>
      <c r="N19361" t="s">
        <v>113</v>
      </c>
      <c r="O19361" t="s">
        <v>48</v>
      </c>
      <c r="P19361" t="s">
        <v>36</v>
      </c>
      <c r="Q19361" t="s">
        <v>43</v>
      </c>
      <c r="R19361" t="s">
        <v>45</v>
      </c>
      <c r="S19361" t="s">
        <v>1728</v>
      </c>
      <c r="T19361" t="s">
        <v>173</v>
      </c>
      <c r="W19361" t="s">
        <v>1729</v>
      </c>
      <c r="X19361" t="s">
        <v>1824</v>
      </c>
      <c r="Y19361" t="s">
        <v>1904</v>
      </c>
      <c r="Z19361" t="s">
        <v>1940</v>
      </c>
      <c r="AA19361" t="s">
        <v>65</v>
      </c>
      <c r="AB19361" t="s">
        <v>1905</v>
      </c>
      <c r="AC19361" t="s">
        <v>2078</v>
      </c>
      <c r="AD19361" t="s">
        <v>50</v>
      </c>
      <c r="AE19361" t="s">
        <v>43</v>
      </c>
      <c r="AF19361" t="s">
        <v>1840</v>
      </c>
    </row>
    <row r="19362" spans="1:32" x14ac:dyDescent="0.25">
      <c r="A19362" t="s">
        <v>46837</v>
      </c>
      <c r="B19362" t="s">
        <v>46838</v>
      </c>
      <c r="C19362" t="s">
        <v>54</v>
      </c>
      <c r="D19362" t="s">
        <v>55</v>
      </c>
      <c r="E19362" s="1">
        <v>37941</v>
      </c>
      <c r="F19362" t="s">
        <v>1843</v>
      </c>
      <c r="G19362" t="s">
        <v>18792</v>
      </c>
      <c r="H19362">
        <v>1975</v>
      </c>
      <c r="I19362" t="s">
        <v>39</v>
      </c>
      <c r="J19362" t="s">
        <v>40</v>
      </c>
      <c r="L19362" t="s">
        <v>81</v>
      </c>
      <c r="M19362">
        <v>20804</v>
      </c>
      <c r="N19362" t="s">
        <v>113</v>
      </c>
      <c r="O19362" t="s">
        <v>48</v>
      </c>
      <c r="P19362" t="s">
        <v>36</v>
      </c>
      <c r="Q19362" t="s">
        <v>43</v>
      </c>
      <c r="R19362" t="s">
        <v>100</v>
      </c>
      <c r="S19362" t="s">
        <v>1605</v>
      </c>
      <c r="T19362" t="s">
        <v>47</v>
      </c>
      <c r="W19362" t="s">
        <v>1498</v>
      </c>
      <c r="X19362" t="s">
        <v>1499</v>
      </c>
      <c r="Y19362" t="s">
        <v>48</v>
      </c>
      <c r="Z19362" t="s">
        <v>327</v>
      </c>
      <c r="AA19362" t="s">
        <v>65</v>
      </c>
      <c r="AB19362" t="s">
        <v>5489</v>
      </c>
      <c r="AC19362" t="s">
        <v>48</v>
      </c>
      <c r="AD19362" t="s">
        <v>50</v>
      </c>
      <c r="AE19362" t="s">
        <v>43</v>
      </c>
      <c r="AF19362" t="s">
        <v>1503</v>
      </c>
    </row>
    <row r="19363" spans="1:32" x14ac:dyDescent="0.25">
      <c r="A19363" t="s">
        <v>46839</v>
      </c>
      <c r="B19363" t="s">
        <v>46840</v>
      </c>
      <c r="C19363" t="s">
        <v>54</v>
      </c>
      <c r="D19363" t="s">
        <v>55</v>
      </c>
      <c r="E19363" s="1">
        <v>37942</v>
      </c>
      <c r="F19363" t="s">
        <v>17714</v>
      </c>
      <c r="G19363" t="s">
        <v>17715</v>
      </c>
      <c r="H19363">
        <v>1985</v>
      </c>
      <c r="I19363" t="s">
        <v>39</v>
      </c>
      <c r="J19363" t="s">
        <v>40</v>
      </c>
      <c r="L19363" t="s">
        <v>81</v>
      </c>
      <c r="M19363">
        <v>34417</v>
      </c>
      <c r="N19363" t="s">
        <v>113</v>
      </c>
      <c r="O19363" t="s">
        <v>48</v>
      </c>
      <c r="P19363" t="s">
        <v>36</v>
      </c>
      <c r="Q19363" t="s">
        <v>43</v>
      </c>
      <c r="R19363" t="s">
        <v>62</v>
      </c>
      <c r="S19363" t="s">
        <v>1728</v>
      </c>
      <c r="T19363" t="s">
        <v>74</v>
      </c>
      <c r="W19363" t="s">
        <v>1416</v>
      </c>
      <c r="X19363" t="s">
        <v>327</v>
      </c>
      <c r="Y19363" t="s">
        <v>1959</v>
      </c>
      <c r="Z19363" t="s">
        <v>48</v>
      </c>
      <c r="AA19363" t="s">
        <v>65</v>
      </c>
      <c r="AB19363" t="s">
        <v>2397</v>
      </c>
      <c r="AC19363" t="s">
        <v>48</v>
      </c>
      <c r="AD19363" t="s">
        <v>50</v>
      </c>
      <c r="AE19363" t="s">
        <v>43</v>
      </c>
      <c r="AF19363" t="s">
        <v>1503</v>
      </c>
    </row>
    <row r="19364" spans="1:32" x14ac:dyDescent="0.25">
      <c r="A19364" t="s">
        <v>46841</v>
      </c>
      <c r="B19364" t="s">
        <v>46842</v>
      </c>
      <c r="C19364" t="s">
        <v>54</v>
      </c>
      <c r="D19364" t="s">
        <v>55</v>
      </c>
      <c r="E19364" s="1">
        <v>37942</v>
      </c>
      <c r="F19364" t="s">
        <v>13227</v>
      </c>
      <c r="G19364" t="s">
        <v>16287</v>
      </c>
      <c r="H19364">
        <v>1993</v>
      </c>
      <c r="I19364" t="s">
        <v>171</v>
      </c>
      <c r="J19364" t="s">
        <v>99</v>
      </c>
      <c r="L19364" t="s">
        <v>81</v>
      </c>
      <c r="M19364">
        <v>1444</v>
      </c>
      <c r="N19364" t="s">
        <v>42</v>
      </c>
      <c r="O19364" t="s">
        <v>48</v>
      </c>
      <c r="P19364" t="s">
        <v>36</v>
      </c>
      <c r="Q19364" t="s">
        <v>43</v>
      </c>
      <c r="R19364" t="s">
        <v>62</v>
      </c>
      <c r="S19364" t="s">
        <v>157</v>
      </c>
      <c r="T19364" t="s">
        <v>74</v>
      </c>
      <c r="W19364" t="s">
        <v>1498</v>
      </c>
      <c r="X19364" t="s">
        <v>1499</v>
      </c>
      <c r="Y19364" t="s">
        <v>1500</v>
      </c>
      <c r="Z19364" t="s">
        <v>1808</v>
      </c>
      <c r="AA19364" t="s">
        <v>65</v>
      </c>
      <c r="AB19364" t="s">
        <v>1854</v>
      </c>
      <c r="AC19364" t="s">
        <v>1826</v>
      </c>
      <c r="AD19364" t="s">
        <v>50</v>
      </c>
      <c r="AE19364" t="s">
        <v>43</v>
      </c>
      <c r="AF19364" t="s">
        <v>1503</v>
      </c>
    </row>
    <row r="19365" spans="1:32" x14ac:dyDescent="0.25">
      <c r="A19365" t="s">
        <v>46843</v>
      </c>
      <c r="B19365" t="s">
        <v>46844</v>
      </c>
      <c r="C19365" t="s">
        <v>54</v>
      </c>
      <c r="D19365" t="s">
        <v>55</v>
      </c>
      <c r="E19365" s="1">
        <v>37943</v>
      </c>
      <c r="F19365" t="s">
        <v>3021</v>
      </c>
      <c r="G19365" t="s">
        <v>3022</v>
      </c>
      <c r="H19365">
        <v>1987</v>
      </c>
      <c r="I19365" t="s">
        <v>58</v>
      </c>
      <c r="J19365" t="s">
        <v>59</v>
      </c>
      <c r="L19365" t="s">
        <v>81</v>
      </c>
      <c r="M19365">
        <v>1932</v>
      </c>
      <c r="N19365" t="s">
        <v>42</v>
      </c>
      <c r="O19365" t="s">
        <v>48</v>
      </c>
      <c r="P19365" t="s">
        <v>36</v>
      </c>
      <c r="Q19365" t="s">
        <v>43</v>
      </c>
      <c r="R19365" t="s">
        <v>121</v>
      </c>
      <c r="S19365" t="s">
        <v>114</v>
      </c>
      <c r="T19365" t="s">
        <v>74</v>
      </c>
      <c r="W19365" t="s">
        <v>1818</v>
      </c>
      <c r="X19365" t="s">
        <v>1819</v>
      </c>
      <c r="Y19365" t="s">
        <v>1739</v>
      </c>
      <c r="Z19365" t="s">
        <v>1864</v>
      </c>
      <c r="AA19365" t="s">
        <v>65</v>
      </c>
      <c r="AB19365" t="s">
        <v>1825</v>
      </c>
      <c r="AC19365" t="s">
        <v>1826</v>
      </c>
      <c r="AD19365" t="s">
        <v>50</v>
      </c>
      <c r="AE19365" t="s">
        <v>13670</v>
      </c>
      <c r="AF19365" t="s">
        <v>1503</v>
      </c>
    </row>
    <row r="19366" spans="1:32" x14ac:dyDescent="0.25">
      <c r="A19366" t="s">
        <v>46845</v>
      </c>
      <c r="B19366" t="s">
        <v>46846</v>
      </c>
      <c r="C19366" t="s">
        <v>54</v>
      </c>
      <c r="D19366" t="s">
        <v>55</v>
      </c>
      <c r="E19366" s="1">
        <v>37943</v>
      </c>
      <c r="F19366" t="s">
        <v>19072</v>
      </c>
      <c r="G19366" t="s">
        <v>19073</v>
      </c>
      <c r="H19366">
        <v>1979</v>
      </c>
      <c r="I19366" t="s">
        <v>39</v>
      </c>
      <c r="J19366" t="s">
        <v>40</v>
      </c>
      <c r="L19366" t="s">
        <v>81</v>
      </c>
      <c r="M19366">
        <v>813</v>
      </c>
      <c r="N19366" t="s">
        <v>42</v>
      </c>
      <c r="O19366" t="s">
        <v>48</v>
      </c>
      <c r="P19366" t="s">
        <v>36</v>
      </c>
      <c r="Q19366" t="s">
        <v>43</v>
      </c>
      <c r="R19366" t="s">
        <v>100</v>
      </c>
      <c r="S19366" t="s">
        <v>1605</v>
      </c>
      <c r="T19366" t="s">
        <v>47</v>
      </c>
      <c r="W19366" t="s">
        <v>1729</v>
      </c>
      <c r="X19366" t="s">
        <v>1730</v>
      </c>
      <c r="Y19366" t="s">
        <v>1885</v>
      </c>
      <c r="Z19366" t="s">
        <v>1886</v>
      </c>
      <c r="AA19366" t="s">
        <v>65</v>
      </c>
      <c r="AB19366" t="s">
        <v>1854</v>
      </c>
      <c r="AC19366" t="s">
        <v>48</v>
      </c>
      <c r="AD19366" t="s">
        <v>50</v>
      </c>
      <c r="AE19366" t="s">
        <v>43</v>
      </c>
      <c r="AF19366" t="s">
        <v>1503</v>
      </c>
    </row>
    <row r="19367" spans="1:32" x14ac:dyDescent="0.25">
      <c r="A19367" t="s">
        <v>46847</v>
      </c>
      <c r="B19367" t="s">
        <v>46848</v>
      </c>
      <c r="C19367" t="s">
        <v>54</v>
      </c>
      <c r="D19367" t="s">
        <v>55</v>
      </c>
      <c r="E19367" s="1">
        <v>37943</v>
      </c>
      <c r="F19367" t="s">
        <v>43491</v>
      </c>
      <c r="G19367" t="s">
        <v>43492</v>
      </c>
      <c r="H19367">
        <v>1995</v>
      </c>
      <c r="I19367" t="s">
        <v>120</v>
      </c>
      <c r="J19367" t="s">
        <v>99</v>
      </c>
      <c r="L19367" t="s">
        <v>81</v>
      </c>
      <c r="M19367">
        <v>10369</v>
      </c>
      <c r="N19367" t="s">
        <v>113</v>
      </c>
      <c r="O19367" t="s">
        <v>48</v>
      </c>
      <c r="P19367" t="s">
        <v>36</v>
      </c>
      <c r="Q19367" t="s">
        <v>1438</v>
      </c>
      <c r="R19367" t="s">
        <v>45</v>
      </c>
      <c r="S19367" t="s">
        <v>114</v>
      </c>
      <c r="T19367" t="s">
        <v>48</v>
      </c>
      <c r="W19367" t="s">
        <v>2227</v>
      </c>
      <c r="X19367" t="s">
        <v>2228</v>
      </c>
      <c r="Y19367" t="s">
        <v>1500</v>
      </c>
      <c r="Z19367" t="s">
        <v>48</v>
      </c>
      <c r="AA19367" t="s">
        <v>65</v>
      </c>
      <c r="AB19367" t="s">
        <v>2397</v>
      </c>
      <c r="AC19367" t="s">
        <v>202</v>
      </c>
      <c r="AD19367" t="s">
        <v>50</v>
      </c>
      <c r="AE19367" t="s">
        <v>43</v>
      </c>
      <c r="AF19367" t="s">
        <v>1503</v>
      </c>
    </row>
    <row r="19368" spans="1:32" x14ac:dyDescent="0.25">
      <c r="A19368" t="s">
        <v>46849</v>
      </c>
      <c r="B19368" t="s">
        <v>46850</v>
      </c>
      <c r="C19368" t="s">
        <v>54</v>
      </c>
      <c r="D19368" t="s">
        <v>55</v>
      </c>
      <c r="E19368" s="1">
        <v>37943</v>
      </c>
      <c r="F19368" t="s">
        <v>42119</v>
      </c>
      <c r="G19368" t="s">
        <v>46851</v>
      </c>
      <c r="H19368">
        <v>1987</v>
      </c>
      <c r="I19368" t="s">
        <v>39</v>
      </c>
      <c r="J19368" t="s">
        <v>40</v>
      </c>
      <c r="K19368">
        <v>56</v>
      </c>
      <c r="L19368" t="s">
        <v>41</v>
      </c>
      <c r="M19368">
        <v>638</v>
      </c>
      <c r="N19368" t="s">
        <v>42</v>
      </c>
      <c r="O19368" t="s">
        <v>43</v>
      </c>
      <c r="P19368" t="s">
        <v>44</v>
      </c>
      <c r="Q19368" t="s">
        <v>43</v>
      </c>
      <c r="R19368" t="s">
        <v>45</v>
      </c>
      <c r="S19368" t="s">
        <v>582</v>
      </c>
      <c r="T19368" t="s">
        <v>47</v>
      </c>
      <c r="W19368" t="s">
        <v>1729</v>
      </c>
      <c r="X19368" t="s">
        <v>1730</v>
      </c>
      <c r="Y19368" t="s">
        <v>31648</v>
      </c>
      <c r="Z19368" t="s">
        <v>48</v>
      </c>
      <c r="AA19368" t="s">
        <v>544</v>
      </c>
      <c r="AB19368" t="s">
        <v>48</v>
      </c>
      <c r="AC19368" t="s">
        <v>48</v>
      </c>
      <c r="AD19368" t="s">
        <v>50</v>
      </c>
      <c r="AE19368" t="s">
        <v>48</v>
      </c>
      <c r="AF19368" t="s">
        <v>48</v>
      </c>
    </row>
    <row r="19369" spans="1:32" x14ac:dyDescent="0.25">
      <c r="A19369" t="s">
        <v>46852</v>
      </c>
      <c r="B19369" t="s">
        <v>46853</v>
      </c>
      <c r="C19369" t="s">
        <v>54</v>
      </c>
      <c r="D19369" t="s">
        <v>55</v>
      </c>
      <c r="E19369" s="1">
        <v>37943</v>
      </c>
      <c r="F19369" t="s">
        <v>46490</v>
      </c>
      <c r="G19369" t="s">
        <v>46491</v>
      </c>
      <c r="H19369">
        <v>1999</v>
      </c>
      <c r="I19369" t="s">
        <v>516</v>
      </c>
      <c r="J19369" t="s">
        <v>99</v>
      </c>
      <c r="L19369" t="s">
        <v>81</v>
      </c>
      <c r="M19369">
        <v>63515</v>
      </c>
      <c r="N19369" t="s">
        <v>113</v>
      </c>
      <c r="O19369" t="s">
        <v>48</v>
      </c>
      <c r="P19369" t="s">
        <v>36</v>
      </c>
      <c r="Q19369" t="s">
        <v>1438</v>
      </c>
      <c r="R19369" t="s">
        <v>62</v>
      </c>
      <c r="S19369" t="s">
        <v>151</v>
      </c>
      <c r="T19369" t="s">
        <v>74</v>
      </c>
      <c r="W19369" t="s">
        <v>1737</v>
      </c>
      <c r="X19369" t="s">
        <v>1738</v>
      </c>
      <c r="Y19369" t="s">
        <v>1500</v>
      </c>
      <c r="Z19369" t="s">
        <v>2714</v>
      </c>
      <c r="AA19369" t="s">
        <v>65</v>
      </c>
      <c r="AB19369" t="s">
        <v>1854</v>
      </c>
      <c r="AC19369" t="s">
        <v>2820</v>
      </c>
      <c r="AD19369" t="s">
        <v>50</v>
      </c>
      <c r="AE19369" t="s">
        <v>1901</v>
      </c>
      <c r="AF19369" t="s">
        <v>1503</v>
      </c>
    </row>
    <row r="19370" spans="1:32" x14ac:dyDescent="0.25">
      <c r="A19370" t="s">
        <v>46854</v>
      </c>
      <c r="B19370" t="s">
        <v>46855</v>
      </c>
      <c r="C19370" t="s">
        <v>54</v>
      </c>
      <c r="D19370" t="s">
        <v>55</v>
      </c>
      <c r="E19370" s="1">
        <v>37944</v>
      </c>
      <c r="F19370" t="s">
        <v>46856</v>
      </c>
      <c r="G19370" t="s">
        <v>6891</v>
      </c>
      <c r="H19370">
        <v>1968</v>
      </c>
      <c r="I19370" t="s">
        <v>58</v>
      </c>
      <c r="J19370" t="s">
        <v>59</v>
      </c>
      <c r="L19370" t="s">
        <v>81</v>
      </c>
      <c r="M19370">
        <v>897</v>
      </c>
      <c r="N19370" t="s">
        <v>42</v>
      </c>
      <c r="O19370" t="s">
        <v>48</v>
      </c>
      <c r="P19370" t="s">
        <v>36</v>
      </c>
      <c r="Q19370" t="s">
        <v>43</v>
      </c>
      <c r="R19370" t="s">
        <v>45</v>
      </c>
      <c r="S19370" t="s">
        <v>1605</v>
      </c>
      <c r="T19370" t="s">
        <v>173</v>
      </c>
      <c r="W19370" t="s">
        <v>1729</v>
      </c>
      <c r="X19370" t="s">
        <v>1824</v>
      </c>
      <c r="Y19370" t="s">
        <v>1731</v>
      </c>
      <c r="Z19370" t="s">
        <v>1933</v>
      </c>
      <c r="AA19370" t="s">
        <v>65</v>
      </c>
      <c r="AB19370" t="s">
        <v>1825</v>
      </c>
      <c r="AC19370" t="s">
        <v>166</v>
      </c>
      <c r="AD19370" t="s">
        <v>50</v>
      </c>
      <c r="AE19370" t="s">
        <v>43</v>
      </c>
      <c r="AF19370" t="s">
        <v>1503</v>
      </c>
    </row>
    <row r="19371" spans="1:32" x14ac:dyDescent="0.25">
      <c r="A19371" t="s">
        <v>46857</v>
      </c>
      <c r="B19371" t="s">
        <v>46858</v>
      </c>
      <c r="C19371" t="s">
        <v>54</v>
      </c>
      <c r="D19371" t="s">
        <v>55</v>
      </c>
      <c r="E19371" s="1">
        <v>37944</v>
      </c>
      <c r="F19371" t="s">
        <v>900</v>
      </c>
      <c r="G19371" t="s">
        <v>901</v>
      </c>
      <c r="H19371">
        <v>1981</v>
      </c>
      <c r="I19371" t="s">
        <v>39</v>
      </c>
      <c r="J19371" t="s">
        <v>40</v>
      </c>
      <c r="L19371" t="s">
        <v>81</v>
      </c>
      <c r="M19371">
        <v>35438</v>
      </c>
      <c r="N19371" t="s">
        <v>113</v>
      </c>
      <c r="O19371" t="s">
        <v>48</v>
      </c>
      <c r="P19371" t="s">
        <v>36</v>
      </c>
      <c r="Q19371" t="s">
        <v>43</v>
      </c>
      <c r="R19371" t="s">
        <v>100</v>
      </c>
      <c r="S19371" t="s">
        <v>101</v>
      </c>
      <c r="T19371" t="s">
        <v>47</v>
      </c>
      <c r="W19371" t="s">
        <v>1729</v>
      </c>
      <c r="X19371" t="s">
        <v>1824</v>
      </c>
      <c r="Y19371" t="s">
        <v>1885</v>
      </c>
      <c r="Z19371" t="s">
        <v>1886</v>
      </c>
      <c r="AA19371" t="s">
        <v>65</v>
      </c>
      <c r="AB19371" t="s">
        <v>1854</v>
      </c>
      <c r="AC19371" t="s">
        <v>3665</v>
      </c>
      <c r="AD19371" t="s">
        <v>50</v>
      </c>
      <c r="AE19371" t="s">
        <v>43</v>
      </c>
      <c r="AF19371" t="s">
        <v>1503</v>
      </c>
    </row>
    <row r="19372" spans="1:32" x14ac:dyDescent="0.25">
      <c r="A19372" t="s">
        <v>46859</v>
      </c>
      <c r="B19372" t="s">
        <v>46860</v>
      </c>
      <c r="C19372" t="s">
        <v>54</v>
      </c>
      <c r="D19372" t="s">
        <v>55</v>
      </c>
      <c r="E19372" s="1">
        <v>37944</v>
      </c>
      <c r="F19372" t="s">
        <v>15834</v>
      </c>
      <c r="G19372" t="s">
        <v>15835</v>
      </c>
      <c r="H19372">
        <v>1993</v>
      </c>
      <c r="I19372" t="s">
        <v>14347</v>
      </c>
      <c r="J19372" t="s">
        <v>99</v>
      </c>
      <c r="L19372" t="s">
        <v>81</v>
      </c>
      <c r="M19372">
        <v>15806</v>
      </c>
      <c r="N19372" t="s">
        <v>113</v>
      </c>
      <c r="O19372" t="s">
        <v>48</v>
      </c>
      <c r="P19372" t="s">
        <v>36</v>
      </c>
      <c r="Q19372" t="s">
        <v>1438</v>
      </c>
      <c r="R19372" t="s">
        <v>121</v>
      </c>
      <c r="S19372" t="s">
        <v>127</v>
      </c>
      <c r="T19372" t="s">
        <v>74</v>
      </c>
      <c r="W19372" t="s">
        <v>1737</v>
      </c>
      <c r="X19372" t="s">
        <v>1738</v>
      </c>
      <c r="Y19372" t="s">
        <v>48</v>
      </c>
      <c r="Z19372" t="s">
        <v>4788</v>
      </c>
      <c r="AA19372" t="s">
        <v>65</v>
      </c>
      <c r="AB19372" t="s">
        <v>1917</v>
      </c>
      <c r="AC19372" t="s">
        <v>202</v>
      </c>
      <c r="AD19372" t="s">
        <v>50</v>
      </c>
      <c r="AE19372" t="s">
        <v>43</v>
      </c>
      <c r="AF19372" t="s">
        <v>1503</v>
      </c>
    </row>
    <row r="19373" spans="1:32" x14ac:dyDescent="0.25">
      <c r="A19373" t="s">
        <v>46861</v>
      </c>
      <c r="B19373" t="s">
        <v>46862</v>
      </c>
      <c r="C19373" t="s">
        <v>54</v>
      </c>
      <c r="D19373" t="s">
        <v>55</v>
      </c>
      <c r="E19373" s="1">
        <v>37945</v>
      </c>
      <c r="F19373" t="s">
        <v>36717</v>
      </c>
      <c r="G19373" t="s">
        <v>36718</v>
      </c>
      <c r="H19373">
        <v>1997</v>
      </c>
      <c r="I19373" t="s">
        <v>150</v>
      </c>
      <c r="J19373" t="s">
        <v>40</v>
      </c>
      <c r="L19373" t="s">
        <v>81</v>
      </c>
      <c r="M19373">
        <v>78491</v>
      </c>
      <c r="N19373" t="s">
        <v>113</v>
      </c>
      <c r="O19373" t="s">
        <v>48</v>
      </c>
      <c r="P19373" t="s">
        <v>36</v>
      </c>
      <c r="Q19373" t="s">
        <v>1438</v>
      </c>
      <c r="R19373" t="s">
        <v>48</v>
      </c>
      <c r="S19373" t="s">
        <v>114</v>
      </c>
      <c r="T19373" t="s">
        <v>74</v>
      </c>
      <c r="W19373" t="s">
        <v>4310</v>
      </c>
      <c r="X19373" t="s">
        <v>4311</v>
      </c>
      <c r="Y19373" t="s">
        <v>1885</v>
      </c>
      <c r="Z19373" t="s">
        <v>327</v>
      </c>
      <c r="AA19373" t="s">
        <v>65</v>
      </c>
      <c r="AB19373" t="s">
        <v>1848</v>
      </c>
      <c r="AC19373" t="s">
        <v>202</v>
      </c>
      <c r="AD19373" t="s">
        <v>50</v>
      </c>
      <c r="AE19373" t="s">
        <v>43</v>
      </c>
      <c r="AF19373" t="s">
        <v>1503</v>
      </c>
    </row>
    <row r="19374" spans="1:32" x14ac:dyDescent="0.25">
      <c r="A19374" t="s">
        <v>46863</v>
      </c>
      <c r="B19374" t="s">
        <v>46864</v>
      </c>
      <c r="C19374" t="s">
        <v>54</v>
      </c>
      <c r="D19374" t="s">
        <v>55</v>
      </c>
      <c r="E19374" s="1">
        <v>37945</v>
      </c>
      <c r="F19374" t="s">
        <v>46865</v>
      </c>
      <c r="G19374" t="s">
        <v>46866</v>
      </c>
      <c r="H19374">
        <v>2002</v>
      </c>
      <c r="I19374" t="s">
        <v>221</v>
      </c>
      <c r="J19374" t="s">
        <v>99</v>
      </c>
      <c r="K19374">
        <v>89</v>
      </c>
      <c r="L19374" t="s">
        <v>41</v>
      </c>
      <c r="M19374">
        <v>3325</v>
      </c>
      <c r="N19374" t="s">
        <v>113</v>
      </c>
      <c r="O19374" t="s">
        <v>43</v>
      </c>
      <c r="P19374" t="s">
        <v>44</v>
      </c>
      <c r="Q19374" t="s">
        <v>43</v>
      </c>
      <c r="R19374" t="s">
        <v>143</v>
      </c>
      <c r="S19374" t="s">
        <v>127</v>
      </c>
      <c r="T19374" t="s">
        <v>421</v>
      </c>
      <c r="W19374" t="s">
        <v>1818</v>
      </c>
      <c r="X19374" t="s">
        <v>1819</v>
      </c>
      <c r="Y19374" t="s">
        <v>1500</v>
      </c>
      <c r="Z19374" t="s">
        <v>2268</v>
      </c>
      <c r="AA19374" t="s">
        <v>65</v>
      </c>
      <c r="AB19374" t="s">
        <v>1854</v>
      </c>
      <c r="AC19374" t="s">
        <v>192</v>
      </c>
      <c r="AD19374" t="s">
        <v>50</v>
      </c>
      <c r="AE19374" t="s">
        <v>43</v>
      </c>
      <c r="AF19374" t="s">
        <v>1503</v>
      </c>
    </row>
    <row r="19375" spans="1:32" x14ac:dyDescent="0.25">
      <c r="A19375" t="s">
        <v>46867</v>
      </c>
      <c r="B19375" t="s">
        <v>46868</v>
      </c>
      <c r="C19375" t="s">
        <v>54</v>
      </c>
      <c r="D19375" t="s">
        <v>55</v>
      </c>
      <c r="E19375" s="1">
        <v>37946</v>
      </c>
      <c r="F19375" t="s">
        <v>2798</v>
      </c>
      <c r="G19375" t="s">
        <v>2799</v>
      </c>
      <c r="H19375">
        <v>1985</v>
      </c>
      <c r="I19375" t="s">
        <v>370</v>
      </c>
      <c r="J19375" t="s">
        <v>99</v>
      </c>
      <c r="L19375" t="s">
        <v>81</v>
      </c>
      <c r="M19375">
        <v>49130</v>
      </c>
      <c r="N19375" t="s">
        <v>113</v>
      </c>
      <c r="O19375" t="s">
        <v>48</v>
      </c>
      <c r="P19375" t="s">
        <v>36</v>
      </c>
      <c r="Q19375" t="s">
        <v>1438</v>
      </c>
      <c r="R19375" t="s">
        <v>62</v>
      </c>
      <c r="S19375" t="s">
        <v>691</v>
      </c>
      <c r="T19375" t="s">
        <v>74</v>
      </c>
      <c r="W19375" t="s">
        <v>1498</v>
      </c>
      <c r="X19375" t="s">
        <v>1499</v>
      </c>
      <c r="Y19375" t="s">
        <v>1606</v>
      </c>
      <c r="Z19375" t="s">
        <v>4140</v>
      </c>
      <c r="AA19375" t="s">
        <v>65</v>
      </c>
      <c r="AB19375" t="s">
        <v>1820</v>
      </c>
      <c r="AC19375" t="s">
        <v>397</v>
      </c>
      <c r="AD19375" t="s">
        <v>50</v>
      </c>
      <c r="AE19375" t="s">
        <v>1901</v>
      </c>
      <c r="AF19375" t="s">
        <v>1503</v>
      </c>
    </row>
    <row r="19376" spans="1:32" x14ac:dyDescent="0.25">
      <c r="A19376" t="s">
        <v>46869</v>
      </c>
      <c r="B19376" t="s">
        <v>46870</v>
      </c>
      <c r="C19376" t="s">
        <v>54</v>
      </c>
      <c r="D19376" t="s">
        <v>55</v>
      </c>
      <c r="E19376" s="1">
        <v>37946</v>
      </c>
      <c r="F19376" t="s">
        <v>46871</v>
      </c>
      <c r="G19376" t="s">
        <v>48</v>
      </c>
      <c r="H19376">
        <v>1980</v>
      </c>
      <c r="I19376" t="s">
        <v>49</v>
      </c>
      <c r="J19376" t="s">
        <v>1626</v>
      </c>
      <c r="L19376" t="s">
        <v>81</v>
      </c>
      <c r="M19376">
        <v>3605</v>
      </c>
      <c r="N19376" t="s">
        <v>113</v>
      </c>
      <c r="O19376" t="s">
        <v>48</v>
      </c>
      <c r="P19376" t="s">
        <v>36</v>
      </c>
      <c r="Q19376" t="s">
        <v>48</v>
      </c>
      <c r="R19376" t="s">
        <v>143</v>
      </c>
      <c r="S19376" t="s">
        <v>157</v>
      </c>
      <c r="T19376" t="s">
        <v>47</v>
      </c>
      <c r="W19376" t="s">
        <v>1729</v>
      </c>
      <c r="X19376" t="s">
        <v>1730</v>
      </c>
      <c r="Y19376" t="s">
        <v>48</v>
      </c>
      <c r="Z19376" t="s">
        <v>4666</v>
      </c>
      <c r="AA19376" t="s">
        <v>65</v>
      </c>
      <c r="AB19376" t="s">
        <v>1848</v>
      </c>
      <c r="AC19376" t="s">
        <v>48</v>
      </c>
      <c r="AD19376" t="s">
        <v>50</v>
      </c>
      <c r="AE19376" t="s">
        <v>43</v>
      </c>
      <c r="AF19376" t="s">
        <v>1503</v>
      </c>
    </row>
    <row r="19377" spans="1:32" x14ac:dyDescent="0.25">
      <c r="A19377" t="s">
        <v>46872</v>
      </c>
      <c r="B19377" t="s">
        <v>46873</v>
      </c>
      <c r="C19377" t="s">
        <v>54</v>
      </c>
      <c r="D19377" t="s">
        <v>55</v>
      </c>
      <c r="E19377" s="1">
        <v>37946</v>
      </c>
      <c r="F19377" t="s">
        <v>20869</v>
      </c>
      <c r="G19377" t="s">
        <v>4574</v>
      </c>
      <c r="H19377">
        <v>1984</v>
      </c>
      <c r="I19377" t="s">
        <v>221</v>
      </c>
      <c r="J19377" t="s">
        <v>99</v>
      </c>
      <c r="L19377" t="s">
        <v>81</v>
      </c>
      <c r="M19377">
        <v>2019</v>
      </c>
      <c r="N19377" t="s">
        <v>42</v>
      </c>
      <c r="O19377" t="s">
        <v>48</v>
      </c>
      <c r="P19377" t="s">
        <v>36</v>
      </c>
      <c r="Q19377" t="s">
        <v>43</v>
      </c>
      <c r="R19377" t="s">
        <v>62</v>
      </c>
      <c r="S19377" t="s">
        <v>1497</v>
      </c>
      <c r="T19377" t="s">
        <v>74</v>
      </c>
      <c r="W19377" t="s">
        <v>1737</v>
      </c>
      <c r="X19377" t="s">
        <v>1738</v>
      </c>
      <c r="Y19377" t="s">
        <v>1606</v>
      </c>
      <c r="Z19377" t="s">
        <v>4038</v>
      </c>
      <c r="AA19377" t="s">
        <v>65</v>
      </c>
      <c r="AB19377" t="s">
        <v>1917</v>
      </c>
      <c r="AC19377" t="s">
        <v>166</v>
      </c>
      <c r="AD19377" t="s">
        <v>50</v>
      </c>
      <c r="AE19377" t="s">
        <v>43</v>
      </c>
      <c r="AF19377" t="s">
        <v>1503</v>
      </c>
    </row>
    <row r="19378" spans="1:32" x14ac:dyDescent="0.25">
      <c r="A19378" t="s">
        <v>46874</v>
      </c>
      <c r="B19378" t="s">
        <v>46875</v>
      </c>
      <c r="C19378" t="s">
        <v>54</v>
      </c>
      <c r="D19378" t="s">
        <v>55</v>
      </c>
      <c r="E19378" s="1">
        <v>37947</v>
      </c>
      <c r="F19378" t="s">
        <v>3578</v>
      </c>
      <c r="G19378" t="s">
        <v>3579</v>
      </c>
      <c r="H19378">
        <v>1980</v>
      </c>
      <c r="I19378" t="s">
        <v>370</v>
      </c>
      <c r="J19378" t="s">
        <v>99</v>
      </c>
      <c r="L19378" t="s">
        <v>81</v>
      </c>
      <c r="M19378">
        <v>44076</v>
      </c>
      <c r="N19378" t="s">
        <v>113</v>
      </c>
      <c r="O19378" t="s">
        <v>48</v>
      </c>
      <c r="P19378" t="s">
        <v>36</v>
      </c>
      <c r="Q19378" t="s">
        <v>1438</v>
      </c>
      <c r="R19378" t="s">
        <v>100</v>
      </c>
      <c r="S19378" t="s">
        <v>114</v>
      </c>
      <c r="T19378" t="s">
        <v>173</v>
      </c>
      <c r="W19378" t="s">
        <v>1416</v>
      </c>
      <c r="X19378" t="s">
        <v>327</v>
      </c>
      <c r="Y19378" t="s">
        <v>1739</v>
      </c>
      <c r="Z19378" t="s">
        <v>1808</v>
      </c>
      <c r="AA19378" t="s">
        <v>65</v>
      </c>
      <c r="AB19378" t="s">
        <v>1947</v>
      </c>
      <c r="AC19378" t="s">
        <v>2176</v>
      </c>
      <c r="AD19378" t="s">
        <v>50</v>
      </c>
      <c r="AE19378" t="s">
        <v>1901</v>
      </c>
      <c r="AF19378" t="s">
        <v>48</v>
      </c>
    </row>
    <row r="19379" spans="1:32" x14ac:dyDescent="0.25">
      <c r="A19379" t="s">
        <v>46876</v>
      </c>
      <c r="B19379" t="s">
        <v>46877</v>
      </c>
      <c r="C19379" t="s">
        <v>54</v>
      </c>
      <c r="D19379" t="s">
        <v>55</v>
      </c>
      <c r="E19379" s="1">
        <v>37947</v>
      </c>
      <c r="F19379" t="s">
        <v>43117</v>
      </c>
      <c r="G19379" t="s">
        <v>48</v>
      </c>
      <c r="H19379">
        <v>1978</v>
      </c>
      <c r="I19379" t="s">
        <v>370</v>
      </c>
      <c r="J19379" t="s">
        <v>99</v>
      </c>
      <c r="L19379" t="s">
        <v>81</v>
      </c>
      <c r="M19379">
        <v>34577</v>
      </c>
      <c r="N19379" t="s">
        <v>113</v>
      </c>
      <c r="O19379" t="s">
        <v>48</v>
      </c>
      <c r="P19379" t="s">
        <v>36</v>
      </c>
      <c r="Q19379" t="s">
        <v>48</v>
      </c>
      <c r="R19379" t="s">
        <v>45</v>
      </c>
      <c r="S19379" t="s">
        <v>151</v>
      </c>
      <c r="T19379" t="s">
        <v>173</v>
      </c>
      <c r="W19379" t="s">
        <v>1818</v>
      </c>
      <c r="X19379" t="s">
        <v>1831</v>
      </c>
      <c r="Y19379" t="s">
        <v>1606</v>
      </c>
      <c r="Z19379" t="s">
        <v>1933</v>
      </c>
      <c r="AA19379" t="s">
        <v>65</v>
      </c>
      <c r="AB19379" t="s">
        <v>48</v>
      </c>
      <c r="AC19379" t="s">
        <v>166</v>
      </c>
      <c r="AD19379" t="s">
        <v>50</v>
      </c>
      <c r="AE19379" t="s">
        <v>1901</v>
      </c>
      <c r="AF19379" t="s">
        <v>1503</v>
      </c>
    </row>
    <row r="19380" spans="1:32" x14ac:dyDescent="0.25">
      <c r="A19380" t="s">
        <v>46878</v>
      </c>
      <c r="B19380" t="s">
        <v>46879</v>
      </c>
      <c r="C19380" t="s">
        <v>54</v>
      </c>
      <c r="D19380" t="s">
        <v>55</v>
      </c>
      <c r="E19380" s="1">
        <v>37947</v>
      </c>
      <c r="F19380" t="s">
        <v>15925</v>
      </c>
      <c r="G19380" t="s">
        <v>32973</v>
      </c>
      <c r="H19380">
        <v>1998</v>
      </c>
      <c r="I19380" t="s">
        <v>132</v>
      </c>
      <c r="J19380" t="s">
        <v>59</v>
      </c>
      <c r="L19380" t="s">
        <v>81</v>
      </c>
      <c r="M19380">
        <v>931</v>
      </c>
      <c r="N19380" t="s">
        <v>42</v>
      </c>
      <c r="O19380" t="s">
        <v>48</v>
      </c>
      <c r="P19380" t="s">
        <v>36</v>
      </c>
      <c r="Q19380" t="s">
        <v>43</v>
      </c>
      <c r="R19380" t="s">
        <v>121</v>
      </c>
      <c r="S19380" t="s">
        <v>1605</v>
      </c>
      <c r="T19380" t="s">
        <v>64</v>
      </c>
      <c r="W19380" t="s">
        <v>1818</v>
      </c>
      <c r="X19380" t="s">
        <v>1831</v>
      </c>
      <c r="Y19380" t="s">
        <v>1500</v>
      </c>
      <c r="Z19380" t="s">
        <v>1808</v>
      </c>
      <c r="AA19380" t="s">
        <v>65</v>
      </c>
      <c r="AB19380" t="s">
        <v>1825</v>
      </c>
      <c r="AC19380" t="s">
        <v>166</v>
      </c>
      <c r="AD19380" t="s">
        <v>50</v>
      </c>
      <c r="AE19380" t="s">
        <v>43</v>
      </c>
      <c r="AF19380" t="s">
        <v>1503</v>
      </c>
    </row>
    <row r="19381" spans="1:32" x14ac:dyDescent="0.25">
      <c r="A19381" t="s">
        <v>46880</v>
      </c>
      <c r="B19381" t="s">
        <v>46881</v>
      </c>
      <c r="C19381" t="s">
        <v>54</v>
      </c>
      <c r="D19381" t="s">
        <v>55</v>
      </c>
      <c r="E19381" s="1">
        <v>37947</v>
      </c>
      <c r="F19381" t="s">
        <v>20852</v>
      </c>
      <c r="G19381" t="s">
        <v>3455</v>
      </c>
      <c r="H19381">
        <v>1988</v>
      </c>
      <c r="I19381" t="s">
        <v>132</v>
      </c>
      <c r="J19381" t="s">
        <v>59</v>
      </c>
      <c r="L19381" t="s">
        <v>81</v>
      </c>
      <c r="M19381">
        <v>3186</v>
      </c>
      <c r="N19381" t="s">
        <v>113</v>
      </c>
      <c r="O19381" t="s">
        <v>48</v>
      </c>
      <c r="P19381" t="s">
        <v>36</v>
      </c>
      <c r="Q19381" t="s">
        <v>43</v>
      </c>
      <c r="R19381" t="s">
        <v>121</v>
      </c>
      <c r="S19381" t="s">
        <v>127</v>
      </c>
      <c r="T19381" t="s">
        <v>74</v>
      </c>
      <c r="W19381" t="s">
        <v>1818</v>
      </c>
      <c r="X19381" t="s">
        <v>1819</v>
      </c>
      <c r="Y19381" t="s">
        <v>1500</v>
      </c>
      <c r="Z19381" t="s">
        <v>327</v>
      </c>
      <c r="AA19381" t="s">
        <v>65</v>
      </c>
      <c r="AB19381" t="s">
        <v>1973</v>
      </c>
      <c r="AC19381" t="s">
        <v>2373</v>
      </c>
      <c r="AD19381" t="s">
        <v>50</v>
      </c>
      <c r="AE19381" t="s">
        <v>13670</v>
      </c>
      <c r="AF19381" t="s">
        <v>1503</v>
      </c>
    </row>
    <row r="19382" spans="1:32" x14ac:dyDescent="0.25">
      <c r="A19382" t="s">
        <v>46882</v>
      </c>
      <c r="B19382" t="s">
        <v>46883</v>
      </c>
      <c r="C19382" t="s">
        <v>54</v>
      </c>
      <c r="D19382" t="s">
        <v>55</v>
      </c>
      <c r="E19382" s="1">
        <v>37948</v>
      </c>
      <c r="F19382" t="s">
        <v>43256</v>
      </c>
      <c r="G19382" t="s">
        <v>43257</v>
      </c>
      <c r="H19382">
        <v>1956</v>
      </c>
      <c r="I19382" t="s">
        <v>58</v>
      </c>
      <c r="J19382" t="s">
        <v>59</v>
      </c>
      <c r="L19382" t="s">
        <v>81</v>
      </c>
      <c r="M19382">
        <v>49</v>
      </c>
      <c r="N19382" t="s">
        <v>61</v>
      </c>
      <c r="O19382" t="s">
        <v>48</v>
      </c>
      <c r="P19382" t="s">
        <v>36</v>
      </c>
      <c r="Q19382" t="s">
        <v>43</v>
      </c>
      <c r="R19382" t="s">
        <v>121</v>
      </c>
      <c r="S19382" t="s">
        <v>1497</v>
      </c>
      <c r="T19382" t="s">
        <v>64</v>
      </c>
      <c r="W19382" t="s">
        <v>1818</v>
      </c>
      <c r="X19382" t="s">
        <v>1819</v>
      </c>
      <c r="Y19382" t="s">
        <v>1739</v>
      </c>
      <c r="Z19382" t="s">
        <v>1501</v>
      </c>
      <c r="AA19382" t="s">
        <v>65</v>
      </c>
      <c r="AB19382" t="s">
        <v>1825</v>
      </c>
      <c r="AC19382" t="s">
        <v>1988</v>
      </c>
      <c r="AD19382" t="s">
        <v>50</v>
      </c>
      <c r="AE19382" t="s">
        <v>43</v>
      </c>
      <c r="AF19382" t="s">
        <v>1503</v>
      </c>
    </row>
    <row r="19383" spans="1:32" x14ac:dyDescent="0.25">
      <c r="A19383" t="s">
        <v>46884</v>
      </c>
      <c r="B19383" t="s">
        <v>46885</v>
      </c>
      <c r="C19383" t="s">
        <v>54</v>
      </c>
      <c r="D19383" t="s">
        <v>55</v>
      </c>
      <c r="E19383" s="1">
        <v>37948</v>
      </c>
      <c r="F19383" t="s">
        <v>21090</v>
      </c>
      <c r="G19383" t="s">
        <v>21091</v>
      </c>
      <c r="H19383">
        <v>1975</v>
      </c>
      <c r="I19383" t="s">
        <v>39</v>
      </c>
      <c r="J19383" t="s">
        <v>40</v>
      </c>
      <c r="L19383" t="s">
        <v>81</v>
      </c>
      <c r="M19383">
        <v>1213</v>
      </c>
      <c r="N19383" t="s">
        <v>42</v>
      </c>
      <c r="O19383" t="s">
        <v>48</v>
      </c>
      <c r="P19383" t="s">
        <v>36</v>
      </c>
      <c r="Q19383" t="s">
        <v>43</v>
      </c>
      <c r="R19383" t="s">
        <v>100</v>
      </c>
      <c r="S19383" t="s">
        <v>1605</v>
      </c>
      <c r="T19383" t="s">
        <v>47</v>
      </c>
      <c r="W19383" t="s">
        <v>1729</v>
      </c>
      <c r="X19383" t="s">
        <v>1824</v>
      </c>
      <c r="Y19383" t="s">
        <v>1500</v>
      </c>
      <c r="Z19383" t="s">
        <v>1964</v>
      </c>
      <c r="AA19383" t="s">
        <v>65</v>
      </c>
      <c r="AB19383" t="s">
        <v>5489</v>
      </c>
      <c r="AC19383" t="s">
        <v>185</v>
      </c>
      <c r="AD19383" t="s">
        <v>50</v>
      </c>
      <c r="AE19383" t="s">
        <v>43</v>
      </c>
      <c r="AF19383" t="s">
        <v>1503</v>
      </c>
    </row>
    <row r="19384" spans="1:32" x14ac:dyDescent="0.25">
      <c r="A19384" t="s">
        <v>46886</v>
      </c>
      <c r="B19384" t="s">
        <v>46887</v>
      </c>
      <c r="C19384" t="s">
        <v>54</v>
      </c>
      <c r="D19384" t="s">
        <v>55</v>
      </c>
      <c r="E19384" s="1">
        <v>37948</v>
      </c>
      <c r="F19384" t="s">
        <v>4361</v>
      </c>
      <c r="G19384" t="s">
        <v>4362</v>
      </c>
      <c r="H19384">
        <v>1977</v>
      </c>
      <c r="I19384" t="s">
        <v>25304</v>
      </c>
      <c r="J19384" t="s">
        <v>99</v>
      </c>
      <c r="L19384" t="s">
        <v>81</v>
      </c>
      <c r="M19384">
        <v>233</v>
      </c>
      <c r="N19384" t="s">
        <v>61</v>
      </c>
      <c r="O19384" t="s">
        <v>48</v>
      </c>
      <c r="P19384" t="s">
        <v>36</v>
      </c>
      <c r="Q19384" t="s">
        <v>43</v>
      </c>
      <c r="R19384" t="s">
        <v>45</v>
      </c>
      <c r="S19384" t="s">
        <v>1605</v>
      </c>
      <c r="T19384" t="s">
        <v>173</v>
      </c>
      <c r="W19384" t="s">
        <v>1729</v>
      </c>
      <c r="X19384" t="s">
        <v>1824</v>
      </c>
      <c r="Y19384" t="s">
        <v>1500</v>
      </c>
      <c r="Z19384" t="s">
        <v>48</v>
      </c>
      <c r="AA19384" t="s">
        <v>65</v>
      </c>
      <c r="AB19384" t="s">
        <v>1947</v>
      </c>
      <c r="AC19384" t="s">
        <v>48</v>
      </c>
      <c r="AD19384" t="s">
        <v>50</v>
      </c>
      <c r="AE19384" t="s">
        <v>43</v>
      </c>
      <c r="AF19384" t="s">
        <v>1503</v>
      </c>
    </row>
    <row r="19385" spans="1:32" x14ac:dyDescent="0.25">
      <c r="A19385" t="s">
        <v>46888</v>
      </c>
      <c r="B19385" t="s">
        <v>46889</v>
      </c>
      <c r="C19385" t="s">
        <v>54</v>
      </c>
      <c r="D19385" t="s">
        <v>55</v>
      </c>
      <c r="E19385" s="1">
        <v>37948</v>
      </c>
      <c r="F19385" t="s">
        <v>4000</v>
      </c>
      <c r="G19385" t="s">
        <v>1352</v>
      </c>
      <c r="H19385">
        <v>1975</v>
      </c>
      <c r="I19385" t="s">
        <v>39</v>
      </c>
      <c r="J19385" t="s">
        <v>40</v>
      </c>
      <c r="L19385" t="s">
        <v>81</v>
      </c>
      <c r="M19385">
        <v>12333</v>
      </c>
      <c r="N19385" t="s">
        <v>113</v>
      </c>
      <c r="O19385" t="s">
        <v>48</v>
      </c>
      <c r="P19385" t="s">
        <v>36</v>
      </c>
      <c r="Q19385" t="s">
        <v>43</v>
      </c>
      <c r="R19385" t="s">
        <v>121</v>
      </c>
      <c r="S19385" t="s">
        <v>101</v>
      </c>
      <c r="T19385" t="s">
        <v>74</v>
      </c>
      <c r="W19385" t="s">
        <v>1729</v>
      </c>
      <c r="X19385" t="s">
        <v>1730</v>
      </c>
      <c r="Y19385" t="s">
        <v>1606</v>
      </c>
      <c r="Z19385" t="s">
        <v>327</v>
      </c>
      <c r="AA19385" t="s">
        <v>65</v>
      </c>
      <c r="AB19385" t="s">
        <v>1820</v>
      </c>
      <c r="AC19385" t="s">
        <v>397</v>
      </c>
      <c r="AD19385" t="s">
        <v>50</v>
      </c>
      <c r="AE19385" t="s">
        <v>43</v>
      </c>
      <c r="AF19385" t="s">
        <v>1503</v>
      </c>
    </row>
    <row r="19386" spans="1:32" x14ac:dyDescent="0.25">
      <c r="A19386" t="s">
        <v>46890</v>
      </c>
      <c r="B19386" t="s">
        <v>46891</v>
      </c>
      <c r="C19386" t="s">
        <v>54</v>
      </c>
      <c r="D19386" t="s">
        <v>55</v>
      </c>
      <c r="E19386" s="1">
        <v>37949</v>
      </c>
      <c r="F19386" t="s">
        <v>29926</v>
      </c>
      <c r="G19386" t="s">
        <v>29927</v>
      </c>
      <c r="H19386">
        <v>1988</v>
      </c>
      <c r="I19386" t="s">
        <v>171</v>
      </c>
      <c r="J19386" t="s">
        <v>99</v>
      </c>
      <c r="L19386" t="s">
        <v>81</v>
      </c>
      <c r="M19386">
        <v>2052</v>
      </c>
      <c r="N19386" t="s">
        <v>42</v>
      </c>
      <c r="O19386" t="s">
        <v>48</v>
      </c>
      <c r="P19386" t="s">
        <v>36</v>
      </c>
      <c r="Q19386" t="s">
        <v>43</v>
      </c>
      <c r="R19386" t="s">
        <v>62</v>
      </c>
      <c r="S19386" t="s">
        <v>1497</v>
      </c>
      <c r="T19386" t="s">
        <v>74</v>
      </c>
      <c r="W19386" t="s">
        <v>1846</v>
      </c>
      <c r="X19386" t="s">
        <v>1847</v>
      </c>
      <c r="Y19386" t="s">
        <v>1790</v>
      </c>
      <c r="Z19386" t="s">
        <v>3985</v>
      </c>
      <c r="AA19386" t="s">
        <v>65</v>
      </c>
      <c r="AB19386" t="s">
        <v>1792</v>
      </c>
      <c r="AC19386" t="s">
        <v>1941</v>
      </c>
      <c r="AD19386" t="s">
        <v>50</v>
      </c>
      <c r="AE19386" t="s">
        <v>43</v>
      </c>
      <c r="AF19386" t="s">
        <v>1503</v>
      </c>
    </row>
    <row r="19387" spans="1:32" x14ac:dyDescent="0.25">
      <c r="A19387" t="s">
        <v>46892</v>
      </c>
      <c r="B19387" t="s">
        <v>46893</v>
      </c>
      <c r="C19387" t="s">
        <v>54</v>
      </c>
      <c r="D19387" t="s">
        <v>55</v>
      </c>
      <c r="E19387" s="1">
        <v>37949</v>
      </c>
      <c r="F19387" t="s">
        <v>2640</v>
      </c>
      <c r="G19387" t="s">
        <v>2641</v>
      </c>
      <c r="H19387">
        <v>1978</v>
      </c>
      <c r="I19387" t="s">
        <v>370</v>
      </c>
      <c r="J19387" t="s">
        <v>99</v>
      </c>
      <c r="L19387" t="s">
        <v>81</v>
      </c>
      <c r="M19387">
        <v>44502</v>
      </c>
      <c r="N19387" t="s">
        <v>113</v>
      </c>
      <c r="O19387" t="s">
        <v>48</v>
      </c>
      <c r="P19387" t="s">
        <v>36</v>
      </c>
      <c r="Q19387" t="s">
        <v>1438</v>
      </c>
      <c r="R19387" t="s">
        <v>62</v>
      </c>
      <c r="S19387" t="s">
        <v>273</v>
      </c>
      <c r="T19387" t="s">
        <v>74</v>
      </c>
      <c r="W19387" t="s">
        <v>1818</v>
      </c>
      <c r="X19387" t="s">
        <v>1819</v>
      </c>
      <c r="Y19387" t="s">
        <v>48</v>
      </c>
      <c r="Z19387" t="s">
        <v>327</v>
      </c>
      <c r="AA19387" t="s">
        <v>65</v>
      </c>
      <c r="AB19387" t="s">
        <v>1854</v>
      </c>
      <c r="AC19387" t="s">
        <v>2629</v>
      </c>
      <c r="AD19387" t="s">
        <v>50</v>
      </c>
      <c r="AE19387" t="s">
        <v>1901</v>
      </c>
      <c r="AF19387" t="s">
        <v>1503</v>
      </c>
    </row>
    <row r="19388" spans="1:32" x14ac:dyDescent="0.25">
      <c r="A19388" t="s">
        <v>46894</v>
      </c>
      <c r="B19388" t="s">
        <v>46895</v>
      </c>
      <c r="C19388" t="s">
        <v>54</v>
      </c>
      <c r="D19388" t="s">
        <v>55</v>
      </c>
      <c r="E19388" s="1">
        <v>37949</v>
      </c>
      <c r="F19388" t="s">
        <v>46896</v>
      </c>
      <c r="G19388" t="s">
        <v>48</v>
      </c>
      <c r="I19388" t="s">
        <v>39</v>
      </c>
      <c r="J19388" t="s">
        <v>40</v>
      </c>
      <c r="L19388" t="s">
        <v>81</v>
      </c>
      <c r="M19388">
        <v>1044</v>
      </c>
      <c r="N19388" t="s">
        <v>42</v>
      </c>
      <c r="O19388" t="s">
        <v>48</v>
      </c>
      <c r="P19388" t="s">
        <v>36</v>
      </c>
      <c r="Q19388" t="s">
        <v>48</v>
      </c>
      <c r="R19388" t="s">
        <v>45</v>
      </c>
      <c r="S19388" t="s">
        <v>1497</v>
      </c>
      <c r="T19388" t="s">
        <v>173</v>
      </c>
      <c r="W19388" t="s">
        <v>1737</v>
      </c>
      <c r="X19388" t="s">
        <v>1738</v>
      </c>
      <c r="Y19388" t="s">
        <v>1500</v>
      </c>
      <c r="Z19388" t="s">
        <v>1964</v>
      </c>
      <c r="AA19388" t="s">
        <v>65</v>
      </c>
      <c r="AB19388" t="s">
        <v>1854</v>
      </c>
      <c r="AC19388" t="s">
        <v>185</v>
      </c>
      <c r="AD19388" t="s">
        <v>50</v>
      </c>
      <c r="AE19388" t="s">
        <v>43</v>
      </c>
      <c r="AF19388" t="s">
        <v>1503</v>
      </c>
    </row>
    <row r="19389" spans="1:32" x14ac:dyDescent="0.25">
      <c r="A19389" t="s">
        <v>46897</v>
      </c>
      <c r="B19389" t="s">
        <v>46898</v>
      </c>
      <c r="C19389" t="s">
        <v>54</v>
      </c>
      <c r="D19389" t="s">
        <v>55</v>
      </c>
      <c r="E19389" s="1">
        <v>37949</v>
      </c>
      <c r="F19389" t="s">
        <v>4826</v>
      </c>
      <c r="G19389" t="s">
        <v>4827</v>
      </c>
      <c r="H19389">
        <v>1978</v>
      </c>
      <c r="I19389" t="s">
        <v>670</v>
      </c>
      <c r="J19389" t="s">
        <v>99</v>
      </c>
      <c r="L19389" t="s">
        <v>81</v>
      </c>
      <c r="M19389">
        <v>3977</v>
      </c>
      <c r="N19389" t="s">
        <v>113</v>
      </c>
      <c r="O19389" t="s">
        <v>48</v>
      </c>
      <c r="P19389" t="s">
        <v>36</v>
      </c>
      <c r="Q19389" t="s">
        <v>43</v>
      </c>
      <c r="R19389" t="s">
        <v>100</v>
      </c>
      <c r="S19389" t="s">
        <v>1728</v>
      </c>
      <c r="T19389" t="s">
        <v>47</v>
      </c>
      <c r="W19389" t="s">
        <v>1498</v>
      </c>
      <c r="X19389" t="s">
        <v>1499</v>
      </c>
      <c r="Y19389" t="s">
        <v>1500</v>
      </c>
      <c r="Z19389" t="s">
        <v>1964</v>
      </c>
      <c r="AA19389" t="s">
        <v>65</v>
      </c>
      <c r="AB19389" t="s">
        <v>48</v>
      </c>
      <c r="AC19389" t="s">
        <v>2600</v>
      </c>
      <c r="AD19389" t="s">
        <v>50</v>
      </c>
      <c r="AE19389" t="s">
        <v>43</v>
      </c>
      <c r="AF19389" t="s">
        <v>1503</v>
      </c>
    </row>
    <row r="19390" spans="1:32" x14ac:dyDescent="0.25">
      <c r="A19390" t="s">
        <v>46899</v>
      </c>
      <c r="B19390" t="s">
        <v>46900</v>
      </c>
      <c r="C19390" t="s">
        <v>54</v>
      </c>
      <c r="D19390" t="s">
        <v>55</v>
      </c>
      <c r="E19390" s="1">
        <v>37950</v>
      </c>
      <c r="F19390" t="s">
        <v>36416</v>
      </c>
      <c r="G19390" t="s">
        <v>36417</v>
      </c>
      <c r="H19390">
        <v>1998</v>
      </c>
      <c r="I19390" t="s">
        <v>725</v>
      </c>
      <c r="J19390" t="s">
        <v>99</v>
      </c>
      <c r="L19390" t="s">
        <v>81</v>
      </c>
      <c r="M19390">
        <v>11591</v>
      </c>
      <c r="N19390" t="s">
        <v>113</v>
      </c>
      <c r="O19390" t="s">
        <v>48</v>
      </c>
      <c r="P19390" t="s">
        <v>36</v>
      </c>
      <c r="Q19390" t="s">
        <v>1438</v>
      </c>
      <c r="R19390" t="s">
        <v>45</v>
      </c>
      <c r="S19390" t="s">
        <v>127</v>
      </c>
      <c r="T19390" t="s">
        <v>173</v>
      </c>
      <c r="W19390" t="s">
        <v>1498</v>
      </c>
      <c r="X19390" t="s">
        <v>1499</v>
      </c>
      <c r="Y19390" t="s">
        <v>1606</v>
      </c>
      <c r="Z19390" t="s">
        <v>48</v>
      </c>
      <c r="AA19390" t="s">
        <v>65</v>
      </c>
      <c r="AB19390" t="s">
        <v>1875</v>
      </c>
      <c r="AC19390" t="s">
        <v>397</v>
      </c>
      <c r="AD19390" t="s">
        <v>50</v>
      </c>
      <c r="AE19390" t="s">
        <v>3113</v>
      </c>
      <c r="AF19390" t="s">
        <v>1503</v>
      </c>
    </row>
    <row r="19391" spans="1:32" x14ac:dyDescent="0.25">
      <c r="A19391" t="s">
        <v>46901</v>
      </c>
      <c r="B19391" t="s">
        <v>46902</v>
      </c>
      <c r="C19391" t="s">
        <v>54</v>
      </c>
      <c r="D19391" t="s">
        <v>55</v>
      </c>
      <c r="E19391" s="1">
        <v>37951</v>
      </c>
      <c r="F19391" t="s">
        <v>38045</v>
      </c>
      <c r="G19391" t="s">
        <v>38046</v>
      </c>
      <c r="H19391">
        <v>1988</v>
      </c>
      <c r="I19391" t="s">
        <v>58</v>
      </c>
      <c r="J19391" t="s">
        <v>59</v>
      </c>
      <c r="L19391" t="s">
        <v>81</v>
      </c>
      <c r="M19391">
        <v>436</v>
      </c>
      <c r="N19391" t="s">
        <v>61</v>
      </c>
      <c r="O19391" t="s">
        <v>48</v>
      </c>
      <c r="P19391" t="s">
        <v>36</v>
      </c>
      <c r="Q19391" t="s">
        <v>43</v>
      </c>
      <c r="R19391" t="s">
        <v>62</v>
      </c>
      <c r="S19391" t="s">
        <v>114</v>
      </c>
      <c r="T19391" t="s">
        <v>64</v>
      </c>
      <c r="W19391" t="s">
        <v>1818</v>
      </c>
      <c r="X19391" t="s">
        <v>1831</v>
      </c>
      <c r="Y19391" t="s">
        <v>1500</v>
      </c>
      <c r="Z19391" t="s">
        <v>1808</v>
      </c>
      <c r="AA19391" t="s">
        <v>65</v>
      </c>
      <c r="AB19391" t="s">
        <v>1973</v>
      </c>
      <c r="AC19391" t="s">
        <v>1911</v>
      </c>
      <c r="AD19391" t="s">
        <v>50</v>
      </c>
      <c r="AE19391" t="s">
        <v>43</v>
      </c>
      <c r="AF19391" t="s">
        <v>1503</v>
      </c>
    </row>
    <row r="19392" spans="1:32" x14ac:dyDescent="0.25">
      <c r="A19392" t="s">
        <v>46903</v>
      </c>
      <c r="B19392" t="s">
        <v>46904</v>
      </c>
      <c r="C19392" t="s">
        <v>54</v>
      </c>
      <c r="D19392" t="s">
        <v>55</v>
      </c>
      <c r="E19392" s="1">
        <v>37951</v>
      </c>
      <c r="F19392" t="s">
        <v>12878</v>
      </c>
      <c r="G19392" t="s">
        <v>12879</v>
      </c>
      <c r="H19392">
        <v>1990</v>
      </c>
      <c r="I19392" t="s">
        <v>58</v>
      </c>
      <c r="J19392" t="s">
        <v>59</v>
      </c>
      <c r="L19392" t="s">
        <v>81</v>
      </c>
      <c r="M19392">
        <v>703</v>
      </c>
      <c r="N19392" t="s">
        <v>42</v>
      </c>
      <c r="O19392" t="s">
        <v>48</v>
      </c>
      <c r="P19392" t="s">
        <v>36</v>
      </c>
      <c r="Q19392" t="s">
        <v>43</v>
      </c>
      <c r="R19392" t="s">
        <v>121</v>
      </c>
      <c r="S19392" t="s">
        <v>365</v>
      </c>
      <c r="T19392" t="s">
        <v>64</v>
      </c>
      <c r="W19392" t="s">
        <v>1729</v>
      </c>
      <c r="X19392" t="s">
        <v>1824</v>
      </c>
      <c r="Y19392" t="s">
        <v>1500</v>
      </c>
      <c r="Z19392" t="s">
        <v>1933</v>
      </c>
      <c r="AA19392" t="s">
        <v>65</v>
      </c>
      <c r="AB19392" t="s">
        <v>1825</v>
      </c>
      <c r="AC19392" t="s">
        <v>1911</v>
      </c>
      <c r="AD19392" t="s">
        <v>50</v>
      </c>
      <c r="AE19392" t="s">
        <v>3397</v>
      </c>
      <c r="AF19392" t="s">
        <v>1503</v>
      </c>
    </row>
    <row r="19393" spans="1:32" x14ac:dyDescent="0.25">
      <c r="A19393" t="s">
        <v>46905</v>
      </c>
      <c r="B19393" t="s">
        <v>46906</v>
      </c>
      <c r="C19393" t="s">
        <v>54</v>
      </c>
      <c r="D19393" t="s">
        <v>55</v>
      </c>
      <c r="E19393" s="1">
        <v>37951</v>
      </c>
      <c r="F19393" t="s">
        <v>46907</v>
      </c>
      <c r="G19393" t="s">
        <v>48</v>
      </c>
      <c r="H19393">
        <v>1986</v>
      </c>
      <c r="I19393" t="s">
        <v>49</v>
      </c>
      <c r="J19393" t="s">
        <v>1626</v>
      </c>
      <c r="L19393" t="s">
        <v>81</v>
      </c>
      <c r="M19393">
        <v>31356</v>
      </c>
      <c r="N19393" t="s">
        <v>113</v>
      </c>
      <c r="O19393" t="s">
        <v>48</v>
      </c>
      <c r="P19393" t="s">
        <v>36</v>
      </c>
      <c r="Q19393" t="s">
        <v>48</v>
      </c>
      <c r="R19393" t="s">
        <v>48</v>
      </c>
      <c r="S19393" t="s">
        <v>114</v>
      </c>
      <c r="T19393" t="s">
        <v>74</v>
      </c>
      <c r="W19393" t="s">
        <v>2227</v>
      </c>
      <c r="X19393" t="s">
        <v>2228</v>
      </c>
      <c r="Y19393" t="s">
        <v>1790</v>
      </c>
      <c r="Z19393" t="s">
        <v>1791</v>
      </c>
      <c r="AA19393" t="s">
        <v>65</v>
      </c>
      <c r="AB19393" t="s">
        <v>1947</v>
      </c>
      <c r="AC19393" t="s">
        <v>1793</v>
      </c>
      <c r="AD19393" t="s">
        <v>50</v>
      </c>
      <c r="AE19393" t="s">
        <v>43</v>
      </c>
      <c r="AF19393" t="s">
        <v>1503</v>
      </c>
    </row>
    <row r="19394" spans="1:32" x14ac:dyDescent="0.25">
      <c r="A19394" t="s">
        <v>46908</v>
      </c>
      <c r="B19394" t="s">
        <v>46909</v>
      </c>
      <c r="C19394" t="s">
        <v>54</v>
      </c>
      <c r="D19394" t="s">
        <v>55</v>
      </c>
      <c r="E19394" s="1">
        <v>37952</v>
      </c>
      <c r="F19394" t="s">
        <v>9491</v>
      </c>
      <c r="G19394" t="s">
        <v>9492</v>
      </c>
      <c r="H19394">
        <v>1973</v>
      </c>
      <c r="I19394" t="s">
        <v>1206</v>
      </c>
      <c r="J19394" t="s">
        <v>99</v>
      </c>
      <c r="L19394" t="s">
        <v>81</v>
      </c>
      <c r="M19394">
        <v>26097</v>
      </c>
      <c r="N19394" t="s">
        <v>113</v>
      </c>
      <c r="O19394" t="s">
        <v>48</v>
      </c>
      <c r="P19394" t="s">
        <v>36</v>
      </c>
      <c r="Q19394" t="s">
        <v>1438</v>
      </c>
      <c r="R19394" t="s">
        <v>45</v>
      </c>
      <c r="S19394" t="s">
        <v>165</v>
      </c>
      <c r="T19394" t="s">
        <v>173</v>
      </c>
      <c r="W19394" t="s">
        <v>1818</v>
      </c>
      <c r="X19394" t="s">
        <v>1831</v>
      </c>
      <c r="Y19394" t="s">
        <v>1606</v>
      </c>
      <c r="Z19394" t="s">
        <v>48</v>
      </c>
      <c r="AA19394" t="s">
        <v>65</v>
      </c>
      <c r="AB19394" t="s">
        <v>1875</v>
      </c>
      <c r="AC19394" t="s">
        <v>397</v>
      </c>
      <c r="AD19394" t="s">
        <v>50</v>
      </c>
      <c r="AE19394" t="s">
        <v>43</v>
      </c>
      <c r="AF19394" t="s">
        <v>1503</v>
      </c>
    </row>
    <row r="19395" spans="1:32" x14ac:dyDescent="0.25">
      <c r="A19395" t="s">
        <v>46910</v>
      </c>
      <c r="B19395" t="s">
        <v>46911</v>
      </c>
      <c r="C19395" t="s">
        <v>54</v>
      </c>
      <c r="D19395" t="s">
        <v>55</v>
      </c>
      <c r="E19395" s="1">
        <v>37953</v>
      </c>
      <c r="F19395" t="s">
        <v>46912</v>
      </c>
      <c r="G19395" t="s">
        <v>4119</v>
      </c>
      <c r="H19395">
        <v>1983</v>
      </c>
      <c r="I19395" t="s">
        <v>413</v>
      </c>
      <c r="J19395" t="s">
        <v>40</v>
      </c>
      <c r="L19395" t="s">
        <v>81</v>
      </c>
      <c r="M19395">
        <v>277</v>
      </c>
      <c r="N19395" t="s">
        <v>61</v>
      </c>
      <c r="O19395" t="s">
        <v>48</v>
      </c>
      <c r="P19395" t="s">
        <v>36</v>
      </c>
      <c r="Q19395" t="s">
        <v>43</v>
      </c>
      <c r="R19395" t="s">
        <v>48</v>
      </c>
      <c r="S19395" t="s">
        <v>1605</v>
      </c>
      <c r="T19395" t="s">
        <v>47</v>
      </c>
      <c r="W19395" t="s">
        <v>1818</v>
      </c>
      <c r="X19395" t="s">
        <v>1819</v>
      </c>
      <c r="Y19395" t="s">
        <v>1500</v>
      </c>
      <c r="Z19395" t="s">
        <v>327</v>
      </c>
      <c r="AA19395" t="s">
        <v>65</v>
      </c>
      <c r="AB19395" t="s">
        <v>1917</v>
      </c>
      <c r="AC19395" t="s">
        <v>1502</v>
      </c>
      <c r="AD19395" t="s">
        <v>50</v>
      </c>
      <c r="AE19395" t="s">
        <v>43</v>
      </c>
      <c r="AF19395" t="s">
        <v>1503</v>
      </c>
    </row>
    <row r="19396" spans="1:32" x14ac:dyDescent="0.25">
      <c r="A19396" t="s">
        <v>46913</v>
      </c>
      <c r="B19396" t="s">
        <v>46914</v>
      </c>
      <c r="C19396" t="s">
        <v>54</v>
      </c>
      <c r="D19396" t="s">
        <v>55</v>
      </c>
      <c r="E19396" s="1">
        <v>37953</v>
      </c>
      <c r="F19396" t="s">
        <v>46907</v>
      </c>
      <c r="G19396" t="s">
        <v>48</v>
      </c>
      <c r="I19396" t="s">
        <v>150</v>
      </c>
      <c r="J19396" t="s">
        <v>40</v>
      </c>
      <c r="L19396" t="s">
        <v>81</v>
      </c>
      <c r="N19396" t="s">
        <v>81</v>
      </c>
      <c r="O19396" t="s">
        <v>48</v>
      </c>
      <c r="P19396" t="s">
        <v>36</v>
      </c>
      <c r="Q19396" t="s">
        <v>48</v>
      </c>
      <c r="R19396" t="s">
        <v>121</v>
      </c>
      <c r="S19396" t="s">
        <v>1605</v>
      </c>
      <c r="T19396" t="s">
        <v>74</v>
      </c>
      <c r="W19396" t="s">
        <v>1498</v>
      </c>
      <c r="X19396" t="s">
        <v>1499</v>
      </c>
      <c r="Y19396" t="s">
        <v>1885</v>
      </c>
      <c r="Z19396" t="s">
        <v>1808</v>
      </c>
      <c r="AA19396" t="s">
        <v>65</v>
      </c>
      <c r="AB19396" t="s">
        <v>4791</v>
      </c>
      <c r="AC19396" t="s">
        <v>1941</v>
      </c>
      <c r="AD19396" t="s">
        <v>50</v>
      </c>
      <c r="AE19396" t="s">
        <v>43</v>
      </c>
      <c r="AF19396" t="s">
        <v>1503</v>
      </c>
    </row>
    <row r="19397" spans="1:32" x14ac:dyDescent="0.25">
      <c r="A19397" t="s">
        <v>46915</v>
      </c>
      <c r="B19397" t="s">
        <v>46916</v>
      </c>
      <c r="C19397" t="s">
        <v>54</v>
      </c>
      <c r="D19397" t="s">
        <v>55</v>
      </c>
      <c r="E19397" s="1">
        <v>37954</v>
      </c>
      <c r="F19397" t="s">
        <v>7324</v>
      </c>
      <c r="G19397" t="s">
        <v>7325</v>
      </c>
      <c r="H19397">
        <v>1983</v>
      </c>
      <c r="I19397" t="s">
        <v>819</v>
      </c>
      <c r="J19397" t="s">
        <v>40</v>
      </c>
      <c r="L19397" t="s">
        <v>81</v>
      </c>
      <c r="M19397">
        <v>6261</v>
      </c>
      <c r="N19397" t="s">
        <v>113</v>
      </c>
      <c r="O19397" t="s">
        <v>48</v>
      </c>
      <c r="P19397" t="s">
        <v>36</v>
      </c>
      <c r="Q19397" t="s">
        <v>43</v>
      </c>
      <c r="R19397" t="s">
        <v>62</v>
      </c>
      <c r="S19397" t="s">
        <v>1497</v>
      </c>
      <c r="T19397" t="s">
        <v>74</v>
      </c>
      <c r="W19397" t="s">
        <v>1818</v>
      </c>
      <c r="X19397" t="s">
        <v>1819</v>
      </c>
      <c r="Y19397" t="s">
        <v>1904</v>
      </c>
      <c r="Z19397" t="s">
        <v>1940</v>
      </c>
      <c r="AA19397" t="s">
        <v>65</v>
      </c>
      <c r="AB19397" t="s">
        <v>2886</v>
      </c>
      <c r="AC19397" t="s">
        <v>1941</v>
      </c>
      <c r="AD19397" t="s">
        <v>50</v>
      </c>
      <c r="AE19397" t="s">
        <v>43</v>
      </c>
      <c r="AF19397" t="s">
        <v>1503</v>
      </c>
    </row>
    <row r="19398" spans="1:32" x14ac:dyDescent="0.25">
      <c r="A19398" t="s">
        <v>46917</v>
      </c>
      <c r="B19398" t="s">
        <v>46918</v>
      </c>
      <c r="C19398" t="s">
        <v>54</v>
      </c>
      <c r="D19398" t="s">
        <v>55</v>
      </c>
      <c r="E19398" s="1">
        <v>37954</v>
      </c>
      <c r="F19398" t="s">
        <v>15454</v>
      </c>
      <c r="G19398" t="s">
        <v>15455</v>
      </c>
      <c r="H19398">
        <v>1971</v>
      </c>
      <c r="I19398" t="s">
        <v>39</v>
      </c>
      <c r="J19398" t="s">
        <v>40</v>
      </c>
      <c r="L19398" t="s">
        <v>81</v>
      </c>
      <c r="M19398">
        <v>9149</v>
      </c>
      <c r="N19398" t="s">
        <v>113</v>
      </c>
      <c r="O19398" t="s">
        <v>48</v>
      </c>
      <c r="P19398" t="s">
        <v>36</v>
      </c>
      <c r="Q19398" t="s">
        <v>43</v>
      </c>
      <c r="R19398" t="s">
        <v>45</v>
      </c>
      <c r="S19398" t="s">
        <v>1728</v>
      </c>
      <c r="T19398" t="s">
        <v>173</v>
      </c>
      <c r="W19398" t="s">
        <v>1498</v>
      </c>
      <c r="X19398" t="s">
        <v>1499</v>
      </c>
      <c r="Y19398" t="s">
        <v>1885</v>
      </c>
      <c r="Z19398" t="s">
        <v>1940</v>
      </c>
      <c r="AA19398" t="s">
        <v>65</v>
      </c>
      <c r="AB19398" t="s">
        <v>4791</v>
      </c>
      <c r="AC19398" t="s">
        <v>1941</v>
      </c>
      <c r="AD19398" t="s">
        <v>50</v>
      </c>
      <c r="AE19398" t="s">
        <v>43</v>
      </c>
      <c r="AF19398" t="s">
        <v>1840</v>
      </c>
    </row>
    <row r="19399" spans="1:32" x14ac:dyDescent="0.25">
      <c r="A19399" t="s">
        <v>46919</v>
      </c>
      <c r="B19399" t="s">
        <v>46920</v>
      </c>
      <c r="C19399" t="s">
        <v>54</v>
      </c>
      <c r="D19399" t="s">
        <v>55</v>
      </c>
      <c r="E19399" s="1">
        <v>37954</v>
      </c>
      <c r="F19399" t="s">
        <v>1534</v>
      </c>
      <c r="G19399" t="s">
        <v>1535</v>
      </c>
      <c r="H19399">
        <v>1985</v>
      </c>
      <c r="I19399" t="s">
        <v>1536</v>
      </c>
      <c r="J19399" t="s">
        <v>99</v>
      </c>
      <c r="L19399" t="s">
        <v>81</v>
      </c>
      <c r="M19399">
        <v>10105</v>
      </c>
      <c r="N19399" t="s">
        <v>113</v>
      </c>
      <c r="O19399" t="s">
        <v>48</v>
      </c>
      <c r="P19399" t="s">
        <v>36</v>
      </c>
      <c r="Q19399" t="s">
        <v>1438</v>
      </c>
      <c r="R19399" t="s">
        <v>184</v>
      </c>
      <c r="S19399" t="s">
        <v>151</v>
      </c>
      <c r="T19399" t="s">
        <v>440</v>
      </c>
      <c r="W19399" t="s">
        <v>1498</v>
      </c>
      <c r="X19399" t="s">
        <v>1499</v>
      </c>
      <c r="Y19399" t="s">
        <v>1606</v>
      </c>
      <c r="Z19399" t="s">
        <v>327</v>
      </c>
      <c r="AA19399" t="s">
        <v>65</v>
      </c>
      <c r="AB19399" t="s">
        <v>1820</v>
      </c>
      <c r="AC19399" t="s">
        <v>166</v>
      </c>
      <c r="AD19399" t="s">
        <v>50</v>
      </c>
      <c r="AE19399" t="s">
        <v>1901</v>
      </c>
      <c r="AF19399" t="s">
        <v>1503</v>
      </c>
    </row>
    <row r="19400" spans="1:32" x14ac:dyDescent="0.25">
      <c r="A19400" t="s">
        <v>46921</v>
      </c>
      <c r="B19400" t="s">
        <v>46922</v>
      </c>
      <c r="C19400" t="s">
        <v>54</v>
      </c>
      <c r="D19400" t="s">
        <v>55</v>
      </c>
      <c r="E19400" s="1">
        <v>37955</v>
      </c>
      <c r="F19400" t="s">
        <v>2507</v>
      </c>
      <c r="G19400" t="s">
        <v>2508</v>
      </c>
      <c r="H19400">
        <v>1988</v>
      </c>
      <c r="I19400" t="s">
        <v>112</v>
      </c>
      <c r="J19400" t="s">
        <v>99</v>
      </c>
      <c r="L19400" t="s">
        <v>81</v>
      </c>
      <c r="M19400">
        <v>72120</v>
      </c>
      <c r="N19400" t="s">
        <v>113</v>
      </c>
      <c r="O19400" t="s">
        <v>48</v>
      </c>
      <c r="P19400" t="s">
        <v>36</v>
      </c>
      <c r="Q19400" t="s">
        <v>43</v>
      </c>
      <c r="R19400" t="s">
        <v>121</v>
      </c>
      <c r="S19400" t="s">
        <v>127</v>
      </c>
      <c r="T19400" t="s">
        <v>74</v>
      </c>
      <c r="W19400" t="s">
        <v>1729</v>
      </c>
      <c r="X19400" t="s">
        <v>1824</v>
      </c>
      <c r="Y19400" t="s">
        <v>1959</v>
      </c>
      <c r="Z19400" t="s">
        <v>48</v>
      </c>
      <c r="AA19400" t="s">
        <v>65</v>
      </c>
      <c r="AB19400" t="s">
        <v>1905</v>
      </c>
      <c r="AC19400" t="s">
        <v>48</v>
      </c>
      <c r="AD19400" t="s">
        <v>50</v>
      </c>
      <c r="AE19400" t="s">
        <v>43</v>
      </c>
      <c r="AF19400" t="s">
        <v>1840</v>
      </c>
    </row>
    <row r="19401" spans="1:32" x14ac:dyDescent="0.25">
      <c r="A19401" t="s">
        <v>46923</v>
      </c>
      <c r="B19401" t="s">
        <v>46924</v>
      </c>
      <c r="C19401" t="s">
        <v>54</v>
      </c>
      <c r="D19401" t="s">
        <v>55</v>
      </c>
      <c r="E19401" s="1">
        <v>37955</v>
      </c>
      <c r="F19401" t="s">
        <v>17714</v>
      </c>
      <c r="G19401" t="s">
        <v>17715</v>
      </c>
      <c r="H19401">
        <v>1985</v>
      </c>
      <c r="I19401" t="s">
        <v>39</v>
      </c>
      <c r="J19401" t="s">
        <v>40</v>
      </c>
      <c r="L19401" t="s">
        <v>81</v>
      </c>
      <c r="M19401">
        <v>34417</v>
      </c>
      <c r="N19401" t="s">
        <v>113</v>
      </c>
      <c r="O19401" t="s">
        <v>48</v>
      </c>
      <c r="P19401" t="s">
        <v>36</v>
      </c>
      <c r="Q19401" t="s">
        <v>43</v>
      </c>
      <c r="R19401" t="s">
        <v>45</v>
      </c>
      <c r="S19401" t="s">
        <v>1728</v>
      </c>
      <c r="T19401" t="s">
        <v>173</v>
      </c>
      <c r="W19401" t="s">
        <v>1729</v>
      </c>
      <c r="X19401" t="s">
        <v>1824</v>
      </c>
      <c r="Y19401" t="s">
        <v>1500</v>
      </c>
      <c r="Z19401" t="s">
        <v>48</v>
      </c>
      <c r="AA19401" t="s">
        <v>65</v>
      </c>
      <c r="AB19401" t="s">
        <v>1905</v>
      </c>
      <c r="AC19401" t="s">
        <v>202</v>
      </c>
      <c r="AD19401" t="s">
        <v>50</v>
      </c>
      <c r="AE19401" t="s">
        <v>43</v>
      </c>
      <c r="AF19401" t="s">
        <v>1503</v>
      </c>
    </row>
    <row r="19402" spans="1:32" x14ac:dyDescent="0.25">
      <c r="A19402" t="s">
        <v>46925</v>
      </c>
      <c r="B19402" t="s">
        <v>46926</v>
      </c>
      <c r="C19402" t="s">
        <v>54</v>
      </c>
      <c r="D19402" t="s">
        <v>55</v>
      </c>
      <c r="E19402" s="1">
        <v>37956</v>
      </c>
      <c r="F19402" t="s">
        <v>46927</v>
      </c>
      <c r="G19402" t="s">
        <v>48</v>
      </c>
      <c r="I19402" t="s">
        <v>150</v>
      </c>
      <c r="J19402" t="s">
        <v>40</v>
      </c>
      <c r="L19402" t="s">
        <v>81</v>
      </c>
      <c r="M19402">
        <v>16140</v>
      </c>
      <c r="N19402" t="s">
        <v>113</v>
      </c>
      <c r="O19402" t="s">
        <v>48</v>
      </c>
      <c r="P19402" t="s">
        <v>36</v>
      </c>
      <c r="Q19402" t="s">
        <v>48</v>
      </c>
      <c r="R19402" t="s">
        <v>62</v>
      </c>
      <c r="S19402" t="s">
        <v>114</v>
      </c>
      <c r="T19402" t="s">
        <v>74</v>
      </c>
      <c r="W19402" t="s">
        <v>1729</v>
      </c>
      <c r="X19402" t="s">
        <v>1824</v>
      </c>
      <c r="Y19402" t="s">
        <v>1904</v>
      </c>
      <c r="Z19402" t="s">
        <v>48</v>
      </c>
      <c r="AA19402" t="s">
        <v>65</v>
      </c>
      <c r="AB19402" t="s">
        <v>1905</v>
      </c>
      <c r="AC19402" t="s">
        <v>1941</v>
      </c>
      <c r="AD19402" t="s">
        <v>50</v>
      </c>
      <c r="AE19402" t="s">
        <v>43</v>
      </c>
      <c r="AF19402" t="s">
        <v>1840</v>
      </c>
    </row>
    <row r="19403" spans="1:32" x14ac:dyDescent="0.25">
      <c r="A19403" t="s">
        <v>46928</v>
      </c>
      <c r="B19403" t="s">
        <v>46929</v>
      </c>
      <c r="C19403" t="s">
        <v>54</v>
      </c>
      <c r="D19403" t="s">
        <v>55</v>
      </c>
      <c r="E19403" s="1">
        <v>37956</v>
      </c>
      <c r="F19403" t="s">
        <v>15281</v>
      </c>
      <c r="G19403" t="s">
        <v>15282</v>
      </c>
      <c r="H19403">
        <v>1980</v>
      </c>
      <c r="I19403" t="s">
        <v>171</v>
      </c>
      <c r="J19403" t="s">
        <v>99</v>
      </c>
      <c r="L19403" t="s">
        <v>81</v>
      </c>
      <c r="M19403">
        <v>701</v>
      </c>
      <c r="N19403" t="s">
        <v>42</v>
      </c>
      <c r="O19403" t="s">
        <v>48</v>
      </c>
      <c r="P19403" t="s">
        <v>36</v>
      </c>
      <c r="Q19403" t="s">
        <v>43</v>
      </c>
      <c r="R19403" t="s">
        <v>48</v>
      </c>
      <c r="S19403" t="s">
        <v>114</v>
      </c>
      <c r="T19403" t="s">
        <v>48</v>
      </c>
      <c r="W19403" t="s">
        <v>1416</v>
      </c>
      <c r="X19403" t="s">
        <v>2175</v>
      </c>
      <c r="Y19403" t="s">
        <v>1885</v>
      </c>
      <c r="Z19403" t="s">
        <v>48</v>
      </c>
      <c r="AA19403" t="s">
        <v>65</v>
      </c>
      <c r="AB19403" t="s">
        <v>1934</v>
      </c>
      <c r="AC19403" t="s">
        <v>48</v>
      </c>
      <c r="AD19403" t="s">
        <v>50</v>
      </c>
      <c r="AE19403" t="s">
        <v>43</v>
      </c>
      <c r="AF19403" t="s">
        <v>1503</v>
      </c>
    </row>
    <row r="19404" spans="1:32" x14ac:dyDescent="0.25">
      <c r="A19404" t="s">
        <v>46930</v>
      </c>
      <c r="B19404" t="s">
        <v>46931</v>
      </c>
      <c r="C19404" t="s">
        <v>54</v>
      </c>
      <c r="D19404" t="s">
        <v>55</v>
      </c>
      <c r="E19404" s="1">
        <v>37958</v>
      </c>
      <c r="F19404" t="s">
        <v>3841</v>
      </c>
      <c r="G19404" t="s">
        <v>3842</v>
      </c>
      <c r="H19404">
        <v>1987</v>
      </c>
      <c r="I19404" t="s">
        <v>58</v>
      </c>
      <c r="J19404" t="s">
        <v>59</v>
      </c>
      <c r="L19404" t="s">
        <v>81</v>
      </c>
      <c r="M19404">
        <v>187</v>
      </c>
      <c r="N19404" t="s">
        <v>61</v>
      </c>
      <c r="O19404" t="s">
        <v>48</v>
      </c>
      <c r="P19404" t="s">
        <v>36</v>
      </c>
      <c r="Q19404" t="s">
        <v>43</v>
      </c>
      <c r="R19404" t="s">
        <v>121</v>
      </c>
      <c r="S19404" t="s">
        <v>365</v>
      </c>
      <c r="T19404" t="s">
        <v>74</v>
      </c>
      <c r="W19404" t="s">
        <v>1818</v>
      </c>
      <c r="X19404" t="s">
        <v>1819</v>
      </c>
      <c r="Y19404" t="s">
        <v>1606</v>
      </c>
      <c r="Z19404" t="s">
        <v>1927</v>
      </c>
      <c r="AA19404" t="s">
        <v>65</v>
      </c>
      <c r="AB19404" t="s">
        <v>1825</v>
      </c>
      <c r="AC19404" t="s">
        <v>1928</v>
      </c>
      <c r="AD19404" t="s">
        <v>50</v>
      </c>
      <c r="AE19404" t="s">
        <v>43</v>
      </c>
      <c r="AF19404" t="s">
        <v>1503</v>
      </c>
    </row>
    <row r="19405" spans="1:32" x14ac:dyDescent="0.25">
      <c r="A19405" t="s">
        <v>46932</v>
      </c>
      <c r="B19405" t="s">
        <v>46933</v>
      </c>
      <c r="C19405" t="s">
        <v>54</v>
      </c>
      <c r="D19405" t="s">
        <v>55</v>
      </c>
      <c r="E19405" s="1">
        <v>37958</v>
      </c>
      <c r="F19405" t="s">
        <v>2371</v>
      </c>
      <c r="G19405" t="s">
        <v>2372</v>
      </c>
      <c r="H19405">
        <v>1986</v>
      </c>
      <c r="I19405" t="s">
        <v>132</v>
      </c>
      <c r="J19405" t="s">
        <v>59</v>
      </c>
      <c r="L19405" t="s">
        <v>81</v>
      </c>
      <c r="M19405">
        <v>1345</v>
      </c>
      <c r="N19405" t="s">
        <v>42</v>
      </c>
      <c r="O19405" t="s">
        <v>48</v>
      </c>
      <c r="P19405" t="s">
        <v>36</v>
      </c>
      <c r="Q19405" t="s">
        <v>43</v>
      </c>
      <c r="R19405" t="s">
        <v>121</v>
      </c>
      <c r="S19405" t="s">
        <v>365</v>
      </c>
      <c r="T19405" t="s">
        <v>64</v>
      </c>
      <c r="W19405" t="s">
        <v>1818</v>
      </c>
      <c r="X19405" t="s">
        <v>1831</v>
      </c>
      <c r="Y19405" t="s">
        <v>1500</v>
      </c>
      <c r="Z19405" t="s">
        <v>1864</v>
      </c>
      <c r="AA19405" t="s">
        <v>65</v>
      </c>
      <c r="AB19405" t="s">
        <v>1973</v>
      </c>
      <c r="AC19405" t="s">
        <v>1826</v>
      </c>
      <c r="AD19405" t="s">
        <v>50</v>
      </c>
      <c r="AE19405" t="s">
        <v>43</v>
      </c>
      <c r="AF19405" t="s">
        <v>1503</v>
      </c>
    </row>
    <row r="19406" spans="1:32" x14ac:dyDescent="0.25">
      <c r="A19406" t="s">
        <v>46934</v>
      </c>
      <c r="B19406" t="s">
        <v>46935</v>
      </c>
      <c r="C19406" t="s">
        <v>54</v>
      </c>
      <c r="D19406" t="s">
        <v>55</v>
      </c>
      <c r="E19406" s="1">
        <v>37959</v>
      </c>
      <c r="F19406" t="s">
        <v>1204</v>
      </c>
      <c r="G19406" t="s">
        <v>4560</v>
      </c>
      <c r="H19406">
        <v>1974</v>
      </c>
      <c r="I19406" t="s">
        <v>1206</v>
      </c>
      <c r="J19406" t="s">
        <v>99</v>
      </c>
      <c r="L19406" t="s">
        <v>81</v>
      </c>
      <c r="M19406">
        <v>26097</v>
      </c>
      <c r="N19406" t="s">
        <v>113</v>
      </c>
      <c r="O19406" t="s">
        <v>48</v>
      </c>
      <c r="P19406" t="s">
        <v>36</v>
      </c>
      <c r="Q19406" t="s">
        <v>1438</v>
      </c>
      <c r="R19406" t="s">
        <v>62</v>
      </c>
      <c r="S19406" t="s">
        <v>122</v>
      </c>
      <c r="T19406" t="s">
        <v>74</v>
      </c>
      <c r="W19406" t="s">
        <v>1737</v>
      </c>
      <c r="X19406" t="s">
        <v>1738</v>
      </c>
      <c r="Y19406" t="s">
        <v>1606</v>
      </c>
      <c r="Z19406" t="s">
        <v>4038</v>
      </c>
      <c r="AA19406" t="s">
        <v>65</v>
      </c>
      <c r="AB19406" t="s">
        <v>1899</v>
      </c>
      <c r="AC19406" t="s">
        <v>166</v>
      </c>
      <c r="AD19406" t="s">
        <v>50</v>
      </c>
      <c r="AE19406" t="s">
        <v>1901</v>
      </c>
      <c r="AF19406" t="s">
        <v>1503</v>
      </c>
    </row>
    <row r="19407" spans="1:32" x14ac:dyDescent="0.25">
      <c r="A19407" t="s">
        <v>46936</v>
      </c>
      <c r="B19407" t="s">
        <v>46937</v>
      </c>
      <c r="C19407" t="s">
        <v>54</v>
      </c>
      <c r="D19407" t="s">
        <v>55</v>
      </c>
      <c r="E19407" s="1">
        <v>37959</v>
      </c>
      <c r="F19407" t="s">
        <v>46938</v>
      </c>
      <c r="G19407" t="s">
        <v>48</v>
      </c>
      <c r="H19407">
        <v>2001</v>
      </c>
      <c r="I19407" t="s">
        <v>49</v>
      </c>
      <c r="J19407" t="s">
        <v>1626</v>
      </c>
      <c r="L19407" t="s">
        <v>81</v>
      </c>
      <c r="M19407">
        <v>2165</v>
      </c>
      <c r="N19407" t="s">
        <v>42</v>
      </c>
      <c r="O19407" t="s">
        <v>48</v>
      </c>
      <c r="P19407" t="s">
        <v>36</v>
      </c>
      <c r="Q19407" t="s">
        <v>48</v>
      </c>
      <c r="R19407" t="s">
        <v>100</v>
      </c>
      <c r="S19407" t="s">
        <v>381</v>
      </c>
      <c r="T19407" t="s">
        <v>48</v>
      </c>
      <c r="W19407" t="s">
        <v>1729</v>
      </c>
      <c r="X19407" t="s">
        <v>1824</v>
      </c>
      <c r="Y19407" t="s">
        <v>1500</v>
      </c>
      <c r="Z19407" t="s">
        <v>48</v>
      </c>
      <c r="AA19407" t="s">
        <v>65</v>
      </c>
      <c r="AB19407" t="s">
        <v>1854</v>
      </c>
      <c r="AC19407" t="s">
        <v>48</v>
      </c>
      <c r="AD19407" t="s">
        <v>50</v>
      </c>
      <c r="AE19407" t="s">
        <v>43</v>
      </c>
      <c r="AF19407" t="s">
        <v>1503</v>
      </c>
    </row>
    <row r="19408" spans="1:32" x14ac:dyDescent="0.25">
      <c r="A19408" t="s">
        <v>46939</v>
      </c>
      <c r="B19408" t="s">
        <v>46940</v>
      </c>
      <c r="C19408" t="s">
        <v>54</v>
      </c>
      <c r="D19408" t="s">
        <v>55</v>
      </c>
      <c r="E19408" s="1">
        <v>37959</v>
      </c>
      <c r="F19408" t="s">
        <v>10631</v>
      </c>
      <c r="G19408" t="s">
        <v>10632</v>
      </c>
      <c r="H19408">
        <v>1991</v>
      </c>
      <c r="I19408" t="s">
        <v>150</v>
      </c>
      <c r="J19408" t="s">
        <v>40</v>
      </c>
      <c r="L19408" t="s">
        <v>81</v>
      </c>
      <c r="M19408">
        <v>73937</v>
      </c>
      <c r="N19408" t="s">
        <v>113</v>
      </c>
      <c r="O19408" t="s">
        <v>48</v>
      </c>
      <c r="P19408" t="s">
        <v>36</v>
      </c>
      <c r="Q19408" t="s">
        <v>1438</v>
      </c>
      <c r="R19408" t="s">
        <v>100</v>
      </c>
      <c r="S19408" t="s">
        <v>114</v>
      </c>
      <c r="T19408" t="s">
        <v>47</v>
      </c>
      <c r="W19408" t="s">
        <v>1498</v>
      </c>
      <c r="X19408" t="s">
        <v>1499</v>
      </c>
      <c r="Y19408" t="s">
        <v>1606</v>
      </c>
      <c r="Z19408" t="s">
        <v>6146</v>
      </c>
      <c r="AA19408" t="s">
        <v>65</v>
      </c>
      <c r="AB19408" t="s">
        <v>1820</v>
      </c>
      <c r="AC19408" t="s">
        <v>397</v>
      </c>
      <c r="AD19408" t="s">
        <v>50</v>
      </c>
      <c r="AE19408" t="s">
        <v>1901</v>
      </c>
      <c r="AF19408" t="s">
        <v>1503</v>
      </c>
    </row>
    <row r="19409" spans="1:32" x14ac:dyDescent="0.25">
      <c r="A19409" t="s">
        <v>46941</v>
      </c>
      <c r="B19409" t="s">
        <v>46942</v>
      </c>
      <c r="C19409" t="s">
        <v>54</v>
      </c>
      <c r="D19409" t="s">
        <v>55</v>
      </c>
      <c r="E19409" s="1">
        <v>37960</v>
      </c>
      <c r="F19409" t="s">
        <v>8140</v>
      </c>
      <c r="G19409" t="s">
        <v>8141</v>
      </c>
      <c r="H19409">
        <v>1977</v>
      </c>
      <c r="I19409" t="s">
        <v>132</v>
      </c>
      <c r="J19409" t="s">
        <v>59</v>
      </c>
      <c r="L19409" t="s">
        <v>81</v>
      </c>
      <c r="M19409">
        <v>843</v>
      </c>
      <c r="N19409" t="s">
        <v>42</v>
      </c>
      <c r="O19409" t="s">
        <v>48</v>
      </c>
      <c r="P19409" t="s">
        <v>36</v>
      </c>
      <c r="Q19409" t="s">
        <v>43</v>
      </c>
      <c r="R19409" t="s">
        <v>48</v>
      </c>
      <c r="S19409" t="s">
        <v>114</v>
      </c>
      <c r="T19409" t="s">
        <v>74</v>
      </c>
      <c r="W19409" t="s">
        <v>1737</v>
      </c>
      <c r="X19409" t="s">
        <v>1738</v>
      </c>
      <c r="Y19409" t="s">
        <v>1500</v>
      </c>
      <c r="Z19409" t="s">
        <v>20571</v>
      </c>
      <c r="AA19409" t="s">
        <v>65</v>
      </c>
      <c r="AB19409" t="s">
        <v>1973</v>
      </c>
      <c r="AC19409" t="s">
        <v>1826</v>
      </c>
      <c r="AD19409" t="s">
        <v>50</v>
      </c>
      <c r="AE19409" t="s">
        <v>43</v>
      </c>
      <c r="AF19409" t="s">
        <v>1503</v>
      </c>
    </row>
    <row r="19410" spans="1:32" x14ac:dyDescent="0.25">
      <c r="A19410" t="s">
        <v>46943</v>
      </c>
      <c r="B19410" t="s">
        <v>46944</v>
      </c>
      <c r="C19410" t="s">
        <v>54</v>
      </c>
      <c r="D19410" t="s">
        <v>55</v>
      </c>
      <c r="E19410" s="1">
        <v>37960</v>
      </c>
      <c r="F19410" t="s">
        <v>16097</v>
      </c>
      <c r="G19410" t="s">
        <v>16098</v>
      </c>
      <c r="H19410">
        <v>1993</v>
      </c>
      <c r="I19410" t="s">
        <v>819</v>
      </c>
      <c r="J19410" t="s">
        <v>40</v>
      </c>
      <c r="L19410" t="s">
        <v>81</v>
      </c>
      <c r="M19410">
        <v>11205</v>
      </c>
      <c r="N19410" t="s">
        <v>113</v>
      </c>
      <c r="O19410" t="s">
        <v>48</v>
      </c>
      <c r="P19410" t="s">
        <v>36</v>
      </c>
      <c r="Q19410" t="s">
        <v>43</v>
      </c>
      <c r="R19410" t="s">
        <v>62</v>
      </c>
      <c r="S19410" t="s">
        <v>1497</v>
      </c>
      <c r="T19410" t="s">
        <v>74</v>
      </c>
      <c r="W19410" t="s">
        <v>1498</v>
      </c>
      <c r="X19410" t="s">
        <v>1499</v>
      </c>
      <c r="Y19410" t="s">
        <v>1904</v>
      </c>
      <c r="Z19410" t="s">
        <v>48</v>
      </c>
      <c r="AA19410" t="s">
        <v>65</v>
      </c>
      <c r="AB19410" t="s">
        <v>2886</v>
      </c>
      <c r="AC19410" t="s">
        <v>1941</v>
      </c>
      <c r="AD19410" t="s">
        <v>50</v>
      </c>
      <c r="AE19410" t="s">
        <v>43</v>
      </c>
      <c r="AF19410" t="s">
        <v>1840</v>
      </c>
    </row>
    <row r="19411" spans="1:32" x14ac:dyDescent="0.25">
      <c r="A19411" t="s">
        <v>46945</v>
      </c>
      <c r="B19411" t="s">
        <v>46946</v>
      </c>
      <c r="C19411" t="s">
        <v>54</v>
      </c>
      <c r="D19411" t="s">
        <v>55</v>
      </c>
      <c r="E19411" s="1">
        <v>37960</v>
      </c>
      <c r="F19411" t="s">
        <v>46947</v>
      </c>
      <c r="G19411" t="s">
        <v>3226</v>
      </c>
      <c r="H19411">
        <v>1979</v>
      </c>
      <c r="I19411" t="s">
        <v>58</v>
      </c>
      <c r="J19411" t="s">
        <v>59</v>
      </c>
      <c r="L19411" t="s">
        <v>81</v>
      </c>
      <c r="M19411">
        <v>376</v>
      </c>
      <c r="N19411" t="s">
        <v>61</v>
      </c>
      <c r="O19411" t="s">
        <v>48</v>
      </c>
      <c r="P19411" t="s">
        <v>36</v>
      </c>
      <c r="Q19411" t="s">
        <v>43</v>
      </c>
      <c r="R19411" t="s">
        <v>45</v>
      </c>
      <c r="S19411" t="s">
        <v>1605</v>
      </c>
      <c r="T19411" t="s">
        <v>173</v>
      </c>
      <c r="W19411" t="s">
        <v>1729</v>
      </c>
      <c r="X19411" t="s">
        <v>1730</v>
      </c>
      <c r="Y19411" t="s">
        <v>1814</v>
      </c>
      <c r="Z19411" t="s">
        <v>48</v>
      </c>
      <c r="AA19411" t="s">
        <v>65</v>
      </c>
      <c r="AB19411" t="s">
        <v>1825</v>
      </c>
      <c r="AC19411" t="s">
        <v>422</v>
      </c>
      <c r="AD19411" t="s">
        <v>50</v>
      </c>
      <c r="AE19411" t="s">
        <v>43</v>
      </c>
      <c r="AF19411" t="s">
        <v>1503</v>
      </c>
    </row>
    <row r="19412" spans="1:32" x14ac:dyDescent="0.25">
      <c r="A19412" t="s">
        <v>46948</v>
      </c>
      <c r="B19412" t="s">
        <v>46949</v>
      </c>
      <c r="C19412" t="s">
        <v>54</v>
      </c>
      <c r="D19412" t="s">
        <v>55</v>
      </c>
      <c r="E19412" s="1">
        <v>37960</v>
      </c>
      <c r="F19412" t="s">
        <v>46950</v>
      </c>
      <c r="G19412" t="s">
        <v>46951</v>
      </c>
      <c r="H19412">
        <v>2001</v>
      </c>
      <c r="I19412" t="s">
        <v>39</v>
      </c>
      <c r="J19412" t="s">
        <v>40</v>
      </c>
      <c r="K19412">
        <v>50</v>
      </c>
      <c r="L19412" t="s">
        <v>41</v>
      </c>
      <c r="M19412">
        <v>595</v>
      </c>
      <c r="N19412" t="s">
        <v>42</v>
      </c>
      <c r="O19412" t="s">
        <v>43</v>
      </c>
      <c r="P19412" t="s">
        <v>44</v>
      </c>
      <c r="Q19412" t="s">
        <v>43</v>
      </c>
      <c r="R19412" t="s">
        <v>45</v>
      </c>
      <c r="S19412" t="s">
        <v>1728</v>
      </c>
      <c r="T19412" t="s">
        <v>48</v>
      </c>
      <c r="W19412" t="s">
        <v>1818</v>
      </c>
      <c r="X19412" t="s">
        <v>1819</v>
      </c>
      <c r="Y19412" t="s">
        <v>48</v>
      </c>
      <c r="Z19412" t="s">
        <v>1808</v>
      </c>
      <c r="AA19412" t="s">
        <v>65</v>
      </c>
      <c r="AB19412" t="s">
        <v>2106</v>
      </c>
      <c r="AC19412" t="s">
        <v>1941</v>
      </c>
      <c r="AD19412" t="s">
        <v>50</v>
      </c>
      <c r="AE19412" t="s">
        <v>43</v>
      </c>
      <c r="AF19412" t="s">
        <v>1503</v>
      </c>
    </row>
    <row r="19413" spans="1:32" x14ac:dyDescent="0.25">
      <c r="A19413" t="s">
        <v>46952</v>
      </c>
      <c r="B19413" t="s">
        <v>46953</v>
      </c>
      <c r="C19413" t="s">
        <v>54</v>
      </c>
      <c r="D19413" t="s">
        <v>55</v>
      </c>
      <c r="E19413" s="1">
        <v>37961</v>
      </c>
      <c r="F19413" t="s">
        <v>46954</v>
      </c>
      <c r="G19413" t="s">
        <v>48</v>
      </c>
      <c r="H19413">
        <v>2001</v>
      </c>
      <c r="I19413" t="s">
        <v>49</v>
      </c>
      <c r="J19413" t="s">
        <v>1626</v>
      </c>
      <c r="L19413" t="s">
        <v>81</v>
      </c>
      <c r="M19413">
        <v>397</v>
      </c>
      <c r="N19413" t="s">
        <v>61</v>
      </c>
      <c r="O19413" t="s">
        <v>48</v>
      </c>
      <c r="P19413" t="s">
        <v>36</v>
      </c>
      <c r="Q19413" t="s">
        <v>48</v>
      </c>
      <c r="R19413" t="s">
        <v>100</v>
      </c>
      <c r="S19413" t="s">
        <v>1497</v>
      </c>
      <c r="T19413" t="s">
        <v>173</v>
      </c>
      <c r="W19413" t="s">
        <v>1729</v>
      </c>
      <c r="X19413" t="s">
        <v>1824</v>
      </c>
      <c r="Y19413" t="s">
        <v>1500</v>
      </c>
      <c r="Z19413" t="s">
        <v>1808</v>
      </c>
      <c r="AA19413" t="s">
        <v>65</v>
      </c>
      <c r="AB19413" t="s">
        <v>1825</v>
      </c>
      <c r="AC19413" t="s">
        <v>48</v>
      </c>
      <c r="AD19413" t="s">
        <v>50</v>
      </c>
      <c r="AE19413" t="s">
        <v>43</v>
      </c>
      <c r="AF19413" t="s">
        <v>1503</v>
      </c>
    </row>
    <row r="19414" spans="1:32" x14ac:dyDescent="0.25">
      <c r="A19414" t="s">
        <v>46955</v>
      </c>
      <c r="B19414" t="s">
        <v>46956</v>
      </c>
      <c r="C19414" t="s">
        <v>54</v>
      </c>
      <c r="D19414" t="s">
        <v>55</v>
      </c>
      <c r="E19414" s="1">
        <v>37961</v>
      </c>
      <c r="F19414" t="s">
        <v>24039</v>
      </c>
      <c r="G19414" t="s">
        <v>24040</v>
      </c>
      <c r="H19414">
        <v>1958</v>
      </c>
      <c r="I19414" t="s">
        <v>445</v>
      </c>
      <c r="J19414" t="s">
        <v>99</v>
      </c>
      <c r="L19414" t="s">
        <v>81</v>
      </c>
      <c r="M19414">
        <v>148</v>
      </c>
      <c r="N19414" t="s">
        <v>61</v>
      </c>
      <c r="O19414" t="s">
        <v>48</v>
      </c>
      <c r="P19414" t="s">
        <v>36</v>
      </c>
      <c r="Q19414" t="s">
        <v>43</v>
      </c>
      <c r="R19414" t="s">
        <v>62</v>
      </c>
      <c r="S19414" t="s">
        <v>1497</v>
      </c>
      <c r="T19414" t="s">
        <v>74</v>
      </c>
      <c r="W19414" t="s">
        <v>1818</v>
      </c>
      <c r="X19414" t="s">
        <v>1831</v>
      </c>
      <c r="Y19414" t="s">
        <v>9164</v>
      </c>
      <c r="Z19414" t="s">
        <v>1916</v>
      </c>
      <c r="AA19414" t="s">
        <v>65</v>
      </c>
      <c r="AB19414" t="s">
        <v>1732</v>
      </c>
      <c r="AC19414" t="s">
        <v>2134</v>
      </c>
      <c r="AD19414" t="s">
        <v>50</v>
      </c>
      <c r="AE19414" t="s">
        <v>43</v>
      </c>
      <c r="AF19414" t="s">
        <v>1503</v>
      </c>
    </row>
    <row r="19415" spans="1:32" x14ac:dyDescent="0.25">
      <c r="A19415" t="s">
        <v>46957</v>
      </c>
      <c r="B19415" t="s">
        <v>46958</v>
      </c>
      <c r="C19415" t="s">
        <v>54</v>
      </c>
      <c r="D19415" t="s">
        <v>55</v>
      </c>
      <c r="E19415" s="1">
        <v>37962</v>
      </c>
      <c r="F19415" t="s">
        <v>1265</v>
      </c>
      <c r="G19415" t="s">
        <v>1266</v>
      </c>
      <c r="H19415">
        <v>1981</v>
      </c>
      <c r="I19415" t="s">
        <v>39</v>
      </c>
      <c r="J19415" t="s">
        <v>40</v>
      </c>
      <c r="L19415" t="s">
        <v>81</v>
      </c>
      <c r="M19415">
        <v>29706</v>
      </c>
      <c r="N19415" t="s">
        <v>113</v>
      </c>
      <c r="O19415" t="s">
        <v>48</v>
      </c>
      <c r="P19415" t="s">
        <v>36</v>
      </c>
      <c r="Q19415" t="s">
        <v>43</v>
      </c>
      <c r="R19415" t="s">
        <v>121</v>
      </c>
      <c r="S19415" t="s">
        <v>101</v>
      </c>
      <c r="T19415" t="s">
        <v>74</v>
      </c>
      <c r="W19415" t="s">
        <v>1729</v>
      </c>
      <c r="X19415" t="s">
        <v>1824</v>
      </c>
      <c r="Y19415" t="s">
        <v>1790</v>
      </c>
      <c r="Z19415" t="s">
        <v>1940</v>
      </c>
      <c r="AA19415" t="s">
        <v>65</v>
      </c>
      <c r="AB19415" t="s">
        <v>2580</v>
      </c>
      <c r="AC19415" t="s">
        <v>2873</v>
      </c>
      <c r="AD19415" t="s">
        <v>50</v>
      </c>
      <c r="AE19415" t="s">
        <v>43</v>
      </c>
      <c r="AF19415" t="s">
        <v>1840</v>
      </c>
    </row>
    <row r="19416" spans="1:32" x14ac:dyDescent="0.25">
      <c r="A19416" t="s">
        <v>46959</v>
      </c>
      <c r="B19416" t="s">
        <v>46960</v>
      </c>
      <c r="C19416" t="s">
        <v>54</v>
      </c>
      <c r="D19416" t="s">
        <v>55</v>
      </c>
      <c r="E19416" s="1">
        <v>37963</v>
      </c>
      <c r="F19416" t="s">
        <v>6419</v>
      </c>
      <c r="G19416" t="s">
        <v>6420</v>
      </c>
      <c r="H19416">
        <v>1986</v>
      </c>
      <c r="I19416" t="s">
        <v>39</v>
      </c>
      <c r="J19416" t="s">
        <v>40</v>
      </c>
      <c r="L19416" t="s">
        <v>81</v>
      </c>
      <c r="M19416">
        <v>2871</v>
      </c>
      <c r="N19416" t="s">
        <v>42</v>
      </c>
      <c r="O19416" t="s">
        <v>48</v>
      </c>
      <c r="P19416" t="s">
        <v>36</v>
      </c>
      <c r="Q19416" t="s">
        <v>43</v>
      </c>
      <c r="R19416" t="s">
        <v>62</v>
      </c>
      <c r="S19416" t="s">
        <v>1605</v>
      </c>
      <c r="T19416" t="s">
        <v>74</v>
      </c>
      <c r="W19416" t="s">
        <v>1818</v>
      </c>
      <c r="X19416" t="s">
        <v>1819</v>
      </c>
      <c r="Y19416" t="s">
        <v>1500</v>
      </c>
      <c r="Z19416" t="s">
        <v>1886</v>
      </c>
      <c r="AA19416" t="s">
        <v>65</v>
      </c>
      <c r="AB19416" t="s">
        <v>1854</v>
      </c>
      <c r="AC19416" t="s">
        <v>48</v>
      </c>
      <c r="AD19416" t="s">
        <v>50</v>
      </c>
      <c r="AE19416" t="s">
        <v>43</v>
      </c>
      <c r="AF19416" t="s">
        <v>1503</v>
      </c>
    </row>
    <row r="19417" spans="1:32" x14ac:dyDescent="0.25">
      <c r="A19417" t="s">
        <v>46961</v>
      </c>
      <c r="B19417" t="s">
        <v>46962</v>
      </c>
      <c r="C19417" t="s">
        <v>54</v>
      </c>
      <c r="D19417" t="s">
        <v>55</v>
      </c>
      <c r="E19417" s="1">
        <v>37963</v>
      </c>
      <c r="F19417" t="s">
        <v>36521</v>
      </c>
      <c r="G19417" t="s">
        <v>15092</v>
      </c>
      <c r="H19417">
        <v>1992</v>
      </c>
      <c r="I19417" t="s">
        <v>221</v>
      </c>
      <c r="J19417" t="s">
        <v>99</v>
      </c>
      <c r="K19417">
        <v>73</v>
      </c>
      <c r="L19417" t="s">
        <v>41</v>
      </c>
      <c r="M19417">
        <v>2345</v>
      </c>
      <c r="N19417" t="s">
        <v>42</v>
      </c>
      <c r="O19417" t="s">
        <v>43</v>
      </c>
      <c r="P19417" t="s">
        <v>44</v>
      </c>
      <c r="Q19417" t="s">
        <v>43</v>
      </c>
      <c r="R19417" t="s">
        <v>45</v>
      </c>
      <c r="S19417" t="s">
        <v>466</v>
      </c>
      <c r="T19417" t="s">
        <v>173</v>
      </c>
      <c r="W19417" t="s">
        <v>1818</v>
      </c>
      <c r="X19417" t="s">
        <v>1819</v>
      </c>
      <c r="Y19417" t="s">
        <v>1500</v>
      </c>
      <c r="Z19417" t="s">
        <v>48</v>
      </c>
      <c r="AA19417" t="s">
        <v>65</v>
      </c>
      <c r="AB19417" t="s">
        <v>1854</v>
      </c>
      <c r="AC19417" t="s">
        <v>166</v>
      </c>
      <c r="AD19417" t="s">
        <v>50</v>
      </c>
      <c r="AE19417" t="s">
        <v>43</v>
      </c>
      <c r="AF19417" t="s">
        <v>1503</v>
      </c>
    </row>
    <row r="19418" spans="1:32" x14ac:dyDescent="0.25">
      <c r="A19418" t="s">
        <v>46963</v>
      </c>
      <c r="B19418" t="s">
        <v>46964</v>
      </c>
      <c r="C19418" t="s">
        <v>54</v>
      </c>
      <c r="D19418" t="s">
        <v>55</v>
      </c>
      <c r="E19418" s="1">
        <v>37964</v>
      </c>
      <c r="F19418" t="s">
        <v>35416</v>
      </c>
      <c r="G19418" t="s">
        <v>48</v>
      </c>
      <c r="H19418">
        <v>1999</v>
      </c>
      <c r="I19418" t="s">
        <v>58</v>
      </c>
      <c r="J19418" t="s">
        <v>59</v>
      </c>
      <c r="L19418" t="s">
        <v>81</v>
      </c>
      <c r="M19418">
        <v>1184</v>
      </c>
      <c r="N19418" t="s">
        <v>42</v>
      </c>
      <c r="O19418" t="s">
        <v>48</v>
      </c>
      <c r="P19418" t="s">
        <v>36</v>
      </c>
      <c r="Q19418" t="s">
        <v>48</v>
      </c>
      <c r="R19418" t="s">
        <v>62</v>
      </c>
      <c r="S19418" t="s">
        <v>1497</v>
      </c>
      <c r="T19418" t="s">
        <v>64</v>
      </c>
      <c r="W19418" t="s">
        <v>1818</v>
      </c>
      <c r="X19418" t="s">
        <v>1819</v>
      </c>
      <c r="Y19418" t="s">
        <v>1500</v>
      </c>
      <c r="Z19418" t="s">
        <v>1964</v>
      </c>
      <c r="AA19418" t="s">
        <v>65</v>
      </c>
      <c r="AB19418" t="s">
        <v>1825</v>
      </c>
      <c r="AC19418" t="s">
        <v>1988</v>
      </c>
      <c r="AD19418" t="s">
        <v>50</v>
      </c>
      <c r="AE19418" t="s">
        <v>43</v>
      </c>
      <c r="AF19418" t="s">
        <v>1503</v>
      </c>
    </row>
    <row r="19419" spans="1:32" x14ac:dyDescent="0.25">
      <c r="A19419" t="s">
        <v>46965</v>
      </c>
      <c r="B19419" t="s">
        <v>46966</v>
      </c>
      <c r="C19419" t="s">
        <v>34</v>
      </c>
      <c r="D19419" t="s">
        <v>154</v>
      </c>
      <c r="E19419" s="1">
        <v>37964</v>
      </c>
      <c r="F19419" t="s">
        <v>46967</v>
      </c>
      <c r="G19419" t="s">
        <v>9313</v>
      </c>
      <c r="H19419">
        <v>1982</v>
      </c>
      <c r="I19419" t="s">
        <v>120</v>
      </c>
      <c r="J19419" t="s">
        <v>99</v>
      </c>
      <c r="K19419">
        <v>173</v>
      </c>
      <c r="L19419" t="s">
        <v>41</v>
      </c>
      <c r="M19419">
        <v>15259</v>
      </c>
      <c r="N19419" t="s">
        <v>113</v>
      </c>
      <c r="O19419" t="s">
        <v>43</v>
      </c>
      <c r="P19419" t="s">
        <v>44</v>
      </c>
      <c r="Q19419" t="s">
        <v>1438</v>
      </c>
      <c r="R19419" t="s">
        <v>100</v>
      </c>
      <c r="S19419" t="s">
        <v>191</v>
      </c>
      <c r="T19419" t="s">
        <v>440</v>
      </c>
      <c r="U19419">
        <v>-79.566666666666663</v>
      </c>
      <c r="V19419">
        <v>8.9666666666666668</v>
      </c>
      <c r="W19419" t="s">
        <v>1846</v>
      </c>
      <c r="X19419" t="s">
        <v>2096</v>
      </c>
      <c r="Y19419" t="s">
        <v>1606</v>
      </c>
      <c r="Z19419" t="s">
        <v>327</v>
      </c>
      <c r="AA19419" t="s">
        <v>65</v>
      </c>
      <c r="AB19419" t="s">
        <v>39393</v>
      </c>
      <c r="AC19419" t="s">
        <v>202</v>
      </c>
      <c r="AD19419" t="s">
        <v>66</v>
      </c>
      <c r="AE19419" t="s">
        <v>1901</v>
      </c>
      <c r="AF19419" t="s">
        <v>1503</v>
      </c>
    </row>
    <row r="19420" spans="1:32" x14ac:dyDescent="0.25">
      <c r="A19420" t="s">
        <v>46965</v>
      </c>
      <c r="B19420" t="s">
        <v>46968</v>
      </c>
      <c r="C19420" t="s">
        <v>34</v>
      </c>
      <c r="D19420" t="s">
        <v>154</v>
      </c>
      <c r="E19420" s="1">
        <v>37964</v>
      </c>
      <c r="F19420" t="s">
        <v>46967</v>
      </c>
      <c r="G19420" t="s">
        <v>9313</v>
      </c>
      <c r="H19420">
        <v>1982</v>
      </c>
      <c r="I19420" t="s">
        <v>120</v>
      </c>
      <c r="J19420" t="s">
        <v>99</v>
      </c>
      <c r="K19420">
        <v>173</v>
      </c>
      <c r="L19420" t="s">
        <v>41</v>
      </c>
      <c r="M19420">
        <v>15259</v>
      </c>
      <c r="N19420" t="s">
        <v>113</v>
      </c>
      <c r="O19420" t="s">
        <v>43</v>
      </c>
      <c r="P19420" t="s">
        <v>44</v>
      </c>
      <c r="Q19420" t="s">
        <v>1438</v>
      </c>
      <c r="R19420" t="s">
        <v>100</v>
      </c>
      <c r="S19420" t="s">
        <v>191</v>
      </c>
      <c r="T19420" t="s">
        <v>440</v>
      </c>
      <c r="U19420">
        <v>-79.566666666666663</v>
      </c>
      <c r="V19420">
        <v>8.9666666666666668</v>
      </c>
      <c r="W19420" t="s">
        <v>1846</v>
      </c>
      <c r="X19420" t="s">
        <v>2096</v>
      </c>
      <c r="Y19420" t="s">
        <v>1606</v>
      </c>
      <c r="Z19420" t="s">
        <v>327</v>
      </c>
      <c r="AA19420" t="s">
        <v>65</v>
      </c>
      <c r="AB19420" t="s">
        <v>1820</v>
      </c>
      <c r="AC19420" t="s">
        <v>202</v>
      </c>
      <c r="AD19420" t="s">
        <v>50</v>
      </c>
      <c r="AE19420" t="s">
        <v>1901</v>
      </c>
      <c r="AF19420" t="s">
        <v>1503</v>
      </c>
    </row>
    <row r="19421" spans="1:32" x14ac:dyDescent="0.25">
      <c r="A19421" t="s">
        <v>46969</v>
      </c>
      <c r="B19421" t="s">
        <v>46970</v>
      </c>
      <c r="C19421" t="s">
        <v>54</v>
      </c>
      <c r="D19421" t="s">
        <v>55</v>
      </c>
      <c r="E19421" s="1">
        <v>37964</v>
      </c>
      <c r="F19421" t="s">
        <v>46724</v>
      </c>
      <c r="G19421" t="s">
        <v>46725</v>
      </c>
      <c r="H19421">
        <v>2003</v>
      </c>
      <c r="I19421" t="s">
        <v>1206</v>
      </c>
      <c r="J19421" t="s">
        <v>99</v>
      </c>
      <c r="K19421">
        <v>277</v>
      </c>
      <c r="L19421" t="s">
        <v>41</v>
      </c>
      <c r="M19421">
        <v>93844</v>
      </c>
      <c r="N19421" t="s">
        <v>113</v>
      </c>
      <c r="O19421" t="s">
        <v>43</v>
      </c>
      <c r="P19421" t="s">
        <v>44</v>
      </c>
      <c r="Q19421" t="s">
        <v>1438</v>
      </c>
      <c r="R19421" t="s">
        <v>121</v>
      </c>
      <c r="S19421" t="s">
        <v>691</v>
      </c>
      <c r="T19421" t="s">
        <v>74</v>
      </c>
      <c r="W19421" t="s">
        <v>1729</v>
      </c>
      <c r="X19421" t="s">
        <v>1730</v>
      </c>
      <c r="Y19421" t="s">
        <v>1790</v>
      </c>
      <c r="Z19421" t="s">
        <v>48</v>
      </c>
      <c r="AA19421" t="s">
        <v>65</v>
      </c>
      <c r="AB19421" t="s">
        <v>4791</v>
      </c>
      <c r="AC19421" t="s">
        <v>1941</v>
      </c>
      <c r="AD19421" t="s">
        <v>50</v>
      </c>
      <c r="AE19421" t="s">
        <v>24675</v>
      </c>
      <c r="AF19421" t="s">
        <v>1840</v>
      </c>
    </row>
    <row r="19422" spans="1:32" x14ac:dyDescent="0.25">
      <c r="A19422" t="s">
        <v>46971</v>
      </c>
      <c r="B19422" t="s">
        <v>46972</v>
      </c>
      <c r="C19422" t="s">
        <v>54</v>
      </c>
      <c r="D19422" t="s">
        <v>55</v>
      </c>
      <c r="E19422" s="1">
        <v>37964</v>
      </c>
      <c r="F19422" t="s">
        <v>35657</v>
      </c>
      <c r="G19422" t="s">
        <v>35658</v>
      </c>
      <c r="H19422">
        <v>1998</v>
      </c>
      <c r="I19422" t="s">
        <v>112</v>
      </c>
      <c r="J19422" t="s">
        <v>99</v>
      </c>
      <c r="L19422" t="s">
        <v>81</v>
      </c>
      <c r="M19422">
        <v>91962</v>
      </c>
      <c r="N19422" t="s">
        <v>113</v>
      </c>
      <c r="O19422" t="s">
        <v>48</v>
      </c>
      <c r="P19422" t="s">
        <v>36</v>
      </c>
      <c r="Q19422" t="s">
        <v>1438</v>
      </c>
      <c r="R19422" t="s">
        <v>121</v>
      </c>
      <c r="S19422" t="s">
        <v>365</v>
      </c>
      <c r="T19422" t="s">
        <v>74</v>
      </c>
      <c r="W19422" t="s">
        <v>1818</v>
      </c>
      <c r="X19422" t="s">
        <v>1831</v>
      </c>
      <c r="Y19422" t="s">
        <v>1500</v>
      </c>
      <c r="Z19422" t="s">
        <v>1933</v>
      </c>
      <c r="AA19422" t="s">
        <v>65</v>
      </c>
      <c r="AB19422" t="s">
        <v>48</v>
      </c>
      <c r="AC19422" t="s">
        <v>202</v>
      </c>
      <c r="AD19422" t="s">
        <v>50</v>
      </c>
      <c r="AE19422" t="s">
        <v>2270</v>
      </c>
      <c r="AF19422" t="s">
        <v>1503</v>
      </c>
    </row>
    <row r="19423" spans="1:32" x14ac:dyDescent="0.25">
      <c r="A19423" t="s">
        <v>46973</v>
      </c>
      <c r="B19423" t="s">
        <v>46974</v>
      </c>
      <c r="C19423" t="s">
        <v>54</v>
      </c>
      <c r="D19423" t="s">
        <v>55</v>
      </c>
      <c r="E19423" s="1">
        <v>37964</v>
      </c>
      <c r="F19423" t="s">
        <v>46975</v>
      </c>
      <c r="G19423" t="s">
        <v>46976</v>
      </c>
      <c r="H19423">
        <v>1987</v>
      </c>
      <c r="I19423" t="s">
        <v>171</v>
      </c>
      <c r="J19423" t="s">
        <v>99</v>
      </c>
      <c r="L19423" t="s">
        <v>81</v>
      </c>
      <c r="M19423">
        <v>4475</v>
      </c>
      <c r="N19423" t="s">
        <v>113</v>
      </c>
      <c r="O19423" t="s">
        <v>48</v>
      </c>
      <c r="P19423" t="s">
        <v>36</v>
      </c>
      <c r="Q19423" t="s">
        <v>1438</v>
      </c>
      <c r="R19423" t="s">
        <v>100</v>
      </c>
      <c r="S19423" t="s">
        <v>127</v>
      </c>
      <c r="T19423" t="s">
        <v>173</v>
      </c>
      <c r="W19423" t="s">
        <v>1498</v>
      </c>
      <c r="X19423" t="s">
        <v>1499</v>
      </c>
      <c r="Y19423" t="s">
        <v>48</v>
      </c>
      <c r="Z19423" t="s">
        <v>1607</v>
      </c>
      <c r="AA19423" t="s">
        <v>65</v>
      </c>
      <c r="AB19423" t="s">
        <v>1608</v>
      </c>
      <c r="AC19423" t="s">
        <v>397</v>
      </c>
      <c r="AD19423" t="s">
        <v>50</v>
      </c>
      <c r="AE19423" t="s">
        <v>43</v>
      </c>
      <c r="AF19423" t="s">
        <v>1503</v>
      </c>
    </row>
    <row r="19424" spans="1:32" x14ac:dyDescent="0.25">
      <c r="A19424" t="s">
        <v>46977</v>
      </c>
      <c r="B19424" t="s">
        <v>46978</v>
      </c>
      <c r="C19424" t="s">
        <v>54</v>
      </c>
      <c r="D19424" t="s">
        <v>55</v>
      </c>
      <c r="E19424" s="1">
        <v>37965</v>
      </c>
      <c r="F19424" t="s">
        <v>46979</v>
      </c>
      <c r="G19424" t="s">
        <v>48</v>
      </c>
      <c r="I19424" t="s">
        <v>150</v>
      </c>
      <c r="J19424" t="s">
        <v>40</v>
      </c>
      <c r="L19424" t="s">
        <v>81</v>
      </c>
      <c r="M19424">
        <v>11386</v>
      </c>
      <c r="N19424" t="s">
        <v>113</v>
      </c>
      <c r="O19424" t="s">
        <v>48</v>
      </c>
      <c r="P19424" t="s">
        <v>36</v>
      </c>
      <c r="Q19424" t="s">
        <v>48</v>
      </c>
      <c r="R19424" t="s">
        <v>62</v>
      </c>
      <c r="S19424" t="s">
        <v>39706</v>
      </c>
      <c r="T19424" t="s">
        <v>48</v>
      </c>
      <c r="W19424" t="s">
        <v>1416</v>
      </c>
      <c r="X19424" t="s">
        <v>327</v>
      </c>
      <c r="Y19424" t="s">
        <v>1500</v>
      </c>
      <c r="Z19424" t="s">
        <v>1916</v>
      </c>
      <c r="AA19424" t="s">
        <v>65</v>
      </c>
      <c r="AB19424" t="s">
        <v>2397</v>
      </c>
      <c r="AC19424" t="s">
        <v>2705</v>
      </c>
      <c r="AD19424" t="s">
        <v>50</v>
      </c>
      <c r="AE19424" t="s">
        <v>43</v>
      </c>
      <c r="AF19424" t="s">
        <v>1503</v>
      </c>
    </row>
    <row r="19425" spans="1:32" x14ac:dyDescent="0.25">
      <c r="A19425" t="s">
        <v>46980</v>
      </c>
      <c r="B19425" t="s">
        <v>46981</v>
      </c>
      <c r="C19425" t="s">
        <v>54</v>
      </c>
      <c r="D19425" t="s">
        <v>55</v>
      </c>
      <c r="E19425" s="1">
        <v>37965</v>
      </c>
      <c r="F19425" t="s">
        <v>301</v>
      </c>
      <c r="G19425" t="s">
        <v>2832</v>
      </c>
      <c r="H19425">
        <v>1987</v>
      </c>
      <c r="I19425" t="s">
        <v>132</v>
      </c>
      <c r="J19425" t="s">
        <v>59</v>
      </c>
      <c r="L19425" t="s">
        <v>81</v>
      </c>
      <c r="M19425">
        <v>1659</v>
      </c>
      <c r="N19425" t="s">
        <v>42</v>
      </c>
      <c r="O19425" t="s">
        <v>48</v>
      </c>
      <c r="P19425" t="s">
        <v>36</v>
      </c>
      <c r="Q19425" t="s">
        <v>43</v>
      </c>
      <c r="R19425" t="s">
        <v>48</v>
      </c>
      <c r="S19425" t="s">
        <v>114</v>
      </c>
      <c r="T19425" t="s">
        <v>74</v>
      </c>
      <c r="W19425" t="s">
        <v>1818</v>
      </c>
      <c r="X19425" t="s">
        <v>1831</v>
      </c>
      <c r="Y19425" t="s">
        <v>48</v>
      </c>
      <c r="Z19425" t="s">
        <v>48</v>
      </c>
      <c r="AA19425" t="s">
        <v>65</v>
      </c>
      <c r="AB19425" t="s">
        <v>1899</v>
      </c>
      <c r="AC19425" t="s">
        <v>1911</v>
      </c>
      <c r="AD19425" t="s">
        <v>50</v>
      </c>
      <c r="AE19425" t="s">
        <v>43</v>
      </c>
      <c r="AF19425" t="s">
        <v>1840</v>
      </c>
    </row>
    <row r="19426" spans="1:32" x14ac:dyDescent="0.25">
      <c r="A19426" t="s">
        <v>46982</v>
      </c>
      <c r="B19426" t="s">
        <v>46983</v>
      </c>
      <c r="C19426" t="s">
        <v>54</v>
      </c>
      <c r="D19426" t="s">
        <v>55</v>
      </c>
      <c r="E19426" s="1">
        <v>37967</v>
      </c>
      <c r="F19426" t="s">
        <v>46984</v>
      </c>
      <c r="G19426" t="s">
        <v>2522</v>
      </c>
      <c r="H19426">
        <v>1979</v>
      </c>
      <c r="I19426" t="s">
        <v>298</v>
      </c>
      <c r="J19426" t="s">
        <v>59</v>
      </c>
      <c r="L19426" t="s">
        <v>81</v>
      </c>
      <c r="M19426">
        <v>982</v>
      </c>
      <c r="N19426" t="s">
        <v>42</v>
      </c>
      <c r="O19426" t="s">
        <v>48</v>
      </c>
      <c r="P19426" t="s">
        <v>36</v>
      </c>
      <c r="Q19426" t="s">
        <v>43</v>
      </c>
      <c r="R19426" t="s">
        <v>100</v>
      </c>
      <c r="S19426" t="s">
        <v>114</v>
      </c>
      <c r="T19426" t="s">
        <v>47</v>
      </c>
      <c r="W19426" t="s">
        <v>1818</v>
      </c>
      <c r="X19426" t="s">
        <v>1819</v>
      </c>
      <c r="Y19426" t="s">
        <v>1606</v>
      </c>
      <c r="Z19426" t="s">
        <v>327</v>
      </c>
      <c r="AA19426" t="s">
        <v>65</v>
      </c>
      <c r="AB19426" t="s">
        <v>3199</v>
      </c>
      <c r="AC19426" t="s">
        <v>397</v>
      </c>
      <c r="AD19426" t="s">
        <v>50</v>
      </c>
      <c r="AE19426" t="s">
        <v>43</v>
      </c>
      <c r="AF19426" t="s">
        <v>1503</v>
      </c>
    </row>
    <row r="19427" spans="1:32" x14ac:dyDescent="0.25">
      <c r="A19427" t="s">
        <v>46985</v>
      </c>
      <c r="B19427" t="s">
        <v>46986</v>
      </c>
      <c r="C19427" t="s">
        <v>54</v>
      </c>
      <c r="D19427" t="s">
        <v>55</v>
      </c>
      <c r="E19427" s="1">
        <v>37967</v>
      </c>
      <c r="F19427" t="s">
        <v>3295</v>
      </c>
      <c r="G19427" t="s">
        <v>3296</v>
      </c>
      <c r="H19427">
        <v>1982</v>
      </c>
      <c r="I19427" t="s">
        <v>819</v>
      </c>
      <c r="J19427" t="s">
        <v>40</v>
      </c>
      <c r="L19427" t="s">
        <v>81</v>
      </c>
      <c r="M19427">
        <v>6257</v>
      </c>
      <c r="N19427" t="s">
        <v>113</v>
      </c>
      <c r="O19427" t="s">
        <v>48</v>
      </c>
      <c r="P19427" t="s">
        <v>36</v>
      </c>
      <c r="Q19427" t="s">
        <v>43</v>
      </c>
      <c r="R19427" t="s">
        <v>62</v>
      </c>
      <c r="S19427" t="s">
        <v>1497</v>
      </c>
      <c r="T19427" t="s">
        <v>74</v>
      </c>
      <c r="W19427" t="s">
        <v>1818</v>
      </c>
      <c r="X19427" t="s">
        <v>1831</v>
      </c>
      <c r="Y19427" t="s">
        <v>1731</v>
      </c>
      <c r="Z19427" t="s">
        <v>1808</v>
      </c>
      <c r="AA19427" t="s">
        <v>65</v>
      </c>
      <c r="AB19427" t="s">
        <v>1608</v>
      </c>
      <c r="AC19427" t="s">
        <v>2527</v>
      </c>
      <c r="AD19427" t="s">
        <v>50</v>
      </c>
      <c r="AE19427" t="s">
        <v>43</v>
      </c>
      <c r="AF19427" t="s">
        <v>1503</v>
      </c>
    </row>
    <row r="19428" spans="1:32" x14ac:dyDescent="0.25">
      <c r="A19428" t="s">
        <v>46987</v>
      </c>
      <c r="B19428" t="s">
        <v>46988</v>
      </c>
      <c r="C19428" t="s">
        <v>54</v>
      </c>
      <c r="D19428" t="s">
        <v>55</v>
      </c>
      <c r="E19428" s="1">
        <v>37967</v>
      </c>
      <c r="F19428" t="s">
        <v>5181</v>
      </c>
      <c r="G19428" t="s">
        <v>5182</v>
      </c>
      <c r="H19428">
        <v>1982</v>
      </c>
      <c r="I19428" t="s">
        <v>39</v>
      </c>
      <c r="J19428" t="s">
        <v>40</v>
      </c>
      <c r="L19428" t="s">
        <v>81</v>
      </c>
      <c r="M19428">
        <v>1436</v>
      </c>
      <c r="N19428" t="s">
        <v>42</v>
      </c>
      <c r="O19428" t="s">
        <v>48</v>
      </c>
      <c r="P19428" t="s">
        <v>36</v>
      </c>
      <c r="Q19428" t="s">
        <v>43</v>
      </c>
      <c r="R19428" t="s">
        <v>100</v>
      </c>
      <c r="S19428" t="s">
        <v>1605</v>
      </c>
      <c r="T19428" t="s">
        <v>268</v>
      </c>
      <c r="W19428" t="s">
        <v>1818</v>
      </c>
      <c r="X19428" t="s">
        <v>1819</v>
      </c>
      <c r="Y19428" t="s">
        <v>1500</v>
      </c>
      <c r="Z19428" t="s">
        <v>1927</v>
      </c>
      <c r="AA19428" t="s">
        <v>65</v>
      </c>
      <c r="AB19428" t="s">
        <v>1854</v>
      </c>
      <c r="AC19428" t="s">
        <v>202</v>
      </c>
      <c r="AD19428" t="s">
        <v>50</v>
      </c>
      <c r="AE19428" t="s">
        <v>43</v>
      </c>
      <c r="AF19428" t="s">
        <v>1503</v>
      </c>
    </row>
    <row r="19429" spans="1:32" x14ac:dyDescent="0.25">
      <c r="A19429" t="s">
        <v>46989</v>
      </c>
      <c r="B19429" t="s">
        <v>46990</v>
      </c>
      <c r="C19429" t="s">
        <v>54</v>
      </c>
      <c r="D19429" t="s">
        <v>55</v>
      </c>
      <c r="E19429" s="1">
        <v>37968</v>
      </c>
      <c r="F19429" t="s">
        <v>31415</v>
      </c>
      <c r="G19429" t="s">
        <v>31416</v>
      </c>
      <c r="H19429">
        <v>1993</v>
      </c>
      <c r="I19429" t="s">
        <v>221</v>
      </c>
      <c r="J19429" t="s">
        <v>99</v>
      </c>
      <c r="L19429" t="s">
        <v>81</v>
      </c>
      <c r="M19429">
        <v>2766</v>
      </c>
      <c r="N19429" t="s">
        <v>42</v>
      </c>
      <c r="O19429" t="s">
        <v>48</v>
      </c>
      <c r="P19429" t="s">
        <v>36</v>
      </c>
      <c r="Q19429" t="s">
        <v>43</v>
      </c>
      <c r="R19429" t="s">
        <v>121</v>
      </c>
      <c r="S19429" t="s">
        <v>151</v>
      </c>
      <c r="T19429" t="s">
        <v>74</v>
      </c>
      <c r="W19429" t="s">
        <v>1729</v>
      </c>
      <c r="X19429" t="s">
        <v>1824</v>
      </c>
      <c r="Y19429" t="s">
        <v>1500</v>
      </c>
      <c r="Z19429" t="s">
        <v>48</v>
      </c>
      <c r="AA19429" t="s">
        <v>65</v>
      </c>
      <c r="AB19429" t="s">
        <v>1917</v>
      </c>
      <c r="AC19429" t="s">
        <v>48</v>
      </c>
      <c r="AD19429" t="s">
        <v>50</v>
      </c>
      <c r="AE19429" t="s">
        <v>43</v>
      </c>
      <c r="AF19429" t="s">
        <v>1503</v>
      </c>
    </row>
    <row r="19430" spans="1:32" x14ac:dyDescent="0.25">
      <c r="A19430" t="s">
        <v>46991</v>
      </c>
      <c r="B19430" t="s">
        <v>46992</v>
      </c>
      <c r="C19430" t="s">
        <v>54</v>
      </c>
      <c r="D19430" t="s">
        <v>55</v>
      </c>
      <c r="E19430" s="1">
        <v>37968</v>
      </c>
      <c r="F19430" t="s">
        <v>2183</v>
      </c>
      <c r="G19430" t="s">
        <v>2184</v>
      </c>
      <c r="H19430">
        <v>1982</v>
      </c>
      <c r="I19430" t="s">
        <v>39</v>
      </c>
      <c r="J19430" t="s">
        <v>40</v>
      </c>
      <c r="L19430" t="s">
        <v>81</v>
      </c>
      <c r="M19430">
        <v>1479</v>
      </c>
      <c r="N19430" t="s">
        <v>42</v>
      </c>
      <c r="O19430" t="s">
        <v>48</v>
      </c>
      <c r="P19430" t="s">
        <v>36</v>
      </c>
      <c r="Q19430" t="s">
        <v>43</v>
      </c>
      <c r="R19430" t="s">
        <v>62</v>
      </c>
      <c r="S19430" t="s">
        <v>114</v>
      </c>
      <c r="T19430" t="s">
        <v>74</v>
      </c>
      <c r="W19430" t="s">
        <v>1818</v>
      </c>
      <c r="X19430" t="s">
        <v>1819</v>
      </c>
      <c r="Y19430" t="s">
        <v>1606</v>
      </c>
      <c r="Z19430" t="s">
        <v>1791</v>
      </c>
      <c r="AA19430" t="s">
        <v>65</v>
      </c>
      <c r="AB19430" t="s">
        <v>1820</v>
      </c>
      <c r="AC19430" t="s">
        <v>397</v>
      </c>
      <c r="AD19430" t="s">
        <v>50</v>
      </c>
      <c r="AE19430" t="s">
        <v>43</v>
      </c>
      <c r="AF19430" t="s">
        <v>1503</v>
      </c>
    </row>
    <row r="19431" spans="1:32" x14ac:dyDescent="0.25">
      <c r="A19431" t="s">
        <v>46993</v>
      </c>
      <c r="B19431" t="s">
        <v>46994</v>
      </c>
      <c r="C19431" t="s">
        <v>54</v>
      </c>
      <c r="D19431" t="s">
        <v>55</v>
      </c>
      <c r="E19431" s="1">
        <v>37968</v>
      </c>
      <c r="F19431" t="s">
        <v>27873</v>
      </c>
      <c r="G19431" t="s">
        <v>27874</v>
      </c>
      <c r="H19431">
        <v>1980</v>
      </c>
      <c r="I19431" t="s">
        <v>725</v>
      </c>
      <c r="J19431" t="s">
        <v>99</v>
      </c>
      <c r="L19431" t="s">
        <v>81</v>
      </c>
      <c r="M19431">
        <v>33369</v>
      </c>
      <c r="N19431" t="s">
        <v>113</v>
      </c>
      <c r="O19431" t="s">
        <v>48</v>
      </c>
      <c r="P19431" t="s">
        <v>36</v>
      </c>
      <c r="Q19431" t="s">
        <v>1438</v>
      </c>
      <c r="R19431" t="s">
        <v>121</v>
      </c>
      <c r="S19431" t="s">
        <v>691</v>
      </c>
      <c r="T19431" t="s">
        <v>74</v>
      </c>
      <c r="W19431" t="s">
        <v>1737</v>
      </c>
      <c r="X19431" t="s">
        <v>1738</v>
      </c>
      <c r="Y19431" t="s">
        <v>1500</v>
      </c>
      <c r="Z19431" t="s">
        <v>5319</v>
      </c>
      <c r="AA19431" t="s">
        <v>65</v>
      </c>
      <c r="AB19431" t="s">
        <v>2106</v>
      </c>
      <c r="AC19431" t="s">
        <v>192</v>
      </c>
      <c r="AD19431" t="s">
        <v>50</v>
      </c>
      <c r="AE19431" t="s">
        <v>1901</v>
      </c>
      <c r="AF19431" t="s">
        <v>48</v>
      </c>
    </row>
    <row r="19432" spans="1:32" x14ac:dyDescent="0.25">
      <c r="A19432" t="s">
        <v>46995</v>
      </c>
      <c r="B19432" t="s">
        <v>46996</v>
      </c>
      <c r="C19432" t="s">
        <v>54</v>
      </c>
      <c r="D19432" t="s">
        <v>55</v>
      </c>
      <c r="E19432" s="1">
        <v>37968</v>
      </c>
      <c r="F19432" t="s">
        <v>33614</v>
      </c>
      <c r="G19432" t="s">
        <v>3832</v>
      </c>
      <c r="H19432">
        <v>1983</v>
      </c>
      <c r="I19432" t="s">
        <v>221</v>
      </c>
      <c r="J19432" t="s">
        <v>99</v>
      </c>
      <c r="L19432" t="s">
        <v>81</v>
      </c>
      <c r="M19432">
        <v>1899</v>
      </c>
      <c r="N19432" t="s">
        <v>42</v>
      </c>
      <c r="O19432" t="s">
        <v>48</v>
      </c>
      <c r="P19432" t="s">
        <v>36</v>
      </c>
      <c r="Q19432" t="s">
        <v>43</v>
      </c>
      <c r="R19432" t="s">
        <v>121</v>
      </c>
      <c r="S19432" t="s">
        <v>127</v>
      </c>
      <c r="T19432" t="s">
        <v>74</v>
      </c>
      <c r="W19432" t="s">
        <v>1737</v>
      </c>
      <c r="X19432" t="s">
        <v>1738</v>
      </c>
      <c r="Y19432" t="s">
        <v>1500</v>
      </c>
      <c r="Z19432" t="s">
        <v>2295</v>
      </c>
      <c r="AA19432" t="s">
        <v>65</v>
      </c>
      <c r="AB19432" t="s">
        <v>1854</v>
      </c>
      <c r="AC19432" t="s">
        <v>1733</v>
      </c>
      <c r="AD19432" t="s">
        <v>50</v>
      </c>
      <c r="AE19432" t="s">
        <v>43</v>
      </c>
      <c r="AF19432" t="s">
        <v>1503</v>
      </c>
    </row>
    <row r="19433" spans="1:32" x14ac:dyDescent="0.25">
      <c r="A19433" t="s">
        <v>46997</v>
      </c>
      <c r="B19433" t="s">
        <v>46998</v>
      </c>
      <c r="C19433" t="s">
        <v>54</v>
      </c>
      <c r="D19433" t="s">
        <v>55</v>
      </c>
      <c r="E19433" s="1">
        <v>37969</v>
      </c>
      <c r="F19433" t="s">
        <v>28923</v>
      </c>
      <c r="G19433" t="s">
        <v>28924</v>
      </c>
      <c r="H19433">
        <v>1990</v>
      </c>
      <c r="I19433" t="s">
        <v>413</v>
      </c>
      <c r="J19433" t="s">
        <v>40</v>
      </c>
      <c r="K19433">
        <v>40</v>
      </c>
      <c r="L19433" t="s">
        <v>41</v>
      </c>
      <c r="M19433">
        <v>478</v>
      </c>
      <c r="N19433" t="s">
        <v>61</v>
      </c>
      <c r="O19433" t="s">
        <v>43</v>
      </c>
      <c r="P19433" t="s">
        <v>44</v>
      </c>
      <c r="Q19433" t="s">
        <v>43</v>
      </c>
      <c r="R19433" t="s">
        <v>100</v>
      </c>
      <c r="S19433" t="s">
        <v>45287</v>
      </c>
      <c r="T19433" t="s">
        <v>47</v>
      </c>
      <c r="W19433" t="s">
        <v>1729</v>
      </c>
      <c r="X19433" t="s">
        <v>1824</v>
      </c>
      <c r="Y19433" t="s">
        <v>1500</v>
      </c>
      <c r="Z19433" t="s">
        <v>327</v>
      </c>
      <c r="AA19433" t="s">
        <v>65</v>
      </c>
      <c r="AB19433" t="s">
        <v>1854</v>
      </c>
      <c r="AC19433" t="s">
        <v>185</v>
      </c>
      <c r="AD19433" t="s">
        <v>50</v>
      </c>
      <c r="AE19433" t="s">
        <v>43</v>
      </c>
      <c r="AF19433" t="s">
        <v>1503</v>
      </c>
    </row>
    <row r="19434" spans="1:32" x14ac:dyDescent="0.25">
      <c r="A19434" t="s">
        <v>46999</v>
      </c>
      <c r="B19434" t="s">
        <v>47000</v>
      </c>
      <c r="C19434" t="s">
        <v>54</v>
      </c>
      <c r="D19434" t="s">
        <v>55</v>
      </c>
      <c r="E19434" s="1">
        <v>37970</v>
      </c>
      <c r="F19434" t="s">
        <v>46681</v>
      </c>
      <c r="G19434" t="s">
        <v>48</v>
      </c>
      <c r="H19434">
        <v>1988</v>
      </c>
      <c r="I19434" t="s">
        <v>246</v>
      </c>
      <c r="J19434" t="s">
        <v>99</v>
      </c>
      <c r="L19434" t="s">
        <v>81</v>
      </c>
      <c r="M19434">
        <v>18334</v>
      </c>
      <c r="N19434" t="s">
        <v>113</v>
      </c>
      <c r="O19434" t="s">
        <v>48</v>
      </c>
      <c r="P19434" t="s">
        <v>36</v>
      </c>
      <c r="Q19434" t="s">
        <v>48</v>
      </c>
      <c r="R19434" t="s">
        <v>121</v>
      </c>
      <c r="S19434" t="s">
        <v>172</v>
      </c>
      <c r="T19434" t="s">
        <v>74</v>
      </c>
      <c r="W19434" t="s">
        <v>1416</v>
      </c>
      <c r="X19434" t="s">
        <v>2175</v>
      </c>
      <c r="Y19434" t="s">
        <v>1731</v>
      </c>
      <c r="Z19434" t="s">
        <v>48</v>
      </c>
      <c r="AA19434" t="s">
        <v>65</v>
      </c>
      <c r="AB19434" t="s">
        <v>48</v>
      </c>
      <c r="AC19434" t="s">
        <v>2629</v>
      </c>
      <c r="AD19434" t="s">
        <v>50</v>
      </c>
      <c r="AE19434" t="s">
        <v>1978</v>
      </c>
      <c r="AF19434" t="s">
        <v>1503</v>
      </c>
    </row>
    <row r="19435" spans="1:32" x14ac:dyDescent="0.25">
      <c r="A19435" t="s">
        <v>47001</v>
      </c>
      <c r="B19435" t="s">
        <v>47002</v>
      </c>
      <c r="C19435" t="s">
        <v>54</v>
      </c>
      <c r="D19435" t="s">
        <v>55</v>
      </c>
      <c r="E19435" s="1">
        <v>37970</v>
      </c>
      <c r="F19435" t="s">
        <v>47003</v>
      </c>
      <c r="G19435" t="s">
        <v>48</v>
      </c>
      <c r="H19435">
        <v>1997</v>
      </c>
      <c r="I19435" t="s">
        <v>112</v>
      </c>
      <c r="J19435" t="s">
        <v>99</v>
      </c>
      <c r="L19435" t="s">
        <v>81</v>
      </c>
      <c r="M19435">
        <v>1400</v>
      </c>
      <c r="N19435" t="s">
        <v>42</v>
      </c>
      <c r="O19435" t="s">
        <v>48</v>
      </c>
      <c r="P19435" t="s">
        <v>36</v>
      </c>
      <c r="Q19435" t="s">
        <v>48</v>
      </c>
      <c r="R19435" t="s">
        <v>62</v>
      </c>
      <c r="S19435" t="s">
        <v>1728</v>
      </c>
      <c r="T19435" t="s">
        <v>74</v>
      </c>
      <c r="W19435" t="s">
        <v>1818</v>
      </c>
      <c r="X19435" t="s">
        <v>1819</v>
      </c>
      <c r="Y19435" t="s">
        <v>1606</v>
      </c>
      <c r="Z19435" t="s">
        <v>48</v>
      </c>
      <c r="AA19435" t="s">
        <v>65</v>
      </c>
      <c r="AB19435" t="s">
        <v>1934</v>
      </c>
      <c r="AC19435" t="s">
        <v>2134</v>
      </c>
      <c r="AD19435" t="s">
        <v>50</v>
      </c>
      <c r="AE19435" t="s">
        <v>43</v>
      </c>
      <c r="AF19435" t="s">
        <v>1503</v>
      </c>
    </row>
    <row r="19436" spans="1:32" x14ac:dyDescent="0.25">
      <c r="A19436" t="s">
        <v>47004</v>
      </c>
      <c r="B19436" t="s">
        <v>47005</v>
      </c>
      <c r="C19436" t="s">
        <v>54</v>
      </c>
      <c r="D19436" t="s">
        <v>55</v>
      </c>
      <c r="E19436" s="1">
        <v>37970</v>
      </c>
      <c r="F19436" t="s">
        <v>37513</v>
      </c>
      <c r="G19436" t="s">
        <v>37514</v>
      </c>
      <c r="H19436">
        <v>1999</v>
      </c>
      <c r="I19436" t="s">
        <v>246</v>
      </c>
      <c r="J19436" t="s">
        <v>99</v>
      </c>
      <c r="L19436" t="s">
        <v>81</v>
      </c>
      <c r="M19436">
        <v>12076</v>
      </c>
      <c r="N19436" t="s">
        <v>113</v>
      </c>
      <c r="O19436" t="s">
        <v>48</v>
      </c>
      <c r="P19436" t="s">
        <v>36</v>
      </c>
      <c r="Q19436" t="s">
        <v>1438</v>
      </c>
      <c r="R19436" t="s">
        <v>62</v>
      </c>
      <c r="S19436" t="s">
        <v>127</v>
      </c>
      <c r="T19436" t="s">
        <v>74</v>
      </c>
      <c r="W19436" t="s">
        <v>1818</v>
      </c>
      <c r="X19436" t="s">
        <v>1819</v>
      </c>
      <c r="Y19436" t="s">
        <v>1790</v>
      </c>
      <c r="Z19436" t="s">
        <v>1946</v>
      </c>
      <c r="AA19436" t="s">
        <v>65</v>
      </c>
      <c r="AB19436" t="s">
        <v>1947</v>
      </c>
      <c r="AC19436" t="s">
        <v>1941</v>
      </c>
      <c r="AD19436" t="s">
        <v>50</v>
      </c>
      <c r="AE19436" t="s">
        <v>2270</v>
      </c>
      <c r="AF19436" t="s">
        <v>1503</v>
      </c>
    </row>
    <row r="19437" spans="1:32" x14ac:dyDescent="0.25">
      <c r="A19437" t="s">
        <v>47006</v>
      </c>
      <c r="B19437" t="s">
        <v>47007</v>
      </c>
      <c r="C19437" t="s">
        <v>54</v>
      </c>
      <c r="D19437" t="s">
        <v>55</v>
      </c>
      <c r="E19437" s="1">
        <v>37971</v>
      </c>
      <c r="F19437" t="s">
        <v>7153</v>
      </c>
      <c r="G19437" t="s">
        <v>7154</v>
      </c>
      <c r="H19437">
        <v>1982</v>
      </c>
      <c r="I19437" t="s">
        <v>221</v>
      </c>
      <c r="J19437" t="s">
        <v>99</v>
      </c>
      <c r="L19437" t="s">
        <v>81</v>
      </c>
      <c r="M19437">
        <v>1751</v>
      </c>
      <c r="N19437" t="s">
        <v>42</v>
      </c>
      <c r="O19437" t="s">
        <v>48</v>
      </c>
      <c r="P19437" t="s">
        <v>36</v>
      </c>
      <c r="Q19437" t="s">
        <v>43</v>
      </c>
      <c r="R19437" t="s">
        <v>45</v>
      </c>
      <c r="S19437" t="s">
        <v>1497</v>
      </c>
      <c r="T19437" t="s">
        <v>173</v>
      </c>
      <c r="W19437" t="s">
        <v>1498</v>
      </c>
      <c r="X19437" t="s">
        <v>1499</v>
      </c>
      <c r="Y19437" t="s">
        <v>1500</v>
      </c>
      <c r="Z19437" t="s">
        <v>48</v>
      </c>
      <c r="AA19437" t="s">
        <v>65</v>
      </c>
      <c r="AB19437" t="s">
        <v>1854</v>
      </c>
      <c r="AC19437" t="s">
        <v>2873</v>
      </c>
      <c r="AD19437" t="s">
        <v>50</v>
      </c>
      <c r="AE19437" t="s">
        <v>43</v>
      </c>
      <c r="AF19437" t="s">
        <v>1503</v>
      </c>
    </row>
    <row r="19438" spans="1:32" x14ac:dyDescent="0.25">
      <c r="A19438" t="s">
        <v>47008</v>
      </c>
      <c r="B19438" t="s">
        <v>47009</v>
      </c>
      <c r="C19438" t="s">
        <v>54</v>
      </c>
      <c r="D19438" t="s">
        <v>55</v>
      </c>
      <c r="E19438" s="1">
        <v>37971</v>
      </c>
      <c r="F19438" t="s">
        <v>1857</v>
      </c>
      <c r="G19438" t="s">
        <v>1858</v>
      </c>
      <c r="H19438">
        <v>1987</v>
      </c>
      <c r="I19438" t="s">
        <v>39</v>
      </c>
      <c r="J19438" t="s">
        <v>40</v>
      </c>
      <c r="L19438" t="s">
        <v>81</v>
      </c>
      <c r="M19438">
        <v>31914</v>
      </c>
      <c r="N19438" t="s">
        <v>113</v>
      </c>
      <c r="O19438" t="s">
        <v>48</v>
      </c>
      <c r="P19438" t="s">
        <v>36</v>
      </c>
      <c r="Q19438" t="s">
        <v>43</v>
      </c>
      <c r="R19438" t="s">
        <v>100</v>
      </c>
      <c r="S19438" t="s">
        <v>1728</v>
      </c>
      <c r="T19438" t="s">
        <v>47</v>
      </c>
      <c r="W19438" t="s">
        <v>1818</v>
      </c>
      <c r="X19438" t="s">
        <v>1831</v>
      </c>
      <c r="Y19438" t="s">
        <v>1790</v>
      </c>
      <c r="Z19438" t="s">
        <v>2740</v>
      </c>
      <c r="AA19438" t="s">
        <v>65</v>
      </c>
      <c r="AB19438" t="s">
        <v>1947</v>
      </c>
      <c r="AC19438" t="s">
        <v>2873</v>
      </c>
      <c r="AD19438" t="s">
        <v>50</v>
      </c>
      <c r="AE19438" t="s">
        <v>43</v>
      </c>
      <c r="AF19438" t="s">
        <v>1503</v>
      </c>
    </row>
    <row r="19439" spans="1:32" x14ac:dyDescent="0.25">
      <c r="A19439" t="s">
        <v>47010</v>
      </c>
      <c r="B19439" t="s">
        <v>47011</v>
      </c>
      <c r="C19439" t="s">
        <v>54</v>
      </c>
      <c r="D19439" t="s">
        <v>55</v>
      </c>
      <c r="E19439" s="1">
        <v>37971</v>
      </c>
      <c r="F19439" t="s">
        <v>36320</v>
      </c>
      <c r="G19439" t="s">
        <v>18521</v>
      </c>
      <c r="H19439">
        <v>1992</v>
      </c>
      <c r="I19439" t="s">
        <v>190</v>
      </c>
      <c r="J19439" t="s">
        <v>99</v>
      </c>
      <c r="L19439" t="s">
        <v>81</v>
      </c>
      <c r="M19439">
        <v>29369</v>
      </c>
      <c r="N19439" t="s">
        <v>113</v>
      </c>
      <c r="O19439" t="s">
        <v>48</v>
      </c>
      <c r="P19439" t="s">
        <v>36</v>
      </c>
      <c r="Q19439" t="s">
        <v>1438</v>
      </c>
      <c r="R19439" t="s">
        <v>100</v>
      </c>
      <c r="S19439" t="s">
        <v>776</v>
      </c>
      <c r="T19439" t="s">
        <v>47</v>
      </c>
      <c r="W19439" t="s">
        <v>1818</v>
      </c>
      <c r="X19439" t="s">
        <v>1819</v>
      </c>
      <c r="Y19439" t="s">
        <v>1606</v>
      </c>
      <c r="Z19439" t="s">
        <v>48</v>
      </c>
      <c r="AA19439" t="s">
        <v>65</v>
      </c>
      <c r="AB19439" t="s">
        <v>2203</v>
      </c>
      <c r="AC19439" t="s">
        <v>4767</v>
      </c>
      <c r="AD19439" t="s">
        <v>50</v>
      </c>
      <c r="AE19439" t="s">
        <v>1901</v>
      </c>
      <c r="AF19439" t="s">
        <v>1503</v>
      </c>
    </row>
    <row r="19440" spans="1:32" x14ac:dyDescent="0.25">
      <c r="A19440" t="s">
        <v>47012</v>
      </c>
      <c r="B19440" t="s">
        <v>47013</v>
      </c>
      <c r="C19440" t="s">
        <v>54</v>
      </c>
      <c r="D19440" t="s">
        <v>55</v>
      </c>
      <c r="E19440" s="1">
        <v>37972</v>
      </c>
      <c r="F19440" t="s">
        <v>47014</v>
      </c>
      <c r="G19440" t="s">
        <v>47015</v>
      </c>
      <c r="H19440">
        <v>1981</v>
      </c>
      <c r="I19440" t="s">
        <v>112</v>
      </c>
      <c r="J19440" t="s">
        <v>99</v>
      </c>
      <c r="K19440">
        <v>116</v>
      </c>
      <c r="L19440" t="s">
        <v>41</v>
      </c>
      <c r="M19440">
        <v>4270</v>
      </c>
      <c r="N19440" t="s">
        <v>113</v>
      </c>
      <c r="O19440" t="s">
        <v>43</v>
      </c>
      <c r="P19440" t="s">
        <v>44</v>
      </c>
      <c r="Q19440" t="s">
        <v>1438</v>
      </c>
      <c r="R19440" t="s">
        <v>121</v>
      </c>
      <c r="S19440" t="s">
        <v>101</v>
      </c>
      <c r="T19440" t="s">
        <v>74</v>
      </c>
      <c r="W19440" t="s">
        <v>1729</v>
      </c>
      <c r="X19440" t="s">
        <v>1824</v>
      </c>
      <c r="Y19440" t="s">
        <v>1500</v>
      </c>
      <c r="Z19440" t="s">
        <v>48</v>
      </c>
      <c r="AA19440" t="s">
        <v>65</v>
      </c>
      <c r="AB19440" t="s">
        <v>2038</v>
      </c>
      <c r="AC19440" t="s">
        <v>4896</v>
      </c>
      <c r="AD19440" t="s">
        <v>50</v>
      </c>
      <c r="AE19440" t="s">
        <v>1978</v>
      </c>
      <c r="AF19440" t="s">
        <v>1503</v>
      </c>
    </row>
    <row r="19441" spans="1:32" x14ac:dyDescent="0.25">
      <c r="A19441" t="s">
        <v>47016</v>
      </c>
      <c r="B19441" t="s">
        <v>47017</v>
      </c>
      <c r="C19441" t="s">
        <v>54</v>
      </c>
      <c r="D19441" t="s">
        <v>55</v>
      </c>
      <c r="E19441" s="1">
        <v>37973</v>
      </c>
      <c r="F19441" t="s">
        <v>12866</v>
      </c>
      <c r="G19441" t="s">
        <v>48</v>
      </c>
      <c r="H19441">
        <v>1978</v>
      </c>
      <c r="I19441" t="s">
        <v>370</v>
      </c>
      <c r="J19441" t="s">
        <v>99</v>
      </c>
      <c r="L19441" t="s">
        <v>81</v>
      </c>
      <c r="M19441">
        <v>34577</v>
      </c>
      <c r="N19441" t="s">
        <v>113</v>
      </c>
      <c r="O19441" t="s">
        <v>48</v>
      </c>
      <c r="P19441" t="s">
        <v>36</v>
      </c>
      <c r="Q19441" t="s">
        <v>48</v>
      </c>
      <c r="R19441" t="s">
        <v>121</v>
      </c>
      <c r="S19441" t="s">
        <v>157</v>
      </c>
      <c r="T19441" t="s">
        <v>74</v>
      </c>
      <c r="W19441" t="s">
        <v>1737</v>
      </c>
      <c r="X19441" t="s">
        <v>1738</v>
      </c>
      <c r="Y19441" t="s">
        <v>1606</v>
      </c>
      <c r="Z19441" t="s">
        <v>2788</v>
      </c>
      <c r="AA19441" t="s">
        <v>65</v>
      </c>
      <c r="AB19441" t="s">
        <v>1899</v>
      </c>
      <c r="AC19441" t="s">
        <v>166</v>
      </c>
      <c r="AD19441" t="s">
        <v>50</v>
      </c>
      <c r="AE19441" t="s">
        <v>1901</v>
      </c>
      <c r="AF19441" t="s">
        <v>1503</v>
      </c>
    </row>
    <row r="19442" spans="1:32" x14ac:dyDescent="0.25">
      <c r="A19442" t="s">
        <v>47018</v>
      </c>
      <c r="B19442" t="s">
        <v>47019</v>
      </c>
      <c r="C19442" t="s">
        <v>54</v>
      </c>
      <c r="D19442" t="s">
        <v>55</v>
      </c>
      <c r="E19442" s="1">
        <v>37974</v>
      </c>
      <c r="F19442" t="s">
        <v>45119</v>
      </c>
      <c r="G19442" t="s">
        <v>46654</v>
      </c>
      <c r="H19442">
        <v>1985</v>
      </c>
      <c r="I19442" t="s">
        <v>46655</v>
      </c>
      <c r="J19442" t="s">
        <v>40</v>
      </c>
      <c r="K19442">
        <v>162</v>
      </c>
      <c r="L19442" t="s">
        <v>41</v>
      </c>
      <c r="M19442">
        <v>31356</v>
      </c>
      <c r="N19442" t="s">
        <v>113</v>
      </c>
      <c r="O19442" t="s">
        <v>48</v>
      </c>
      <c r="P19442" t="s">
        <v>36</v>
      </c>
      <c r="Q19442" t="s">
        <v>48</v>
      </c>
      <c r="R19442" t="s">
        <v>62</v>
      </c>
      <c r="S19442" t="s">
        <v>1605</v>
      </c>
      <c r="T19442" t="s">
        <v>74</v>
      </c>
      <c r="W19442" t="s">
        <v>1729</v>
      </c>
      <c r="X19442" t="s">
        <v>1730</v>
      </c>
      <c r="Y19442" t="s">
        <v>1904</v>
      </c>
      <c r="Z19442" t="s">
        <v>48</v>
      </c>
      <c r="AA19442" t="s">
        <v>65</v>
      </c>
      <c r="AB19442" t="s">
        <v>48</v>
      </c>
      <c r="AC19442" t="s">
        <v>202</v>
      </c>
      <c r="AD19442" t="s">
        <v>50</v>
      </c>
      <c r="AE19442" t="s">
        <v>43</v>
      </c>
      <c r="AF19442" t="s">
        <v>1840</v>
      </c>
    </row>
    <row r="19443" spans="1:32" x14ac:dyDescent="0.25">
      <c r="A19443" t="s">
        <v>47020</v>
      </c>
      <c r="B19443" t="s">
        <v>47021</v>
      </c>
      <c r="C19443" t="s">
        <v>54</v>
      </c>
      <c r="D19443" t="s">
        <v>55</v>
      </c>
      <c r="E19443" s="1">
        <v>37974</v>
      </c>
      <c r="F19443" t="s">
        <v>29926</v>
      </c>
      <c r="G19443" t="s">
        <v>29927</v>
      </c>
      <c r="H19443">
        <v>1988</v>
      </c>
      <c r="I19443" t="s">
        <v>171</v>
      </c>
      <c r="J19443" t="s">
        <v>99</v>
      </c>
      <c r="L19443" t="s">
        <v>81</v>
      </c>
      <c r="M19443">
        <v>2052</v>
      </c>
      <c r="N19443" t="s">
        <v>42</v>
      </c>
      <c r="O19443" t="s">
        <v>48</v>
      </c>
      <c r="P19443" t="s">
        <v>36</v>
      </c>
      <c r="Q19443" t="s">
        <v>43</v>
      </c>
      <c r="R19443" t="s">
        <v>121</v>
      </c>
      <c r="S19443" t="s">
        <v>365</v>
      </c>
      <c r="T19443" t="s">
        <v>74</v>
      </c>
      <c r="W19443" t="s">
        <v>2227</v>
      </c>
      <c r="X19443" t="s">
        <v>2228</v>
      </c>
      <c r="Y19443" t="s">
        <v>1500</v>
      </c>
      <c r="Z19443" t="s">
        <v>1933</v>
      </c>
      <c r="AA19443" t="s">
        <v>65</v>
      </c>
      <c r="AB19443" t="s">
        <v>1854</v>
      </c>
      <c r="AC19443" t="s">
        <v>2176</v>
      </c>
      <c r="AD19443" t="s">
        <v>50</v>
      </c>
      <c r="AE19443" t="s">
        <v>43</v>
      </c>
      <c r="AF19443" t="s">
        <v>1503</v>
      </c>
    </row>
    <row r="19444" spans="1:32" x14ac:dyDescent="0.25">
      <c r="A19444" t="s">
        <v>47022</v>
      </c>
      <c r="B19444" t="s">
        <v>47023</v>
      </c>
      <c r="C19444" t="s">
        <v>54</v>
      </c>
      <c r="D19444" t="s">
        <v>55</v>
      </c>
      <c r="E19444" s="1">
        <v>37974</v>
      </c>
      <c r="F19444" t="s">
        <v>2128</v>
      </c>
      <c r="G19444" t="s">
        <v>2129</v>
      </c>
      <c r="H19444">
        <v>1984</v>
      </c>
      <c r="I19444" t="s">
        <v>370</v>
      </c>
      <c r="J19444" t="s">
        <v>99</v>
      </c>
      <c r="L19444" t="s">
        <v>81</v>
      </c>
      <c r="M19444">
        <v>49130</v>
      </c>
      <c r="N19444" t="s">
        <v>113</v>
      </c>
      <c r="O19444" t="s">
        <v>48</v>
      </c>
      <c r="P19444" t="s">
        <v>36</v>
      </c>
      <c r="Q19444" t="s">
        <v>1438</v>
      </c>
      <c r="R19444" t="s">
        <v>62</v>
      </c>
      <c r="S19444" t="s">
        <v>691</v>
      </c>
      <c r="T19444" t="s">
        <v>47</v>
      </c>
      <c r="W19444" t="s">
        <v>1846</v>
      </c>
      <c r="X19444" t="s">
        <v>1847</v>
      </c>
      <c r="Y19444" t="s">
        <v>1500</v>
      </c>
      <c r="Z19444" t="s">
        <v>2819</v>
      </c>
      <c r="AA19444" t="s">
        <v>65</v>
      </c>
      <c r="AB19444" t="s">
        <v>1854</v>
      </c>
      <c r="AC19444" t="s">
        <v>2820</v>
      </c>
      <c r="AD19444" t="s">
        <v>50</v>
      </c>
      <c r="AE19444" t="s">
        <v>1901</v>
      </c>
      <c r="AF19444" t="s">
        <v>1503</v>
      </c>
    </row>
    <row r="19445" spans="1:32" x14ac:dyDescent="0.25">
      <c r="A19445" t="s">
        <v>47024</v>
      </c>
      <c r="B19445" t="s">
        <v>47025</v>
      </c>
      <c r="C19445" t="s">
        <v>54</v>
      </c>
      <c r="D19445" t="s">
        <v>55</v>
      </c>
      <c r="E19445" s="1">
        <v>37975</v>
      </c>
      <c r="F19445" t="s">
        <v>22313</v>
      </c>
      <c r="G19445" t="s">
        <v>22314</v>
      </c>
      <c r="H19445">
        <v>1979</v>
      </c>
      <c r="I19445" t="s">
        <v>39</v>
      </c>
      <c r="J19445" t="s">
        <v>40</v>
      </c>
      <c r="L19445" t="s">
        <v>81</v>
      </c>
      <c r="M19445">
        <v>1094</v>
      </c>
      <c r="N19445" t="s">
        <v>42</v>
      </c>
      <c r="O19445" t="s">
        <v>48</v>
      </c>
      <c r="P19445" t="s">
        <v>36</v>
      </c>
      <c r="Q19445" t="s">
        <v>43</v>
      </c>
      <c r="R19445" t="s">
        <v>45</v>
      </c>
      <c r="S19445" t="s">
        <v>1605</v>
      </c>
      <c r="T19445" t="s">
        <v>173</v>
      </c>
      <c r="W19445" t="s">
        <v>1729</v>
      </c>
      <c r="X19445" t="s">
        <v>1824</v>
      </c>
      <c r="Y19445" t="s">
        <v>1500</v>
      </c>
      <c r="Z19445" t="s">
        <v>48</v>
      </c>
      <c r="AA19445" t="s">
        <v>65</v>
      </c>
      <c r="AB19445" t="s">
        <v>1732</v>
      </c>
      <c r="AC19445" t="s">
        <v>48</v>
      </c>
      <c r="AD19445" t="s">
        <v>50</v>
      </c>
      <c r="AE19445" t="s">
        <v>43</v>
      </c>
      <c r="AF19445" t="s">
        <v>1503</v>
      </c>
    </row>
    <row r="19446" spans="1:32" x14ac:dyDescent="0.25">
      <c r="A19446" t="s">
        <v>47026</v>
      </c>
      <c r="B19446" t="s">
        <v>47027</v>
      </c>
      <c r="C19446" t="s">
        <v>54</v>
      </c>
      <c r="D19446" t="s">
        <v>55</v>
      </c>
      <c r="E19446" s="1">
        <v>37975</v>
      </c>
      <c r="F19446" t="s">
        <v>29926</v>
      </c>
      <c r="G19446" t="s">
        <v>29927</v>
      </c>
      <c r="H19446">
        <v>1988</v>
      </c>
      <c r="I19446" t="s">
        <v>171</v>
      </c>
      <c r="J19446" t="s">
        <v>99</v>
      </c>
      <c r="L19446" t="s">
        <v>81</v>
      </c>
      <c r="M19446">
        <v>2052</v>
      </c>
      <c r="N19446" t="s">
        <v>42</v>
      </c>
      <c r="O19446" t="s">
        <v>48</v>
      </c>
      <c r="P19446" t="s">
        <v>36</v>
      </c>
      <c r="Q19446" t="s">
        <v>43</v>
      </c>
      <c r="R19446" t="s">
        <v>121</v>
      </c>
      <c r="S19446" t="s">
        <v>365</v>
      </c>
      <c r="T19446" t="s">
        <v>64</v>
      </c>
      <c r="W19446" t="s">
        <v>2227</v>
      </c>
      <c r="X19446" t="s">
        <v>2228</v>
      </c>
      <c r="Y19446" t="s">
        <v>1739</v>
      </c>
      <c r="Z19446" t="s">
        <v>48</v>
      </c>
      <c r="AA19446" t="s">
        <v>65</v>
      </c>
      <c r="AB19446" t="s">
        <v>1973</v>
      </c>
      <c r="AC19446" t="s">
        <v>1911</v>
      </c>
      <c r="AD19446" t="s">
        <v>50</v>
      </c>
      <c r="AE19446" t="s">
        <v>43</v>
      </c>
      <c r="AF19446" t="s">
        <v>1503</v>
      </c>
    </row>
    <row r="19447" spans="1:32" x14ac:dyDescent="0.25">
      <c r="A19447" t="s">
        <v>47028</v>
      </c>
      <c r="B19447" t="s">
        <v>47029</v>
      </c>
      <c r="C19447" t="s">
        <v>54</v>
      </c>
      <c r="D19447" t="s">
        <v>55</v>
      </c>
      <c r="E19447" s="1">
        <v>37976</v>
      </c>
      <c r="F19447" t="s">
        <v>32670</v>
      </c>
      <c r="G19447" t="s">
        <v>47030</v>
      </c>
      <c r="H19447">
        <v>1979</v>
      </c>
      <c r="I19447" t="s">
        <v>164</v>
      </c>
      <c r="J19447" t="s">
        <v>99</v>
      </c>
      <c r="K19447">
        <v>80</v>
      </c>
      <c r="L19447" t="s">
        <v>41</v>
      </c>
      <c r="M19447">
        <v>2380</v>
      </c>
      <c r="N19447" t="s">
        <v>42</v>
      </c>
      <c r="O19447" t="s">
        <v>43</v>
      </c>
      <c r="P19447" t="s">
        <v>44</v>
      </c>
      <c r="Q19447" t="s">
        <v>1438</v>
      </c>
      <c r="R19447" t="s">
        <v>62</v>
      </c>
      <c r="S19447" t="s">
        <v>101</v>
      </c>
      <c r="T19447" t="s">
        <v>74</v>
      </c>
      <c r="W19447" t="s">
        <v>1818</v>
      </c>
      <c r="X19447" t="s">
        <v>1819</v>
      </c>
      <c r="Y19447" t="s">
        <v>1885</v>
      </c>
      <c r="Z19447" t="s">
        <v>48</v>
      </c>
      <c r="AA19447" t="s">
        <v>65</v>
      </c>
      <c r="AB19447" t="s">
        <v>1934</v>
      </c>
      <c r="AC19447" t="s">
        <v>48</v>
      </c>
      <c r="AD19447" t="s">
        <v>50</v>
      </c>
      <c r="AE19447" t="s">
        <v>43</v>
      </c>
      <c r="AF19447" t="s">
        <v>1503</v>
      </c>
    </row>
    <row r="19448" spans="1:32" x14ac:dyDescent="0.25">
      <c r="A19448" t="s">
        <v>47031</v>
      </c>
      <c r="B19448" t="s">
        <v>47032</v>
      </c>
      <c r="C19448" t="s">
        <v>54</v>
      </c>
      <c r="D19448" t="s">
        <v>55</v>
      </c>
      <c r="E19448" s="1">
        <v>37976</v>
      </c>
      <c r="F19448" t="s">
        <v>24462</v>
      </c>
      <c r="G19448" t="s">
        <v>24463</v>
      </c>
      <c r="H19448">
        <v>1988</v>
      </c>
      <c r="I19448" t="s">
        <v>246</v>
      </c>
      <c r="J19448" t="s">
        <v>99</v>
      </c>
      <c r="L19448" t="s">
        <v>81</v>
      </c>
      <c r="M19448">
        <v>53578</v>
      </c>
      <c r="N19448" t="s">
        <v>113</v>
      </c>
      <c r="O19448" t="s">
        <v>48</v>
      </c>
      <c r="P19448" t="s">
        <v>36</v>
      </c>
      <c r="Q19448" t="s">
        <v>1438</v>
      </c>
      <c r="R19448" t="s">
        <v>121</v>
      </c>
      <c r="S19448" t="s">
        <v>691</v>
      </c>
      <c r="T19448" t="s">
        <v>74</v>
      </c>
      <c r="W19448" t="s">
        <v>1737</v>
      </c>
      <c r="X19448" t="s">
        <v>1738</v>
      </c>
      <c r="Y19448" t="s">
        <v>1885</v>
      </c>
      <c r="Z19448" t="s">
        <v>1808</v>
      </c>
      <c r="AA19448" t="s">
        <v>65</v>
      </c>
      <c r="AB19448" t="s">
        <v>2397</v>
      </c>
      <c r="AC19448" t="s">
        <v>202</v>
      </c>
      <c r="AD19448" t="s">
        <v>50</v>
      </c>
      <c r="AE19448" t="s">
        <v>43</v>
      </c>
      <c r="AF19448" t="s">
        <v>1503</v>
      </c>
    </row>
    <row r="19449" spans="1:32" x14ac:dyDescent="0.25">
      <c r="A19449" t="s">
        <v>47033</v>
      </c>
      <c r="B19449" t="s">
        <v>47034</v>
      </c>
      <c r="C19449" t="s">
        <v>54</v>
      </c>
      <c r="D19449" t="s">
        <v>55</v>
      </c>
      <c r="E19449" s="1">
        <v>37977</v>
      </c>
      <c r="F19449" t="s">
        <v>47035</v>
      </c>
      <c r="G19449" t="s">
        <v>48</v>
      </c>
      <c r="H19449">
        <v>2003</v>
      </c>
      <c r="I19449" t="s">
        <v>49</v>
      </c>
      <c r="J19449" t="s">
        <v>1626</v>
      </c>
      <c r="L19449" t="s">
        <v>81</v>
      </c>
      <c r="M19449">
        <v>4537</v>
      </c>
      <c r="N19449" t="s">
        <v>113</v>
      </c>
      <c r="O19449" t="s">
        <v>48</v>
      </c>
      <c r="P19449" t="s">
        <v>36</v>
      </c>
      <c r="Q19449" t="s">
        <v>48</v>
      </c>
      <c r="R19449" t="s">
        <v>121</v>
      </c>
      <c r="S19449" t="s">
        <v>127</v>
      </c>
      <c r="T19449" t="s">
        <v>74</v>
      </c>
      <c r="W19449" t="s">
        <v>1818</v>
      </c>
      <c r="X19449" t="s">
        <v>1831</v>
      </c>
      <c r="Y19449" t="s">
        <v>1606</v>
      </c>
      <c r="Z19449" t="s">
        <v>1927</v>
      </c>
      <c r="AA19449" t="s">
        <v>65</v>
      </c>
      <c r="AB19449" t="s">
        <v>3199</v>
      </c>
      <c r="AC19449" t="s">
        <v>397</v>
      </c>
      <c r="AD19449" t="s">
        <v>50</v>
      </c>
      <c r="AE19449" t="s">
        <v>43</v>
      </c>
      <c r="AF19449" t="s">
        <v>1503</v>
      </c>
    </row>
    <row r="19450" spans="1:32" x14ac:dyDescent="0.25">
      <c r="A19450" t="s">
        <v>47036</v>
      </c>
      <c r="B19450" t="s">
        <v>47037</v>
      </c>
      <c r="C19450" t="s">
        <v>54</v>
      </c>
      <c r="D19450" t="s">
        <v>55</v>
      </c>
      <c r="E19450" s="1">
        <v>37977</v>
      </c>
      <c r="F19450" t="s">
        <v>15281</v>
      </c>
      <c r="G19450" t="s">
        <v>15282</v>
      </c>
      <c r="H19450">
        <v>1980</v>
      </c>
      <c r="I19450" t="s">
        <v>171</v>
      </c>
      <c r="J19450" t="s">
        <v>99</v>
      </c>
      <c r="L19450" t="s">
        <v>81</v>
      </c>
      <c r="M19450">
        <v>701</v>
      </c>
      <c r="N19450" t="s">
        <v>42</v>
      </c>
      <c r="O19450" t="s">
        <v>48</v>
      </c>
      <c r="P19450" t="s">
        <v>36</v>
      </c>
      <c r="Q19450" t="s">
        <v>43</v>
      </c>
      <c r="R19450" t="s">
        <v>100</v>
      </c>
      <c r="S19450" t="s">
        <v>1605</v>
      </c>
      <c r="T19450" t="s">
        <v>268</v>
      </c>
      <c r="W19450" t="s">
        <v>1818</v>
      </c>
      <c r="X19450" t="s">
        <v>1819</v>
      </c>
      <c r="Y19450" t="s">
        <v>1500</v>
      </c>
      <c r="Z19450" t="s">
        <v>2295</v>
      </c>
      <c r="AA19450" t="s">
        <v>65</v>
      </c>
      <c r="AB19450" t="s">
        <v>1854</v>
      </c>
      <c r="AC19450" t="s">
        <v>2373</v>
      </c>
      <c r="AD19450" t="s">
        <v>50</v>
      </c>
      <c r="AE19450" t="s">
        <v>43</v>
      </c>
      <c r="AF19450" t="s">
        <v>1503</v>
      </c>
    </row>
    <row r="19451" spans="1:32" x14ac:dyDescent="0.25">
      <c r="A19451" t="s">
        <v>47038</v>
      </c>
      <c r="B19451" t="s">
        <v>47039</v>
      </c>
      <c r="C19451" t="s">
        <v>54</v>
      </c>
      <c r="D19451" t="s">
        <v>55</v>
      </c>
      <c r="E19451" s="1">
        <v>37978</v>
      </c>
      <c r="F19451" t="s">
        <v>21755</v>
      </c>
      <c r="G19451" t="s">
        <v>36450</v>
      </c>
      <c r="H19451">
        <v>1982</v>
      </c>
      <c r="I19451" t="s">
        <v>370</v>
      </c>
      <c r="J19451" t="s">
        <v>99</v>
      </c>
      <c r="L19451" t="s">
        <v>81</v>
      </c>
      <c r="M19451">
        <v>8661</v>
      </c>
      <c r="N19451" t="s">
        <v>113</v>
      </c>
      <c r="O19451" t="s">
        <v>48</v>
      </c>
      <c r="P19451" t="s">
        <v>36</v>
      </c>
      <c r="Q19451" t="s">
        <v>1438</v>
      </c>
      <c r="R19451" t="s">
        <v>100</v>
      </c>
      <c r="S19451" t="s">
        <v>172</v>
      </c>
      <c r="T19451" t="s">
        <v>440</v>
      </c>
      <c r="W19451" t="s">
        <v>1737</v>
      </c>
      <c r="X19451" t="s">
        <v>1738</v>
      </c>
      <c r="Y19451" t="s">
        <v>1500</v>
      </c>
      <c r="Z19451" t="s">
        <v>1933</v>
      </c>
      <c r="AA19451" t="s">
        <v>65</v>
      </c>
      <c r="AB19451" t="s">
        <v>1854</v>
      </c>
      <c r="AC19451" t="s">
        <v>166</v>
      </c>
      <c r="AD19451" t="s">
        <v>50</v>
      </c>
      <c r="AE19451" t="s">
        <v>24675</v>
      </c>
      <c r="AF19451" t="s">
        <v>1503</v>
      </c>
    </row>
    <row r="19452" spans="1:32" x14ac:dyDescent="0.25">
      <c r="A19452" t="s">
        <v>47040</v>
      </c>
      <c r="B19452" t="s">
        <v>47041</v>
      </c>
      <c r="C19452" t="s">
        <v>54</v>
      </c>
      <c r="D19452" t="s">
        <v>55</v>
      </c>
      <c r="E19452" s="1">
        <v>37978</v>
      </c>
      <c r="F19452" t="s">
        <v>18791</v>
      </c>
      <c r="G19452" t="s">
        <v>47042</v>
      </c>
      <c r="H19452">
        <v>1985</v>
      </c>
      <c r="I19452" t="s">
        <v>46655</v>
      </c>
      <c r="J19452" t="s">
        <v>40</v>
      </c>
      <c r="K19452">
        <v>137</v>
      </c>
      <c r="L19452" t="s">
        <v>41</v>
      </c>
      <c r="M19452">
        <v>19763</v>
      </c>
      <c r="N19452" t="s">
        <v>113</v>
      </c>
      <c r="O19452" t="s">
        <v>43</v>
      </c>
      <c r="P19452" t="s">
        <v>44</v>
      </c>
      <c r="Q19452" t="s">
        <v>43</v>
      </c>
      <c r="R19452" t="s">
        <v>100</v>
      </c>
      <c r="S19452" t="s">
        <v>101</v>
      </c>
      <c r="T19452" t="s">
        <v>48</v>
      </c>
      <c r="W19452" t="s">
        <v>1729</v>
      </c>
      <c r="X19452" t="s">
        <v>1824</v>
      </c>
      <c r="Y19452" t="s">
        <v>1838</v>
      </c>
      <c r="Z19452" t="s">
        <v>48</v>
      </c>
      <c r="AA19452" t="s">
        <v>65</v>
      </c>
      <c r="AB19452" t="s">
        <v>48</v>
      </c>
      <c r="AC19452" t="s">
        <v>2764</v>
      </c>
      <c r="AD19452" t="s">
        <v>50</v>
      </c>
      <c r="AE19452" t="s">
        <v>43</v>
      </c>
      <c r="AF19452" t="s">
        <v>1503</v>
      </c>
    </row>
    <row r="19453" spans="1:32" x14ac:dyDescent="0.25">
      <c r="A19453" t="s">
        <v>47043</v>
      </c>
      <c r="B19453" t="s">
        <v>47044</v>
      </c>
      <c r="C19453" t="s">
        <v>54</v>
      </c>
      <c r="D19453" t="s">
        <v>55</v>
      </c>
      <c r="E19453" s="1">
        <v>37979</v>
      </c>
      <c r="F19453" t="s">
        <v>43117</v>
      </c>
      <c r="G19453" t="s">
        <v>48</v>
      </c>
      <c r="H19453">
        <v>1978</v>
      </c>
      <c r="I19453" t="s">
        <v>49</v>
      </c>
      <c r="J19453" t="s">
        <v>1626</v>
      </c>
      <c r="L19453" t="s">
        <v>81</v>
      </c>
      <c r="M19453">
        <v>34577</v>
      </c>
      <c r="N19453" t="s">
        <v>113</v>
      </c>
      <c r="O19453" t="s">
        <v>48</v>
      </c>
      <c r="P19453" t="s">
        <v>36</v>
      </c>
      <c r="Q19453" t="s">
        <v>48</v>
      </c>
      <c r="R19453" t="s">
        <v>121</v>
      </c>
      <c r="S19453" t="s">
        <v>114</v>
      </c>
      <c r="T19453" t="s">
        <v>74</v>
      </c>
      <c r="W19453" t="s">
        <v>1498</v>
      </c>
      <c r="X19453" t="s">
        <v>1499</v>
      </c>
      <c r="Y19453" t="s">
        <v>1500</v>
      </c>
      <c r="Z19453" t="s">
        <v>1927</v>
      </c>
      <c r="AA19453" t="s">
        <v>65</v>
      </c>
      <c r="AB19453" t="s">
        <v>1854</v>
      </c>
      <c r="AC19453" t="s">
        <v>1928</v>
      </c>
      <c r="AD19453" t="s">
        <v>50</v>
      </c>
      <c r="AE19453" t="s">
        <v>1901</v>
      </c>
      <c r="AF19453" t="s">
        <v>1503</v>
      </c>
    </row>
    <row r="19454" spans="1:32" x14ac:dyDescent="0.25">
      <c r="A19454" t="s">
        <v>47045</v>
      </c>
      <c r="B19454" t="s">
        <v>47046</v>
      </c>
      <c r="C19454" t="s">
        <v>54</v>
      </c>
      <c r="D19454" t="s">
        <v>55</v>
      </c>
      <c r="E19454" s="1">
        <v>37981</v>
      </c>
      <c r="F19454" t="s">
        <v>40913</v>
      </c>
      <c r="G19454" t="s">
        <v>47047</v>
      </c>
      <c r="H19454">
        <v>2001</v>
      </c>
      <c r="I19454" t="s">
        <v>11006</v>
      </c>
      <c r="J19454" t="s">
        <v>99</v>
      </c>
      <c r="K19454">
        <v>225</v>
      </c>
      <c r="L19454" t="s">
        <v>41</v>
      </c>
      <c r="M19454">
        <v>38889</v>
      </c>
      <c r="N19454" t="s">
        <v>113</v>
      </c>
      <c r="O19454" t="s">
        <v>48</v>
      </c>
      <c r="P19454" t="s">
        <v>36</v>
      </c>
      <c r="Q19454" t="s">
        <v>48</v>
      </c>
      <c r="R19454" t="s">
        <v>121</v>
      </c>
      <c r="S19454" t="s">
        <v>776</v>
      </c>
      <c r="T19454" t="s">
        <v>48</v>
      </c>
      <c r="W19454" t="s">
        <v>1737</v>
      </c>
      <c r="X19454" t="s">
        <v>1738</v>
      </c>
      <c r="Y19454" t="s">
        <v>1500</v>
      </c>
      <c r="Z19454" t="s">
        <v>1791</v>
      </c>
      <c r="AA19454" t="s">
        <v>65</v>
      </c>
      <c r="AB19454" t="s">
        <v>1854</v>
      </c>
      <c r="AC19454" t="s">
        <v>1793</v>
      </c>
      <c r="AD19454" t="s">
        <v>50</v>
      </c>
      <c r="AE19454" t="s">
        <v>1901</v>
      </c>
      <c r="AF19454" t="s">
        <v>1503</v>
      </c>
    </row>
    <row r="19455" spans="1:32" x14ac:dyDescent="0.25">
      <c r="A19455" t="s">
        <v>47048</v>
      </c>
      <c r="B19455" t="s">
        <v>47049</v>
      </c>
      <c r="C19455" t="s">
        <v>54</v>
      </c>
      <c r="D19455" t="s">
        <v>55</v>
      </c>
      <c r="E19455" s="1">
        <v>37981</v>
      </c>
      <c r="F19455" t="s">
        <v>35840</v>
      </c>
      <c r="G19455" t="s">
        <v>35841</v>
      </c>
      <c r="H19455">
        <v>1998</v>
      </c>
      <c r="I19455" t="s">
        <v>112</v>
      </c>
      <c r="J19455" t="s">
        <v>99</v>
      </c>
      <c r="L19455" t="s">
        <v>81</v>
      </c>
      <c r="M19455">
        <v>72132</v>
      </c>
      <c r="N19455" t="s">
        <v>113</v>
      </c>
      <c r="O19455" t="s">
        <v>48</v>
      </c>
      <c r="P19455" t="s">
        <v>36</v>
      </c>
      <c r="Q19455" t="s">
        <v>43</v>
      </c>
      <c r="R19455" t="s">
        <v>121</v>
      </c>
      <c r="S19455" t="s">
        <v>127</v>
      </c>
      <c r="T19455" t="s">
        <v>173</v>
      </c>
      <c r="W19455" t="s">
        <v>1498</v>
      </c>
      <c r="X19455" t="s">
        <v>1499</v>
      </c>
      <c r="Y19455" t="s">
        <v>1606</v>
      </c>
      <c r="Z19455" t="s">
        <v>48</v>
      </c>
      <c r="AA19455" t="s">
        <v>65</v>
      </c>
      <c r="AB19455" t="s">
        <v>1854</v>
      </c>
      <c r="AC19455" t="s">
        <v>1900</v>
      </c>
      <c r="AD19455" t="s">
        <v>50</v>
      </c>
      <c r="AE19455" t="s">
        <v>43</v>
      </c>
      <c r="AF19455" t="s">
        <v>1503</v>
      </c>
    </row>
    <row r="19456" spans="1:32" x14ac:dyDescent="0.25">
      <c r="A19456" t="s">
        <v>47050</v>
      </c>
      <c r="B19456" t="s">
        <v>47051</v>
      </c>
      <c r="C19456" t="s">
        <v>54</v>
      </c>
      <c r="D19456" t="s">
        <v>55</v>
      </c>
      <c r="E19456" s="1">
        <v>37981</v>
      </c>
      <c r="F19456" t="s">
        <v>1265</v>
      </c>
      <c r="G19456" t="s">
        <v>1266</v>
      </c>
      <c r="H19456">
        <v>1981</v>
      </c>
      <c r="I19456" t="s">
        <v>39</v>
      </c>
      <c r="J19456" t="s">
        <v>40</v>
      </c>
      <c r="L19456" t="s">
        <v>81</v>
      </c>
      <c r="M19456">
        <v>29706</v>
      </c>
      <c r="N19456" t="s">
        <v>113</v>
      </c>
      <c r="O19456" t="s">
        <v>48</v>
      </c>
      <c r="P19456" t="s">
        <v>36</v>
      </c>
      <c r="Q19456" t="s">
        <v>43</v>
      </c>
      <c r="R19456" t="s">
        <v>45</v>
      </c>
      <c r="S19456" t="s">
        <v>101</v>
      </c>
      <c r="T19456" t="s">
        <v>47</v>
      </c>
      <c r="W19456" t="s">
        <v>1729</v>
      </c>
      <c r="X19456" t="s">
        <v>1824</v>
      </c>
      <c r="Y19456" t="s">
        <v>48</v>
      </c>
      <c r="Z19456" t="s">
        <v>48</v>
      </c>
      <c r="AA19456" t="s">
        <v>65</v>
      </c>
      <c r="AB19456" t="s">
        <v>1854</v>
      </c>
      <c r="AC19456" t="s">
        <v>185</v>
      </c>
      <c r="AD19456" t="s">
        <v>50</v>
      </c>
      <c r="AE19456" t="s">
        <v>43</v>
      </c>
      <c r="AF19456" t="s">
        <v>1503</v>
      </c>
    </row>
    <row r="19457" spans="1:32" x14ac:dyDescent="0.25">
      <c r="A19457" t="s">
        <v>47052</v>
      </c>
      <c r="B19457" t="s">
        <v>47053</v>
      </c>
      <c r="C19457" t="s">
        <v>54</v>
      </c>
      <c r="D19457" t="s">
        <v>55</v>
      </c>
      <c r="E19457" s="1">
        <v>37981</v>
      </c>
      <c r="F19457" t="s">
        <v>41581</v>
      </c>
      <c r="G19457" t="s">
        <v>48</v>
      </c>
      <c r="H19457">
        <v>2001</v>
      </c>
      <c r="I19457" t="s">
        <v>39</v>
      </c>
      <c r="J19457" t="s">
        <v>40</v>
      </c>
      <c r="L19457" t="s">
        <v>81</v>
      </c>
      <c r="M19457">
        <v>2878</v>
      </c>
      <c r="N19457" t="s">
        <v>42</v>
      </c>
      <c r="O19457" t="s">
        <v>48</v>
      </c>
      <c r="P19457" t="s">
        <v>36</v>
      </c>
      <c r="Q19457" t="s">
        <v>48</v>
      </c>
      <c r="R19457" t="s">
        <v>100</v>
      </c>
      <c r="S19457" t="s">
        <v>1497</v>
      </c>
      <c r="T19457" t="s">
        <v>173</v>
      </c>
      <c r="W19457" t="s">
        <v>1729</v>
      </c>
      <c r="X19457" t="s">
        <v>1824</v>
      </c>
      <c r="Y19457" t="s">
        <v>1500</v>
      </c>
      <c r="Z19457" t="s">
        <v>48</v>
      </c>
      <c r="AA19457" t="s">
        <v>65</v>
      </c>
      <c r="AB19457" t="s">
        <v>2397</v>
      </c>
      <c r="AC19457" t="s">
        <v>48</v>
      </c>
      <c r="AD19457" t="s">
        <v>50</v>
      </c>
      <c r="AE19457" t="s">
        <v>43</v>
      </c>
      <c r="AF19457" t="s">
        <v>1503</v>
      </c>
    </row>
    <row r="19458" spans="1:32" x14ac:dyDescent="0.25">
      <c r="A19458" t="s">
        <v>47054</v>
      </c>
      <c r="B19458" t="s">
        <v>47055</v>
      </c>
      <c r="C19458" t="s">
        <v>54</v>
      </c>
      <c r="D19458" t="s">
        <v>55</v>
      </c>
      <c r="E19458" s="1">
        <v>37982</v>
      </c>
      <c r="F19458" t="s">
        <v>18791</v>
      </c>
      <c r="G19458" t="s">
        <v>47042</v>
      </c>
      <c r="H19458">
        <v>1985</v>
      </c>
      <c r="I19458" t="s">
        <v>46655</v>
      </c>
      <c r="J19458" t="s">
        <v>40</v>
      </c>
      <c r="K19458">
        <v>137</v>
      </c>
      <c r="L19458" t="s">
        <v>41</v>
      </c>
      <c r="M19458">
        <v>19763</v>
      </c>
      <c r="N19458" t="s">
        <v>113</v>
      </c>
      <c r="O19458" t="s">
        <v>43</v>
      </c>
      <c r="P19458" t="s">
        <v>44</v>
      </c>
      <c r="Q19458" t="s">
        <v>43</v>
      </c>
      <c r="R19458" t="s">
        <v>62</v>
      </c>
      <c r="S19458" t="s">
        <v>1728</v>
      </c>
      <c r="T19458" t="s">
        <v>48</v>
      </c>
      <c r="W19458" t="s">
        <v>1729</v>
      </c>
      <c r="X19458" t="s">
        <v>1824</v>
      </c>
      <c r="Y19458" t="s">
        <v>1904</v>
      </c>
      <c r="Z19458" t="s">
        <v>48</v>
      </c>
      <c r="AA19458" t="s">
        <v>65</v>
      </c>
      <c r="AB19458" t="s">
        <v>4791</v>
      </c>
      <c r="AC19458" t="s">
        <v>48</v>
      </c>
      <c r="AD19458" t="s">
        <v>50</v>
      </c>
      <c r="AE19458" t="s">
        <v>43</v>
      </c>
      <c r="AF19458" t="s">
        <v>1840</v>
      </c>
    </row>
    <row r="19459" spans="1:32" x14ac:dyDescent="0.25">
      <c r="A19459" t="s">
        <v>47056</v>
      </c>
      <c r="B19459" t="s">
        <v>47057</v>
      </c>
      <c r="C19459" t="s">
        <v>54</v>
      </c>
      <c r="D19459" t="s">
        <v>55</v>
      </c>
      <c r="E19459" s="1">
        <v>37982</v>
      </c>
      <c r="F19459" t="s">
        <v>35198</v>
      </c>
      <c r="G19459" t="s">
        <v>48</v>
      </c>
      <c r="I19459" t="s">
        <v>221</v>
      </c>
      <c r="J19459" t="s">
        <v>99</v>
      </c>
      <c r="L19459" t="s">
        <v>81</v>
      </c>
      <c r="M19459">
        <v>2598</v>
      </c>
      <c r="N19459" t="s">
        <v>42</v>
      </c>
      <c r="O19459" t="s">
        <v>48</v>
      </c>
      <c r="P19459" t="s">
        <v>36</v>
      </c>
      <c r="Q19459" t="s">
        <v>48</v>
      </c>
      <c r="R19459" t="s">
        <v>45</v>
      </c>
      <c r="S19459" t="s">
        <v>122</v>
      </c>
      <c r="T19459" t="s">
        <v>173</v>
      </c>
      <c r="W19459" t="s">
        <v>1818</v>
      </c>
      <c r="X19459" t="s">
        <v>1831</v>
      </c>
      <c r="Y19459" t="s">
        <v>1606</v>
      </c>
      <c r="Z19459" t="s">
        <v>1791</v>
      </c>
      <c r="AA19459" t="s">
        <v>65</v>
      </c>
      <c r="AB19459" t="s">
        <v>2203</v>
      </c>
      <c r="AC19459" t="s">
        <v>397</v>
      </c>
      <c r="AD19459" t="s">
        <v>50</v>
      </c>
      <c r="AE19459" t="s">
        <v>43</v>
      </c>
      <c r="AF19459" t="s">
        <v>1503</v>
      </c>
    </row>
    <row r="19460" spans="1:32" x14ac:dyDescent="0.25">
      <c r="A19460" t="s">
        <v>47058</v>
      </c>
      <c r="B19460" t="s">
        <v>47059</v>
      </c>
      <c r="C19460" t="s">
        <v>54</v>
      </c>
      <c r="D19460" t="s">
        <v>55</v>
      </c>
      <c r="E19460" s="1">
        <v>37982</v>
      </c>
      <c r="F19460" t="s">
        <v>46907</v>
      </c>
      <c r="G19460" t="s">
        <v>48</v>
      </c>
      <c r="H19460">
        <v>1986</v>
      </c>
      <c r="I19460" t="s">
        <v>49</v>
      </c>
      <c r="J19460" t="s">
        <v>1626</v>
      </c>
      <c r="L19460" t="s">
        <v>81</v>
      </c>
      <c r="M19460">
        <v>31356</v>
      </c>
      <c r="N19460" t="s">
        <v>113</v>
      </c>
      <c r="O19460" t="s">
        <v>48</v>
      </c>
      <c r="P19460" t="s">
        <v>36</v>
      </c>
      <c r="Q19460" t="s">
        <v>48</v>
      </c>
      <c r="R19460" t="s">
        <v>48</v>
      </c>
      <c r="S19460" t="s">
        <v>114</v>
      </c>
      <c r="T19460" t="s">
        <v>74</v>
      </c>
      <c r="W19460" t="s">
        <v>1818</v>
      </c>
      <c r="X19460" t="s">
        <v>1831</v>
      </c>
      <c r="Y19460" t="s">
        <v>1885</v>
      </c>
      <c r="Z19460" t="s">
        <v>48</v>
      </c>
      <c r="AA19460" t="s">
        <v>65</v>
      </c>
      <c r="AB19460" t="s">
        <v>4791</v>
      </c>
      <c r="AC19460" t="s">
        <v>202</v>
      </c>
      <c r="AD19460" t="s">
        <v>50</v>
      </c>
      <c r="AE19460" t="s">
        <v>1859</v>
      </c>
      <c r="AF19460" t="s">
        <v>48</v>
      </c>
    </row>
    <row r="19461" spans="1:32" x14ac:dyDescent="0.25">
      <c r="A19461" t="s">
        <v>47060</v>
      </c>
      <c r="B19461" t="s">
        <v>47061</v>
      </c>
      <c r="C19461" t="s">
        <v>54</v>
      </c>
      <c r="D19461" t="s">
        <v>55</v>
      </c>
      <c r="E19461" s="1">
        <v>37983</v>
      </c>
      <c r="F19461" t="s">
        <v>41438</v>
      </c>
      <c r="G19461" t="s">
        <v>48</v>
      </c>
      <c r="I19461" t="s">
        <v>132</v>
      </c>
      <c r="J19461" t="s">
        <v>59</v>
      </c>
      <c r="L19461" t="s">
        <v>81</v>
      </c>
      <c r="M19461">
        <v>1572</v>
      </c>
      <c r="N19461" t="s">
        <v>42</v>
      </c>
      <c r="O19461" t="s">
        <v>48</v>
      </c>
      <c r="P19461" t="s">
        <v>36</v>
      </c>
      <c r="Q19461" t="s">
        <v>48</v>
      </c>
      <c r="R19461" t="s">
        <v>62</v>
      </c>
      <c r="S19461" t="s">
        <v>1497</v>
      </c>
      <c r="T19461" t="s">
        <v>64</v>
      </c>
      <c r="W19461" t="s">
        <v>1737</v>
      </c>
      <c r="X19461" t="s">
        <v>1738</v>
      </c>
      <c r="Y19461" t="s">
        <v>1500</v>
      </c>
      <c r="Z19461" t="s">
        <v>1933</v>
      </c>
      <c r="AA19461" t="s">
        <v>65</v>
      </c>
      <c r="AB19461" t="s">
        <v>1825</v>
      </c>
      <c r="AC19461" t="s">
        <v>2056</v>
      </c>
      <c r="AD19461" t="s">
        <v>50</v>
      </c>
      <c r="AE19461" t="s">
        <v>43</v>
      </c>
      <c r="AF19461" t="s">
        <v>1503</v>
      </c>
    </row>
    <row r="19462" spans="1:32" x14ac:dyDescent="0.25">
      <c r="A19462" t="s">
        <v>47062</v>
      </c>
      <c r="B19462" t="s">
        <v>47063</v>
      </c>
      <c r="C19462" t="s">
        <v>54</v>
      </c>
      <c r="D19462" t="s">
        <v>55</v>
      </c>
      <c r="E19462" s="1">
        <v>37983</v>
      </c>
      <c r="F19462" t="s">
        <v>900</v>
      </c>
      <c r="G19462" t="s">
        <v>901</v>
      </c>
      <c r="H19462">
        <v>1981</v>
      </c>
      <c r="I19462" t="s">
        <v>39</v>
      </c>
      <c r="J19462" t="s">
        <v>40</v>
      </c>
      <c r="L19462" t="s">
        <v>81</v>
      </c>
      <c r="M19462">
        <v>35438</v>
      </c>
      <c r="N19462" t="s">
        <v>113</v>
      </c>
      <c r="O19462" t="s">
        <v>48</v>
      </c>
      <c r="P19462" t="s">
        <v>36</v>
      </c>
      <c r="Q19462" t="s">
        <v>43</v>
      </c>
      <c r="R19462" t="s">
        <v>121</v>
      </c>
      <c r="S19462" t="s">
        <v>101</v>
      </c>
      <c r="T19462" t="s">
        <v>74</v>
      </c>
      <c r="W19462" t="s">
        <v>1416</v>
      </c>
      <c r="X19462" t="s">
        <v>327</v>
      </c>
      <c r="Y19462" t="s">
        <v>1904</v>
      </c>
      <c r="Z19462" t="s">
        <v>327</v>
      </c>
      <c r="AA19462" t="s">
        <v>65</v>
      </c>
      <c r="AB19462" t="s">
        <v>2886</v>
      </c>
      <c r="AC19462" t="s">
        <v>1941</v>
      </c>
      <c r="AD19462" t="s">
        <v>50</v>
      </c>
      <c r="AE19462" t="s">
        <v>4074</v>
      </c>
      <c r="AF19462" t="s">
        <v>1503</v>
      </c>
    </row>
    <row r="19463" spans="1:32" x14ac:dyDescent="0.25">
      <c r="A19463" t="s">
        <v>47064</v>
      </c>
      <c r="B19463" t="s">
        <v>47065</v>
      </c>
      <c r="C19463" t="s">
        <v>54</v>
      </c>
      <c r="D19463" t="s">
        <v>55</v>
      </c>
      <c r="E19463" s="1">
        <v>37984</v>
      </c>
      <c r="F19463" t="s">
        <v>47066</v>
      </c>
      <c r="G19463" t="s">
        <v>47067</v>
      </c>
      <c r="H19463">
        <v>1988</v>
      </c>
      <c r="I19463" t="s">
        <v>150</v>
      </c>
      <c r="J19463" t="s">
        <v>40</v>
      </c>
      <c r="L19463" t="s">
        <v>81</v>
      </c>
      <c r="M19463">
        <v>57</v>
      </c>
      <c r="N19463" t="s">
        <v>61</v>
      </c>
      <c r="O19463" t="s">
        <v>48</v>
      </c>
      <c r="P19463" t="s">
        <v>36</v>
      </c>
      <c r="Q19463" t="s">
        <v>43</v>
      </c>
      <c r="R19463" t="s">
        <v>100</v>
      </c>
      <c r="S19463" t="s">
        <v>1605</v>
      </c>
      <c r="T19463" t="s">
        <v>47</v>
      </c>
      <c r="W19463" t="s">
        <v>1729</v>
      </c>
      <c r="X19463" t="s">
        <v>1824</v>
      </c>
      <c r="Y19463" t="s">
        <v>1814</v>
      </c>
      <c r="Z19463" t="s">
        <v>48</v>
      </c>
      <c r="AA19463" t="s">
        <v>65</v>
      </c>
      <c r="AB19463" t="s">
        <v>1917</v>
      </c>
      <c r="AC19463" t="s">
        <v>202</v>
      </c>
      <c r="AD19463" t="s">
        <v>50</v>
      </c>
      <c r="AE19463" t="s">
        <v>43</v>
      </c>
      <c r="AF19463" t="s">
        <v>1503</v>
      </c>
    </row>
    <row r="19464" spans="1:32" x14ac:dyDescent="0.25">
      <c r="A19464" t="s">
        <v>47068</v>
      </c>
      <c r="B19464" t="s">
        <v>47069</v>
      </c>
      <c r="C19464" t="s">
        <v>54</v>
      </c>
      <c r="D19464" t="s">
        <v>55</v>
      </c>
      <c r="E19464" s="1">
        <v>37984</v>
      </c>
      <c r="F19464" t="s">
        <v>3021</v>
      </c>
      <c r="G19464" t="s">
        <v>3022</v>
      </c>
      <c r="H19464">
        <v>1987</v>
      </c>
      <c r="I19464" t="s">
        <v>58</v>
      </c>
      <c r="J19464" t="s">
        <v>59</v>
      </c>
      <c r="L19464" t="s">
        <v>81</v>
      </c>
      <c r="M19464">
        <v>1932</v>
      </c>
      <c r="N19464" t="s">
        <v>42</v>
      </c>
      <c r="O19464" t="s">
        <v>48</v>
      </c>
      <c r="P19464" t="s">
        <v>36</v>
      </c>
      <c r="Q19464" t="s">
        <v>43</v>
      </c>
      <c r="R19464" t="s">
        <v>100</v>
      </c>
      <c r="S19464" t="s">
        <v>1605</v>
      </c>
      <c r="T19464" t="s">
        <v>48</v>
      </c>
      <c r="W19464" t="s">
        <v>1818</v>
      </c>
      <c r="X19464" t="s">
        <v>1819</v>
      </c>
      <c r="Y19464" t="s">
        <v>5158</v>
      </c>
      <c r="Z19464" t="s">
        <v>48</v>
      </c>
      <c r="AA19464" t="s">
        <v>65</v>
      </c>
      <c r="AB19464" t="s">
        <v>48</v>
      </c>
      <c r="AC19464" t="s">
        <v>166</v>
      </c>
      <c r="AD19464" t="s">
        <v>50</v>
      </c>
      <c r="AE19464" t="s">
        <v>43</v>
      </c>
      <c r="AF19464" t="s">
        <v>1503</v>
      </c>
    </row>
    <row r="19465" spans="1:32" x14ac:dyDescent="0.25">
      <c r="A19465" t="s">
        <v>47070</v>
      </c>
      <c r="B19465" t="s">
        <v>47071</v>
      </c>
      <c r="C19465" t="s">
        <v>54</v>
      </c>
      <c r="D19465" t="s">
        <v>55</v>
      </c>
      <c r="E19465" s="1">
        <v>37984</v>
      </c>
      <c r="F19465" t="s">
        <v>39618</v>
      </c>
      <c r="G19465" t="s">
        <v>39619</v>
      </c>
      <c r="H19465">
        <v>2000</v>
      </c>
      <c r="I19465" t="s">
        <v>370</v>
      </c>
      <c r="J19465" t="s">
        <v>99</v>
      </c>
      <c r="K19465">
        <v>226</v>
      </c>
      <c r="L19465" t="s">
        <v>41</v>
      </c>
      <c r="M19465">
        <v>49288</v>
      </c>
      <c r="N19465" t="s">
        <v>113</v>
      </c>
      <c r="O19465" t="s">
        <v>43</v>
      </c>
      <c r="P19465" t="s">
        <v>44</v>
      </c>
      <c r="Q19465" t="s">
        <v>1438</v>
      </c>
      <c r="R19465" t="s">
        <v>121</v>
      </c>
      <c r="S19465" t="s">
        <v>381</v>
      </c>
      <c r="T19465" t="s">
        <v>74</v>
      </c>
      <c r="W19465" t="s">
        <v>1729</v>
      </c>
      <c r="X19465" t="s">
        <v>1824</v>
      </c>
      <c r="Y19465" t="s">
        <v>1500</v>
      </c>
      <c r="Z19465" t="s">
        <v>48</v>
      </c>
      <c r="AA19465" t="s">
        <v>65</v>
      </c>
      <c r="AB19465" t="s">
        <v>48</v>
      </c>
      <c r="AC19465" t="s">
        <v>48</v>
      </c>
      <c r="AD19465" t="s">
        <v>50</v>
      </c>
      <c r="AE19465" t="s">
        <v>1901</v>
      </c>
      <c r="AF19465" t="s">
        <v>1503</v>
      </c>
    </row>
    <row r="19466" spans="1:32" x14ac:dyDescent="0.25">
      <c r="A19466" t="s">
        <v>47072</v>
      </c>
      <c r="B19466" t="s">
        <v>47073</v>
      </c>
      <c r="C19466" t="s">
        <v>54</v>
      </c>
      <c r="D19466" t="s">
        <v>55</v>
      </c>
      <c r="E19466" s="1">
        <v>37984</v>
      </c>
      <c r="F19466" t="s">
        <v>40005</v>
      </c>
      <c r="G19466" t="s">
        <v>40006</v>
      </c>
      <c r="H19466">
        <v>1978</v>
      </c>
      <c r="I19466" t="s">
        <v>819</v>
      </c>
      <c r="J19466" t="s">
        <v>40</v>
      </c>
      <c r="L19466" t="s">
        <v>81</v>
      </c>
      <c r="M19466">
        <v>592</v>
      </c>
      <c r="N19466" t="s">
        <v>42</v>
      </c>
      <c r="O19466" t="s">
        <v>48</v>
      </c>
      <c r="P19466" t="s">
        <v>36</v>
      </c>
      <c r="Q19466" t="s">
        <v>43</v>
      </c>
      <c r="R19466" t="s">
        <v>100</v>
      </c>
      <c r="S19466" t="s">
        <v>1605</v>
      </c>
      <c r="T19466" t="s">
        <v>47</v>
      </c>
      <c r="W19466" t="s">
        <v>2424</v>
      </c>
      <c r="X19466" t="s">
        <v>2425</v>
      </c>
      <c r="Y19466" t="s">
        <v>1838</v>
      </c>
      <c r="Z19466" t="s">
        <v>1964</v>
      </c>
      <c r="AA19466" t="s">
        <v>65</v>
      </c>
      <c r="AB19466" t="s">
        <v>2397</v>
      </c>
      <c r="AC19466" t="s">
        <v>185</v>
      </c>
      <c r="AD19466" t="s">
        <v>50</v>
      </c>
      <c r="AE19466" t="s">
        <v>43</v>
      </c>
      <c r="AF19466" t="s">
        <v>1503</v>
      </c>
    </row>
    <row r="19467" spans="1:32" x14ac:dyDescent="0.25">
      <c r="A19467" t="s">
        <v>47074</v>
      </c>
      <c r="B19467" t="s">
        <v>47075</v>
      </c>
      <c r="C19467" t="s">
        <v>54</v>
      </c>
      <c r="D19467" t="s">
        <v>55</v>
      </c>
      <c r="E19467" s="1">
        <v>37984</v>
      </c>
      <c r="F19467" t="s">
        <v>1962</v>
      </c>
      <c r="G19467" t="s">
        <v>48</v>
      </c>
      <c r="H19467">
        <v>1999</v>
      </c>
      <c r="I19467" t="s">
        <v>221</v>
      </c>
      <c r="J19467" t="s">
        <v>99</v>
      </c>
      <c r="L19467" t="s">
        <v>81</v>
      </c>
      <c r="M19467">
        <v>3009</v>
      </c>
      <c r="N19467" t="s">
        <v>113</v>
      </c>
      <c r="O19467" t="s">
        <v>48</v>
      </c>
      <c r="P19467" t="s">
        <v>36</v>
      </c>
      <c r="Q19467" t="s">
        <v>48</v>
      </c>
      <c r="R19467" t="s">
        <v>121</v>
      </c>
      <c r="S19467" t="s">
        <v>127</v>
      </c>
      <c r="T19467" t="s">
        <v>74</v>
      </c>
      <c r="W19467" t="s">
        <v>1498</v>
      </c>
      <c r="X19467" t="s">
        <v>1499</v>
      </c>
      <c r="Y19467" t="s">
        <v>1500</v>
      </c>
      <c r="Z19467" t="s">
        <v>48</v>
      </c>
      <c r="AA19467" t="s">
        <v>65</v>
      </c>
      <c r="AB19467" t="s">
        <v>1854</v>
      </c>
      <c r="AC19467" t="s">
        <v>1502</v>
      </c>
      <c r="AD19467" t="s">
        <v>50</v>
      </c>
      <c r="AE19467" t="s">
        <v>43</v>
      </c>
      <c r="AF19467" t="s">
        <v>1503</v>
      </c>
    </row>
    <row r="19468" spans="1:32" x14ac:dyDescent="0.25">
      <c r="A19468" t="s">
        <v>47076</v>
      </c>
      <c r="B19468" t="s">
        <v>47077</v>
      </c>
      <c r="C19468" t="s">
        <v>54</v>
      </c>
      <c r="D19468" t="s">
        <v>55</v>
      </c>
      <c r="E19468" s="1">
        <v>37984</v>
      </c>
      <c r="F19468" t="s">
        <v>28673</v>
      </c>
      <c r="G19468" t="s">
        <v>38568</v>
      </c>
      <c r="H19468">
        <v>1992</v>
      </c>
      <c r="I19468" t="s">
        <v>516</v>
      </c>
      <c r="J19468" t="s">
        <v>99</v>
      </c>
      <c r="L19468" t="s">
        <v>81</v>
      </c>
      <c r="M19468">
        <v>41189</v>
      </c>
      <c r="N19468" t="s">
        <v>113</v>
      </c>
      <c r="O19468" t="s">
        <v>48</v>
      </c>
      <c r="P19468" t="s">
        <v>36</v>
      </c>
      <c r="Q19468" t="s">
        <v>1438</v>
      </c>
      <c r="R19468" t="s">
        <v>121</v>
      </c>
      <c r="S19468" t="s">
        <v>691</v>
      </c>
      <c r="T19468" t="s">
        <v>74</v>
      </c>
      <c r="W19468" t="s">
        <v>1498</v>
      </c>
      <c r="X19468" t="s">
        <v>1499</v>
      </c>
      <c r="Y19468" t="s">
        <v>1606</v>
      </c>
      <c r="Z19468" t="s">
        <v>48</v>
      </c>
      <c r="AA19468" t="s">
        <v>65</v>
      </c>
      <c r="AB19468" t="s">
        <v>1820</v>
      </c>
      <c r="AC19468" t="s">
        <v>397</v>
      </c>
      <c r="AD19468" t="s">
        <v>50</v>
      </c>
      <c r="AE19468" t="s">
        <v>43</v>
      </c>
      <c r="AF19468" t="s">
        <v>1503</v>
      </c>
    </row>
    <row r="19469" spans="1:32" x14ac:dyDescent="0.25">
      <c r="A19469" t="s">
        <v>47078</v>
      </c>
      <c r="B19469" t="s">
        <v>47079</v>
      </c>
      <c r="C19469" t="s">
        <v>54</v>
      </c>
      <c r="D19469" t="s">
        <v>55</v>
      </c>
      <c r="E19469" s="1">
        <v>37985</v>
      </c>
      <c r="F19469" t="s">
        <v>36424</v>
      </c>
      <c r="G19469" t="s">
        <v>36425</v>
      </c>
      <c r="H19469">
        <v>1998</v>
      </c>
      <c r="I19469" t="s">
        <v>112</v>
      </c>
      <c r="J19469" t="s">
        <v>99</v>
      </c>
      <c r="L19469" t="s">
        <v>81</v>
      </c>
      <c r="M19469">
        <v>72110</v>
      </c>
      <c r="N19469" t="s">
        <v>113</v>
      </c>
      <c r="O19469" t="s">
        <v>48</v>
      </c>
      <c r="P19469" t="s">
        <v>36</v>
      </c>
      <c r="Q19469" t="s">
        <v>43</v>
      </c>
      <c r="R19469" t="s">
        <v>100</v>
      </c>
      <c r="S19469" t="s">
        <v>381</v>
      </c>
      <c r="T19469" t="s">
        <v>48</v>
      </c>
      <c r="W19469" t="s">
        <v>1818</v>
      </c>
      <c r="X19469" t="s">
        <v>1819</v>
      </c>
      <c r="Y19469" t="s">
        <v>1606</v>
      </c>
      <c r="Z19469" t="s">
        <v>48</v>
      </c>
      <c r="AA19469" t="s">
        <v>65</v>
      </c>
      <c r="AB19469" t="s">
        <v>1608</v>
      </c>
      <c r="AC19469" t="s">
        <v>48</v>
      </c>
      <c r="AD19469" t="s">
        <v>50</v>
      </c>
      <c r="AE19469" t="s">
        <v>43</v>
      </c>
      <c r="AF19469" t="s">
        <v>1503</v>
      </c>
    </row>
    <row r="19470" spans="1:32" x14ac:dyDescent="0.25">
      <c r="A19470" t="s">
        <v>47080</v>
      </c>
      <c r="B19470" t="s">
        <v>47081</v>
      </c>
      <c r="C19470" t="s">
        <v>54</v>
      </c>
      <c r="D19470" t="s">
        <v>55</v>
      </c>
      <c r="E19470" s="1">
        <v>37987</v>
      </c>
      <c r="F19470" t="s">
        <v>6306</v>
      </c>
      <c r="G19470" t="s">
        <v>6307</v>
      </c>
      <c r="H19470">
        <v>1982</v>
      </c>
      <c r="I19470" t="s">
        <v>370</v>
      </c>
      <c r="J19470" t="s">
        <v>99</v>
      </c>
      <c r="L19470" t="s">
        <v>81</v>
      </c>
      <c r="M19470">
        <v>15405</v>
      </c>
      <c r="N19470" t="s">
        <v>113</v>
      </c>
      <c r="O19470" t="s">
        <v>48</v>
      </c>
      <c r="P19470" t="s">
        <v>36</v>
      </c>
      <c r="Q19470" t="s">
        <v>1438</v>
      </c>
      <c r="R19470" t="s">
        <v>121</v>
      </c>
      <c r="S19470" t="s">
        <v>691</v>
      </c>
      <c r="T19470" t="s">
        <v>74</v>
      </c>
      <c r="W19470" t="s">
        <v>1737</v>
      </c>
      <c r="X19470" t="s">
        <v>1738</v>
      </c>
      <c r="Y19470" t="s">
        <v>1885</v>
      </c>
      <c r="Z19470" t="s">
        <v>327</v>
      </c>
      <c r="AA19470" t="s">
        <v>65</v>
      </c>
      <c r="AB19470" t="s">
        <v>1899</v>
      </c>
      <c r="AC19470" t="s">
        <v>166</v>
      </c>
      <c r="AD19470" t="s">
        <v>50</v>
      </c>
      <c r="AE19470" t="s">
        <v>2270</v>
      </c>
      <c r="AF19470" t="s">
        <v>1503</v>
      </c>
    </row>
    <row r="19471" spans="1:32" x14ac:dyDescent="0.25">
      <c r="A19471" t="s">
        <v>47082</v>
      </c>
      <c r="B19471" t="s">
        <v>47083</v>
      </c>
      <c r="C19471" t="s">
        <v>54</v>
      </c>
      <c r="D19471" t="s">
        <v>55</v>
      </c>
      <c r="E19471" s="1">
        <v>37987</v>
      </c>
      <c r="F19471" t="s">
        <v>6399</v>
      </c>
      <c r="G19471" t="s">
        <v>6400</v>
      </c>
      <c r="H19471">
        <v>1985</v>
      </c>
      <c r="I19471" t="s">
        <v>221</v>
      </c>
      <c r="J19471" t="s">
        <v>99</v>
      </c>
      <c r="L19471" t="s">
        <v>81</v>
      </c>
      <c r="M19471">
        <v>3385</v>
      </c>
      <c r="N19471" t="s">
        <v>113</v>
      </c>
      <c r="O19471" t="s">
        <v>48</v>
      </c>
      <c r="P19471" t="s">
        <v>36</v>
      </c>
      <c r="Q19471" t="s">
        <v>43</v>
      </c>
      <c r="R19471" t="s">
        <v>121</v>
      </c>
      <c r="S19471" t="s">
        <v>127</v>
      </c>
      <c r="T19471" t="s">
        <v>74</v>
      </c>
      <c r="W19471" t="s">
        <v>1729</v>
      </c>
      <c r="X19471" t="s">
        <v>1824</v>
      </c>
      <c r="Y19471" t="s">
        <v>1885</v>
      </c>
      <c r="Z19471" t="s">
        <v>1886</v>
      </c>
      <c r="AA19471" t="s">
        <v>65</v>
      </c>
      <c r="AB19471" t="s">
        <v>1854</v>
      </c>
      <c r="AC19471" t="s">
        <v>2134</v>
      </c>
      <c r="AD19471" t="s">
        <v>50</v>
      </c>
      <c r="AE19471" t="s">
        <v>43</v>
      </c>
      <c r="AF19471" t="s">
        <v>1503</v>
      </c>
    </row>
    <row r="19472" spans="1:32" x14ac:dyDescent="0.25">
      <c r="A19472" t="s">
        <v>47084</v>
      </c>
      <c r="B19472" t="s">
        <v>47085</v>
      </c>
      <c r="C19472" t="s">
        <v>54</v>
      </c>
      <c r="D19472" t="s">
        <v>55</v>
      </c>
      <c r="E19472" s="1">
        <v>37988</v>
      </c>
      <c r="F19472" t="s">
        <v>27873</v>
      </c>
      <c r="G19472" t="s">
        <v>27874</v>
      </c>
      <c r="H19472">
        <v>1980</v>
      </c>
      <c r="I19472" t="s">
        <v>725</v>
      </c>
      <c r="J19472" t="s">
        <v>99</v>
      </c>
      <c r="L19472" t="s">
        <v>81</v>
      </c>
      <c r="M19472">
        <v>33369</v>
      </c>
      <c r="N19472" t="s">
        <v>113</v>
      </c>
      <c r="O19472" t="s">
        <v>48</v>
      </c>
      <c r="P19472" t="s">
        <v>36</v>
      </c>
      <c r="Q19472" t="s">
        <v>1438</v>
      </c>
      <c r="R19472" t="s">
        <v>62</v>
      </c>
      <c r="S19472" t="s">
        <v>1605</v>
      </c>
      <c r="T19472" t="s">
        <v>74</v>
      </c>
      <c r="W19472" t="s">
        <v>1498</v>
      </c>
      <c r="X19472" t="s">
        <v>1499</v>
      </c>
      <c r="Y19472" t="s">
        <v>1500</v>
      </c>
      <c r="Z19472" t="s">
        <v>1964</v>
      </c>
      <c r="AA19472" t="s">
        <v>65</v>
      </c>
      <c r="AB19472" t="s">
        <v>1732</v>
      </c>
      <c r="AC19472" t="s">
        <v>2646</v>
      </c>
      <c r="AD19472" t="s">
        <v>50</v>
      </c>
      <c r="AE19472" t="s">
        <v>43</v>
      </c>
      <c r="AF19472" t="s">
        <v>1503</v>
      </c>
    </row>
    <row r="19473" spans="1:32" x14ac:dyDescent="0.25">
      <c r="A19473" t="s">
        <v>47086</v>
      </c>
      <c r="B19473" t="s">
        <v>47087</v>
      </c>
      <c r="C19473" t="s">
        <v>54</v>
      </c>
      <c r="D19473" t="s">
        <v>55</v>
      </c>
      <c r="E19473" s="1">
        <v>37988</v>
      </c>
      <c r="F19473" t="s">
        <v>44138</v>
      </c>
      <c r="G19473" t="s">
        <v>44139</v>
      </c>
      <c r="H19473">
        <v>2002</v>
      </c>
      <c r="I19473" t="s">
        <v>190</v>
      </c>
      <c r="J19473" t="s">
        <v>99</v>
      </c>
      <c r="K19473">
        <v>225</v>
      </c>
      <c r="L19473" t="s">
        <v>41</v>
      </c>
      <c r="M19473">
        <v>38889</v>
      </c>
      <c r="N19473" t="s">
        <v>113</v>
      </c>
      <c r="O19473" t="s">
        <v>43</v>
      </c>
      <c r="P19473" t="s">
        <v>44</v>
      </c>
      <c r="Q19473" t="s">
        <v>1438</v>
      </c>
      <c r="R19473" t="s">
        <v>45</v>
      </c>
      <c r="S19473" t="s">
        <v>776</v>
      </c>
      <c r="T19473" t="s">
        <v>173</v>
      </c>
      <c r="W19473" t="s">
        <v>1737</v>
      </c>
      <c r="X19473" t="s">
        <v>1738</v>
      </c>
      <c r="Y19473" t="s">
        <v>1731</v>
      </c>
      <c r="Z19473" t="s">
        <v>2714</v>
      </c>
      <c r="AA19473" t="s">
        <v>65</v>
      </c>
      <c r="AB19473" t="s">
        <v>1854</v>
      </c>
      <c r="AC19473" t="s">
        <v>1793</v>
      </c>
      <c r="AD19473" t="s">
        <v>50</v>
      </c>
      <c r="AE19473" t="s">
        <v>1901</v>
      </c>
      <c r="AF19473" t="s">
        <v>1503</v>
      </c>
    </row>
    <row r="19474" spans="1:32" x14ac:dyDescent="0.25">
      <c r="A19474" t="s">
        <v>47088</v>
      </c>
      <c r="B19474" t="s">
        <v>47089</v>
      </c>
      <c r="C19474" t="s">
        <v>54</v>
      </c>
      <c r="D19474" t="s">
        <v>55</v>
      </c>
      <c r="E19474" s="1">
        <v>37989</v>
      </c>
      <c r="F19474" t="s">
        <v>47090</v>
      </c>
      <c r="G19474" t="s">
        <v>47091</v>
      </c>
      <c r="H19474">
        <v>1982</v>
      </c>
      <c r="I19474" t="s">
        <v>1536</v>
      </c>
      <c r="J19474" t="s">
        <v>99</v>
      </c>
      <c r="L19474" t="s">
        <v>81</v>
      </c>
      <c r="M19474">
        <v>12183</v>
      </c>
      <c r="N19474" t="s">
        <v>113</v>
      </c>
      <c r="O19474" t="s">
        <v>48</v>
      </c>
      <c r="P19474" t="s">
        <v>36</v>
      </c>
      <c r="Q19474" t="s">
        <v>1438</v>
      </c>
      <c r="R19474" t="s">
        <v>184</v>
      </c>
      <c r="S19474" t="s">
        <v>691</v>
      </c>
      <c r="T19474" t="s">
        <v>440</v>
      </c>
      <c r="W19474" t="s">
        <v>1846</v>
      </c>
      <c r="X19474" t="s">
        <v>1847</v>
      </c>
      <c r="Y19474" t="s">
        <v>1606</v>
      </c>
      <c r="Z19474" t="s">
        <v>6146</v>
      </c>
      <c r="AA19474" t="s">
        <v>65</v>
      </c>
      <c r="AB19474" t="s">
        <v>1875</v>
      </c>
      <c r="AC19474" t="s">
        <v>397</v>
      </c>
      <c r="AD19474" t="s">
        <v>50</v>
      </c>
      <c r="AE19474" t="s">
        <v>48</v>
      </c>
      <c r="AF19474" t="s">
        <v>1503</v>
      </c>
    </row>
    <row r="19475" spans="1:32" x14ac:dyDescent="0.25">
      <c r="A19475" t="s">
        <v>47092</v>
      </c>
      <c r="B19475" t="s">
        <v>47093</v>
      </c>
      <c r="C19475" t="s">
        <v>54</v>
      </c>
      <c r="D19475" t="s">
        <v>55</v>
      </c>
      <c r="E19475" s="1">
        <v>37991</v>
      </c>
      <c r="F19475" t="s">
        <v>39363</v>
      </c>
      <c r="G19475" t="s">
        <v>3034</v>
      </c>
      <c r="H19475">
        <v>1974</v>
      </c>
      <c r="I19475" t="s">
        <v>819</v>
      </c>
      <c r="J19475" t="s">
        <v>40</v>
      </c>
      <c r="L19475" t="s">
        <v>81</v>
      </c>
      <c r="M19475">
        <v>857</v>
      </c>
      <c r="N19475" t="s">
        <v>42</v>
      </c>
      <c r="O19475" t="s">
        <v>48</v>
      </c>
      <c r="P19475" t="s">
        <v>36</v>
      </c>
      <c r="Q19475" t="s">
        <v>43</v>
      </c>
      <c r="R19475" t="s">
        <v>100</v>
      </c>
      <c r="S19475" t="s">
        <v>1497</v>
      </c>
      <c r="T19475" t="s">
        <v>47</v>
      </c>
      <c r="W19475" t="s">
        <v>1729</v>
      </c>
      <c r="X19475" t="s">
        <v>1824</v>
      </c>
      <c r="Y19475" t="s">
        <v>1500</v>
      </c>
      <c r="Z19475" t="s">
        <v>2268</v>
      </c>
      <c r="AA19475" t="s">
        <v>65</v>
      </c>
      <c r="AB19475" t="s">
        <v>2397</v>
      </c>
      <c r="AC19475" t="s">
        <v>1733</v>
      </c>
      <c r="AD19475" t="s">
        <v>50</v>
      </c>
      <c r="AE19475" t="s">
        <v>43</v>
      </c>
      <c r="AF19475" t="s">
        <v>1503</v>
      </c>
    </row>
    <row r="19476" spans="1:32" x14ac:dyDescent="0.25">
      <c r="A19476" t="s">
        <v>47094</v>
      </c>
      <c r="B19476" t="s">
        <v>47095</v>
      </c>
      <c r="C19476" t="s">
        <v>54</v>
      </c>
      <c r="D19476" t="s">
        <v>55</v>
      </c>
      <c r="E19476" s="1">
        <v>37991</v>
      </c>
      <c r="F19476" t="s">
        <v>18791</v>
      </c>
      <c r="G19476" t="s">
        <v>47042</v>
      </c>
      <c r="H19476">
        <v>1985</v>
      </c>
      <c r="I19476" t="s">
        <v>46655</v>
      </c>
      <c r="J19476" t="s">
        <v>40</v>
      </c>
      <c r="K19476">
        <v>137</v>
      </c>
      <c r="L19476" t="s">
        <v>41</v>
      </c>
      <c r="M19476">
        <v>19763</v>
      </c>
      <c r="N19476" t="s">
        <v>113</v>
      </c>
      <c r="O19476" t="s">
        <v>43</v>
      </c>
      <c r="P19476" t="s">
        <v>44</v>
      </c>
      <c r="Q19476" t="s">
        <v>43</v>
      </c>
      <c r="R19476" t="s">
        <v>100</v>
      </c>
      <c r="S19476" t="s">
        <v>101</v>
      </c>
      <c r="T19476" t="s">
        <v>48</v>
      </c>
      <c r="W19476" t="s">
        <v>1737</v>
      </c>
      <c r="X19476" t="s">
        <v>1738</v>
      </c>
      <c r="Y19476" t="s">
        <v>1606</v>
      </c>
      <c r="Z19476" t="s">
        <v>1993</v>
      </c>
      <c r="AA19476" t="s">
        <v>65</v>
      </c>
      <c r="AB19476" t="s">
        <v>1854</v>
      </c>
      <c r="AC19476" t="s">
        <v>166</v>
      </c>
      <c r="AD19476" t="s">
        <v>50</v>
      </c>
      <c r="AE19476" t="s">
        <v>43</v>
      </c>
      <c r="AF19476" t="s">
        <v>1503</v>
      </c>
    </row>
    <row r="19477" spans="1:32" x14ac:dyDescent="0.25">
      <c r="A19477" t="s">
        <v>47096</v>
      </c>
      <c r="B19477" t="s">
        <v>47097</v>
      </c>
      <c r="C19477" t="s">
        <v>54</v>
      </c>
      <c r="D19477" t="s">
        <v>55</v>
      </c>
      <c r="E19477" s="1">
        <v>37992</v>
      </c>
      <c r="F19477" t="s">
        <v>47098</v>
      </c>
      <c r="G19477" t="s">
        <v>48</v>
      </c>
      <c r="H19477">
        <v>2003</v>
      </c>
      <c r="I19477" t="s">
        <v>298</v>
      </c>
      <c r="J19477" t="s">
        <v>59</v>
      </c>
      <c r="L19477" t="s">
        <v>81</v>
      </c>
      <c r="M19477">
        <v>1674</v>
      </c>
      <c r="N19477" t="s">
        <v>42</v>
      </c>
      <c r="O19477" t="s">
        <v>48</v>
      </c>
      <c r="P19477" t="s">
        <v>36</v>
      </c>
      <c r="Q19477" t="s">
        <v>48</v>
      </c>
      <c r="R19477" t="s">
        <v>100</v>
      </c>
      <c r="S19477" t="s">
        <v>1605</v>
      </c>
      <c r="T19477" t="s">
        <v>47</v>
      </c>
      <c r="W19477" t="s">
        <v>1416</v>
      </c>
      <c r="X19477" t="s">
        <v>327</v>
      </c>
      <c r="Y19477" t="s">
        <v>1606</v>
      </c>
      <c r="Z19477" t="s">
        <v>1898</v>
      </c>
      <c r="AA19477" t="s">
        <v>65</v>
      </c>
      <c r="AB19477" t="s">
        <v>1917</v>
      </c>
      <c r="AC19477" t="s">
        <v>166</v>
      </c>
      <c r="AD19477" t="s">
        <v>50</v>
      </c>
      <c r="AE19477" t="s">
        <v>43</v>
      </c>
      <c r="AF19477" t="s">
        <v>1503</v>
      </c>
    </row>
    <row r="19478" spans="1:32" x14ac:dyDescent="0.25">
      <c r="A19478" t="s">
        <v>47099</v>
      </c>
      <c r="B19478" t="s">
        <v>47100</v>
      </c>
      <c r="C19478" t="s">
        <v>54</v>
      </c>
      <c r="D19478" t="s">
        <v>55</v>
      </c>
      <c r="E19478" s="1">
        <v>37992</v>
      </c>
      <c r="F19478" t="s">
        <v>4615</v>
      </c>
      <c r="G19478" t="s">
        <v>4616</v>
      </c>
      <c r="H19478">
        <v>1979</v>
      </c>
      <c r="I19478" t="s">
        <v>1926</v>
      </c>
      <c r="J19478" t="s">
        <v>99</v>
      </c>
      <c r="L19478" t="s">
        <v>81</v>
      </c>
      <c r="M19478">
        <v>112947</v>
      </c>
      <c r="N19478" t="s">
        <v>113</v>
      </c>
      <c r="O19478" t="s">
        <v>48</v>
      </c>
      <c r="P19478" t="s">
        <v>36</v>
      </c>
      <c r="Q19478" t="s">
        <v>1438</v>
      </c>
      <c r="R19478" t="s">
        <v>121</v>
      </c>
      <c r="S19478" t="s">
        <v>165</v>
      </c>
      <c r="T19478" t="s">
        <v>74</v>
      </c>
      <c r="W19478" t="s">
        <v>1818</v>
      </c>
      <c r="X19478" t="s">
        <v>1819</v>
      </c>
      <c r="Y19478" t="s">
        <v>1500</v>
      </c>
      <c r="Z19478" t="s">
        <v>1964</v>
      </c>
      <c r="AA19478" t="s">
        <v>65</v>
      </c>
      <c r="AB19478" t="s">
        <v>48</v>
      </c>
      <c r="AC19478" t="s">
        <v>2646</v>
      </c>
      <c r="AD19478" t="s">
        <v>50</v>
      </c>
      <c r="AE19478" t="s">
        <v>2270</v>
      </c>
      <c r="AF19478" t="s">
        <v>48</v>
      </c>
    </row>
    <row r="19479" spans="1:32" x14ac:dyDescent="0.25">
      <c r="A19479" t="s">
        <v>47101</v>
      </c>
      <c r="B19479" t="s">
        <v>47102</v>
      </c>
      <c r="C19479" t="s">
        <v>54</v>
      </c>
      <c r="D19479" t="s">
        <v>55</v>
      </c>
      <c r="E19479" s="1">
        <v>37992</v>
      </c>
      <c r="F19479" t="s">
        <v>16409</v>
      </c>
      <c r="G19479" t="s">
        <v>16410</v>
      </c>
      <c r="H19479">
        <v>1993</v>
      </c>
      <c r="I19479" t="s">
        <v>221</v>
      </c>
      <c r="J19479" t="s">
        <v>99</v>
      </c>
      <c r="L19479" t="s">
        <v>81</v>
      </c>
      <c r="M19479">
        <v>2766</v>
      </c>
      <c r="N19479" t="s">
        <v>42</v>
      </c>
      <c r="O19479" t="s">
        <v>48</v>
      </c>
      <c r="P19479" t="s">
        <v>36</v>
      </c>
      <c r="Q19479" t="s">
        <v>43</v>
      </c>
      <c r="R19479" t="s">
        <v>121</v>
      </c>
      <c r="S19479" t="s">
        <v>127</v>
      </c>
      <c r="T19479" t="s">
        <v>74</v>
      </c>
      <c r="W19479" t="s">
        <v>1498</v>
      </c>
      <c r="X19479" t="s">
        <v>1499</v>
      </c>
      <c r="Y19479" t="s">
        <v>1731</v>
      </c>
      <c r="Z19479" t="s">
        <v>1808</v>
      </c>
      <c r="AA19479" t="s">
        <v>65</v>
      </c>
      <c r="AB19479" t="s">
        <v>1854</v>
      </c>
      <c r="AC19479" t="s">
        <v>2629</v>
      </c>
      <c r="AD19479" t="s">
        <v>50</v>
      </c>
      <c r="AE19479" t="s">
        <v>43</v>
      </c>
      <c r="AF19479" t="s">
        <v>1503</v>
      </c>
    </row>
    <row r="19480" spans="1:32" x14ac:dyDescent="0.25">
      <c r="A19480" t="s">
        <v>47103</v>
      </c>
      <c r="B19480" t="s">
        <v>47104</v>
      </c>
      <c r="C19480" t="s">
        <v>54</v>
      </c>
      <c r="D19480" t="s">
        <v>55</v>
      </c>
      <c r="E19480" s="1">
        <v>37992</v>
      </c>
      <c r="F19480" t="s">
        <v>47105</v>
      </c>
      <c r="G19480" t="s">
        <v>47106</v>
      </c>
      <c r="H19480">
        <v>1988</v>
      </c>
      <c r="I19480" t="s">
        <v>58</v>
      </c>
      <c r="J19480" t="s">
        <v>59</v>
      </c>
      <c r="L19480" t="s">
        <v>81</v>
      </c>
      <c r="M19480">
        <v>0</v>
      </c>
      <c r="N19480" t="s">
        <v>81</v>
      </c>
      <c r="O19480" t="s">
        <v>48</v>
      </c>
      <c r="P19480" t="s">
        <v>36</v>
      </c>
      <c r="Q19480" t="s">
        <v>43</v>
      </c>
      <c r="R19480" t="s">
        <v>100</v>
      </c>
      <c r="S19480" t="s">
        <v>1497</v>
      </c>
      <c r="T19480" t="s">
        <v>47</v>
      </c>
      <c r="W19480" t="s">
        <v>1737</v>
      </c>
      <c r="X19480" t="s">
        <v>1738</v>
      </c>
      <c r="Y19480" t="s">
        <v>1731</v>
      </c>
      <c r="Z19480" t="s">
        <v>1898</v>
      </c>
      <c r="AA19480" t="s">
        <v>65</v>
      </c>
      <c r="AB19480" t="s">
        <v>1934</v>
      </c>
      <c r="AC19480" t="s">
        <v>2460</v>
      </c>
      <c r="AD19480" t="s">
        <v>50</v>
      </c>
      <c r="AE19480" t="s">
        <v>43</v>
      </c>
      <c r="AF19480" t="s">
        <v>1503</v>
      </c>
    </row>
    <row r="19481" spans="1:32" x14ac:dyDescent="0.25">
      <c r="A19481" t="s">
        <v>47107</v>
      </c>
      <c r="B19481" t="s">
        <v>47108</v>
      </c>
      <c r="C19481" t="s">
        <v>54</v>
      </c>
      <c r="D19481" t="s">
        <v>55</v>
      </c>
      <c r="E19481" s="1">
        <v>37993</v>
      </c>
      <c r="F19481" t="s">
        <v>13675</v>
      </c>
      <c r="G19481" t="s">
        <v>36074</v>
      </c>
      <c r="H19481">
        <v>1999</v>
      </c>
      <c r="I19481" t="s">
        <v>58</v>
      </c>
      <c r="J19481" t="s">
        <v>59</v>
      </c>
      <c r="L19481" t="s">
        <v>81</v>
      </c>
      <c r="M19481">
        <v>1292</v>
      </c>
      <c r="N19481" t="s">
        <v>42</v>
      </c>
      <c r="O19481" t="s">
        <v>48</v>
      </c>
      <c r="P19481" t="s">
        <v>36</v>
      </c>
      <c r="Q19481" t="s">
        <v>43</v>
      </c>
      <c r="R19481" t="s">
        <v>121</v>
      </c>
      <c r="S19481" t="s">
        <v>1497</v>
      </c>
      <c r="T19481" t="s">
        <v>64</v>
      </c>
      <c r="W19481" t="s">
        <v>1818</v>
      </c>
      <c r="X19481" t="s">
        <v>1819</v>
      </c>
      <c r="Y19481" t="s">
        <v>1500</v>
      </c>
      <c r="Z19481" t="s">
        <v>1933</v>
      </c>
      <c r="AA19481" t="s">
        <v>65</v>
      </c>
      <c r="AB19481" t="s">
        <v>1825</v>
      </c>
      <c r="AC19481" t="s">
        <v>1892</v>
      </c>
      <c r="AD19481" t="s">
        <v>50</v>
      </c>
      <c r="AE19481" t="s">
        <v>43</v>
      </c>
      <c r="AF19481" t="s">
        <v>1503</v>
      </c>
    </row>
    <row r="19482" spans="1:32" x14ac:dyDescent="0.25">
      <c r="A19482" t="s">
        <v>47109</v>
      </c>
      <c r="B19482" t="s">
        <v>47110</v>
      </c>
      <c r="C19482" t="s">
        <v>54</v>
      </c>
      <c r="D19482" t="s">
        <v>55</v>
      </c>
      <c r="E19482" s="1">
        <v>37993</v>
      </c>
      <c r="F19482" t="s">
        <v>26405</v>
      </c>
      <c r="G19482" t="s">
        <v>26406</v>
      </c>
      <c r="H19482">
        <v>1968</v>
      </c>
      <c r="I19482" t="s">
        <v>39</v>
      </c>
      <c r="J19482" t="s">
        <v>40</v>
      </c>
      <c r="L19482" t="s">
        <v>81</v>
      </c>
      <c r="M19482">
        <v>805</v>
      </c>
      <c r="N19482" t="s">
        <v>42</v>
      </c>
      <c r="O19482" t="s">
        <v>48</v>
      </c>
      <c r="P19482" t="s">
        <v>36</v>
      </c>
      <c r="Q19482" t="s">
        <v>43</v>
      </c>
      <c r="R19482" t="s">
        <v>100</v>
      </c>
      <c r="S19482" t="s">
        <v>1605</v>
      </c>
      <c r="T19482" t="s">
        <v>173</v>
      </c>
      <c r="W19482" t="s">
        <v>1818</v>
      </c>
      <c r="X19482" t="s">
        <v>1819</v>
      </c>
      <c r="Y19482" t="s">
        <v>1606</v>
      </c>
      <c r="Z19482" t="s">
        <v>48</v>
      </c>
      <c r="AA19482" t="s">
        <v>65</v>
      </c>
      <c r="AB19482" t="s">
        <v>1917</v>
      </c>
      <c r="AC19482" t="s">
        <v>48</v>
      </c>
      <c r="AD19482" t="s">
        <v>50</v>
      </c>
      <c r="AE19482" t="s">
        <v>43</v>
      </c>
      <c r="AF19482" t="s">
        <v>1503</v>
      </c>
    </row>
    <row r="19483" spans="1:32" x14ac:dyDescent="0.25">
      <c r="A19483" t="s">
        <v>47111</v>
      </c>
      <c r="B19483" t="s">
        <v>47112</v>
      </c>
      <c r="C19483" t="s">
        <v>54</v>
      </c>
      <c r="D19483" t="s">
        <v>55</v>
      </c>
      <c r="E19483" s="1">
        <v>37993</v>
      </c>
      <c r="F19483" t="s">
        <v>45079</v>
      </c>
      <c r="G19483" t="s">
        <v>45100</v>
      </c>
      <c r="H19483">
        <v>1980</v>
      </c>
      <c r="I19483" t="s">
        <v>58</v>
      </c>
      <c r="J19483" t="s">
        <v>59</v>
      </c>
      <c r="L19483" t="s">
        <v>81</v>
      </c>
      <c r="M19483">
        <v>306</v>
      </c>
      <c r="N19483" t="s">
        <v>61</v>
      </c>
      <c r="O19483" t="s">
        <v>48</v>
      </c>
      <c r="P19483" t="s">
        <v>36</v>
      </c>
      <c r="Q19483" t="s">
        <v>43</v>
      </c>
      <c r="R19483" t="s">
        <v>121</v>
      </c>
      <c r="S19483" t="s">
        <v>1497</v>
      </c>
      <c r="T19483" t="s">
        <v>74</v>
      </c>
      <c r="W19483" t="s">
        <v>1729</v>
      </c>
      <c r="X19483" t="s">
        <v>1730</v>
      </c>
      <c r="Y19483" t="s">
        <v>1885</v>
      </c>
      <c r="Z19483" t="s">
        <v>1886</v>
      </c>
      <c r="AA19483" t="s">
        <v>65</v>
      </c>
      <c r="AB19483" t="s">
        <v>1825</v>
      </c>
      <c r="AC19483" t="s">
        <v>48</v>
      </c>
      <c r="AD19483" t="s">
        <v>50</v>
      </c>
      <c r="AE19483" t="s">
        <v>43</v>
      </c>
      <c r="AF19483" t="s">
        <v>1503</v>
      </c>
    </row>
    <row r="19484" spans="1:32" x14ac:dyDescent="0.25">
      <c r="A19484" t="s">
        <v>47113</v>
      </c>
      <c r="B19484" t="s">
        <v>47114</v>
      </c>
      <c r="C19484" t="s">
        <v>54</v>
      </c>
      <c r="D19484" t="s">
        <v>55</v>
      </c>
      <c r="E19484" s="1">
        <v>37994</v>
      </c>
      <c r="F19484" t="s">
        <v>36364</v>
      </c>
      <c r="G19484" t="s">
        <v>36365</v>
      </c>
      <c r="H19484">
        <v>1986</v>
      </c>
      <c r="I19484" t="s">
        <v>190</v>
      </c>
      <c r="J19484" t="s">
        <v>99</v>
      </c>
      <c r="L19484" t="s">
        <v>81</v>
      </c>
      <c r="M19484">
        <v>118491</v>
      </c>
      <c r="N19484" t="s">
        <v>113</v>
      </c>
      <c r="O19484" t="s">
        <v>48</v>
      </c>
      <c r="P19484" t="s">
        <v>36</v>
      </c>
      <c r="Q19484" t="s">
        <v>1438</v>
      </c>
      <c r="R19484" t="s">
        <v>121</v>
      </c>
      <c r="S19484" t="s">
        <v>114</v>
      </c>
      <c r="T19484" t="s">
        <v>74</v>
      </c>
      <c r="W19484" t="s">
        <v>1818</v>
      </c>
      <c r="X19484" t="s">
        <v>1819</v>
      </c>
      <c r="Y19484" t="s">
        <v>1606</v>
      </c>
      <c r="Z19484" t="s">
        <v>327</v>
      </c>
      <c r="AA19484" t="s">
        <v>65</v>
      </c>
      <c r="AB19484" t="s">
        <v>48</v>
      </c>
      <c r="AC19484" t="s">
        <v>166</v>
      </c>
      <c r="AD19484" t="s">
        <v>50</v>
      </c>
      <c r="AE19484" t="s">
        <v>2270</v>
      </c>
      <c r="AF19484" t="s">
        <v>1503</v>
      </c>
    </row>
    <row r="19485" spans="1:32" x14ac:dyDescent="0.25">
      <c r="A19485" t="s">
        <v>47115</v>
      </c>
      <c r="B19485" t="s">
        <v>47116</v>
      </c>
      <c r="C19485" t="s">
        <v>54</v>
      </c>
      <c r="D19485" t="s">
        <v>55</v>
      </c>
      <c r="E19485" s="1">
        <v>37994</v>
      </c>
      <c r="F19485" t="s">
        <v>39074</v>
      </c>
      <c r="G19485" t="s">
        <v>48</v>
      </c>
      <c r="H19485">
        <v>1999</v>
      </c>
      <c r="I19485" t="s">
        <v>39</v>
      </c>
      <c r="J19485" t="s">
        <v>40</v>
      </c>
      <c r="L19485" t="s">
        <v>81</v>
      </c>
      <c r="M19485">
        <v>2298</v>
      </c>
      <c r="N19485" t="s">
        <v>42</v>
      </c>
      <c r="O19485" t="s">
        <v>48</v>
      </c>
      <c r="P19485" t="s">
        <v>36</v>
      </c>
      <c r="Q19485" t="s">
        <v>48</v>
      </c>
      <c r="R19485" t="s">
        <v>100</v>
      </c>
      <c r="S19485" t="s">
        <v>114</v>
      </c>
      <c r="T19485" t="s">
        <v>173</v>
      </c>
      <c r="W19485" t="s">
        <v>1846</v>
      </c>
      <c r="X19485" t="s">
        <v>1847</v>
      </c>
      <c r="Y19485" t="s">
        <v>1904</v>
      </c>
      <c r="Z19485" t="s">
        <v>1940</v>
      </c>
      <c r="AA19485" t="s">
        <v>65</v>
      </c>
      <c r="AB19485" t="s">
        <v>48</v>
      </c>
      <c r="AC19485" t="s">
        <v>1948</v>
      </c>
      <c r="AD19485" t="s">
        <v>50</v>
      </c>
      <c r="AE19485" t="s">
        <v>43</v>
      </c>
      <c r="AF19485" t="s">
        <v>1840</v>
      </c>
    </row>
    <row r="19486" spans="1:32" x14ac:dyDescent="0.25">
      <c r="A19486" t="s">
        <v>47117</v>
      </c>
      <c r="B19486" t="s">
        <v>47118</v>
      </c>
      <c r="C19486" t="s">
        <v>54</v>
      </c>
      <c r="D19486" t="s">
        <v>55</v>
      </c>
      <c r="E19486" s="1">
        <v>37994</v>
      </c>
      <c r="F19486" t="s">
        <v>41438</v>
      </c>
      <c r="G19486" t="s">
        <v>48</v>
      </c>
      <c r="H19486">
        <v>2001</v>
      </c>
      <c r="I19486" t="s">
        <v>58</v>
      </c>
      <c r="J19486" t="s">
        <v>59</v>
      </c>
      <c r="L19486" t="s">
        <v>81</v>
      </c>
      <c r="M19486">
        <v>1572</v>
      </c>
      <c r="N19486" t="s">
        <v>42</v>
      </c>
      <c r="O19486" t="s">
        <v>48</v>
      </c>
      <c r="P19486" t="s">
        <v>36</v>
      </c>
      <c r="Q19486" t="s">
        <v>48</v>
      </c>
      <c r="R19486" t="s">
        <v>62</v>
      </c>
      <c r="S19486" t="s">
        <v>1497</v>
      </c>
      <c r="T19486" t="s">
        <v>64</v>
      </c>
      <c r="W19486" t="s">
        <v>1818</v>
      </c>
      <c r="X19486" t="s">
        <v>1819</v>
      </c>
      <c r="Y19486" t="s">
        <v>1739</v>
      </c>
      <c r="Z19486" t="s">
        <v>1501</v>
      </c>
      <c r="AA19486" t="s">
        <v>65</v>
      </c>
      <c r="AB19486" t="s">
        <v>5581</v>
      </c>
      <c r="AC19486" t="s">
        <v>1826</v>
      </c>
      <c r="AD19486" t="s">
        <v>50</v>
      </c>
      <c r="AE19486" t="s">
        <v>43</v>
      </c>
      <c r="AF19486" t="s">
        <v>1503</v>
      </c>
    </row>
    <row r="19487" spans="1:32" x14ac:dyDescent="0.25">
      <c r="A19487" t="s">
        <v>47119</v>
      </c>
      <c r="B19487" t="s">
        <v>47120</v>
      </c>
      <c r="C19487" t="s">
        <v>54</v>
      </c>
      <c r="D19487" t="s">
        <v>55</v>
      </c>
      <c r="E19487" s="1">
        <v>37994</v>
      </c>
      <c r="F19487" t="s">
        <v>45057</v>
      </c>
      <c r="G19487" t="s">
        <v>45058</v>
      </c>
      <c r="H19487">
        <v>1983</v>
      </c>
      <c r="I19487" t="s">
        <v>725</v>
      </c>
      <c r="J19487" t="s">
        <v>99</v>
      </c>
      <c r="K19487">
        <v>165</v>
      </c>
      <c r="L19487" t="s">
        <v>41</v>
      </c>
      <c r="M19487">
        <v>27440</v>
      </c>
      <c r="N19487" t="s">
        <v>113</v>
      </c>
      <c r="O19487" t="s">
        <v>43</v>
      </c>
      <c r="P19487" t="s">
        <v>44</v>
      </c>
      <c r="Q19487" t="s">
        <v>1438</v>
      </c>
      <c r="R19487" t="s">
        <v>121</v>
      </c>
      <c r="S19487" t="s">
        <v>157</v>
      </c>
      <c r="T19487" t="s">
        <v>74</v>
      </c>
      <c r="W19487" t="s">
        <v>1498</v>
      </c>
      <c r="X19487" t="s">
        <v>1499</v>
      </c>
      <c r="Y19487" t="s">
        <v>1606</v>
      </c>
      <c r="Z19487" t="s">
        <v>4666</v>
      </c>
      <c r="AA19487" t="s">
        <v>65</v>
      </c>
      <c r="AB19487" t="s">
        <v>1820</v>
      </c>
      <c r="AC19487" t="s">
        <v>202</v>
      </c>
      <c r="AD19487" t="s">
        <v>50</v>
      </c>
      <c r="AE19487" t="s">
        <v>1901</v>
      </c>
      <c r="AF19487" t="s">
        <v>1503</v>
      </c>
    </row>
    <row r="19488" spans="1:32" x14ac:dyDescent="0.25">
      <c r="A19488" t="s">
        <v>47121</v>
      </c>
      <c r="B19488" t="s">
        <v>47122</v>
      </c>
      <c r="C19488" t="s">
        <v>54</v>
      </c>
      <c r="D19488" t="s">
        <v>55</v>
      </c>
      <c r="E19488" s="1">
        <v>37994</v>
      </c>
      <c r="F19488" t="s">
        <v>47123</v>
      </c>
      <c r="G19488" t="s">
        <v>48</v>
      </c>
      <c r="H19488">
        <v>1972</v>
      </c>
      <c r="I19488" t="s">
        <v>58</v>
      </c>
      <c r="J19488" t="s">
        <v>59</v>
      </c>
      <c r="L19488" t="s">
        <v>81</v>
      </c>
      <c r="M19488">
        <v>313</v>
      </c>
      <c r="N19488" t="s">
        <v>61</v>
      </c>
      <c r="O19488" t="s">
        <v>43</v>
      </c>
      <c r="P19488" t="s">
        <v>44</v>
      </c>
      <c r="Q19488" t="s">
        <v>48</v>
      </c>
      <c r="R19488" t="s">
        <v>121</v>
      </c>
      <c r="S19488" t="s">
        <v>127</v>
      </c>
      <c r="T19488" t="s">
        <v>64</v>
      </c>
      <c r="W19488" t="s">
        <v>1737</v>
      </c>
      <c r="X19488" t="s">
        <v>1738</v>
      </c>
      <c r="Y19488" t="s">
        <v>1739</v>
      </c>
      <c r="Z19488" t="s">
        <v>1933</v>
      </c>
      <c r="AA19488" t="s">
        <v>65</v>
      </c>
      <c r="AB19488" t="s">
        <v>1825</v>
      </c>
      <c r="AC19488" t="s">
        <v>2176</v>
      </c>
      <c r="AD19488" t="s">
        <v>50</v>
      </c>
      <c r="AE19488" t="s">
        <v>43</v>
      </c>
      <c r="AF19488" t="s">
        <v>1503</v>
      </c>
    </row>
    <row r="19489" spans="1:32" x14ac:dyDescent="0.25">
      <c r="A19489" t="s">
        <v>47124</v>
      </c>
      <c r="B19489" t="s">
        <v>47125</v>
      </c>
      <c r="C19489" t="s">
        <v>54</v>
      </c>
      <c r="D19489" t="s">
        <v>55</v>
      </c>
      <c r="E19489" s="1">
        <v>37994</v>
      </c>
      <c r="F19489" t="s">
        <v>47126</v>
      </c>
      <c r="G19489" t="s">
        <v>6936</v>
      </c>
      <c r="H19489">
        <v>1990</v>
      </c>
      <c r="I19489" t="s">
        <v>221</v>
      </c>
      <c r="J19489" t="s">
        <v>99</v>
      </c>
      <c r="L19489" t="s">
        <v>81</v>
      </c>
      <c r="M19489">
        <v>2637</v>
      </c>
      <c r="N19489" t="s">
        <v>42</v>
      </c>
      <c r="O19489" t="s">
        <v>48</v>
      </c>
      <c r="P19489" t="s">
        <v>36</v>
      </c>
      <c r="Q19489" t="s">
        <v>43</v>
      </c>
      <c r="R19489" t="s">
        <v>121</v>
      </c>
      <c r="S19489" t="s">
        <v>127</v>
      </c>
      <c r="T19489" t="s">
        <v>74</v>
      </c>
      <c r="W19489" t="s">
        <v>1818</v>
      </c>
      <c r="X19489" t="s">
        <v>1819</v>
      </c>
      <c r="Y19489" t="s">
        <v>1885</v>
      </c>
      <c r="Z19489" t="s">
        <v>1886</v>
      </c>
      <c r="AA19489" t="s">
        <v>65</v>
      </c>
      <c r="AB19489" t="s">
        <v>1947</v>
      </c>
      <c r="AC19489" t="s">
        <v>48</v>
      </c>
      <c r="AD19489" t="s">
        <v>50</v>
      </c>
      <c r="AE19489" t="s">
        <v>43</v>
      </c>
      <c r="AF19489" t="s">
        <v>1503</v>
      </c>
    </row>
    <row r="19490" spans="1:32" x14ac:dyDescent="0.25">
      <c r="A19490" t="s">
        <v>47127</v>
      </c>
      <c r="B19490" t="s">
        <v>47128</v>
      </c>
      <c r="C19490" t="s">
        <v>54</v>
      </c>
      <c r="D19490" t="s">
        <v>55</v>
      </c>
      <c r="E19490" s="1">
        <v>37995</v>
      </c>
      <c r="F19490" t="s">
        <v>41992</v>
      </c>
      <c r="G19490" t="s">
        <v>48</v>
      </c>
      <c r="H19490">
        <v>2001</v>
      </c>
      <c r="I19490" t="s">
        <v>221</v>
      </c>
      <c r="J19490" t="s">
        <v>99</v>
      </c>
      <c r="L19490" t="s">
        <v>81</v>
      </c>
      <c r="M19490">
        <v>3993</v>
      </c>
      <c r="N19490" t="s">
        <v>113</v>
      </c>
      <c r="O19490" t="s">
        <v>48</v>
      </c>
      <c r="P19490" t="s">
        <v>36</v>
      </c>
      <c r="Q19490" t="s">
        <v>48</v>
      </c>
      <c r="R19490" t="s">
        <v>45</v>
      </c>
      <c r="S19490" t="s">
        <v>1605</v>
      </c>
      <c r="T19490" t="s">
        <v>173</v>
      </c>
      <c r="W19490" t="s">
        <v>1498</v>
      </c>
      <c r="X19490" t="s">
        <v>1499</v>
      </c>
      <c r="Y19490" t="s">
        <v>1500</v>
      </c>
      <c r="Z19490" t="s">
        <v>48</v>
      </c>
      <c r="AA19490" t="s">
        <v>65</v>
      </c>
      <c r="AB19490" t="s">
        <v>48</v>
      </c>
      <c r="AC19490" t="s">
        <v>1941</v>
      </c>
      <c r="AD19490" t="s">
        <v>50</v>
      </c>
      <c r="AE19490" t="s">
        <v>43</v>
      </c>
      <c r="AF19490" t="s">
        <v>1503</v>
      </c>
    </row>
    <row r="19491" spans="1:32" x14ac:dyDescent="0.25">
      <c r="A19491" t="s">
        <v>47129</v>
      </c>
      <c r="B19491" t="s">
        <v>47130</v>
      </c>
      <c r="C19491" t="s">
        <v>54</v>
      </c>
      <c r="D19491" t="s">
        <v>55</v>
      </c>
      <c r="E19491" s="1">
        <v>37995</v>
      </c>
      <c r="F19491" t="s">
        <v>47131</v>
      </c>
      <c r="G19491" t="s">
        <v>48</v>
      </c>
      <c r="H19491">
        <v>1965</v>
      </c>
      <c r="I19491" t="s">
        <v>150</v>
      </c>
      <c r="J19491" t="s">
        <v>40</v>
      </c>
      <c r="K19491">
        <v>100</v>
      </c>
      <c r="L19491" t="s">
        <v>41</v>
      </c>
      <c r="M19491">
        <v>5762</v>
      </c>
      <c r="N19491" t="s">
        <v>113</v>
      </c>
      <c r="O19491" t="s">
        <v>43</v>
      </c>
      <c r="P19491" t="s">
        <v>44</v>
      </c>
      <c r="Q19491" t="s">
        <v>43</v>
      </c>
      <c r="R19491" t="s">
        <v>45</v>
      </c>
      <c r="S19491" t="s">
        <v>101</v>
      </c>
      <c r="T19491" t="s">
        <v>173</v>
      </c>
      <c r="W19491" t="s">
        <v>1818</v>
      </c>
      <c r="X19491" t="s">
        <v>1819</v>
      </c>
      <c r="Y19491" t="s">
        <v>1904</v>
      </c>
      <c r="Z19491" t="s">
        <v>1886</v>
      </c>
      <c r="AA19491" t="s">
        <v>65</v>
      </c>
      <c r="AB19491" t="s">
        <v>1947</v>
      </c>
      <c r="AC19491" t="s">
        <v>48</v>
      </c>
      <c r="AD19491" t="s">
        <v>50</v>
      </c>
      <c r="AE19491" t="s">
        <v>9423</v>
      </c>
      <c r="AF19491" t="s">
        <v>1503</v>
      </c>
    </row>
    <row r="19492" spans="1:32" x14ac:dyDescent="0.25">
      <c r="A19492" t="s">
        <v>47132</v>
      </c>
      <c r="B19492" t="s">
        <v>47133</v>
      </c>
      <c r="C19492" t="s">
        <v>54</v>
      </c>
      <c r="D19492" t="s">
        <v>55</v>
      </c>
      <c r="E19492" s="1">
        <v>37995</v>
      </c>
      <c r="F19492" t="s">
        <v>47134</v>
      </c>
      <c r="G19492" t="s">
        <v>48</v>
      </c>
      <c r="I19492" t="s">
        <v>58</v>
      </c>
      <c r="J19492" t="s">
        <v>59</v>
      </c>
      <c r="K19492">
        <v>5</v>
      </c>
      <c r="L19492" t="s">
        <v>71</v>
      </c>
      <c r="M19492">
        <v>3</v>
      </c>
      <c r="N19492" t="s">
        <v>61</v>
      </c>
      <c r="O19492" t="s">
        <v>43</v>
      </c>
      <c r="P19492" t="s">
        <v>44</v>
      </c>
      <c r="Q19492" t="s">
        <v>48</v>
      </c>
      <c r="R19492" t="s">
        <v>62</v>
      </c>
      <c r="S19492" t="s">
        <v>1497</v>
      </c>
      <c r="T19492" t="s">
        <v>64</v>
      </c>
      <c r="W19492" t="s">
        <v>2424</v>
      </c>
      <c r="X19492" t="s">
        <v>2425</v>
      </c>
      <c r="Y19492" t="s">
        <v>48</v>
      </c>
      <c r="Z19492" t="s">
        <v>1501</v>
      </c>
      <c r="AA19492" t="s">
        <v>65</v>
      </c>
      <c r="AB19492" t="s">
        <v>1825</v>
      </c>
      <c r="AC19492" t="s">
        <v>1988</v>
      </c>
      <c r="AD19492" t="s">
        <v>66</v>
      </c>
      <c r="AE19492" t="s">
        <v>43</v>
      </c>
      <c r="AF19492" t="s">
        <v>1503</v>
      </c>
    </row>
    <row r="19493" spans="1:32" x14ac:dyDescent="0.25">
      <c r="A19493" t="s">
        <v>47135</v>
      </c>
      <c r="B19493" t="s">
        <v>47136</v>
      </c>
      <c r="C19493" t="s">
        <v>54</v>
      </c>
      <c r="D19493" t="s">
        <v>55</v>
      </c>
      <c r="E19493" s="1">
        <v>37995</v>
      </c>
      <c r="F19493" t="s">
        <v>12878</v>
      </c>
      <c r="G19493" t="s">
        <v>12879</v>
      </c>
      <c r="H19493">
        <v>1990</v>
      </c>
      <c r="I19493" t="s">
        <v>58</v>
      </c>
      <c r="J19493" t="s">
        <v>59</v>
      </c>
      <c r="L19493" t="s">
        <v>81</v>
      </c>
      <c r="M19493">
        <v>703</v>
      </c>
      <c r="N19493" t="s">
        <v>42</v>
      </c>
      <c r="O19493" t="s">
        <v>48</v>
      </c>
      <c r="P19493" t="s">
        <v>36</v>
      </c>
      <c r="Q19493" t="s">
        <v>43</v>
      </c>
      <c r="R19493" t="s">
        <v>121</v>
      </c>
      <c r="S19493" t="s">
        <v>1605</v>
      </c>
      <c r="T19493" t="s">
        <v>64</v>
      </c>
      <c r="W19493" t="s">
        <v>1818</v>
      </c>
      <c r="X19493" t="s">
        <v>1819</v>
      </c>
      <c r="Y19493" t="s">
        <v>1731</v>
      </c>
      <c r="Z19493" t="s">
        <v>48</v>
      </c>
      <c r="AA19493" t="s">
        <v>65</v>
      </c>
      <c r="AB19493" t="s">
        <v>1825</v>
      </c>
      <c r="AC19493" t="s">
        <v>202</v>
      </c>
      <c r="AD19493" t="s">
        <v>50</v>
      </c>
      <c r="AE19493" t="s">
        <v>43</v>
      </c>
      <c r="AF19493" t="s">
        <v>1503</v>
      </c>
    </row>
    <row r="19494" spans="1:32" x14ac:dyDescent="0.25">
      <c r="A19494" t="s">
        <v>47137</v>
      </c>
      <c r="B19494" t="s">
        <v>47138</v>
      </c>
      <c r="C19494" t="s">
        <v>54</v>
      </c>
      <c r="D19494" t="s">
        <v>55</v>
      </c>
      <c r="E19494" s="1">
        <v>37995</v>
      </c>
      <c r="F19494" t="s">
        <v>32979</v>
      </c>
      <c r="G19494" t="s">
        <v>32980</v>
      </c>
      <c r="H19494">
        <v>1975</v>
      </c>
      <c r="I19494" t="s">
        <v>228</v>
      </c>
      <c r="J19494" t="s">
        <v>99</v>
      </c>
      <c r="L19494" t="s">
        <v>81</v>
      </c>
      <c r="M19494">
        <v>23</v>
      </c>
      <c r="N19494" t="s">
        <v>61</v>
      </c>
      <c r="O19494" t="s">
        <v>48</v>
      </c>
      <c r="P19494" t="s">
        <v>36</v>
      </c>
      <c r="Q19494" t="s">
        <v>43</v>
      </c>
      <c r="R19494" t="s">
        <v>62</v>
      </c>
      <c r="S19494" t="s">
        <v>1605</v>
      </c>
      <c r="T19494" t="s">
        <v>74</v>
      </c>
      <c r="W19494" t="s">
        <v>1498</v>
      </c>
      <c r="X19494" t="s">
        <v>1499</v>
      </c>
      <c r="Y19494" t="s">
        <v>1500</v>
      </c>
      <c r="Z19494" t="s">
        <v>1501</v>
      </c>
      <c r="AA19494" t="s">
        <v>65</v>
      </c>
      <c r="AB19494" t="s">
        <v>2106</v>
      </c>
      <c r="AC19494" t="s">
        <v>1911</v>
      </c>
      <c r="AD19494" t="s">
        <v>50</v>
      </c>
      <c r="AE19494" t="s">
        <v>43</v>
      </c>
      <c r="AF19494" t="s">
        <v>1503</v>
      </c>
    </row>
    <row r="19495" spans="1:32" x14ac:dyDescent="0.25">
      <c r="A19495" t="s">
        <v>47139</v>
      </c>
      <c r="B19495" t="s">
        <v>47140</v>
      </c>
      <c r="C19495" t="s">
        <v>54</v>
      </c>
      <c r="D19495" t="s">
        <v>55</v>
      </c>
      <c r="E19495" s="1">
        <v>37996</v>
      </c>
      <c r="F19495" t="s">
        <v>4000</v>
      </c>
      <c r="G19495" t="s">
        <v>1352</v>
      </c>
      <c r="H19495">
        <v>1975</v>
      </c>
      <c r="I19495" t="s">
        <v>39</v>
      </c>
      <c r="J19495" t="s">
        <v>40</v>
      </c>
      <c r="L19495" t="s">
        <v>81</v>
      </c>
      <c r="M19495">
        <v>12333</v>
      </c>
      <c r="N19495" t="s">
        <v>113</v>
      </c>
      <c r="O19495" t="s">
        <v>48</v>
      </c>
      <c r="P19495" t="s">
        <v>36</v>
      </c>
      <c r="Q19495" t="s">
        <v>43</v>
      </c>
      <c r="R19495" t="s">
        <v>121</v>
      </c>
      <c r="S19495" t="s">
        <v>101</v>
      </c>
      <c r="T19495" t="s">
        <v>74</v>
      </c>
      <c r="W19495" t="s">
        <v>1498</v>
      </c>
      <c r="X19495" t="s">
        <v>1499</v>
      </c>
      <c r="Y19495" t="s">
        <v>1606</v>
      </c>
      <c r="Z19495" t="s">
        <v>327</v>
      </c>
      <c r="AA19495" t="s">
        <v>65</v>
      </c>
      <c r="AB19495" t="s">
        <v>1820</v>
      </c>
      <c r="AC19495" t="s">
        <v>397</v>
      </c>
      <c r="AD19495" t="s">
        <v>50</v>
      </c>
      <c r="AE19495" t="s">
        <v>43</v>
      </c>
      <c r="AF19495" t="s">
        <v>1503</v>
      </c>
    </row>
    <row r="19496" spans="1:32" x14ac:dyDescent="0.25">
      <c r="A19496" t="s">
        <v>47141</v>
      </c>
      <c r="B19496" t="s">
        <v>47142</v>
      </c>
      <c r="C19496" t="s">
        <v>54</v>
      </c>
      <c r="D19496" t="s">
        <v>55</v>
      </c>
      <c r="E19496" s="1">
        <v>37996</v>
      </c>
      <c r="F19496" t="s">
        <v>43854</v>
      </c>
      <c r="G19496" t="s">
        <v>47143</v>
      </c>
      <c r="H19496">
        <v>1987</v>
      </c>
      <c r="I19496" t="s">
        <v>112</v>
      </c>
      <c r="J19496" t="s">
        <v>99</v>
      </c>
      <c r="K19496">
        <v>332</v>
      </c>
      <c r="L19496" t="s">
        <v>41</v>
      </c>
      <c r="M19496">
        <v>159534</v>
      </c>
      <c r="N19496" t="s">
        <v>113</v>
      </c>
      <c r="O19496" t="s">
        <v>43</v>
      </c>
      <c r="P19496" t="s">
        <v>44</v>
      </c>
      <c r="Q19496" t="s">
        <v>48</v>
      </c>
      <c r="R19496" t="s">
        <v>121</v>
      </c>
      <c r="S19496" t="s">
        <v>127</v>
      </c>
      <c r="T19496" t="s">
        <v>48</v>
      </c>
      <c r="W19496" t="s">
        <v>1729</v>
      </c>
      <c r="X19496" t="s">
        <v>1730</v>
      </c>
      <c r="Y19496" t="s">
        <v>1500</v>
      </c>
      <c r="Z19496" t="s">
        <v>1916</v>
      </c>
      <c r="AA19496" t="s">
        <v>65</v>
      </c>
      <c r="AB19496" t="s">
        <v>1820</v>
      </c>
      <c r="AC19496" t="s">
        <v>2705</v>
      </c>
      <c r="AD19496" t="s">
        <v>50</v>
      </c>
      <c r="AE19496" t="s">
        <v>2270</v>
      </c>
      <c r="AF19496" t="s">
        <v>1503</v>
      </c>
    </row>
    <row r="19497" spans="1:32" x14ac:dyDescent="0.25">
      <c r="A19497" t="s">
        <v>47144</v>
      </c>
      <c r="B19497" t="s">
        <v>47145</v>
      </c>
      <c r="C19497" t="s">
        <v>54</v>
      </c>
      <c r="D19497" t="s">
        <v>55</v>
      </c>
      <c r="E19497" s="1">
        <v>37998</v>
      </c>
      <c r="F19497" t="s">
        <v>47146</v>
      </c>
      <c r="G19497" t="s">
        <v>47147</v>
      </c>
      <c r="H19497">
        <v>1981</v>
      </c>
      <c r="I19497" t="s">
        <v>58</v>
      </c>
      <c r="J19497" t="s">
        <v>59</v>
      </c>
      <c r="L19497" t="s">
        <v>81</v>
      </c>
      <c r="M19497">
        <v>16</v>
      </c>
      <c r="N19497" t="s">
        <v>61</v>
      </c>
      <c r="O19497" t="s">
        <v>48</v>
      </c>
      <c r="P19497" t="s">
        <v>36</v>
      </c>
      <c r="Q19497" t="s">
        <v>43</v>
      </c>
      <c r="R19497" t="s">
        <v>100</v>
      </c>
      <c r="S19497" t="s">
        <v>1497</v>
      </c>
      <c r="T19497" t="s">
        <v>47</v>
      </c>
      <c r="W19497" t="s">
        <v>1729</v>
      </c>
      <c r="X19497" t="s">
        <v>1730</v>
      </c>
      <c r="Y19497" t="s">
        <v>1500</v>
      </c>
      <c r="Z19497" t="s">
        <v>327</v>
      </c>
      <c r="AA19497" t="s">
        <v>65</v>
      </c>
      <c r="AB19497" t="s">
        <v>1934</v>
      </c>
      <c r="AC19497" t="s">
        <v>2600</v>
      </c>
      <c r="AD19497" t="s">
        <v>50</v>
      </c>
      <c r="AE19497" t="s">
        <v>43</v>
      </c>
      <c r="AF19497" t="s">
        <v>1503</v>
      </c>
    </row>
    <row r="19498" spans="1:32" x14ac:dyDescent="0.25">
      <c r="A19498" t="s">
        <v>47148</v>
      </c>
      <c r="B19498" t="s">
        <v>47149</v>
      </c>
      <c r="C19498" t="s">
        <v>54</v>
      </c>
      <c r="D19498" t="s">
        <v>55</v>
      </c>
      <c r="E19498" s="1">
        <v>37998</v>
      </c>
      <c r="F19498" t="s">
        <v>47150</v>
      </c>
      <c r="G19498" t="s">
        <v>47151</v>
      </c>
      <c r="H19498">
        <v>1976</v>
      </c>
      <c r="I19498" t="s">
        <v>58</v>
      </c>
      <c r="J19498" t="s">
        <v>59</v>
      </c>
      <c r="L19498" t="s">
        <v>81</v>
      </c>
      <c r="M19498">
        <v>10</v>
      </c>
      <c r="N19498" t="s">
        <v>61</v>
      </c>
      <c r="O19498" t="s">
        <v>48</v>
      </c>
      <c r="P19498" t="s">
        <v>36</v>
      </c>
      <c r="Q19498" t="s">
        <v>43</v>
      </c>
      <c r="R19498" t="s">
        <v>100</v>
      </c>
      <c r="S19498" t="s">
        <v>1497</v>
      </c>
      <c r="T19498" t="s">
        <v>47</v>
      </c>
      <c r="W19498" t="s">
        <v>1818</v>
      </c>
      <c r="X19498" t="s">
        <v>1831</v>
      </c>
      <c r="Y19498" t="s">
        <v>1500</v>
      </c>
      <c r="Z19498" t="s">
        <v>48</v>
      </c>
      <c r="AA19498" t="s">
        <v>65</v>
      </c>
      <c r="AB19498" t="s">
        <v>48</v>
      </c>
      <c r="AC19498" t="s">
        <v>2873</v>
      </c>
      <c r="AD19498" t="s">
        <v>50</v>
      </c>
      <c r="AE19498" t="s">
        <v>43</v>
      </c>
      <c r="AF19498" t="s">
        <v>1503</v>
      </c>
    </row>
    <row r="19499" spans="1:32" x14ac:dyDescent="0.25">
      <c r="A19499" t="s">
        <v>47152</v>
      </c>
      <c r="B19499" t="s">
        <v>47153</v>
      </c>
      <c r="C19499" t="s">
        <v>54</v>
      </c>
      <c r="D19499" t="s">
        <v>55</v>
      </c>
      <c r="E19499" s="1">
        <v>37998</v>
      </c>
      <c r="F19499" t="s">
        <v>45899</v>
      </c>
      <c r="G19499" t="s">
        <v>47154</v>
      </c>
      <c r="H19499">
        <v>1987</v>
      </c>
      <c r="I19499" t="s">
        <v>3434</v>
      </c>
      <c r="J19499" t="s">
        <v>99</v>
      </c>
      <c r="K19499">
        <v>318</v>
      </c>
      <c r="L19499" t="s">
        <v>41</v>
      </c>
      <c r="M19499">
        <v>159534</v>
      </c>
      <c r="N19499" t="s">
        <v>113</v>
      </c>
      <c r="O19499" t="s">
        <v>43</v>
      </c>
      <c r="P19499" t="s">
        <v>44</v>
      </c>
      <c r="Q19499" t="s">
        <v>48</v>
      </c>
      <c r="R19499" t="s">
        <v>45</v>
      </c>
      <c r="S19499" t="s">
        <v>122</v>
      </c>
      <c r="T19499" t="s">
        <v>173</v>
      </c>
      <c r="W19499" t="s">
        <v>1416</v>
      </c>
      <c r="X19499" t="s">
        <v>327</v>
      </c>
      <c r="Y19499" t="s">
        <v>1606</v>
      </c>
      <c r="Z19499" t="s">
        <v>48</v>
      </c>
      <c r="AA19499" t="s">
        <v>65</v>
      </c>
      <c r="AB19499" t="s">
        <v>1820</v>
      </c>
      <c r="AC19499" t="s">
        <v>2134</v>
      </c>
      <c r="AD19499" t="s">
        <v>50</v>
      </c>
      <c r="AE19499" t="s">
        <v>2270</v>
      </c>
      <c r="AF19499" t="s">
        <v>1503</v>
      </c>
    </row>
    <row r="19500" spans="1:32" x14ac:dyDescent="0.25">
      <c r="A19500" t="s">
        <v>47155</v>
      </c>
      <c r="B19500" t="s">
        <v>47156</v>
      </c>
      <c r="C19500" t="s">
        <v>54</v>
      </c>
      <c r="D19500" t="s">
        <v>55</v>
      </c>
      <c r="E19500" s="1">
        <v>37999</v>
      </c>
      <c r="F19500" t="s">
        <v>35773</v>
      </c>
      <c r="G19500" t="s">
        <v>47157</v>
      </c>
      <c r="H19500">
        <v>2003</v>
      </c>
      <c r="I19500" t="s">
        <v>58</v>
      </c>
      <c r="J19500" t="s">
        <v>59</v>
      </c>
      <c r="K19500">
        <v>69</v>
      </c>
      <c r="L19500" t="s">
        <v>41</v>
      </c>
      <c r="M19500">
        <v>2021</v>
      </c>
      <c r="N19500" t="s">
        <v>42</v>
      </c>
      <c r="O19500" t="s">
        <v>43</v>
      </c>
      <c r="P19500" t="s">
        <v>44</v>
      </c>
      <c r="Q19500" t="s">
        <v>43</v>
      </c>
      <c r="R19500" t="s">
        <v>48</v>
      </c>
      <c r="S19500" t="s">
        <v>1605</v>
      </c>
      <c r="T19500" t="s">
        <v>47</v>
      </c>
      <c r="W19500" t="s">
        <v>1818</v>
      </c>
      <c r="X19500" t="s">
        <v>1831</v>
      </c>
      <c r="Y19500" t="s">
        <v>1500</v>
      </c>
      <c r="Z19500" t="s">
        <v>1864</v>
      </c>
      <c r="AA19500" t="s">
        <v>65</v>
      </c>
      <c r="AB19500" t="s">
        <v>2038</v>
      </c>
      <c r="AC19500" t="s">
        <v>1826</v>
      </c>
      <c r="AD19500" t="s">
        <v>50</v>
      </c>
      <c r="AE19500" t="s">
        <v>43</v>
      </c>
      <c r="AF19500" t="s">
        <v>1503</v>
      </c>
    </row>
    <row r="19501" spans="1:32" x14ac:dyDescent="0.25">
      <c r="A19501" t="s">
        <v>47158</v>
      </c>
      <c r="B19501" t="s">
        <v>47159</v>
      </c>
      <c r="C19501" t="s">
        <v>54</v>
      </c>
      <c r="D19501" t="s">
        <v>55</v>
      </c>
      <c r="E19501" s="1">
        <v>37999</v>
      </c>
      <c r="F19501" t="s">
        <v>35209</v>
      </c>
      <c r="G19501" t="s">
        <v>35210</v>
      </c>
      <c r="H19501">
        <v>1997</v>
      </c>
      <c r="I19501" t="s">
        <v>120</v>
      </c>
      <c r="J19501" t="s">
        <v>99</v>
      </c>
      <c r="L19501" t="s">
        <v>81</v>
      </c>
      <c r="M19501">
        <v>23196</v>
      </c>
      <c r="N19501" t="s">
        <v>113</v>
      </c>
      <c r="O19501" t="s">
        <v>48</v>
      </c>
      <c r="P19501" t="s">
        <v>36</v>
      </c>
      <c r="Q19501" t="s">
        <v>1438</v>
      </c>
      <c r="R19501" t="s">
        <v>100</v>
      </c>
      <c r="S19501" t="s">
        <v>1874</v>
      </c>
      <c r="T19501" t="s">
        <v>48</v>
      </c>
      <c r="W19501" t="s">
        <v>2227</v>
      </c>
      <c r="X19501" t="s">
        <v>2228</v>
      </c>
      <c r="Y19501" t="s">
        <v>1500</v>
      </c>
      <c r="Z19501" t="s">
        <v>1791</v>
      </c>
      <c r="AA19501" t="s">
        <v>65</v>
      </c>
      <c r="AB19501" t="s">
        <v>48</v>
      </c>
      <c r="AC19501" t="s">
        <v>2715</v>
      </c>
      <c r="AD19501" t="s">
        <v>50</v>
      </c>
      <c r="AE19501" t="s">
        <v>43</v>
      </c>
      <c r="AF19501" t="s">
        <v>1503</v>
      </c>
    </row>
    <row r="19502" spans="1:32" x14ac:dyDescent="0.25">
      <c r="A19502" t="s">
        <v>47160</v>
      </c>
      <c r="B19502" t="s">
        <v>47161</v>
      </c>
      <c r="C19502" t="s">
        <v>34</v>
      </c>
      <c r="D19502" t="s">
        <v>69</v>
      </c>
      <c r="E19502" s="1">
        <v>37999</v>
      </c>
      <c r="F19502" t="s">
        <v>47162</v>
      </c>
      <c r="G19502" t="s">
        <v>47163</v>
      </c>
      <c r="H19502">
        <v>1974</v>
      </c>
      <c r="I19502" t="s">
        <v>58</v>
      </c>
      <c r="J19502" t="s">
        <v>59</v>
      </c>
      <c r="K19502">
        <v>10</v>
      </c>
      <c r="L19502" t="s">
        <v>71</v>
      </c>
      <c r="M19502">
        <v>8</v>
      </c>
      <c r="N19502" t="s">
        <v>61</v>
      </c>
      <c r="O19502" t="s">
        <v>43</v>
      </c>
      <c r="P19502" t="s">
        <v>44</v>
      </c>
      <c r="Q19502" t="s">
        <v>43</v>
      </c>
      <c r="R19502" t="s">
        <v>121</v>
      </c>
      <c r="S19502" t="s">
        <v>294</v>
      </c>
      <c r="T19502" t="s">
        <v>64</v>
      </c>
      <c r="W19502" t="s">
        <v>2424</v>
      </c>
      <c r="X19502" t="s">
        <v>2425</v>
      </c>
      <c r="Y19502" t="s">
        <v>48</v>
      </c>
      <c r="Z19502" t="s">
        <v>1501</v>
      </c>
      <c r="AA19502" t="s">
        <v>65</v>
      </c>
      <c r="AB19502" t="s">
        <v>1825</v>
      </c>
      <c r="AC19502" t="s">
        <v>2409</v>
      </c>
      <c r="AD19502" t="s">
        <v>66</v>
      </c>
      <c r="AE19502" t="s">
        <v>43</v>
      </c>
      <c r="AF19502" t="s">
        <v>1503</v>
      </c>
    </row>
    <row r="19503" spans="1:32" x14ac:dyDescent="0.25">
      <c r="A19503" t="s">
        <v>47164</v>
      </c>
      <c r="B19503" t="s">
        <v>47165</v>
      </c>
      <c r="C19503" t="s">
        <v>54</v>
      </c>
      <c r="D19503" t="s">
        <v>55</v>
      </c>
      <c r="E19503" s="1">
        <v>38001</v>
      </c>
      <c r="F19503" t="s">
        <v>23156</v>
      </c>
      <c r="G19503" t="s">
        <v>23157</v>
      </c>
      <c r="H19503">
        <v>1964</v>
      </c>
      <c r="I19503" t="s">
        <v>58</v>
      </c>
      <c r="J19503" t="s">
        <v>59</v>
      </c>
      <c r="L19503" t="s">
        <v>81</v>
      </c>
      <c r="M19503">
        <v>24</v>
      </c>
      <c r="N19503" t="s">
        <v>61</v>
      </c>
      <c r="O19503" t="s">
        <v>48</v>
      </c>
      <c r="P19503" t="s">
        <v>36</v>
      </c>
      <c r="Q19503" t="s">
        <v>43</v>
      </c>
      <c r="R19503" t="s">
        <v>100</v>
      </c>
      <c r="S19503" t="s">
        <v>114</v>
      </c>
      <c r="T19503" t="s">
        <v>173</v>
      </c>
      <c r="W19503" t="s">
        <v>1729</v>
      </c>
      <c r="X19503" t="s">
        <v>1824</v>
      </c>
      <c r="Y19503" t="s">
        <v>1500</v>
      </c>
      <c r="Z19503" t="s">
        <v>48</v>
      </c>
      <c r="AA19503" t="s">
        <v>65</v>
      </c>
      <c r="AB19503" t="s">
        <v>1825</v>
      </c>
      <c r="AC19503" t="s">
        <v>48</v>
      </c>
      <c r="AD19503" t="s">
        <v>50</v>
      </c>
      <c r="AE19503" t="s">
        <v>43</v>
      </c>
      <c r="AF19503" t="s">
        <v>1503</v>
      </c>
    </row>
    <row r="19504" spans="1:32" x14ac:dyDescent="0.25">
      <c r="A19504" t="s">
        <v>47166</v>
      </c>
      <c r="B19504" t="s">
        <v>47167</v>
      </c>
      <c r="C19504" t="s">
        <v>54</v>
      </c>
      <c r="D19504" t="s">
        <v>55</v>
      </c>
      <c r="E19504" s="1">
        <v>38001</v>
      </c>
      <c r="F19504" t="s">
        <v>13675</v>
      </c>
      <c r="G19504" t="s">
        <v>36074</v>
      </c>
      <c r="H19504">
        <v>1999</v>
      </c>
      <c r="I19504" t="s">
        <v>58</v>
      </c>
      <c r="J19504" t="s">
        <v>59</v>
      </c>
      <c r="L19504" t="s">
        <v>81</v>
      </c>
      <c r="M19504">
        <v>1292</v>
      </c>
      <c r="N19504" t="s">
        <v>42</v>
      </c>
      <c r="O19504" t="s">
        <v>48</v>
      </c>
      <c r="P19504" t="s">
        <v>36</v>
      </c>
      <c r="Q19504" t="s">
        <v>43</v>
      </c>
      <c r="R19504" t="s">
        <v>121</v>
      </c>
      <c r="S19504" t="s">
        <v>365</v>
      </c>
      <c r="T19504" t="s">
        <v>48</v>
      </c>
      <c r="W19504" t="s">
        <v>1818</v>
      </c>
      <c r="X19504" t="s">
        <v>1831</v>
      </c>
      <c r="Y19504" t="s">
        <v>1500</v>
      </c>
      <c r="Z19504" t="s">
        <v>1808</v>
      </c>
      <c r="AA19504" t="s">
        <v>65</v>
      </c>
      <c r="AB19504" t="s">
        <v>1825</v>
      </c>
      <c r="AC19504" t="s">
        <v>1892</v>
      </c>
      <c r="AD19504" t="s">
        <v>50</v>
      </c>
      <c r="AE19504" t="s">
        <v>43</v>
      </c>
      <c r="AF19504" t="s">
        <v>1503</v>
      </c>
    </row>
    <row r="19505" spans="1:32" x14ac:dyDescent="0.25">
      <c r="A19505" t="s">
        <v>47168</v>
      </c>
      <c r="B19505" t="s">
        <v>47169</v>
      </c>
      <c r="C19505" t="s">
        <v>54</v>
      </c>
      <c r="D19505" t="s">
        <v>55</v>
      </c>
      <c r="E19505" s="1">
        <v>38001</v>
      </c>
      <c r="F19505" t="s">
        <v>47170</v>
      </c>
      <c r="G19505" t="s">
        <v>47171</v>
      </c>
      <c r="H19505">
        <v>1978</v>
      </c>
      <c r="I19505" t="s">
        <v>58</v>
      </c>
      <c r="J19505" t="s">
        <v>59</v>
      </c>
      <c r="L19505" t="s">
        <v>81</v>
      </c>
      <c r="M19505">
        <v>9</v>
      </c>
      <c r="N19505" t="s">
        <v>61</v>
      </c>
      <c r="O19505" t="s">
        <v>48</v>
      </c>
      <c r="P19505" t="s">
        <v>36</v>
      </c>
      <c r="Q19505" t="s">
        <v>43</v>
      </c>
      <c r="R19505" t="s">
        <v>100</v>
      </c>
      <c r="S19505" t="s">
        <v>1605</v>
      </c>
      <c r="T19505" t="s">
        <v>48</v>
      </c>
      <c r="W19505" t="s">
        <v>1729</v>
      </c>
      <c r="X19505" t="s">
        <v>1730</v>
      </c>
      <c r="Y19505" t="s">
        <v>1606</v>
      </c>
      <c r="Z19505" t="s">
        <v>1886</v>
      </c>
      <c r="AA19505" t="s">
        <v>65</v>
      </c>
      <c r="AB19505" t="s">
        <v>1825</v>
      </c>
      <c r="AC19505" t="s">
        <v>48</v>
      </c>
      <c r="AD19505" t="s">
        <v>50</v>
      </c>
      <c r="AE19505" t="s">
        <v>43</v>
      </c>
      <c r="AF19505" t="s">
        <v>1503</v>
      </c>
    </row>
    <row r="19506" spans="1:32" x14ac:dyDescent="0.25">
      <c r="A19506" t="s">
        <v>47172</v>
      </c>
      <c r="B19506" t="s">
        <v>47173</v>
      </c>
      <c r="C19506" t="s">
        <v>54</v>
      </c>
      <c r="D19506" t="s">
        <v>55</v>
      </c>
      <c r="E19506" s="1">
        <v>38001</v>
      </c>
      <c r="F19506" t="s">
        <v>15925</v>
      </c>
      <c r="G19506" t="s">
        <v>32973</v>
      </c>
      <c r="H19506">
        <v>1998</v>
      </c>
      <c r="I19506" t="s">
        <v>132</v>
      </c>
      <c r="J19506" t="s">
        <v>59</v>
      </c>
      <c r="L19506" t="s">
        <v>81</v>
      </c>
      <c r="M19506">
        <v>931</v>
      </c>
      <c r="N19506" t="s">
        <v>42</v>
      </c>
      <c r="O19506" t="s">
        <v>48</v>
      </c>
      <c r="P19506" t="s">
        <v>36</v>
      </c>
      <c r="Q19506" t="s">
        <v>43</v>
      </c>
      <c r="R19506" t="s">
        <v>62</v>
      </c>
      <c r="S19506" t="s">
        <v>1497</v>
      </c>
      <c r="T19506" t="s">
        <v>74</v>
      </c>
      <c r="W19506" t="s">
        <v>1498</v>
      </c>
      <c r="X19506" t="s">
        <v>1499</v>
      </c>
      <c r="Y19506" t="s">
        <v>1500</v>
      </c>
      <c r="Z19506" t="s">
        <v>1808</v>
      </c>
      <c r="AA19506" t="s">
        <v>65</v>
      </c>
      <c r="AB19506" t="s">
        <v>1825</v>
      </c>
      <c r="AC19506" t="s">
        <v>2409</v>
      </c>
      <c r="AD19506" t="s">
        <v>50</v>
      </c>
      <c r="AE19506" t="s">
        <v>43</v>
      </c>
      <c r="AF19506" t="s">
        <v>1503</v>
      </c>
    </row>
    <row r="19507" spans="1:32" x14ac:dyDescent="0.25">
      <c r="A19507" t="s">
        <v>47174</v>
      </c>
      <c r="B19507" t="s">
        <v>47175</v>
      </c>
      <c r="C19507" t="s">
        <v>54</v>
      </c>
      <c r="D19507" t="s">
        <v>55</v>
      </c>
      <c r="E19507" s="1">
        <v>38002</v>
      </c>
      <c r="F19507" t="s">
        <v>47176</v>
      </c>
      <c r="G19507" t="s">
        <v>48</v>
      </c>
      <c r="H19507">
        <v>1987</v>
      </c>
      <c r="I19507" t="s">
        <v>370</v>
      </c>
      <c r="J19507" t="s">
        <v>99</v>
      </c>
      <c r="K19507">
        <v>220</v>
      </c>
      <c r="L19507" t="s">
        <v>41</v>
      </c>
      <c r="M19507">
        <v>47249</v>
      </c>
      <c r="N19507" t="s">
        <v>113</v>
      </c>
      <c r="O19507" t="s">
        <v>43</v>
      </c>
      <c r="P19507" t="s">
        <v>44</v>
      </c>
      <c r="Q19507" t="s">
        <v>1438</v>
      </c>
      <c r="R19507" t="s">
        <v>184</v>
      </c>
      <c r="S19507" t="s">
        <v>327</v>
      </c>
      <c r="T19507" t="s">
        <v>74</v>
      </c>
      <c r="W19507" t="s">
        <v>1737</v>
      </c>
      <c r="X19507" t="s">
        <v>1738</v>
      </c>
      <c r="Y19507" t="s">
        <v>1500</v>
      </c>
      <c r="Z19507" t="s">
        <v>327</v>
      </c>
      <c r="AA19507" t="s">
        <v>65</v>
      </c>
      <c r="AB19507" t="s">
        <v>1854</v>
      </c>
      <c r="AC19507" t="s">
        <v>1793</v>
      </c>
      <c r="AD19507" t="s">
        <v>50</v>
      </c>
      <c r="AE19507" t="s">
        <v>1901</v>
      </c>
      <c r="AF19507" t="s">
        <v>1503</v>
      </c>
    </row>
    <row r="19508" spans="1:32" x14ac:dyDescent="0.25">
      <c r="A19508" t="s">
        <v>47177</v>
      </c>
      <c r="B19508" t="s">
        <v>47178</v>
      </c>
      <c r="C19508" t="s">
        <v>54</v>
      </c>
      <c r="D19508" t="s">
        <v>55</v>
      </c>
      <c r="E19508" s="1">
        <v>38002</v>
      </c>
      <c r="F19508" t="s">
        <v>11305</v>
      </c>
      <c r="G19508" t="s">
        <v>11306</v>
      </c>
      <c r="H19508">
        <v>1976</v>
      </c>
      <c r="I19508" t="s">
        <v>120</v>
      </c>
      <c r="J19508" t="s">
        <v>99</v>
      </c>
      <c r="L19508" t="s">
        <v>81</v>
      </c>
      <c r="M19508">
        <v>17561</v>
      </c>
      <c r="N19508" t="s">
        <v>113</v>
      </c>
      <c r="O19508" t="s">
        <v>48</v>
      </c>
      <c r="P19508" t="s">
        <v>36</v>
      </c>
      <c r="Q19508" t="s">
        <v>1438</v>
      </c>
      <c r="R19508" t="s">
        <v>100</v>
      </c>
      <c r="S19508" t="s">
        <v>691</v>
      </c>
      <c r="T19508" t="s">
        <v>48</v>
      </c>
      <c r="W19508" t="s">
        <v>1818</v>
      </c>
      <c r="X19508" t="s">
        <v>1819</v>
      </c>
      <c r="Y19508" t="s">
        <v>1606</v>
      </c>
      <c r="Z19508" t="s">
        <v>48</v>
      </c>
      <c r="AA19508" t="s">
        <v>65</v>
      </c>
      <c r="AB19508" t="s">
        <v>1820</v>
      </c>
      <c r="AC19508" t="s">
        <v>166</v>
      </c>
      <c r="AD19508" t="s">
        <v>50</v>
      </c>
      <c r="AE19508" t="s">
        <v>1901</v>
      </c>
      <c r="AF19508" t="s">
        <v>48</v>
      </c>
    </row>
    <row r="19509" spans="1:32" x14ac:dyDescent="0.25">
      <c r="A19509" t="s">
        <v>47179</v>
      </c>
      <c r="B19509" t="s">
        <v>47180</v>
      </c>
      <c r="C19509" t="s">
        <v>54</v>
      </c>
      <c r="D19509" t="s">
        <v>55</v>
      </c>
      <c r="E19509" s="1">
        <v>38002</v>
      </c>
      <c r="F19509" t="s">
        <v>2418</v>
      </c>
      <c r="G19509" t="s">
        <v>2419</v>
      </c>
      <c r="H19509">
        <v>1969</v>
      </c>
      <c r="I19509" t="s">
        <v>58</v>
      </c>
      <c r="J19509" t="s">
        <v>59</v>
      </c>
      <c r="L19509" t="s">
        <v>81</v>
      </c>
      <c r="M19509">
        <v>1298</v>
      </c>
      <c r="N19509" t="s">
        <v>42</v>
      </c>
      <c r="O19509" t="s">
        <v>48</v>
      </c>
      <c r="P19509" t="s">
        <v>36</v>
      </c>
      <c r="Q19509" t="s">
        <v>43</v>
      </c>
      <c r="R19509" t="s">
        <v>121</v>
      </c>
      <c r="S19509" t="s">
        <v>1605</v>
      </c>
      <c r="T19509" t="s">
        <v>64</v>
      </c>
      <c r="W19509" t="s">
        <v>1818</v>
      </c>
      <c r="X19509" t="s">
        <v>1831</v>
      </c>
      <c r="Y19509" t="s">
        <v>1500</v>
      </c>
      <c r="Z19509" t="s">
        <v>1501</v>
      </c>
      <c r="AA19509" t="s">
        <v>65</v>
      </c>
      <c r="AB19509" t="s">
        <v>1825</v>
      </c>
      <c r="AC19509" t="s">
        <v>1826</v>
      </c>
      <c r="AD19509" t="s">
        <v>50</v>
      </c>
      <c r="AE19509" t="s">
        <v>43</v>
      </c>
      <c r="AF19509" t="s">
        <v>1503</v>
      </c>
    </row>
    <row r="19510" spans="1:32" x14ac:dyDescent="0.25">
      <c r="A19510" t="s">
        <v>47181</v>
      </c>
      <c r="B19510" t="s">
        <v>47182</v>
      </c>
      <c r="C19510" t="s">
        <v>54</v>
      </c>
      <c r="D19510" t="s">
        <v>55</v>
      </c>
      <c r="E19510" s="1">
        <v>38002</v>
      </c>
      <c r="F19510" t="s">
        <v>1784</v>
      </c>
      <c r="G19510" t="s">
        <v>1785</v>
      </c>
      <c r="H19510">
        <v>1988</v>
      </c>
      <c r="I19510" t="s">
        <v>58</v>
      </c>
      <c r="J19510" t="s">
        <v>59</v>
      </c>
      <c r="L19510" t="s">
        <v>81</v>
      </c>
      <c r="M19510">
        <v>149</v>
      </c>
      <c r="N19510" t="s">
        <v>61</v>
      </c>
      <c r="O19510" t="s">
        <v>48</v>
      </c>
      <c r="P19510" t="s">
        <v>36</v>
      </c>
      <c r="Q19510" t="s">
        <v>43</v>
      </c>
      <c r="R19510" t="s">
        <v>100</v>
      </c>
      <c r="S19510" t="s">
        <v>1497</v>
      </c>
      <c r="T19510" t="s">
        <v>48</v>
      </c>
      <c r="W19510" t="s">
        <v>1818</v>
      </c>
      <c r="X19510" t="s">
        <v>1819</v>
      </c>
      <c r="Y19510" t="s">
        <v>1885</v>
      </c>
      <c r="Z19510" t="s">
        <v>48</v>
      </c>
      <c r="AA19510" t="s">
        <v>65</v>
      </c>
      <c r="AB19510" t="s">
        <v>1825</v>
      </c>
      <c r="AC19510" t="s">
        <v>48</v>
      </c>
      <c r="AD19510" t="s">
        <v>50</v>
      </c>
      <c r="AE19510" t="s">
        <v>43</v>
      </c>
      <c r="AF19510" t="s">
        <v>1503</v>
      </c>
    </row>
    <row r="19511" spans="1:32" x14ac:dyDescent="0.25">
      <c r="A19511" t="s">
        <v>47183</v>
      </c>
      <c r="B19511" t="s">
        <v>47184</v>
      </c>
      <c r="C19511" t="s">
        <v>54</v>
      </c>
      <c r="D19511" t="s">
        <v>55</v>
      </c>
      <c r="E19511" s="1">
        <v>38003</v>
      </c>
      <c r="F19511" t="s">
        <v>1857</v>
      </c>
      <c r="G19511" t="s">
        <v>1858</v>
      </c>
      <c r="H19511">
        <v>1987</v>
      </c>
      <c r="I19511" t="s">
        <v>39</v>
      </c>
      <c r="J19511" t="s">
        <v>40</v>
      </c>
      <c r="L19511" t="s">
        <v>81</v>
      </c>
      <c r="M19511">
        <v>31914</v>
      </c>
      <c r="N19511" t="s">
        <v>113</v>
      </c>
      <c r="O19511" t="s">
        <v>48</v>
      </c>
      <c r="P19511" t="s">
        <v>36</v>
      </c>
      <c r="Q19511" t="s">
        <v>43</v>
      </c>
      <c r="R19511" t="s">
        <v>62</v>
      </c>
      <c r="S19511" t="s">
        <v>1728</v>
      </c>
      <c r="T19511" t="s">
        <v>74</v>
      </c>
      <c r="W19511" t="s">
        <v>1498</v>
      </c>
      <c r="X19511" t="s">
        <v>1499</v>
      </c>
      <c r="Y19511" t="s">
        <v>1959</v>
      </c>
      <c r="Z19511" t="s">
        <v>48</v>
      </c>
      <c r="AA19511" t="s">
        <v>65</v>
      </c>
      <c r="AB19511" t="s">
        <v>1905</v>
      </c>
      <c r="AC19511" t="s">
        <v>202</v>
      </c>
      <c r="AD19511" t="s">
        <v>50</v>
      </c>
      <c r="AE19511" t="s">
        <v>43</v>
      </c>
      <c r="AF19511" t="s">
        <v>1840</v>
      </c>
    </row>
    <row r="19512" spans="1:32" x14ac:dyDescent="0.25">
      <c r="A19512" t="s">
        <v>47185</v>
      </c>
      <c r="B19512" t="s">
        <v>47186</v>
      </c>
      <c r="C19512" t="s">
        <v>54</v>
      </c>
      <c r="D19512" t="s">
        <v>55</v>
      </c>
      <c r="E19512" s="1">
        <v>38003</v>
      </c>
      <c r="F19512" t="s">
        <v>6812</v>
      </c>
      <c r="G19512" t="s">
        <v>6813</v>
      </c>
      <c r="H19512">
        <v>1975</v>
      </c>
      <c r="I19512" t="s">
        <v>533</v>
      </c>
      <c r="J19512" t="s">
        <v>99</v>
      </c>
      <c r="L19512" t="s">
        <v>81</v>
      </c>
      <c r="M19512">
        <v>496</v>
      </c>
      <c r="N19512" t="s">
        <v>61</v>
      </c>
      <c r="O19512" t="s">
        <v>48</v>
      </c>
      <c r="P19512" t="s">
        <v>36</v>
      </c>
      <c r="Q19512" t="s">
        <v>43</v>
      </c>
      <c r="R19512" t="s">
        <v>100</v>
      </c>
      <c r="S19512" t="s">
        <v>1605</v>
      </c>
      <c r="T19512" t="s">
        <v>47</v>
      </c>
      <c r="W19512" t="s">
        <v>1729</v>
      </c>
      <c r="X19512" t="s">
        <v>1824</v>
      </c>
      <c r="Y19512" t="s">
        <v>1838</v>
      </c>
      <c r="Z19512" t="s">
        <v>48</v>
      </c>
      <c r="AA19512" t="s">
        <v>65</v>
      </c>
      <c r="AB19512" t="s">
        <v>1947</v>
      </c>
      <c r="AC19512" t="s">
        <v>4907</v>
      </c>
      <c r="AD19512" t="s">
        <v>50</v>
      </c>
      <c r="AE19512" t="s">
        <v>43</v>
      </c>
      <c r="AF19512" t="s">
        <v>1503</v>
      </c>
    </row>
    <row r="19513" spans="1:32" x14ac:dyDescent="0.25">
      <c r="A19513" t="s">
        <v>47187</v>
      </c>
      <c r="B19513" t="s">
        <v>47188</v>
      </c>
      <c r="C19513" t="s">
        <v>54</v>
      </c>
      <c r="D19513" t="s">
        <v>55</v>
      </c>
      <c r="E19513" s="1">
        <v>38003</v>
      </c>
      <c r="F19513" t="s">
        <v>34574</v>
      </c>
      <c r="G19513" t="s">
        <v>34575</v>
      </c>
      <c r="H19513">
        <v>1992</v>
      </c>
      <c r="I19513" t="s">
        <v>298</v>
      </c>
      <c r="J19513" t="s">
        <v>59</v>
      </c>
      <c r="L19513" t="s">
        <v>81</v>
      </c>
      <c r="M19513">
        <v>321</v>
      </c>
      <c r="N19513" t="s">
        <v>61</v>
      </c>
      <c r="O19513" t="s">
        <v>48</v>
      </c>
      <c r="P19513" t="s">
        <v>36</v>
      </c>
      <c r="Q19513" t="s">
        <v>43</v>
      </c>
      <c r="R19513" t="s">
        <v>121</v>
      </c>
      <c r="S19513" t="s">
        <v>114</v>
      </c>
      <c r="T19513" t="s">
        <v>48</v>
      </c>
      <c r="W19513" t="s">
        <v>1818</v>
      </c>
      <c r="X19513" t="s">
        <v>1831</v>
      </c>
      <c r="Y19513" t="s">
        <v>1739</v>
      </c>
      <c r="Z19513" t="s">
        <v>1808</v>
      </c>
      <c r="AA19513" t="s">
        <v>65</v>
      </c>
      <c r="AB19513" t="s">
        <v>1934</v>
      </c>
      <c r="AC19513" t="s">
        <v>2409</v>
      </c>
      <c r="AD19513" t="s">
        <v>50</v>
      </c>
      <c r="AE19513" t="s">
        <v>43</v>
      </c>
      <c r="AF19513" t="s">
        <v>1503</v>
      </c>
    </row>
    <row r="19514" spans="1:32" x14ac:dyDescent="0.25">
      <c r="A19514" t="s">
        <v>47189</v>
      </c>
      <c r="B19514" t="s">
        <v>47190</v>
      </c>
      <c r="C19514" t="s">
        <v>34</v>
      </c>
      <c r="D19514" t="s">
        <v>35</v>
      </c>
      <c r="E19514" s="1">
        <v>38005</v>
      </c>
      <c r="F19514" t="s">
        <v>12813</v>
      </c>
      <c r="G19514" t="s">
        <v>12814</v>
      </c>
      <c r="H19514">
        <v>1983</v>
      </c>
      <c r="I19514" t="s">
        <v>39</v>
      </c>
      <c r="J19514" t="s">
        <v>40</v>
      </c>
      <c r="K19514">
        <v>73</v>
      </c>
      <c r="L19514" t="s">
        <v>41</v>
      </c>
      <c r="M19514">
        <v>781</v>
      </c>
      <c r="N19514" t="s">
        <v>42</v>
      </c>
      <c r="O19514" t="s">
        <v>43</v>
      </c>
      <c r="P19514" t="s">
        <v>44</v>
      </c>
      <c r="Q19514" t="s">
        <v>43</v>
      </c>
      <c r="R19514" t="s">
        <v>100</v>
      </c>
      <c r="S19514" t="s">
        <v>459</v>
      </c>
      <c r="T19514" t="s">
        <v>47</v>
      </c>
      <c r="W19514" t="s">
        <v>1818</v>
      </c>
      <c r="X19514" t="s">
        <v>1819</v>
      </c>
      <c r="Y19514" t="s">
        <v>1885</v>
      </c>
      <c r="Z19514" t="s">
        <v>48</v>
      </c>
      <c r="AA19514" t="s">
        <v>65</v>
      </c>
      <c r="AB19514" t="s">
        <v>1854</v>
      </c>
      <c r="AC19514" t="s">
        <v>48</v>
      </c>
      <c r="AD19514" t="s">
        <v>50</v>
      </c>
      <c r="AE19514" t="s">
        <v>43</v>
      </c>
      <c r="AF19514" t="s">
        <v>1503</v>
      </c>
    </row>
    <row r="19515" spans="1:32" x14ac:dyDescent="0.25">
      <c r="A19515" t="s">
        <v>47191</v>
      </c>
      <c r="B19515" t="s">
        <v>47192</v>
      </c>
      <c r="C19515" t="s">
        <v>34</v>
      </c>
      <c r="D19515" t="s">
        <v>225</v>
      </c>
      <c r="E19515" s="1">
        <v>38005</v>
      </c>
      <c r="F19515" t="s">
        <v>47193</v>
      </c>
      <c r="G19515" t="s">
        <v>47194</v>
      </c>
      <c r="H19515">
        <v>2001</v>
      </c>
      <c r="I19515" t="s">
        <v>13170</v>
      </c>
      <c r="J19515" t="s">
        <v>99</v>
      </c>
      <c r="K19515">
        <v>167</v>
      </c>
      <c r="L19515" t="s">
        <v>41</v>
      </c>
      <c r="M19515">
        <v>17765</v>
      </c>
      <c r="N19515" t="s">
        <v>113</v>
      </c>
      <c r="O19515" t="s">
        <v>47195</v>
      </c>
      <c r="P19515" t="s">
        <v>36</v>
      </c>
      <c r="Q19515" t="s">
        <v>48</v>
      </c>
      <c r="R19515" t="s">
        <v>72</v>
      </c>
      <c r="S19515" t="s">
        <v>46</v>
      </c>
      <c r="T19515" t="s">
        <v>74</v>
      </c>
      <c r="U19515">
        <v>5.1833299999999998</v>
      </c>
      <c r="V19515">
        <v>60.333665000000003</v>
      </c>
      <c r="W19515" t="s">
        <v>48</v>
      </c>
      <c r="X19515" t="s">
        <v>48</v>
      </c>
      <c r="Y19515" t="s">
        <v>48</v>
      </c>
      <c r="Z19515" t="s">
        <v>48</v>
      </c>
      <c r="AA19515" t="s">
        <v>65</v>
      </c>
      <c r="AB19515" t="s">
        <v>48</v>
      </c>
      <c r="AC19515" t="s">
        <v>48</v>
      </c>
      <c r="AD19515" t="s">
        <v>66</v>
      </c>
      <c r="AE19515" t="s">
        <v>1901</v>
      </c>
      <c r="AF19515" t="s">
        <v>1503</v>
      </c>
    </row>
    <row r="19516" spans="1:32" x14ac:dyDescent="0.25">
      <c r="A19516" t="s">
        <v>47191</v>
      </c>
      <c r="B19516" t="s">
        <v>47196</v>
      </c>
      <c r="C19516" t="s">
        <v>34</v>
      </c>
      <c r="D19516" t="s">
        <v>225</v>
      </c>
      <c r="E19516" s="1">
        <v>38005</v>
      </c>
      <c r="F19516" t="s">
        <v>47193</v>
      </c>
      <c r="G19516" t="s">
        <v>47194</v>
      </c>
      <c r="H19516">
        <v>2001</v>
      </c>
      <c r="I19516" t="s">
        <v>13170</v>
      </c>
      <c r="J19516" t="s">
        <v>99</v>
      </c>
      <c r="K19516">
        <v>167</v>
      </c>
      <c r="L19516" t="s">
        <v>41</v>
      </c>
      <c r="M19516">
        <v>17765</v>
      </c>
      <c r="N19516" t="s">
        <v>113</v>
      </c>
      <c r="O19516" t="s">
        <v>47195</v>
      </c>
      <c r="P19516" t="s">
        <v>36</v>
      </c>
      <c r="Q19516" t="s">
        <v>48</v>
      </c>
      <c r="R19516" t="s">
        <v>72</v>
      </c>
      <c r="S19516" t="s">
        <v>46</v>
      </c>
      <c r="T19516" t="s">
        <v>74</v>
      </c>
      <c r="U19516">
        <v>5.1833299999999998</v>
      </c>
      <c r="V19516">
        <v>60.333665000000003</v>
      </c>
      <c r="W19516" t="s">
        <v>48</v>
      </c>
      <c r="X19516" t="s">
        <v>48</v>
      </c>
      <c r="Y19516" t="s">
        <v>48</v>
      </c>
      <c r="Z19516" t="s">
        <v>48</v>
      </c>
      <c r="AA19516" t="s">
        <v>65</v>
      </c>
      <c r="AB19516" t="s">
        <v>48</v>
      </c>
      <c r="AC19516" t="s">
        <v>48</v>
      </c>
      <c r="AD19516" t="s">
        <v>66</v>
      </c>
      <c r="AE19516" t="s">
        <v>1901</v>
      </c>
      <c r="AF19516" t="s">
        <v>1503</v>
      </c>
    </row>
    <row r="19517" spans="1:32" x14ac:dyDescent="0.25">
      <c r="A19517" t="s">
        <v>47191</v>
      </c>
      <c r="B19517" t="s">
        <v>47197</v>
      </c>
      <c r="C19517" t="s">
        <v>34</v>
      </c>
      <c r="D19517" t="s">
        <v>225</v>
      </c>
      <c r="E19517" s="1">
        <v>38005</v>
      </c>
      <c r="F19517" t="s">
        <v>47193</v>
      </c>
      <c r="G19517" t="s">
        <v>47194</v>
      </c>
      <c r="H19517">
        <v>2001</v>
      </c>
      <c r="I19517" t="s">
        <v>13170</v>
      </c>
      <c r="J19517" t="s">
        <v>99</v>
      </c>
      <c r="K19517">
        <v>167</v>
      </c>
      <c r="L19517" t="s">
        <v>41</v>
      </c>
      <c r="M19517">
        <v>17765</v>
      </c>
      <c r="N19517" t="s">
        <v>113</v>
      </c>
      <c r="O19517" t="s">
        <v>47195</v>
      </c>
      <c r="P19517" t="s">
        <v>36</v>
      </c>
      <c r="Q19517" t="s">
        <v>48</v>
      </c>
      <c r="R19517" t="s">
        <v>72</v>
      </c>
      <c r="S19517" t="s">
        <v>46</v>
      </c>
      <c r="T19517" t="s">
        <v>74</v>
      </c>
      <c r="U19517">
        <v>5.1833299999999998</v>
      </c>
      <c r="V19517">
        <v>60.333665000000003</v>
      </c>
      <c r="W19517" t="s">
        <v>48</v>
      </c>
      <c r="X19517" t="s">
        <v>48</v>
      </c>
      <c r="Y19517" t="s">
        <v>48</v>
      </c>
      <c r="Z19517" t="s">
        <v>48</v>
      </c>
      <c r="AA19517" t="s">
        <v>65</v>
      </c>
      <c r="AB19517" t="s">
        <v>48</v>
      </c>
      <c r="AC19517" t="s">
        <v>48</v>
      </c>
      <c r="AD19517" t="s">
        <v>66</v>
      </c>
      <c r="AE19517" t="s">
        <v>43</v>
      </c>
      <c r="AF19517" t="s">
        <v>1503</v>
      </c>
    </row>
    <row r="19518" spans="1:32" x14ac:dyDescent="0.25">
      <c r="A19518" t="s">
        <v>47191</v>
      </c>
      <c r="B19518" t="s">
        <v>47198</v>
      </c>
      <c r="C19518" t="s">
        <v>34</v>
      </c>
      <c r="D19518" t="s">
        <v>225</v>
      </c>
      <c r="E19518" s="1">
        <v>38005</v>
      </c>
      <c r="F19518" t="s">
        <v>47193</v>
      </c>
      <c r="G19518" t="s">
        <v>47194</v>
      </c>
      <c r="H19518">
        <v>2001</v>
      </c>
      <c r="I19518" t="s">
        <v>13170</v>
      </c>
      <c r="J19518" t="s">
        <v>99</v>
      </c>
      <c r="K19518">
        <v>167</v>
      </c>
      <c r="L19518" t="s">
        <v>41</v>
      </c>
      <c r="M19518">
        <v>17765</v>
      </c>
      <c r="N19518" t="s">
        <v>113</v>
      </c>
      <c r="O19518" t="s">
        <v>47195</v>
      </c>
      <c r="P19518" t="s">
        <v>36</v>
      </c>
      <c r="Q19518" t="s">
        <v>48</v>
      </c>
      <c r="R19518" t="s">
        <v>72</v>
      </c>
      <c r="S19518" t="s">
        <v>46</v>
      </c>
      <c r="T19518" t="s">
        <v>74</v>
      </c>
      <c r="U19518">
        <v>5.1833299999999998</v>
      </c>
      <c r="V19518">
        <v>60.333665000000003</v>
      </c>
      <c r="W19518" t="s">
        <v>48</v>
      </c>
      <c r="X19518" t="s">
        <v>48</v>
      </c>
      <c r="Y19518" t="s">
        <v>48</v>
      </c>
      <c r="Z19518" t="s">
        <v>48</v>
      </c>
      <c r="AA19518" t="s">
        <v>65</v>
      </c>
      <c r="AB19518" t="s">
        <v>48</v>
      </c>
      <c r="AC19518" t="s">
        <v>48</v>
      </c>
      <c r="AD19518" t="s">
        <v>66</v>
      </c>
      <c r="AE19518" t="s">
        <v>1901</v>
      </c>
      <c r="AF19518" t="s">
        <v>1503</v>
      </c>
    </row>
    <row r="19519" spans="1:32" x14ac:dyDescent="0.25">
      <c r="A19519" t="s">
        <v>47191</v>
      </c>
      <c r="B19519" t="s">
        <v>47199</v>
      </c>
      <c r="C19519" t="s">
        <v>34</v>
      </c>
      <c r="D19519" t="s">
        <v>225</v>
      </c>
      <c r="E19519" s="1">
        <v>38005</v>
      </c>
      <c r="F19519" t="s">
        <v>47193</v>
      </c>
      <c r="G19519" t="s">
        <v>47194</v>
      </c>
      <c r="H19519">
        <v>2001</v>
      </c>
      <c r="I19519" t="s">
        <v>13170</v>
      </c>
      <c r="J19519" t="s">
        <v>99</v>
      </c>
      <c r="K19519">
        <v>167</v>
      </c>
      <c r="L19519" t="s">
        <v>41</v>
      </c>
      <c r="M19519">
        <v>17765</v>
      </c>
      <c r="N19519" t="s">
        <v>113</v>
      </c>
      <c r="O19519" t="s">
        <v>47195</v>
      </c>
      <c r="P19519" t="s">
        <v>36</v>
      </c>
      <c r="Q19519" t="s">
        <v>48</v>
      </c>
      <c r="R19519" t="s">
        <v>72</v>
      </c>
      <c r="S19519" t="s">
        <v>46</v>
      </c>
      <c r="T19519" t="s">
        <v>74</v>
      </c>
      <c r="U19519">
        <v>5.1833299999999998</v>
      </c>
      <c r="V19519">
        <v>60.333665000000003</v>
      </c>
      <c r="W19519" t="s">
        <v>48</v>
      </c>
      <c r="X19519" t="s">
        <v>48</v>
      </c>
      <c r="Y19519" t="s">
        <v>48</v>
      </c>
      <c r="Z19519" t="s">
        <v>48</v>
      </c>
      <c r="AA19519" t="s">
        <v>65</v>
      </c>
      <c r="AB19519" t="s">
        <v>48</v>
      </c>
      <c r="AC19519" t="s">
        <v>48</v>
      </c>
      <c r="AD19519" t="s">
        <v>66</v>
      </c>
      <c r="AE19519" t="s">
        <v>1901</v>
      </c>
      <c r="AF19519" t="s">
        <v>1503</v>
      </c>
    </row>
    <row r="19520" spans="1:32" x14ac:dyDescent="0.25">
      <c r="A19520" t="s">
        <v>47191</v>
      </c>
      <c r="B19520" t="s">
        <v>47200</v>
      </c>
      <c r="C19520" t="s">
        <v>34</v>
      </c>
      <c r="D19520" t="s">
        <v>225</v>
      </c>
      <c r="E19520" s="1">
        <v>38005</v>
      </c>
      <c r="F19520" t="s">
        <v>47193</v>
      </c>
      <c r="G19520" t="s">
        <v>47194</v>
      </c>
      <c r="H19520">
        <v>2001</v>
      </c>
      <c r="I19520" t="s">
        <v>13170</v>
      </c>
      <c r="J19520" t="s">
        <v>99</v>
      </c>
      <c r="K19520">
        <v>167</v>
      </c>
      <c r="L19520" t="s">
        <v>41</v>
      </c>
      <c r="M19520">
        <v>17765</v>
      </c>
      <c r="N19520" t="s">
        <v>113</v>
      </c>
      <c r="O19520" t="s">
        <v>47195</v>
      </c>
      <c r="P19520" t="s">
        <v>36</v>
      </c>
      <c r="Q19520" t="s">
        <v>48</v>
      </c>
      <c r="R19520" t="s">
        <v>72</v>
      </c>
      <c r="S19520" t="s">
        <v>46</v>
      </c>
      <c r="T19520" t="s">
        <v>74</v>
      </c>
      <c r="U19520">
        <v>5.1833299999999998</v>
      </c>
      <c r="V19520">
        <v>60.333665000000003</v>
      </c>
      <c r="W19520" t="s">
        <v>48</v>
      </c>
      <c r="X19520" t="s">
        <v>48</v>
      </c>
      <c r="Y19520" t="s">
        <v>48</v>
      </c>
      <c r="Z19520" t="s">
        <v>48</v>
      </c>
      <c r="AA19520" t="s">
        <v>65</v>
      </c>
      <c r="AB19520" t="s">
        <v>48</v>
      </c>
      <c r="AC19520" t="s">
        <v>48</v>
      </c>
      <c r="AD19520" t="s">
        <v>66</v>
      </c>
      <c r="AE19520" t="s">
        <v>1901</v>
      </c>
      <c r="AF19520" t="s">
        <v>1503</v>
      </c>
    </row>
    <row r="19521" spans="1:32" x14ac:dyDescent="0.25">
      <c r="A19521" t="s">
        <v>47191</v>
      </c>
      <c r="B19521" t="s">
        <v>47201</v>
      </c>
      <c r="C19521" t="s">
        <v>34</v>
      </c>
      <c r="D19521" t="s">
        <v>225</v>
      </c>
      <c r="E19521" s="1">
        <v>38005</v>
      </c>
      <c r="F19521" t="s">
        <v>47193</v>
      </c>
      <c r="G19521" t="s">
        <v>47194</v>
      </c>
      <c r="H19521">
        <v>2001</v>
      </c>
      <c r="I19521" t="s">
        <v>13170</v>
      </c>
      <c r="J19521" t="s">
        <v>99</v>
      </c>
      <c r="K19521">
        <v>167</v>
      </c>
      <c r="L19521" t="s">
        <v>41</v>
      </c>
      <c r="M19521">
        <v>17765</v>
      </c>
      <c r="N19521" t="s">
        <v>113</v>
      </c>
      <c r="O19521" t="s">
        <v>47195</v>
      </c>
      <c r="P19521" t="s">
        <v>36</v>
      </c>
      <c r="Q19521" t="s">
        <v>48</v>
      </c>
      <c r="R19521" t="s">
        <v>72</v>
      </c>
      <c r="S19521" t="s">
        <v>46</v>
      </c>
      <c r="T19521" t="s">
        <v>74</v>
      </c>
      <c r="U19521">
        <v>5.1833299999999998</v>
      </c>
      <c r="V19521">
        <v>60.333665000000003</v>
      </c>
      <c r="W19521" t="s">
        <v>48</v>
      </c>
      <c r="X19521" t="s">
        <v>48</v>
      </c>
      <c r="Y19521" t="s">
        <v>48</v>
      </c>
      <c r="Z19521" t="s">
        <v>48</v>
      </c>
      <c r="AA19521" t="s">
        <v>65</v>
      </c>
      <c r="AB19521" t="s">
        <v>48</v>
      </c>
      <c r="AC19521" t="s">
        <v>48</v>
      </c>
      <c r="AD19521" t="s">
        <v>66</v>
      </c>
      <c r="AE19521" t="s">
        <v>1901</v>
      </c>
      <c r="AF19521" t="s">
        <v>1503</v>
      </c>
    </row>
    <row r="19522" spans="1:32" x14ac:dyDescent="0.25">
      <c r="A19522" t="s">
        <v>47191</v>
      </c>
      <c r="B19522" t="s">
        <v>47202</v>
      </c>
      <c r="C19522" t="s">
        <v>34</v>
      </c>
      <c r="D19522" t="s">
        <v>225</v>
      </c>
      <c r="E19522" s="1">
        <v>38005</v>
      </c>
      <c r="F19522" t="s">
        <v>47193</v>
      </c>
      <c r="G19522" t="s">
        <v>47194</v>
      </c>
      <c r="H19522">
        <v>2001</v>
      </c>
      <c r="I19522" t="s">
        <v>13170</v>
      </c>
      <c r="J19522" t="s">
        <v>99</v>
      </c>
      <c r="K19522">
        <v>167</v>
      </c>
      <c r="L19522" t="s">
        <v>41</v>
      </c>
      <c r="M19522">
        <v>17765</v>
      </c>
      <c r="N19522" t="s">
        <v>113</v>
      </c>
      <c r="O19522" t="s">
        <v>47195</v>
      </c>
      <c r="P19522" t="s">
        <v>36</v>
      </c>
      <c r="Q19522" t="s">
        <v>48</v>
      </c>
      <c r="R19522" t="s">
        <v>72</v>
      </c>
      <c r="S19522" t="s">
        <v>46</v>
      </c>
      <c r="T19522" t="s">
        <v>74</v>
      </c>
      <c r="U19522">
        <v>5.1833299999999998</v>
      </c>
      <c r="V19522">
        <v>60.333665000000003</v>
      </c>
      <c r="W19522" t="s">
        <v>48</v>
      </c>
      <c r="X19522" t="s">
        <v>48</v>
      </c>
      <c r="Y19522" t="s">
        <v>48</v>
      </c>
      <c r="Z19522" t="s">
        <v>48</v>
      </c>
      <c r="AA19522" t="s">
        <v>65</v>
      </c>
      <c r="AB19522" t="s">
        <v>48</v>
      </c>
      <c r="AC19522" t="s">
        <v>48</v>
      </c>
      <c r="AD19522" t="s">
        <v>66</v>
      </c>
      <c r="AE19522" t="s">
        <v>1901</v>
      </c>
      <c r="AF19522" t="s">
        <v>1503</v>
      </c>
    </row>
    <row r="19523" spans="1:32" x14ac:dyDescent="0.25">
      <c r="A19523" t="s">
        <v>47191</v>
      </c>
      <c r="B19523" t="s">
        <v>47203</v>
      </c>
      <c r="C19523" t="s">
        <v>34</v>
      </c>
      <c r="D19523" t="s">
        <v>225</v>
      </c>
      <c r="E19523" s="1">
        <v>38005</v>
      </c>
      <c r="F19523" t="s">
        <v>47193</v>
      </c>
      <c r="G19523" t="s">
        <v>47194</v>
      </c>
      <c r="H19523">
        <v>2001</v>
      </c>
      <c r="I19523" t="s">
        <v>13170</v>
      </c>
      <c r="J19523" t="s">
        <v>99</v>
      </c>
      <c r="K19523">
        <v>167</v>
      </c>
      <c r="L19523" t="s">
        <v>41</v>
      </c>
      <c r="M19523">
        <v>17765</v>
      </c>
      <c r="N19523" t="s">
        <v>113</v>
      </c>
      <c r="O19523" t="s">
        <v>47195</v>
      </c>
      <c r="P19523" t="s">
        <v>36</v>
      </c>
      <c r="Q19523" t="s">
        <v>48</v>
      </c>
      <c r="R19523" t="s">
        <v>72</v>
      </c>
      <c r="S19523" t="s">
        <v>46</v>
      </c>
      <c r="T19523" t="s">
        <v>74</v>
      </c>
      <c r="U19523">
        <v>5.1833299999999998</v>
      </c>
      <c r="V19523">
        <v>60.333665000000003</v>
      </c>
      <c r="W19523" t="s">
        <v>48</v>
      </c>
      <c r="X19523" t="s">
        <v>48</v>
      </c>
      <c r="Y19523" t="s">
        <v>48</v>
      </c>
      <c r="Z19523" t="s">
        <v>48</v>
      </c>
      <c r="AA19523" t="s">
        <v>65</v>
      </c>
      <c r="AB19523" t="s">
        <v>48</v>
      </c>
      <c r="AC19523" t="s">
        <v>48</v>
      </c>
      <c r="AD19523" t="s">
        <v>66</v>
      </c>
      <c r="AE19523" t="s">
        <v>1901</v>
      </c>
      <c r="AF19523" t="s">
        <v>1503</v>
      </c>
    </row>
    <row r="19524" spans="1:32" x14ac:dyDescent="0.25">
      <c r="A19524" t="s">
        <v>47191</v>
      </c>
      <c r="B19524" t="s">
        <v>47204</v>
      </c>
      <c r="C19524" t="s">
        <v>34</v>
      </c>
      <c r="D19524" t="s">
        <v>225</v>
      </c>
      <c r="E19524" s="1">
        <v>38005</v>
      </c>
      <c r="F19524" t="s">
        <v>47193</v>
      </c>
      <c r="G19524" t="s">
        <v>47194</v>
      </c>
      <c r="H19524">
        <v>2001</v>
      </c>
      <c r="I19524" t="s">
        <v>13170</v>
      </c>
      <c r="J19524" t="s">
        <v>99</v>
      </c>
      <c r="K19524">
        <v>167</v>
      </c>
      <c r="L19524" t="s">
        <v>41</v>
      </c>
      <c r="M19524">
        <v>17765</v>
      </c>
      <c r="N19524" t="s">
        <v>113</v>
      </c>
      <c r="O19524" t="s">
        <v>47195</v>
      </c>
      <c r="P19524" t="s">
        <v>36</v>
      </c>
      <c r="Q19524" t="s">
        <v>48</v>
      </c>
      <c r="R19524" t="s">
        <v>72</v>
      </c>
      <c r="S19524" t="s">
        <v>46</v>
      </c>
      <c r="T19524" t="s">
        <v>74</v>
      </c>
      <c r="U19524">
        <v>5.1833299999999998</v>
      </c>
      <c r="V19524">
        <v>60.333665000000003</v>
      </c>
      <c r="W19524" t="s">
        <v>48</v>
      </c>
      <c r="X19524" t="s">
        <v>48</v>
      </c>
      <c r="Y19524" t="s">
        <v>48</v>
      </c>
      <c r="Z19524" t="s">
        <v>48</v>
      </c>
      <c r="AA19524" t="s">
        <v>65</v>
      </c>
      <c r="AB19524" t="s">
        <v>48</v>
      </c>
      <c r="AC19524" t="s">
        <v>48</v>
      </c>
      <c r="AD19524" t="s">
        <v>66</v>
      </c>
      <c r="AE19524" t="s">
        <v>1901</v>
      </c>
      <c r="AF19524" t="s">
        <v>1503</v>
      </c>
    </row>
    <row r="19525" spans="1:32" x14ac:dyDescent="0.25">
      <c r="A19525" t="s">
        <v>47191</v>
      </c>
      <c r="B19525" t="s">
        <v>47205</v>
      </c>
      <c r="C19525" t="s">
        <v>34</v>
      </c>
      <c r="D19525" t="s">
        <v>225</v>
      </c>
      <c r="E19525" s="1">
        <v>38005</v>
      </c>
      <c r="F19525" t="s">
        <v>47193</v>
      </c>
      <c r="G19525" t="s">
        <v>47194</v>
      </c>
      <c r="H19525">
        <v>2001</v>
      </c>
      <c r="I19525" t="s">
        <v>13170</v>
      </c>
      <c r="J19525" t="s">
        <v>99</v>
      </c>
      <c r="K19525">
        <v>167</v>
      </c>
      <c r="L19525" t="s">
        <v>41</v>
      </c>
      <c r="M19525">
        <v>17765</v>
      </c>
      <c r="N19525" t="s">
        <v>113</v>
      </c>
      <c r="O19525" t="s">
        <v>47195</v>
      </c>
      <c r="P19525" t="s">
        <v>36</v>
      </c>
      <c r="Q19525" t="s">
        <v>48</v>
      </c>
      <c r="R19525" t="s">
        <v>72</v>
      </c>
      <c r="S19525" t="s">
        <v>46</v>
      </c>
      <c r="T19525" t="s">
        <v>74</v>
      </c>
      <c r="U19525">
        <v>5.1833299999999998</v>
      </c>
      <c r="V19525">
        <v>60.333665000000003</v>
      </c>
      <c r="W19525" t="s">
        <v>48</v>
      </c>
      <c r="X19525" t="s">
        <v>48</v>
      </c>
      <c r="Y19525" t="s">
        <v>48</v>
      </c>
      <c r="Z19525" t="s">
        <v>48</v>
      </c>
      <c r="AA19525" t="s">
        <v>65</v>
      </c>
      <c r="AB19525" t="s">
        <v>48</v>
      </c>
      <c r="AC19525" t="s">
        <v>48</v>
      </c>
      <c r="AD19525" t="s">
        <v>66</v>
      </c>
      <c r="AE19525" t="s">
        <v>1901</v>
      </c>
      <c r="AF19525" t="s">
        <v>1503</v>
      </c>
    </row>
    <row r="19526" spans="1:32" x14ac:dyDescent="0.25">
      <c r="A19526" t="s">
        <v>47191</v>
      </c>
      <c r="B19526" t="s">
        <v>47206</v>
      </c>
      <c r="C19526" t="s">
        <v>34</v>
      </c>
      <c r="D19526" t="s">
        <v>225</v>
      </c>
      <c r="E19526" s="1">
        <v>38005</v>
      </c>
      <c r="F19526" t="s">
        <v>47193</v>
      </c>
      <c r="G19526" t="s">
        <v>47194</v>
      </c>
      <c r="H19526">
        <v>2001</v>
      </c>
      <c r="I19526" t="s">
        <v>13170</v>
      </c>
      <c r="J19526" t="s">
        <v>99</v>
      </c>
      <c r="K19526">
        <v>167</v>
      </c>
      <c r="L19526" t="s">
        <v>41</v>
      </c>
      <c r="M19526">
        <v>17765</v>
      </c>
      <c r="N19526" t="s">
        <v>113</v>
      </c>
      <c r="O19526" t="s">
        <v>47195</v>
      </c>
      <c r="P19526" t="s">
        <v>36</v>
      </c>
      <c r="Q19526" t="s">
        <v>48</v>
      </c>
      <c r="R19526" t="s">
        <v>72</v>
      </c>
      <c r="S19526" t="s">
        <v>46</v>
      </c>
      <c r="T19526" t="s">
        <v>74</v>
      </c>
      <c r="U19526">
        <v>5.1833299999999998</v>
      </c>
      <c r="V19526">
        <v>60.333665000000003</v>
      </c>
      <c r="W19526" t="s">
        <v>48</v>
      </c>
      <c r="X19526" t="s">
        <v>48</v>
      </c>
      <c r="Y19526" t="s">
        <v>48</v>
      </c>
      <c r="Z19526" t="s">
        <v>48</v>
      </c>
      <c r="AA19526" t="s">
        <v>65</v>
      </c>
      <c r="AB19526" t="s">
        <v>48</v>
      </c>
      <c r="AC19526" t="s">
        <v>48</v>
      </c>
      <c r="AD19526" t="s">
        <v>66</v>
      </c>
      <c r="AE19526" t="s">
        <v>1901</v>
      </c>
      <c r="AF19526" t="s">
        <v>1503</v>
      </c>
    </row>
    <row r="19527" spans="1:32" x14ac:dyDescent="0.25">
      <c r="A19527" t="s">
        <v>47191</v>
      </c>
      <c r="B19527" t="s">
        <v>47207</v>
      </c>
      <c r="C19527" t="s">
        <v>34</v>
      </c>
      <c r="D19527" t="s">
        <v>225</v>
      </c>
      <c r="E19527" s="1">
        <v>38005</v>
      </c>
      <c r="F19527" t="s">
        <v>47193</v>
      </c>
      <c r="G19527" t="s">
        <v>47194</v>
      </c>
      <c r="H19527">
        <v>2001</v>
      </c>
      <c r="I19527" t="s">
        <v>13170</v>
      </c>
      <c r="J19527" t="s">
        <v>99</v>
      </c>
      <c r="K19527">
        <v>167</v>
      </c>
      <c r="L19527" t="s">
        <v>41</v>
      </c>
      <c r="M19527">
        <v>17765</v>
      </c>
      <c r="N19527" t="s">
        <v>113</v>
      </c>
      <c r="O19527" t="s">
        <v>47195</v>
      </c>
      <c r="P19527" t="s">
        <v>36</v>
      </c>
      <c r="Q19527" t="s">
        <v>48</v>
      </c>
      <c r="R19527" t="s">
        <v>72</v>
      </c>
      <c r="S19527" t="s">
        <v>46</v>
      </c>
      <c r="T19527" t="s">
        <v>74</v>
      </c>
      <c r="U19527">
        <v>5.1833299999999998</v>
      </c>
      <c r="V19527">
        <v>60.333665000000003</v>
      </c>
      <c r="W19527" t="s">
        <v>48</v>
      </c>
      <c r="X19527" t="s">
        <v>48</v>
      </c>
      <c r="Y19527" t="s">
        <v>48</v>
      </c>
      <c r="Z19527" t="s">
        <v>48</v>
      </c>
      <c r="AA19527" t="s">
        <v>65</v>
      </c>
      <c r="AB19527" t="s">
        <v>48</v>
      </c>
      <c r="AC19527" t="s">
        <v>48</v>
      </c>
      <c r="AD19527" t="s">
        <v>66</v>
      </c>
      <c r="AE19527" t="s">
        <v>1901</v>
      </c>
      <c r="AF19527" t="s">
        <v>1503</v>
      </c>
    </row>
    <row r="19528" spans="1:32" x14ac:dyDescent="0.25">
      <c r="A19528" t="s">
        <v>47191</v>
      </c>
      <c r="B19528" t="s">
        <v>47208</v>
      </c>
      <c r="C19528" t="s">
        <v>34</v>
      </c>
      <c r="D19528" t="s">
        <v>225</v>
      </c>
      <c r="E19528" s="1">
        <v>38005</v>
      </c>
      <c r="F19528" t="s">
        <v>47193</v>
      </c>
      <c r="G19528" t="s">
        <v>47194</v>
      </c>
      <c r="H19528">
        <v>2001</v>
      </c>
      <c r="I19528" t="s">
        <v>13170</v>
      </c>
      <c r="J19528" t="s">
        <v>99</v>
      </c>
      <c r="K19528">
        <v>167</v>
      </c>
      <c r="L19528" t="s">
        <v>41</v>
      </c>
      <c r="M19528">
        <v>17765</v>
      </c>
      <c r="N19528" t="s">
        <v>113</v>
      </c>
      <c r="O19528" t="s">
        <v>47195</v>
      </c>
      <c r="P19528" t="s">
        <v>36</v>
      </c>
      <c r="Q19528" t="s">
        <v>48</v>
      </c>
      <c r="R19528" t="s">
        <v>72</v>
      </c>
      <c r="S19528" t="s">
        <v>46</v>
      </c>
      <c r="T19528" t="s">
        <v>74</v>
      </c>
      <c r="U19528">
        <v>5.1833299999999998</v>
      </c>
      <c r="V19528">
        <v>60.333665000000003</v>
      </c>
      <c r="W19528" t="s">
        <v>48</v>
      </c>
      <c r="X19528" t="s">
        <v>48</v>
      </c>
      <c r="Y19528" t="s">
        <v>48</v>
      </c>
      <c r="Z19528" t="s">
        <v>48</v>
      </c>
      <c r="AA19528" t="s">
        <v>65</v>
      </c>
      <c r="AB19528" t="s">
        <v>48</v>
      </c>
      <c r="AC19528" t="s">
        <v>48</v>
      </c>
      <c r="AD19528" t="s">
        <v>66</v>
      </c>
      <c r="AE19528" t="s">
        <v>1901</v>
      </c>
      <c r="AF19528" t="s">
        <v>1503</v>
      </c>
    </row>
    <row r="19529" spans="1:32" x14ac:dyDescent="0.25">
      <c r="A19529" t="s">
        <v>47191</v>
      </c>
      <c r="B19529" t="s">
        <v>47209</v>
      </c>
      <c r="C19529" t="s">
        <v>34</v>
      </c>
      <c r="D19529" t="s">
        <v>225</v>
      </c>
      <c r="E19529" s="1">
        <v>38005</v>
      </c>
      <c r="F19529" t="s">
        <v>47193</v>
      </c>
      <c r="G19529" t="s">
        <v>47194</v>
      </c>
      <c r="H19529">
        <v>2001</v>
      </c>
      <c r="I19529" t="s">
        <v>13170</v>
      </c>
      <c r="J19529" t="s">
        <v>99</v>
      </c>
      <c r="K19529">
        <v>167</v>
      </c>
      <c r="L19529" t="s">
        <v>41</v>
      </c>
      <c r="M19529">
        <v>17765</v>
      </c>
      <c r="N19529" t="s">
        <v>113</v>
      </c>
      <c r="O19529" t="s">
        <v>47195</v>
      </c>
      <c r="P19529" t="s">
        <v>36</v>
      </c>
      <c r="Q19529" t="s">
        <v>48</v>
      </c>
      <c r="R19529" t="s">
        <v>72</v>
      </c>
      <c r="S19529" t="s">
        <v>46</v>
      </c>
      <c r="T19529" t="s">
        <v>74</v>
      </c>
      <c r="U19529">
        <v>5.1833299999999998</v>
      </c>
      <c r="V19529">
        <v>60.333665000000003</v>
      </c>
      <c r="W19529" t="s">
        <v>48</v>
      </c>
      <c r="X19529" t="s">
        <v>48</v>
      </c>
      <c r="Y19529" t="s">
        <v>48</v>
      </c>
      <c r="Z19529" t="s">
        <v>48</v>
      </c>
      <c r="AA19529" t="s">
        <v>65</v>
      </c>
      <c r="AB19529" t="s">
        <v>48</v>
      </c>
      <c r="AC19529" t="s">
        <v>48</v>
      </c>
      <c r="AD19529" t="s">
        <v>66</v>
      </c>
      <c r="AE19529" t="s">
        <v>1901</v>
      </c>
      <c r="AF19529" t="s">
        <v>1503</v>
      </c>
    </row>
    <row r="19530" spans="1:32" x14ac:dyDescent="0.25">
      <c r="A19530" t="s">
        <v>47191</v>
      </c>
      <c r="B19530" t="s">
        <v>47210</v>
      </c>
      <c r="C19530" t="s">
        <v>34</v>
      </c>
      <c r="D19530" t="s">
        <v>225</v>
      </c>
      <c r="E19530" s="1">
        <v>38005</v>
      </c>
      <c r="F19530" t="s">
        <v>47193</v>
      </c>
      <c r="G19530" t="s">
        <v>47194</v>
      </c>
      <c r="H19530">
        <v>2001</v>
      </c>
      <c r="I19530" t="s">
        <v>13170</v>
      </c>
      <c r="J19530" t="s">
        <v>99</v>
      </c>
      <c r="K19530">
        <v>167</v>
      </c>
      <c r="L19530" t="s">
        <v>41</v>
      </c>
      <c r="M19530">
        <v>17765</v>
      </c>
      <c r="N19530" t="s">
        <v>113</v>
      </c>
      <c r="O19530" t="s">
        <v>47195</v>
      </c>
      <c r="P19530" t="s">
        <v>36</v>
      </c>
      <c r="Q19530" t="s">
        <v>48</v>
      </c>
      <c r="R19530" t="s">
        <v>72</v>
      </c>
      <c r="S19530" t="s">
        <v>46</v>
      </c>
      <c r="T19530" t="s">
        <v>74</v>
      </c>
      <c r="U19530">
        <v>5.1833299999999998</v>
      </c>
      <c r="V19530">
        <v>60.333665000000003</v>
      </c>
      <c r="W19530" t="s">
        <v>48</v>
      </c>
      <c r="X19530" t="s">
        <v>48</v>
      </c>
      <c r="Y19530" t="s">
        <v>48</v>
      </c>
      <c r="Z19530" t="s">
        <v>48</v>
      </c>
      <c r="AA19530" t="s">
        <v>65</v>
      </c>
      <c r="AB19530" t="s">
        <v>48</v>
      </c>
      <c r="AC19530" t="s">
        <v>48</v>
      </c>
      <c r="AD19530" t="s">
        <v>66</v>
      </c>
      <c r="AE19530" t="s">
        <v>1901</v>
      </c>
      <c r="AF19530" t="s">
        <v>1503</v>
      </c>
    </row>
    <row r="19531" spans="1:32" x14ac:dyDescent="0.25">
      <c r="A19531" t="s">
        <v>47191</v>
      </c>
      <c r="B19531" t="s">
        <v>47211</v>
      </c>
      <c r="C19531" t="s">
        <v>34</v>
      </c>
      <c r="D19531" t="s">
        <v>225</v>
      </c>
      <c r="E19531" s="1">
        <v>38005</v>
      </c>
      <c r="F19531" t="s">
        <v>47193</v>
      </c>
      <c r="G19531" t="s">
        <v>47194</v>
      </c>
      <c r="H19531">
        <v>2001</v>
      </c>
      <c r="I19531" t="s">
        <v>13170</v>
      </c>
      <c r="J19531" t="s">
        <v>99</v>
      </c>
      <c r="K19531">
        <v>167</v>
      </c>
      <c r="L19531" t="s">
        <v>41</v>
      </c>
      <c r="M19531">
        <v>17765</v>
      </c>
      <c r="N19531" t="s">
        <v>113</v>
      </c>
      <c r="O19531" t="s">
        <v>47195</v>
      </c>
      <c r="P19531" t="s">
        <v>36</v>
      </c>
      <c r="Q19531" t="s">
        <v>48</v>
      </c>
      <c r="R19531" t="s">
        <v>72</v>
      </c>
      <c r="S19531" t="s">
        <v>46</v>
      </c>
      <c r="T19531" t="s">
        <v>74</v>
      </c>
      <c r="U19531">
        <v>5.1833299999999998</v>
      </c>
      <c r="V19531">
        <v>60.333665000000003</v>
      </c>
      <c r="W19531" t="s">
        <v>48</v>
      </c>
      <c r="X19531" t="s">
        <v>48</v>
      </c>
      <c r="Y19531" t="s">
        <v>48</v>
      </c>
      <c r="Z19531" t="s">
        <v>48</v>
      </c>
      <c r="AA19531" t="s">
        <v>65</v>
      </c>
      <c r="AB19531" t="s">
        <v>48</v>
      </c>
      <c r="AC19531" t="s">
        <v>48</v>
      </c>
      <c r="AD19531" t="s">
        <v>66</v>
      </c>
      <c r="AE19531" t="s">
        <v>1901</v>
      </c>
      <c r="AF19531" t="s">
        <v>1503</v>
      </c>
    </row>
    <row r="19532" spans="1:32" x14ac:dyDescent="0.25">
      <c r="A19532" t="s">
        <v>47191</v>
      </c>
      <c r="B19532" t="s">
        <v>47212</v>
      </c>
      <c r="C19532" t="s">
        <v>34</v>
      </c>
      <c r="D19532" t="s">
        <v>225</v>
      </c>
      <c r="E19532" s="1">
        <v>38005</v>
      </c>
      <c r="F19532" t="s">
        <v>47193</v>
      </c>
      <c r="G19532" t="s">
        <v>47194</v>
      </c>
      <c r="H19532">
        <v>2001</v>
      </c>
      <c r="I19532" t="s">
        <v>13170</v>
      </c>
      <c r="J19532" t="s">
        <v>99</v>
      </c>
      <c r="K19532">
        <v>167</v>
      </c>
      <c r="L19532" t="s">
        <v>41</v>
      </c>
      <c r="M19532">
        <v>17765</v>
      </c>
      <c r="N19532" t="s">
        <v>113</v>
      </c>
      <c r="O19532" t="s">
        <v>47195</v>
      </c>
      <c r="P19532" t="s">
        <v>36</v>
      </c>
      <c r="Q19532" t="s">
        <v>48</v>
      </c>
      <c r="R19532" t="s">
        <v>72</v>
      </c>
      <c r="S19532" t="s">
        <v>46</v>
      </c>
      <c r="T19532" t="s">
        <v>74</v>
      </c>
      <c r="U19532">
        <v>5.1833299999999998</v>
      </c>
      <c r="V19532">
        <v>60.333665000000003</v>
      </c>
      <c r="W19532" t="s">
        <v>48</v>
      </c>
      <c r="X19532" t="s">
        <v>48</v>
      </c>
      <c r="Y19532" t="s">
        <v>48</v>
      </c>
      <c r="Z19532" t="s">
        <v>48</v>
      </c>
      <c r="AA19532" t="s">
        <v>65</v>
      </c>
      <c r="AB19532" t="s">
        <v>48</v>
      </c>
      <c r="AC19532" t="s">
        <v>48</v>
      </c>
      <c r="AD19532" t="s">
        <v>66</v>
      </c>
      <c r="AE19532" t="s">
        <v>1901</v>
      </c>
      <c r="AF19532" t="s">
        <v>1503</v>
      </c>
    </row>
    <row r="19533" spans="1:32" x14ac:dyDescent="0.25">
      <c r="A19533" t="s">
        <v>47213</v>
      </c>
      <c r="B19533" t="s">
        <v>47214</v>
      </c>
      <c r="C19533" t="s">
        <v>54</v>
      </c>
      <c r="D19533" t="s">
        <v>55</v>
      </c>
      <c r="E19533" s="1">
        <v>38005</v>
      </c>
      <c r="F19533" t="s">
        <v>10631</v>
      </c>
      <c r="G19533" t="s">
        <v>10632</v>
      </c>
      <c r="H19533">
        <v>1991</v>
      </c>
      <c r="I19533" t="s">
        <v>150</v>
      </c>
      <c r="J19533" t="s">
        <v>40</v>
      </c>
      <c r="L19533" t="s">
        <v>81</v>
      </c>
      <c r="M19533">
        <v>73937</v>
      </c>
      <c r="N19533" t="s">
        <v>113</v>
      </c>
      <c r="O19533" t="s">
        <v>48</v>
      </c>
      <c r="P19533" t="s">
        <v>36</v>
      </c>
      <c r="Q19533" t="s">
        <v>1438</v>
      </c>
      <c r="R19533" t="s">
        <v>48</v>
      </c>
      <c r="S19533" t="s">
        <v>114</v>
      </c>
      <c r="T19533" t="s">
        <v>48</v>
      </c>
      <c r="W19533" t="s">
        <v>1818</v>
      </c>
      <c r="X19533" t="s">
        <v>1819</v>
      </c>
      <c r="Y19533" t="s">
        <v>1606</v>
      </c>
      <c r="Z19533" t="s">
        <v>1886</v>
      </c>
      <c r="AA19533" t="s">
        <v>65</v>
      </c>
      <c r="AB19533" t="s">
        <v>1899</v>
      </c>
      <c r="AC19533" t="s">
        <v>166</v>
      </c>
      <c r="AD19533" t="s">
        <v>50</v>
      </c>
      <c r="AE19533" t="s">
        <v>1901</v>
      </c>
      <c r="AF19533" t="s">
        <v>1503</v>
      </c>
    </row>
    <row r="19534" spans="1:32" x14ac:dyDescent="0.25">
      <c r="A19534" t="s">
        <v>47215</v>
      </c>
      <c r="B19534" t="s">
        <v>47216</v>
      </c>
      <c r="C19534" t="s">
        <v>54</v>
      </c>
      <c r="D19534" t="s">
        <v>55</v>
      </c>
      <c r="E19534" s="1">
        <v>38006</v>
      </c>
      <c r="F19534" t="s">
        <v>6306</v>
      </c>
      <c r="G19534" t="s">
        <v>6307</v>
      </c>
      <c r="H19534">
        <v>1982</v>
      </c>
      <c r="I19534" t="s">
        <v>370</v>
      </c>
      <c r="J19534" t="s">
        <v>99</v>
      </c>
      <c r="L19534" t="s">
        <v>81</v>
      </c>
      <c r="M19534">
        <v>15405</v>
      </c>
      <c r="N19534" t="s">
        <v>113</v>
      </c>
      <c r="O19534" t="s">
        <v>48</v>
      </c>
      <c r="P19534" t="s">
        <v>36</v>
      </c>
      <c r="Q19534" t="s">
        <v>1438</v>
      </c>
      <c r="R19534" t="s">
        <v>121</v>
      </c>
      <c r="S19534" t="s">
        <v>691</v>
      </c>
      <c r="T19534" t="s">
        <v>74</v>
      </c>
      <c r="W19534" t="s">
        <v>1846</v>
      </c>
      <c r="X19534" t="s">
        <v>1847</v>
      </c>
      <c r="Y19534" t="s">
        <v>1606</v>
      </c>
      <c r="Z19534" t="s">
        <v>6017</v>
      </c>
      <c r="AA19534" t="s">
        <v>65</v>
      </c>
      <c r="AB19534" t="s">
        <v>3199</v>
      </c>
      <c r="AC19534" t="s">
        <v>397</v>
      </c>
      <c r="AD19534" t="s">
        <v>50</v>
      </c>
      <c r="AE19534" t="s">
        <v>2270</v>
      </c>
      <c r="AF19534" t="s">
        <v>1503</v>
      </c>
    </row>
    <row r="19535" spans="1:32" x14ac:dyDescent="0.25">
      <c r="A19535" t="s">
        <v>47217</v>
      </c>
      <c r="B19535" t="s">
        <v>47218</v>
      </c>
      <c r="C19535" t="s">
        <v>54</v>
      </c>
      <c r="D19535" t="s">
        <v>55</v>
      </c>
      <c r="E19535" s="1">
        <v>38006</v>
      </c>
      <c r="F19535" t="s">
        <v>6545</v>
      </c>
      <c r="G19535" t="s">
        <v>5906</v>
      </c>
      <c r="H19535">
        <v>1977</v>
      </c>
      <c r="I19535" t="s">
        <v>120</v>
      </c>
      <c r="J19535" t="s">
        <v>99</v>
      </c>
      <c r="L19535" t="s">
        <v>81</v>
      </c>
      <c r="M19535">
        <v>17561</v>
      </c>
      <c r="N19535" t="s">
        <v>113</v>
      </c>
      <c r="O19535" t="s">
        <v>48</v>
      </c>
      <c r="P19535" t="s">
        <v>36</v>
      </c>
      <c r="Q19535" t="s">
        <v>1438</v>
      </c>
      <c r="R19535" t="s">
        <v>121</v>
      </c>
      <c r="S19535" t="s">
        <v>114</v>
      </c>
      <c r="T19535" t="s">
        <v>74</v>
      </c>
      <c r="W19535" t="s">
        <v>1818</v>
      </c>
      <c r="X19535" t="s">
        <v>1831</v>
      </c>
      <c r="Y19535" t="s">
        <v>5158</v>
      </c>
      <c r="Z19535" t="s">
        <v>1808</v>
      </c>
      <c r="AA19535" t="s">
        <v>65</v>
      </c>
      <c r="AB19535" t="s">
        <v>1848</v>
      </c>
      <c r="AC19535" t="s">
        <v>202</v>
      </c>
      <c r="AD19535" t="s">
        <v>50</v>
      </c>
      <c r="AE19535" t="s">
        <v>1901</v>
      </c>
      <c r="AF19535" t="s">
        <v>1503</v>
      </c>
    </row>
    <row r="19536" spans="1:32" x14ac:dyDescent="0.25">
      <c r="A19536" t="s">
        <v>47219</v>
      </c>
      <c r="B19536" t="s">
        <v>47220</v>
      </c>
      <c r="C19536" t="s">
        <v>54</v>
      </c>
      <c r="D19536" t="s">
        <v>55</v>
      </c>
      <c r="E19536" s="1">
        <v>38007</v>
      </c>
      <c r="F19536" t="s">
        <v>4852</v>
      </c>
      <c r="G19536" t="s">
        <v>4853</v>
      </c>
      <c r="H19536">
        <v>1973</v>
      </c>
      <c r="I19536" t="s">
        <v>58</v>
      </c>
      <c r="J19536" t="s">
        <v>59</v>
      </c>
      <c r="L19536" t="s">
        <v>81</v>
      </c>
      <c r="M19536">
        <v>49</v>
      </c>
      <c r="N19536" t="s">
        <v>61</v>
      </c>
      <c r="O19536" t="s">
        <v>48</v>
      </c>
      <c r="P19536" t="s">
        <v>36</v>
      </c>
      <c r="Q19536" t="s">
        <v>43</v>
      </c>
      <c r="R19536" t="s">
        <v>100</v>
      </c>
      <c r="S19536" t="s">
        <v>1497</v>
      </c>
      <c r="T19536" t="s">
        <v>47</v>
      </c>
      <c r="W19536" t="s">
        <v>1818</v>
      </c>
      <c r="X19536" t="s">
        <v>1819</v>
      </c>
      <c r="Y19536" t="s">
        <v>2605</v>
      </c>
      <c r="Z19536" t="s">
        <v>2295</v>
      </c>
      <c r="AA19536" t="s">
        <v>65</v>
      </c>
      <c r="AB19536" t="s">
        <v>1825</v>
      </c>
      <c r="AC19536" t="s">
        <v>1733</v>
      </c>
      <c r="AD19536" t="s">
        <v>50</v>
      </c>
      <c r="AE19536" t="s">
        <v>43</v>
      </c>
      <c r="AF19536" t="s">
        <v>1503</v>
      </c>
    </row>
    <row r="19537" spans="1:32" x14ac:dyDescent="0.25">
      <c r="A19537" t="s">
        <v>47221</v>
      </c>
      <c r="B19537" t="s">
        <v>47222</v>
      </c>
      <c r="C19537" t="s">
        <v>54</v>
      </c>
      <c r="D19537" t="s">
        <v>55</v>
      </c>
      <c r="E19537" s="1">
        <v>38007</v>
      </c>
      <c r="F19537" t="s">
        <v>7688</v>
      </c>
      <c r="G19537" t="s">
        <v>7034</v>
      </c>
      <c r="H19537">
        <v>1987</v>
      </c>
      <c r="I19537" t="s">
        <v>58</v>
      </c>
      <c r="J19537" t="s">
        <v>59</v>
      </c>
      <c r="L19537" t="s">
        <v>81</v>
      </c>
      <c r="M19537">
        <v>166</v>
      </c>
      <c r="N19537" t="s">
        <v>61</v>
      </c>
      <c r="O19537" t="s">
        <v>48</v>
      </c>
      <c r="P19537" t="s">
        <v>36</v>
      </c>
      <c r="Q19537" t="s">
        <v>43</v>
      </c>
      <c r="R19537" t="s">
        <v>45</v>
      </c>
      <c r="S19537" t="s">
        <v>1497</v>
      </c>
      <c r="T19537" t="s">
        <v>173</v>
      </c>
      <c r="W19537" t="s">
        <v>1818</v>
      </c>
      <c r="X19537" t="s">
        <v>1831</v>
      </c>
      <c r="Y19537" t="s">
        <v>1739</v>
      </c>
      <c r="Z19537" t="s">
        <v>1891</v>
      </c>
      <c r="AA19537" t="s">
        <v>65</v>
      </c>
      <c r="AB19537" t="s">
        <v>1825</v>
      </c>
      <c r="AC19537" t="s">
        <v>2409</v>
      </c>
      <c r="AD19537" t="s">
        <v>50</v>
      </c>
      <c r="AE19537" t="s">
        <v>43</v>
      </c>
      <c r="AF19537" t="s">
        <v>1503</v>
      </c>
    </row>
    <row r="19538" spans="1:32" x14ac:dyDescent="0.25">
      <c r="A19538" t="s">
        <v>47223</v>
      </c>
      <c r="B19538" t="s">
        <v>47224</v>
      </c>
      <c r="C19538" t="s">
        <v>54</v>
      </c>
      <c r="D19538" t="s">
        <v>55</v>
      </c>
      <c r="E19538" s="1">
        <v>38008</v>
      </c>
      <c r="F19538" t="s">
        <v>43337</v>
      </c>
      <c r="G19538" t="s">
        <v>43338</v>
      </c>
      <c r="H19538">
        <v>1990</v>
      </c>
      <c r="I19538" t="s">
        <v>221</v>
      </c>
      <c r="J19538" t="s">
        <v>99</v>
      </c>
      <c r="L19538" t="s">
        <v>81</v>
      </c>
      <c r="M19538">
        <v>7320</v>
      </c>
      <c r="N19538" t="s">
        <v>113</v>
      </c>
      <c r="O19538" t="s">
        <v>48</v>
      </c>
      <c r="P19538" t="s">
        <v>36</v>
      </c>
      <c r="Q19538" t="s">
        <v>1438</v>
      </c>
      <c r="R19538" t="s">
        <v>100</v>
      </c>
      <c r="S19538" t="s">
        <v>604</v>
      </c>
      <c r="T19538" t="s">
        <v>440</v>
      </c>
      <c r="W19538" t="s">
        <v>1818</v>
      </c>
      <c r="X19538" t="s">
        <v>1831</v>
      </c>
      <c r="Y19538" t="s">
        <v>1606</v>
      </c>
      <c r="Z19538" t="s">
        <v>1898</v>
      </c>
      <c r="AA19538" t="s">
        <v>65</v>
      </c>
      <c r="AB19538" t="s">
        <v>1875</v>
      </c>
      <c r="AC19538" t="s">
        <v>1900</v>
      </c>
      <c r="AD19538" t="s">
        <v>50</v>
      </c>
      <c r="AE19538" t="s">
        <v>1978</v>
      </c>
      <c r="AF19538" t="s">
        <v>1503</v>
      </c>
    </row>
    <row r="19539" spans="1:32" x14ac:dyDescent="0.25">
      <c r="A19539" t="s">
        <v>47225</v>
      </c>
      <c r="B19539" t="s">
        <v>47226</v>
      </c>
      <c r="C19539" t="s">
        <v>54</v>
      </c>
      <c r="D19539" t="s">
        <v>55</v>
      </c>
      <c r="E19539" s="1">
        <v>38008</v>
      </c>
      <c r="F19539" t="s">
        <v>6671</v>
      </c>
      <c r="G19539" t="s">
        <v>6672</v>
      </c>
      <c r="H19539">
        <v>1965</v>
      </c>
      <c r="I19539" t="s">
        <v>132</v>
      </c>
      <c r="J19539" t="s">
        <v>59</v>
      </c>
      <c r="L19539" t="s">
        <v>81</v>
      </c>
      <c r="M19539">
        <v>470</v>
      </c>
      <c r="N19539" t="s">
        <v>61</v>
      </c>
      <c r="O19539" t="s">
        <v>48</v>
      </c>
      <c r="P19539" t="s">
        <v>36</v>
      </c>
      <c r="Q19539" t="s">
        <v>43</v>
      </c>
      <c r="R19539" t="s">
        <v>48</v>
      </c>
      <c r="S19539" t="s">
        <v>114</v>
      </c>
      <c r="T19539" t="s">
        <v>74</v>
      </c>
      <c r="W19539" t="s">
        <v>1498</v>
      </c>
      <c r="X19539" t="s">
        <v>1499</v>
      </c>
      <c r="Y19539" t="s">
        <v>1500</v>
      </c>
      <c r="Z19539" t="s">
        <v>2004</v>
      </c>
      <c r="AA19539" t="s">
        <v>65</v>
      </c>
      <c r="AB19539" t="s">
        <v>1825</v>
      </c>
      <c r="AC19539" t="s">
        <v>202</v>
      </c>
      <c r="AD19539" t="s">
        <v>50</v>
      </c>
      <c r="AE19539" t="s">
        <v>43</v>
      </c>
      <c r="AF19539" t="s">
        <v>1503</v>
      </c>
    </row>
    <row r="19540" spans="1:32" x14ac:dyDescent="0.25">
      <c r="A19540" t="s">
        <v>47227</v>
      </c>
      <c r="B19540" t="s">
        <v>47228</v>
      </c>
      <c r="C19540" t="s">
        <v>54</v>
      </c>
      <c r="D19540" t="s">
        <v>55</v>
      </c>
      <c r="E19540" s="1">
        <v>38008</v>
      </c>
      <c r="F19540" t="s">
        <v>47229</v>
      </c>
      <c r="G19540" t="s">
        <v>47230</v>
      </c>
      <c r="I19540" t="s">
        <v>221</v>
      </c>
      <c r="J19540" t="s">
        <v>99</v>
      </c>
      <c r="K19540">
        <v>76</v>
      </c>
      <c r="L19540" t="s">
        <v>41</v>
      </c>
      <c r="M19540">
        <v>3252</v>
      </c>
      <c r="N19540" t="s">
        <v>113</v>
      </c>
      <c r="O19540" t="s">
        <v>43</v>
      </c>
      <c r="P19540" t="s">
        <v>44</v>
      </c>
      <c r="Q19540" t="s">
        <v>48</v>
      </c>
      <c r="R19540" t="s">
        <v>45</v>
      </c>
      <c r="S19540" t="s">
        <v>1497</v>
      </c>
      <c r="T19540" t="s">
        <v>173</v>
      </c>
      <c r="W19540" t="s">
        <v>1818</v>
      </c>
      <c r="X19540" t="s">
        <v>1819</v>
      </c>
      <c r="Y19540" t="s">
        <v>48</v>
      </c>
      <c r="Z19540" t="s">
        <v>1791</v>
      </c>
      <c r="AA19540" t="s">
        <v>65</v>
      </c>
      <c r="AB19540" t="s">
        <v>48</v>
      </c>
      <c r="AC19540" t="s">
        <v>166</v>
      </c>
      <c r="AD19540" t="s">
        <v>50</v>
      </c>
      <c r="AE19540" t="s">
        <v>43</v>
      </c>
      <c r="AF19540" t="s">
        <v>1840</v>
      </c>
    </row>
    <row r="19541" spans="1:32" x14ac:dyDescent="0.25">
      <c r="A19541" t="s">
        <v>47231</v>
      </c>
      <c r="B19541" t="s">
        <v>47232</v>
      </c>
      <c r="C19541" t="s">
        <v>54</v>
      </c>
      <c r="D19541" t="s">
        <v>55</v>
      </c>
      <c r="E19541" s="1">
        <v>38008</v>
      </c>
      <c r="F19541" t="s">
        <v>47233</v>
      </c>
      <c r="G19541" t="s">
        <v>48</v>
      </c>
      <c r="H19541">
        <v>1998</v>
      </c>
      <c r="I19541" t="s">
        <v>221</v>
      </c>
      <c r="J19541" t="s">
        <v>99</v>
      </c>
      <c r="L19541" t="s">
        <v>81</v>
      </c>
      <c r="M19541">
        <v>1971</v>
      </c>
      <c r="N19541" t="s">
        <v>42</v>
      </c>
      <c r="O19541" t="s">
        <v>48</v>
      </c>
      <c r="P19541" t="s">
        <v>36</v>
      </c>
      <c r="Q19541" t="s">
        <v>48</v>
      </c>
      <c r="R19541" t="s">
        <v>48</v>
      </c>
      <c r="S19541" t="s">
        <v>127</v>
      </c>
      <c r="T19541" t="s">
        <v>74</v>
      </c>
      <c r="W19541" t="s">
        <v>1846</v>
      </c>
      <c r="X19541" t="s">
        <v>1847</v>
      </c>
      <c r="Y19541" t="s">
        <v>1790</v>
      </c>
      <c r="Z19541" t="s">
        <v>1940</v>
      </c>
      <c r="AA19541" t="s">
        <v>65</v>
      </c>
      <c r="AB19541" t="s">
        <v>1947</v>
      </c>
      <c r="AC19541" t="s">
        <v>1948</v>
      </c>
      <c r="AD19541" t="s">
        <v>50</v>
      </c>
      <c r="AE19541" t="s">
        <v>43</v>
      </c>
      <c r="AF19541" t="s">
        <v>1503</v>
      </c>
    </row>
    <row r="19542" spans="1:32" x14ac:dyDescent="0.25">
      <c r="A19542" t="s">
        <v>47234</v>
      </c>
      <c r="B19542" t="s">
        <v>47235</v>
      </c>
      <c r="C19542" t="s">
        <v>54</v>
      </c>
      <c r="D19542" t="s">
        <v>55</v>
      </c>
      <c r="E19542" s="1">
        <v>38009</v>
      </c>
      <c r="F19542" t="s">
        <v>1981</v>
      </c>
      <c r="G19542" t="s">
        <v>37062</v>
      </c>
      <c r="H19542">
        <v>1996</v>
      </c>
      <c r="I19542" t="s">
        <v>819</v>
      </c>
      <c r="J19542" t="s">
        <v>40</v>
      </c>
      <c r="L19542" t="s">
        <v>81</v>
      </c>
      <c r="M19542">
        <v>11341</v>
      </c>
      <c r="N19542" t="s">
        <v>113</v>
      </c>
      <c r="O19542" t="s">
        <v>48</v>
      </c>
      <c r="P19542" t="s">
        <v>36</v>
      </c>
      <c r="Q19542" t="s">
        <v>43</v>
      </c>
      <c r="R19542" t="s">
        <v>45</v>
      </c>
      <c r="S19542" t="s">
        <v>1605</v>
      </c>
      <c r="T19542" t="s">
        <v>173</v>
      </c>
      <c r="W19542" t="s">
        <v>1818</v>
      </c>
      <c r="X19542" t="s">
        <v>1831</v>
      </c>
      <c r="Y19542" t="s">
        <v>9164</v>
      </c>
      <c r="Z19542" t="s">
        <v>1916</v>
      </c>
      <c r="AA19542" t="s">
        <v>65</v>
      </c>
      <c r="AB19542" t="s">
        <v>1854</v>
      </c>
      <c r="AC19542" t="s">
        <v>2705</v>
      </c>
      <c r="AD19542" t="s">
        <v>50</v>
      </c>
      <c r="AE19542" t="s">
        <v>43</v>
      </c>
      <c r="AF19542" t="s">
        <v>1503</v>
      </c>
    </row>
    <row r="19543" spans="1:32" x14ac:dyDescent="0.25">
      <c r="A19543" t="s">
        <v>47236</v>
      </c>
      <c r="B19543" t="s">
        <v>47237</v>
      </c>
      <c r="C19543" t="s">
        <v>54</v>
      </c>
      <c r="D19543" t="s">
        <v>55</v>
      </c>
      <c r="E19543" s="1">
        <v>38009</v>
      </c>
      <c r="F19543" t="s">
        <v>47238</v>
      </c>
      <c r="G19543" t="s">
        <v>46866</v>
      </c>
      <c r="H19543">
        <v>2002</v>
      </c>
      <c r="I19543" t="s">
        <v>221</v>
      </c>
      <c r="J19543" t="s">
        <v>99</v>
      </c>
      <c r="K19543">
        <v>89</v>
      </c>
      <c r="L19543" t="s">
        <v>41</v>
      </c>
      <c r="M19543">
        <v>3325</v>
      </c>
      <c r="N19543" t="s">
        <v>113</v>
      </c>
      <c r="O19543" t="s">
        <v>43</v>
      </c>
      <c r="P19543" t="s">
        <v>44</v>
      </c>
      <c r="Q19543" t="s">
        <v>43</v>
      </c>
      <c r="R19543" t="s">
        <v>143</v>
      </c>
      <c r="S19543" t="s">
        <v>127</v>
      </c>
      <c r="T19543" t="s">
        <v>421</v>
      </c>
      <c r="W19543" t="s">
        <v>1498</v>
      </c>
      <c r="X19543" t="s">
        <v>1499</v>
      </c>
      <c r="Y19543" t="s">
        <v>1500</v>
      </c>
      <c r="Z19543" t="s">
        <v>1808</v>
      </c>
      <c r="AA19543" t="s">
        <v>65</v>
      </c>
      <c r="AB19543" t="s">
        <v>48</v>
      </c>
      <c r="AC19543" t="s">
        <v>192</v>
      </c>
      <c r="AD19543" t="s">
        <v>50</v>
      </c>
      <c r="AE19543" t="s">
        <v>43</v>
      </c>
      <c r="AF19543" t="s">
        <v>1503</v>
      </c>
    </row>
    <row r="19544" spans="1:32" x14ac:dyDescent="0.25">
      <c r="A19544" t="s">
        <v>47239</v>
      </c>
      <c r="B19544" t="s">
        <v>47240</v>
      </c>
      <c r="C19544" t="s">
        <v>54</v>
      </c>
      <c r="D19544" t="s">
        <v>55</v>
      </c>
      <c r="E19544" s="1">
        <v>38009</v>
      </c>
      <c r="F19544" t="s">
        <v>1649</v>
      </c>
      <c r="G19544" t="s">
        <v>1650</v>
      </c>
      <c r="H19544">
        <v>1988</v>
      </c>
      <c r="I19544" t="s">
        <v>39</v>
      </c>
      <c r="J19544" t="s">
        <v>40</v>
      </c>
      <c r="L19544" t="s">
        <v>81</v>
      </c>
      <c r="M19544">
        <v>1393</v>
      </c>
      <c r="N19544" t="s">
        <v>42</v>
      </c>
      <c r="O19544" t="s">
        <v>48</v>
      </c>
      <c r="P19544" t="s">
        <v>36</v>
      </c>
      <c r="Q19544" t="s">
        <v>43</v>
      </c>
      <c r="R19544" t="s">
        <v>62</v>
      </c>
      <c r="S19544" t="s">
        <v>1497</v>
      </c>
      <c r="T19544" t="s">
        <v>74</v>
      </c>
      <c r="W19544" t="s">
        <v>1498</v>
      </c>
      <c r="X19544" t="s">
        <v>1499</v>
      </c>
      <c r="Y19544" t="s">
        <v>48</v>
      </c>
      <c r="Z19544" t="s">
        <v>1940</v>
      </c>
      <c r="AA19544" t="s">
        <v>65</v>
      </c>
      <c r="AB19544" t="s">
        <v>2886</v>
      </c>
      <c r="AC19544" t="s">
        <v>1948</v>
      </c>
      <c r="AD19544" t="s">
        <v>50</v>
      </c>
      <c r="AE19544" t="s">
        <v>43</v>
      </c>
      <c r="AF19544" t="s">
        <v>1840</v>
      </c>
    </row>
    <row r="19545" spans="1:32" x14ac:dyDescent="0.25">
      <c r="A19545" t="s">
        <v>47241</v>
      </c>
      <c r="B19545" t="s">
        <v>47242</v>
      </c>
      <c r="C19545" t="s">
        <v>54</v>
      </c>
      <c r="D19545" t="s">
        <v>55</v>
      </c>
      <c r="E19545" s="1">
        <v>38010</v>
      </c>
      <c r="F19545" t="s">
        <v>47243</v>
      </c>
      <c r="G19545" t="s">
        <v>48</v>
      </c>
      <c r="H19545">
        <v>2002</v>
      </c>
      <c r="I19545" t="s">
        <v>58</v>
      </c>
      <c r="J19545" t="s">
        <v>59</v>
      </c>
      <c r="L19545" t="s">
        <v>81</v>
      </c>
      <c r="M19545">
        <v>997</v>
      </c>
      <c r="N19545" t="s">
        <v>42</v>
      </c>
      <c r="O19545" t="s">
        <v>43</v>
      </c>
      <c r="P19545" t="s">
        <v>44</v>
      </c>
      <c r="Q19545" t="s">
        <v>48</v>
      </c>
      <c r="R19545" t="s">
        <v>100</v>
      </c>
      <c r="S19545" t="s">
        <v>1605</v>
      </c>
      <c r="T19545" t="s">
        <v>173</v>
      </c>
      <c r="W19545" t="s">
        <v>1818</v>
      </c>
      <c r="X19545" t="s">
        <v>1819</v>
      </c>
      <c r="Y19545" t="s">
        <v>1500</v>
      </c>
      <c r="Z19545" t="s">
        <v>1886</v>
      </c>
      <c r="AA19545" t="s">
        <v>65</v>
      </c>
      <c r="AB19545" t="s">
        <v>2397</v>
      </c>
      <c r="AC19545" t="s">
        <v>166</v>
      </c>
      <c r="AD19545" t="s">
        <v>50</v>
      </c>
      <c r="AE19545" t="s">
        <v>43</v>
      </c>
      <c r="AF19545" t="s">
        <v>1503</v>
      </c>
    </row>
    <row r="19546" spans="1:32" x14ac:dyDescent="0.25">
      <c r="A19546" t="s">
        <v>47244</v>
      </c>
      <c r="B19546" t="s">
        <v>47245</v>
      </c>
      <c r="C19546" t="s">
        <v>54</v>
      </c>
      <c r="D19546" t="s">
        <v>55</v>
      </c>
      <c r="E19546" s="1">
        <v>38010</v>
      </c>
      <c r="F19546" t="s">
        <v>47246</v>
      </c>
      <c r="G19546" t="s">
        <v>47247</v>
      </c>
      <c r="H19546">
        <v>1987</v>
      </c>
      <c r="I19546" t="s">
        <v>183</v>
      </c>
      <c r="J19546" t="s">
        <v>99</v>
      </c>
      <c r="K19546">
        <v>202</v>
      </c>
      <c r="L19546" t="s">
        <v>41</v>
      </c>
      <c r="M19546">
        <v>23761</v>
      </c>
      <c r="N19546" t="s">
        <v>113</v>
      </c>
      <c r="O19546" t="s">
        <v>48</v>
      </c>
      <c r="P19546" t="s">
        <v>36</v>
      </c>
      <c r="Q19546" t="s">
        <v>48</v>
      </c>
      <c r="R19546" t="s">
        <v>62</v>
      </c>
      <c r="S19546" t="s">
        <v>1874</v>
      </c>
      <c r="T19546" t="s">
        <v>74</v>
      </c>
      <c r="W19546" t="s">
        <v>1818</v>
      </c>
      <c r="X19546" t="s">
        <v>1831</v>
      </c>
      <c r="Y19546" t="s">
        <v>1606</v>
      </c>
      <c r="Z19546" t="s">
        <v>1898</v>
      </c>
      <c r="AA19546" t="s">
        <v>65</v>
      </c>
      <c r="AB19546" t="s">
        <v>1899</v>
      </c>
      <c r="AC19546" t="s">
        <v>1900</v>
      </c>
      <c r="AD19546" t="s">
        <v>50</v>
      </c>
      <c r="AE19546" t="s">
        <v>1901</v>
      </c>
      <c r="AF19546" t="s">
        <v>1503</v>
      </c>
    </row>
    <row r="19547" spans="1:32" x14ac:dyDescent="0.25">
      <c r="A19547" t="s">
        <v>47248</v>
      </c>
      <c r="B19547" t="s">
        <v>47249</v>
      </c>
      <c r="C19547" t="s">
        <v>54</v>
      </c>
      <c r="D19547" t="s">
        <v>55</v>
      </c>
      <c r="E19547" s="1">
        <v>38010</v>
      </c>
      <c r="F19547" t="s">
        <v>15454</v>
      </c>
      <c r="G19547" t="s">
        <v>15455</v>
      </c>
      <c r="H19547">
        <v>1971</v>
      </c>
      <c r="I19547" t="s">
        <v>39</v>
      </c>
      <c r="J19547" t="s">
        <v>40</v>
      </c>
      <c r="L19547" t="s">
        <v>81</v>
      </c>
      <c r="M19547">
        <v>9149</v>
      </c>
      <c r="N19547" t="s">
        <v>113</v>
      </c>
      <c r="O19547" t="s">
        <v>48</v>
      </c>
      <c r="P19547" t="s">
        <v>36</v>
      </c>
      <c r="Q19547" t="s">
        <v>43</v>
      </c>
      <c r="R19547" t="s">
        <v>45</v>
      </c>
      <c r="S19547" t="s">
        <v>114</v>
      </c>
      <c r="T19547" t="s">
        <v>173</v>
      </c>
      <c r="W19547" t="s">
        <v>1818</v>
      </c>
      <c r="X19547" t="s">
        <v>1819</v>
      </c>
      <c r="Y19547" t="s">
        <v>1885</v>
      </c>
      <c r="Z19547" t="s">
        <v>48</v>
      </c>
      <c r="AA19547" t="s">
        <v>65</v>
      </c>
      <c r="AB19547" t="s">
        <v>1875</v>
      </c>
      <c r="AC19547" t="s">
        <v>48</v>
      </c>
      <c r="AD19547" t="s">
        <v>50</v>
      </c>
      <c r="AE19547" t="s">
        <v>43</v>
      </c>
      <c r="AF19547" t="s">
        <v>1503</v>
      </c>
    </row>
    <row r="19548" spans="1:32" x14ac:dyDescent="0.25">
      <c r="A19548" t="s">
        <v>47250</v>
      </c>
      <c r="B19548" t="s">
        <v>47251</v>
      </c>
      <c r="C19548" t="s">
        <v>54</v>
      </c>
      <c r="D19548" t="s">
        <v>55</v>
      </c>
      <c r="E19548" s="1">
        <v>38010</v>
      </c>
      <c r="F19548" t="s">
        <v>47252</v>
      </c>
      <c r="G19548" t="s">
        <v>48</v>
      </c>
      <c r="H19548">
        <v>1985</v>
      </c>
      <c r="I19548" t="s">
        <v>49</v>
      </c>
      <c r="J19548" t="s">
        <v>1626</v>
      </c>
      <c r="L19548" t="s">
        <v>81</v>
      </c>
      <c r="M19548">
        <v>2898</v>
      </c>
      <c r="N19548" t="s">
        <v>42</v>
      </c>
      <c r="O19548" t="s">
        <v>48</v>
      </c>
      <c r="P19548" t="s">
        <v>36</v>
      </c>
      <c r="Q19548" t="s">
        <v>48</v>
      </c>
      <c r="R19548" t="s">
        <v>48</v>
      </c>
      <c r="S19548" t="s">
        <v>114</v>
      </c>
      <c r="T19548" t="s">
        <v>74</v>
      </c>
      <c r="W19548" t="s">
        <v>1498</v>
      </c>
      <c r="X19548" t="s">
        <v>1499</v>
      </c>
      <c r="Y19548" t="s">
        <v>1606</v>
      </c>
      <c r="Z19548" t="s">
        <v>1933</v>
      </c>
      <c r="AA19548" t="s">
        <v>65</v>
      </c>
      <c r="AB19548" t="s">
        <v>1917</v>
      </c>
      <c r="AC19548" t="s">
        <v>397</v>
      </c>
      <c r="AD19548" t="s">
        <v>50</v>
      </c>
      <c r="AE19548" t="s">
        <v>43</v>
      </c>
      <c r="AF19548" t="s">
        <v>1503</v>
      </c>
    </row>
    <row r="19549" spans="1:32" x14ac:dyDescent="0.25">
      <c r="A19549" t="s">
        <v>47253</v>
      </c>
      <c r="B19549" t="s">
        <v>47254</v>
      </c>
      <c r="C19549" t="s">
        <v>54</v>
      </c>
      <c r="D19549" t="s">
        <v>55</v>
      </c>
      <c r="E19549" s="1">
        <v>38011</v>
      </c>
      <c r="F19549" t="s">
        <v>2798</v>
      </c>
      <c r="G19549" t="s">
        <v>2799</v>
      </c>
      <c r="H19549">
        <v>1985</v>
      </c>
      <c r="I19549" t="s">
        <v>370</v>
      </c>
      <c r="J19549" t="s">
        <v>99</v>
      </c>
      <c r="L19549" t="s">
        <v>81</v>
      </c>
      <c r="M19549">
        <v>49130</v>
      </c>
      <c r="N19549" t="s">
        <v>113</v>
      </c>
      <c r="O19549" t="s">
        <v>48</v>
      </c>
      <c r="P19549" t="s">
        <v>36</v>
      </c>
      <c r="Q19549" t="s">
        <v>1438</v>
      </c>
      <c r="R19549" t="s">
        <v>62</v>
      </c>
      <c r="S19549" t="s">
        <v>691</v>
      </c>
      <c r="T19549" t="s">
        <v>74</v>
      </c>
      <c r="W19549" t="s">
        <v>1737</v>
      </c>
      <c r="X19549" t="s">
        <v>1738</v>
      </c>
      <c r="Y19549" t="s">
        <v>1500</v>
      </c>
      <c r="Z19549" t="s">
        <v>2714</v>
      </c>
      <c r="AA19549" t="s">
        <v>65</v>
      </c>
      <c r="AB19549" t="s">
        <v>1854</v>
      </c>
      <c r="AC19549" t="s">
        <v>2715</v>
      </c>
      <c r="AD19549" t="s">
        <v>50</v>
      </c>
      <c r="AE19549" t="s">
        <v>1901</v>
      </c>
      <c r="AF19549" t="s">
        <v>1503</v>
      </c>
    </row>
    <row r="19550" spans="1:32" x14ac:dyDescent="0.25">
      <c r="A19550" t="s">
        <v>47255</v>
      </c>
      <c r="B19550" t="s">
        <v>47256</v>
      </c>
      <c r="C19550" t="s">
        <v>54</v>
      </c>
      <c r="D19550" t="s">
        <v>55</v>
      </c>
      <c r="E19550" s="1">
        <v>38011</v>
      </c>
      <c r="F19550" t="s">
        <v>2986</v>
      </c>
      <c r="G19550" t="s">
        <v>2987</v>
      </c>
      <c r="H19550">
        <v>1978</v>
      </c>
      <c r="I19550" t="s">
        <v>370</v>
      </c>
      <c r="J19550" t="s">
        <v>99</v>
      </c>
      <c r="L19550" t="s">
        <v>81</v>
      </c>
      <c r="M19550">
        <v>44076</v>
      </c>
      <c r="N19550" t="s">
        <v>113</v>
      </c>
      <c r="O19550" t="s">
        <v>48</v>
      </c>
      <c r="P19550" t="s">
        <v>36</v>
      </c>
      <c r="Q19550" t="s">
        <v>1438</v>
      </c>
      <c r="R19550" t="s">
        <v>48</v>
      </c>
      <c r="S19550" t="s">
        <v>151</v>
      </c>
      <c r="T19550" t="s">
        <v>74</v>
      </c>
      <c r="W19550" t="s">
        <v>1498</v>
      </c>
      <c r="X19550" t="s">
        <v>1499</v>
      </c>
      <c r="Y19550" t="s">
        <v>1500</v>
      </c>
      <c r="Z19550" t="s">
        <v>4666</v>
      </c>
      <c r="AA19550" t="s">
        <v>65</v>
      </c>
      <c r="AB19550" t="s">
        <v>6787</v>
      </c>
      <c r="AC19550" t="s">
        <v>166</v>
      </c>
      <c r="AD19550" t="s">
        <v>50</v>
      </c>
      <c r="AE19550" t="s">
        <v>1901</v>
      </c>
      <c r="AF19550" t="s">
        <v>1503</v>
      </c>
    </row>
    <row r="19551" spans="1:32" x14ac:dyDescent="0.25">
      <c r="A19551" t="s">
        <v>47257</v>
      </c>
      <c r="B19551" t="s">
        <v>47258</v>
      </c>
      <c r="C19551" t="s">
        <v>54</v>
      </c>
      <c r="D19551" t="s">
        <v>55</v>
      </c>
      <c r="E19551" s="1">
        <v>38011</v>
      </c>
      <c r="F19551" t="s">
        <v>6559</v>
      </c>
      <c r="G19551" t="s">
        <v>6450</v>
      </c>
      <c r="H19551">
        <v>1982</v>
      </c>
      <c r="I19551" t="s">
        <v>39</v>
      </c>
      <c r="J19551" t="s">
        <v>40</v>
      </c>
      <c r="L19551" t="s">
        <v>81</v>
      </c>
      <c r="M19551">
        <v>21699</v>
      </c>
      <c r="N19551" t="s">
        <v>113</v>
      </c>
      <c r="O19551" t="s">
        <v>48</v>
      </c>
      <c r="P19551" t="s">
        <v>36</v>
      </c>
      <c r="Q19551" t="s">
        <v>43</v>
      </c>
      <c r="R19551" t="s">
        <v>62</v>
      </c>
      <c r="S19551" t="s">
        <v>101</v>
      </c>
      <c r="T19551" t="s">
        <v>74</v>
      </c>
      <c r="W19551" t="s">
        <v>1818</v>
      </c>
      <c r="X19551" t="s">
        <v>1819</v>
      </c>
      <c r="Y19551" t="s">
        <v>1606</v>
      </c>
      <c r="Z19551" t="s">
        <v>48</v>
      </c>
      <c r="AA19551" t="s">
        <v>65</v>
      </c>
      <c r="AB19551" t="s">
        <v>1820</v>
      </c>
      <c r="AC19551" t="s">
        <v>397</v>
      </c>
      <c r="AD19551" t="s">
        <v>50</v>
      </c>
      <c r="AE19551" t="s">
        <v>2083</v>
      </c>
      <c r="AF19551" t="s">
        <v>1503</v>
      </c>
    </row>
    <row r="19552" spans="1:32" x14ac:dyDescent="0.25">
      <c r="A19552" t="s">
        <v>47259</v>
      </c>
      <c r="B19552" t="s">
        <v>47260</v>
      </c>
      <c r="C19552" t="s">
        <v>54</v>
      </c>
      <c r="D19552" t="s">
        <v>55</v>
      </c>
      <c r="E19552" s="1">
        <v>38011</v>
      </c>
      <c r="F19552" t="s">
        <v>15454</v>
      </c>
      <c r="G19552" t="s">
        <v>15455</v>
      </c>
      <c r="H19552">
        <v>1971</v>
      </c>
      <c r="I19552" t="s">
        <v>39</v>
      </c>
      <c r="J19552" t="s">
        <v>40</v>
      </c>
      <c r="L19552" t="s">
        <v>81</v>
      </c>
      <c r="M19552">
        <v>9149</v>
      </c>
      <c r="N19552" t="s">
        <v>113</v>
      </c>
      <c r="O19552" t="s">
        <v>48</v>
      </c>
      <c r="P19552" t="s">
        <v>36</v>
      </c>
      <c r="Q19552" t="s">
        <v>43</v>
      </c>
      <c r="R19552" t="s">
        <v>45</v>
      </c>
      <c r="S19552" t="s">
        <v>1728</v>
      </c>
      <c r="T19552" t="s">
        <v>173</v>
      </c>
      <c r="W19552" t="s">
        <v>1818</v>
      </c>
      <c r="X19552" t="s">
        <v>1819</v>
      </c>
      <c r="Y19552" t="s">
        <v>1790</v>
      </c>
      <c r="Z19552" t="s">
        <v>48</v>
      </c>
      <c r="AA19552" t="s">
        <v>65</v>
      </c>
      <c r="AB19552" t="s">
        <v>48</v>
      </c>
      <c r="AC19552" t="s">
        <v>1941</v>
      </c>
      <c r="AD19552" t="s">
        <v>50</v>
      </c>
      <c r="AE19552" t="s">
        <v>43</v>
      </c>
      <c r="AF19552" t="s">
        <v>1503</v>
      </c>
    </row>
    <row r="19553" spans="1:32" x14ac:dyDescent="0.25">
      <c r="A19553" t="s">
        <v>47261</v>
      </c>
      <c r="B19553" t="s">
        <v>47262</v>
      </c>
      <c r="C19553" t="s">
        <v>54</v>
      </c>
      <c r="D19553" t="s">
        <v>55</v>
      </c>
      <c r="E19553" s="1">
        <v>38012</v>
      </c>
      <c r="F19553" t="s">
        <v>18141</v>
      </c>
      <c r="G19553" t="s">
        <v>18142</v>
      </c>
      <c r="H19553">
        <v>1977</v>
      </c>
      <c r="I19553" t="s">
        <v>370</v>
      </c>
      <c r="J19553" t="s">
        <v>99</v>
      </c>
      <c r="L19553" t="s">
        <v>81</v>
      </c>
      <c r="M19553">
        <v>9445</v>
      </c>
      <c r="N19553" t="s">
        <v>113</v>
      </c>
      <c r="O19553" t="s">
        <v>48</v>
      </c>
      <c r="P19553" t="s">
        <v>36</v>
      </c>
      <c r="Q19553" t="s">
        <v>1438</v>
      </c>
      <c r="R19553" t="s">
        <v>45</v>
      </c>
      <c r="S19553" t="s">
        <v>172</v>
      </c>
      <c r="T19553" t="s">
        <v>173</v>
      </c>
      <c r="W19553" t="s">
        <v>1818</v>
      </c>
      <c r="X19553" t="s">
        <v>1831</v>
      </c>
      <c r="Y19553" t="s">
        <v>1500</v>
      </c>
      <c r="Z19553" t="s">
        <v>1898</v>
      </c>
      <c r="AA19553" t="s">
        <v>65</v>
      </c>
      <c r="AB19553" t="s">
        <v>1899</v>
      </c>
      <c r="AC19553" t="s">
        <v>1900</v>
      </c>
      <c r="AD19553" t="s">
        <v>50</v>
      </c>
      <c r="AE19553" t="s">
        <v>4074</v>
      </c>
      <c r="AF19553" t="s">
        <v>1503</v>
      </c>
    </row>
    <row r="19554" spans="1:32" x14ac:dyDescent="0.25">
      <c r="A19554" t="s">
        <v>47263</v>
      </c>
      <c r="B19554" t="s">
        <v>47264</v>
      </c>
      <c r="C19554" t="s">
        <v>54</v>
      </c>
      <c r="D19554" t="s">
        <v>55</v>
      </c>
      <c r="E19554" s="1">
        <v>38012</v>
      </c>
      <c r="F19554" t="s">
        <v>8144</v>
      </c>
      <c r="G19554" t="s">
        <v>34918</v>
      </c>
      <c r="H19554">
        <v>1997</v>
      </c>
      <c r="I19554" t="s">
        <v>221</v>
      </c>
      <c r="J19554" t="s">
        <v>99</v>
      </c>
      <c r="L19554" t="s">
        <v>81</v>
      </c>
      <c r="M19554">
        <v>2926</v>
      </c>
      <c r="N19554" t="s">
        <v>42</v>
      </c>
      <c r="O19554" t="s">
        <v>48</v>
      </c>
      <c r="P19554" t="s">
        <v>36</v>
      </c>
      <c r="Q19554" t="s">
        <v>43</v>
      </c>
      <c r="R19554" t="s">
        <v>121</v>
      </c>
      <c r="S19554" t="s">
        <v>127</v>
      </c>
      <c r="T19554" t="s">
        <v>74</v>
      </c>
      <c r="W19554" t="s">
        <v>1818</v>
      </c>
      <c r="X19554" t="s">
        <v>1819</v>
      </c>
      <c r="Y19554" t="s">
        <v>1500</v>
      </c>
      <c r="Z19554" t="s">
        <v>48</v>
      </c>
      <c r="AA19554" t="s">
        <v>65</v>
      </c>
      <c r="AB19554" t="s">
        <v>1854</v>
      </c>
      <c r="AC19554" t="s">
        <v>2017</v>
      </c>
      <c r="AD19554" t="s">
        <v>50</v>
      </c>
      <c r="AE19554" t="s">
        <v>43</v>
      </c>
      <c r="AF19554" t="s">
        <v>1503</v>
      </c>
    </row>
    <row r="19555" spans="1:32" x14ac:dyDescent="0.25">
      <c r="A19555" t="s">
        <v>47265</v>
      </c>
      <c r="B19555" t="s">
        <v>47266</v>
      </c>
      <c r="C19555" t="s">
        <v>54</v>
      </c>
      <c r="D19555" t="s">
        <v>55</v>
      </c>
      <c r="E19555" s="1">
        <v>38012</v>
      </c>
      <c r="F19555" t="s">
        <v>4615</v>
      </c>
      <c r="G19555" t="s">
        <v>4616</v>
      </c>
      <c r="H19555">
        <v>1979</v>
      </c>
      <c r="I19555" t="s">
        <v>1926</v>
      </c>
      <c r="J19555" t="s">
        <v>99</v>
      </c>
      <c r="L19555" t="s">
        <v>81</v>
      </c>
      <c r="M19555">
        <v>112947</v>
      </c>
      <c r="N19555" t="s">
        <v>113</v>
      </c>
      <c r="O19555" t="s">
        <v>48</v>
      </c>
      <c r="P19555" t="s">
        <v>36</v>
      </c>
      <c r="Q19555" t="s">
        <v>1438</v>
      </c>
      <c r="R19555" t="s">
        <v>62</v>
      </c>
      <c r="S19555" t="s">
        <v>127</v>
      </c>
      <c r="T19555" t="s">
        <v>74</v>
      </c>
      <c r="W19555" t="s">
        <v>1416</v>
      </c>
      <c r="X19555" t="s">
        <v>327</v>
      </c>
      <c r="Y19555" t="s">
        <v>1606</v>
      </c>
      <c r="Z19555" t="s">
        <v>1607</v>
      </c>
      <c r="AA19555" t="s">
        <v>65</v>
      </c>
      <c r="AB19555" t="s">
        <v>1875</v>
      </c>
      <c r="AC19555" t="s">
        <v>397</v>
      </c>
      <c r="AD19555" t="s">
        <v>50</v>
      </c>
      <c r="AE19555" t="s">
        <v>2270</v>
      </c>
      <c r="AF19555" t="s">
        <v>1503</v>
      </c>
    </row>
    <row r="19556" spans="1:32" x14ac:dyDescent="0.25">
      <c r="A19556" t="s">
        <v>47267</v>
      </c>
      <c r="B19556" t="s">
        <v>47268</v>
      </c>
      <c r="C19556" t="s">
        <v>54</v>
      </c>
      <c r="D19556" t="s">
        <v>55</v>
      </c>
      <c r="E19556" s="1">
        <v>38012</v>
      </c>
      <c r="F19556" t="s">
        <v>47269</v>
      </c>
      <c r="G19556" t="s">
        <v>47270</v>
      </c>
      <c r="H19556">
        <v>1985</v>
      </c>
      <c r="I19556" t="s">
        <v>58</v>
      </c>
      <c r="J19556" t="s">
        <v>59</v>
      </c>
      <c r="K19556">
        <v>18</v>
      </c>
      <c r="L19556" t="s">
        <v>60</v>
      </c>
      <c r="M19556">
        <v>81</v>
      </c>
      <c r="N19556" t="s">
        <v>61</v>
      </c>
      <c r="O19556" t="s">
        <v>43</v>
      </c>
      <c r="P19556" t="s">
        <v>44</v>
      </c>
      <c r="Q19556" t="s">
        <v>43</v>
      </c>
      <c r="R19556" t="s">
        <v>62</v>
      </c>
      <c r="S19556" t="s">
        <v>283</v>
      </c>
      <c r="T19556" t="s">
        <v>64</v>
      </c>
      <c r="W19556" t="s">
        <v>1818</v>
      </c>
      <c r="X19556" t="s">
        <v>1819</v>
      </c>
      <c r="Y19556" t="s">
        <v>1500</v>
      </c>
      <c r="Z19556" t="s">
        <v>1864</v>
      </c>
      <c r="AA19556" t="s">
        <v>65</v>
      </c>
      <c r="AB19556" t="s">
        <v>1934</v>
      </c>
      <c r="AC19556" t="s">
        <v>1826</v>
      </c>
      <c r="AD19556" t="s">
        <v>50</v>
      </c>
      <c r="AE19556" t="s">
        <v>43</v>
      </c>
      <c r="AF19556" t="s">
        <v>1503</v>
      </c>
    </row>
    <row r="19557" spans="1:32" x14ac:dyDescent="0.25">
      <c r="A19557" t="s">
        <v>47271</v>
      </c>
      <c r="B19557" t="s">
        <v>47272</v>
      </c>
      <c r="C19557" t="s">
        <v>54</v>
      </c>
      <c r="D19557" t="s">
        <v>55</v>
      </c>
      <c r="E19557" s="1">
        <v>38013</v>
      </c>
      <c r="F19557" t="s">
        <v>11779</v>
      </c>
      <c r="G19557" t="s">
        <v>11780</v>
      </c>
      <c r="H19557">
        <v>1982</v>
      </c>
      <c r="I19557" t="s">
        <v>246</v>
      </c>
      <c r="J19557" t="s">
        <v>99</v>
      </c>
      <c r="L19557" t="s">
        <v>81</v>
      </c>
      <c r="M19557">
        <v>43312</v>
      </c>
      <c r="N19557" t="s">
        <v>113</v>
      </c>
      <c r="O19557" t="s">
        <v>48</v>
      </c>
      <c r="P19557" t="s">
        <v>36</v>
      </c>
      <c r="Q19557" t="s">
        <v>1438</v>
      </c>
      <c r="R19557" t="s">
        <v>45</v>
      </c>
      <c r="S19557" t="s">
        <v>726</v>
      </c>
      <c r="T19557" t="s">
        <v>173</v>
      </c>
      <c r="W19557" t="s">
        <v>1737</v>
      </c>
      <c r="X19557" t="s">
        <v>1738</v>
      </c>
      <c r="Y19557" t="s">
        <v>1885</v>
      </c>
      <c r="Z19557" t="s">
        <v>1993</v>
      </c>
      <c r="AA19557" t="s">
        <v>65</v>
      </c>
      <c r="AB19557" t="s">
        <v>1899</v>
      </c>
      <c r="AC19557" t="s">
        <v>1900</v>
      </c>
      <c r="AD19557" t="s">
        <v>50</v>
      </c>
      <c r="AE19557" t="s">
        <v>2270</v>
      </c>
      <c r="AF19557" t="s">
        <v>1503</v>
      </c>
    </row>
    <row r="19558" spans="1:32" x14ac:dyDescent="0.25">
      <c r="A19558" t="s">
        <v>47273</v>
      </c>
      <c r="B19558" t="s">
        <v>47274</v>
      </c>
      <c r="C19558" t="s">
        <v>54</v>
      </c>
      <c r="D19558" t="s">
        <v>55</v>
      </c>
      <c r="E19558" s="1">
        <v>38014</v>
      </c>
      <c r="F19558" t="s">
        <v>11231</v>
      </c>
      <c r="G19558" t="s">
        <v>11232</v>
      </c>
      <c r="H19558">
        <v>1992</v>
      </c>
      <c r="I19558" t="s">
        <v>58</v>
      </c>
      <c r="J19558" t="s">
        <v>59</v>
      </c>
      <c r="L19558" t="s">
        <v>81</v>
      </c>
      <c r="M19558">
        <v>527</v>
      </c>
      <c r="N19558" t="s">
        <v>42</v>
      </c>
      <c r="O19558" t="s">
        <v>48</v>
      </c>
      <c r="P19558" t="s">
        <v>36</v>
      </c>
      <c r="Q19558" t="s">
        <v>43</v>
      </c>
      <c r="R19558" t="s">
        <v>45</v>
      </c>
      <c r="S19558" t="s">
        <v>1497</v>
      </c>
      <c r="T19558" t="s">
        <v>173</v>
      </c>
      <c r="W19558" t="s">
        <v>1737</v>
      </c>
      <c r="X19558" t="s">
        <v>1738</v>
      </c>
      <c r="Y19558" t="s">
        <v>1500</v>
      </c>
      <c r="Z19558" t="s">
        <v>1808</v>
      </c>
      <c r="AA19558" t="s">
        <v>65</v>
      </c>
      <c r="AB19558" t="s">
        <v>1732</v>
      </c>
      <c r="AC19558" t="s">
        <v>1911</v>
      </c>
      <c r="AD19558" t="s">
        <v>50</v>
      </c>
      <c r="AE19558" t="s">
        <v>43</v>
      </c>
      <c r="AF19558" t="s">
        <v>1503</v>
      </c>
    </row>
    <row r="19559" spans="1:32" x14ac:dyDescent="0.25">
      <c r="A19559" t="s">
        <v>47275</v>
      </c>
      <c r="B19559" t="s">
        <v>47276</v>
      </c>
      <c r="C19559" t="s">
        <v>54</v>
      </c>
      <c r="D19559" t="s">
        <v>55</v>
      </c>
      <c r="E19559" s="1">
        <v>38014</v>
      </c>
      <c r="F19559" t="s">
        <v>1843</v>
      </c>
      <c r="G19559" t="s">
        <v>18792</v>
      </c>
      <c r="H19559">
        <v>1975</v>
      </c>
      <c r="I19559" t="s">
        <v>39</v>
      </c>
      <c r="J19559" t="s">
        <v>40</v>
      </c>
      <c r="L19559" t="s">
        <v>81</v>
      </c>
      <c r="M19559">
        <v>20804</v>
      </c>
      <c r="N19559" t="s">
        <v>113</v>
      </c>
      <c r="O19559" t="s">
        <v>48</v>
      </c>
      <c r="P19559" t="s">
        <v>36</v>
      </c>
      <c r="Q19559" t="s">
        <v>43</v>
      </c>
      <c r="R19559" t="s">
        <v>45</v>
      </c>
      <c r="S19559" t="s">
        <v>127</v>
      </c>
      <c r="T19559" t="s">
        <v>173</v>
      </c>
      <c r="W19559" t="s">
        <v>2227</v>
      </c>
      <c r="X19559" t="s">
        <v>2228</v>
      </c>
      <c r="Y19559" t="s">
        <v>1606</v>
      </c>
      <c r="Z19559" t="s">
        <v>1791</v>
      </c>
      <c r="AA19559" t="s">
        <v>65</v>
      </c>
      <c r="AB19559" t="s">
        <v>1820</v>
      </c>
      <c r="AC19559" t="s">
        <v>1793</v>
      </c>
      <c r="AD19559" t="s">
        <v>50</v>
      </c>
      <c r="AE19559" t="s">
        <v>43</v>
      </c>
      <c r="AF19559" t="s">
        <v>1503</v>
      </c>
    </row>
    <row r="19560" spans="1:32" x14ac:dyDescent="0.25">
      <c r="A19560" t="s">
        <v>47277</v>
      </c>
      <c r="B19560" t="s">
        <v>47278</v>
      </c>
      <c r="C19560" t="s">
        <v>54</v>
      </c>
      <c r="D19560" t="s">
        <v>55</v>
      </c>
      <c r="E19560" s="1">
        <v>38014</v>
      </c>
      <c r="F19560" t="s">
        <v>7324</v>
      </c>
      <c r="G19560" t="s">
        <v>7325</v>
      </c>
      <c r="H19560">
        <v>1983</v>
      </c>
      <c r="I19560" t="s">
        <v>819</v>
      </c>
      <c r="J19560" t="s">
        <v>40</v>
      </c>
      <c r="L19560" t="s">
        <v>81</v>
      </c>
      <c r="M19560">
        <v>6261</v>
      </c>
      <c r="N19560" t="s">
        <v>113</v>
      </c>
      <c r="O19560" t="s">
        <v>48</v>
      </c>
      <c r="P19560" t="s">
        <v>36</v>
      </c>
      <c r="Q19560" t="s">
        <v>43</v>
      </c>
      <c r="R19560" t="s">
        <v>48</v>
      </c>
      <c r="S19560" t="s">
        <v>114</v>
      </c>
      <c r="T19560" t="s">
        <v>74</v>
      </c>
      <c r="W19560" t="s">
        <v>1818</v>
      </c>
      <c r="X19560" t="s">
        <v>1819</v>
      </c>
      <c r="Y19560" t="s">
        <v>1910</v>
      </c>
      <c r="Z19560" t="s">
        <v>48</v>
      </c>
      <c r="AA19560" t="s">
        <v>65</v>
      </c>
      <c r="AB19560" t="s">
        <v>1854</v>
      </c>
      <c r="AC19560" t="s">
        <v>48</v>
      </c>
      <c r="AD19560" t="s">
        <v>50</v>
      </c>
      <c r="AE19560" t="s">
        <v>43</v>
      </c>
      <c r="AF19560" t="s">
        <v>1503</v>
      </c>
    </row>
    <row r="19561" spans="1:32" x14ac:dyDescent="0.25">
      <c r="A19561" t="s">
        <v>47279</v>
      </c>
      <c r="B19561" t="s">
        <v>47280</v>
      </c>
      <c r="C19561" t="s">
        <v>54</v>
      </c>
      <c r="D19561" t="s">
        <v>55</v>
      </c>
      <c r="E19561" s="1">
        <v>38015</v>
      </c>
      <c r="F19561" t="s">
        <v>1843</v>
      </c>
      <c r="G19561" t="s">
        <v>18792</v>
      </c>
      <c r="H19561">
        <v>1975</v>
      </c>
      <c r="I19561" t="s">
        <v>39</v>
      </c>
      <c r="J19561" t="s">
        <v>40</v>
      </c>
      <c r="L19561" t="s">
        <v>81</v>
      </c>
      <c r="M19561">
        <v>20804</v>
      </c>
      <c r="N19561" t="s">
        <v>113</v>
      </c>
      <c r="O19561" t="s">
        <v>48</v>
      </c>
      <c r="P19561" t="s">
        <v>36</v>
      </c>
      <c r="Q19561" t="s">
        <v>43</v>
      </c>
      <c r="R19561" t="s">
        <v>45</v>
      </c>
      <c r="S19561" t="s">
        <v>1605</v>
      </c>
      <c r="T19561" t="s">
        <v>173</v>
      </c>
      <c r="W19561" t="s">
        <v>1818</v>
      </c>
      <c r="X19561" t="s">
        <v>1869</v>
      </c>
      <c r="Y19561" t="s">
        <v>1814</v>
      </c>
      <c r="Z19561" t="s">
        <v>1808</v>
      </c>
      <c r="AA19561" t="s">
        <v>65</v>
      </c>
      <c r="AB19561" t="s">
        <v>1732</v>
      </c>
      <c r="AC19561" t="s">
        <v>1733</v>
      </c>
      <c r="AD19561" t="s">
        <v>50</v>
      </c>
      <c r="AE19561" t="s">
        <v>43</v>
      </c>
      <c r="AF19561" t="s">
        <v>1503</v>
      </c>
    </row>
    <row r="19562" spans="1:32" x14ac:dyDescent="0.25">
      <c r="A19562" t="s">
        <v>47281</v>
      </c>
      <c r="B19562" t="s">
        <v>47282</v>
      </c>
      <c r="C19562" t="s">
        <v>54</v>
      </c>
      <c r="D19562" t="s">
        <v>55</v>
      </c>
      <c r="E19562" s="1">
        <v>38015</v>
      </c>
      <c r="F19562" t="s">
        <v>42734</v>
      </c>
      <c r="G19562" t="s">
        <v>47283</v>
      </c>
      <c r="H19562">
        <v>2001</v>
      </c>
      <c r="I19562" t="s">
        <v>20556</v>
      </c>
      <c r="J19562" t="s">
        <v>40</v>
      </c>
      <c r="K19562">
        <v>72</v>
      </c>
      <c r="L19562" t="s">
        <v>41</v>
      </c>
      <c r="M19562">
        <v>1044</v>
      </c>
      <c r="N19562" t="s">
        <v>42</v>
      </c>
      <c r="O19562" t="s">
        <v>43</v>
      </c>
      <c r="P19562" t="s">
        <v>44</v>
      </c>
      <c r="Q19562" t="s">
        <v>43</v>
      </c>
      <c r="R19562" t="s">
        <v>45</v>
      </c>
      <c r="S19562" t="s">
        <v>1497</v>
      </c>
      <c r="T19562" t="s">
        <v>173</v>
      </c>
      <c r="W19562" t="s">
        <v>1729</v>
      </c>
      <c r="X19562" t="s">
        <v>1824</v>
      </c>
      <c r="Y19562" t="s">
        <v>1500</v>
      </c>
      <c r="Z19562" t="s">
        <v>48</v>
      </c>
      <c r="AA19562" t="s">
        <v>65</v>
      </c>
      <c r="AB19562" t="s">
        <v>1917</v>
      </c>
      <c r="AC19562" t="s">
        <v>48</v>
      </c>
      <c r="AD19562" t="s">
        <v>50</v>
      </c>
      <c r="AE19562" t="s">
        <v>43</v>
      </c>
      <c r="AF19562" t="s">
        <v>1503</v>
      </c>
    </row>
    <row r="19563" spans="1:32" x14ac:dyDescent="0.25">
      <c r="A19563" t="s">
        <v>47284</v>
      </c>
      <c r="B19563" t="s">
        <v>47285</v>
      </c>
      <c r="C19563" t="s">
        <v>54</v>
      </c>
      <c r="D19563" t="s">
        <v>55</v>
      </c>
      <c r="E19563" s="1">
        <v>38017</v>
      </c>
      <c r="F19563" t="s">
        <v>18141</v>
      </c>
      <c r="G19563" t="s">
        <v>18142</v>
      </c>
      <c r="H19563">
        <v>1977</v>
      </c>
      <c r="I19563" t="s">
        <v>370</v>
      </c>
      <c r="J19563" t="s">
        <v>99</v>
      </c>
      <c r="L19563" t="s">
        <v>81</v>
      </c>
      <c r="M19563">
        <v>9445</v>
      </c>
      <c r="N19563" t="s">
        <v>113</v>
      </c>
      <c r="O19563" t="s">
        <v>48</v>
      </c>
      <c r="P19563" t="s">
        <v>36</v>
      </c>
      <c r="Q19563" t="s">
        <v>1438</v>
      </c>
      <c r="R19563" t="s">
        <v>45</v>
      </c>
      <c r="S19563" t="s">
        <v>172</v>
      </c>
      <c r="T19563" t="s">
        <v>173</v>
      </c>
      <c r="W19563" t="s">
        <v>1818</v>
      </c>
      <c r="X19563" t="s">
        <v>1831</v>
      </c>
      <c r="Y19563" t="s">
        <v>3385</v>
      </c>
      <c r="Z19563" t="s">
        <v>48</v>
      </c>
      <c r="AA19563" t="s">
        <v>65</v>
      </c>
      <c r="AB19563" t="s">
        <v>1899</v>
      </c>
      <c r="AC19563" t="s">
        <v>48</v>
      </c>
      <c r="AD19563" t="s">
        <v>50</v>
      </c>
      <c r="AE19563" t="s">
        <v>24675</v>
      </c>
      <c r="AF19563" t="s">
        <v>1503</v>
      </c>
    </row>
    <row r="19564" spans="1:32" x14ac:dyDescent="0.25">
      <c r="A19564" t="s">
        <v>47286</v>
      </c>
      <c r="B19564" t="s">
        <v>47287</v>
      </c>
      <c r="C19564" t="s">
        <v>54</v>
      </c>
      <c r="D19564" t="s">
        <v>55</v>
      </c>
      <c r="E19564" s="1">
        <v>38017</v>
      </c>
      <c r="F19564" t="s">
        <v>47288</v>
      </c>
      <c r="G19564" t="s">
        <v>48</v>
      </c>
      <c r="H19564">
        <v>1991</v>
      </c>
      <c r="I19564" t="s">
        <v>171</v>
      </c>
      <c r="J19564" t="s">
        <v>99</v>
      </c>
      <c r="L19564" t="s">
        <v>81</v>
      </c>
      <c r="M19564">
        <v>6262</v>
      </c>
      <c r="N19564" t="s">
        <v>113</v>
      </c>
      <c r="O19564" t="s">
        <v>48</v>
      </c>
      <c r="P19564" t="s">
        <v>36</v>
      </c>
      <c r="Q19564" t="s">
        <v>48</v>
      </c>
      <c r="R19564" t="s">
        <v>48</v>
      </c>
      <c r="S19564" t="s">
        <v>114</v>
      </c>
      <c r="T19564" t="s">
        <v>48</v>
      </c>
      <c r="W19564" t="s">
        <v>1416</v>
      </c>
      <c r="X19564" t="s">
        <v>327</v>
      </c>
      <c r="Y19564" t="s">
        <v>48</v>
      </c>
      <c r="Z19564" t="s">
        <v>48</v>
      </c>
      <c r="AA19564" t="s">
        <v>65</v>
      </c>
      <c r="AB19564" t="s">
        <v>1854</v>
      </c>
      <c r="AC19564" t="s">
        <v>3030</v>
      </c>
      <c r="AD19564" t="s">
        <v>50</v>
      </c>
      <c r="AE19564" t="s">
        <v>43</v>
      </c>
      <c r="AF19564" t="s">
        <v>1503</v>
      </c>
    </row>
    <row r="19565" spans="1:32" x14ac:dyDescent="0.25">
      <c r="A19565" t="s">
        <v>47289</v>
      </c>
      <c r="B19565" t="s">
        <v>47290</v>
      </c>
      <c r="C19565" t="s">
        <v>54</v>
      </c>
      <c r="D19565" t="s">
        <v>55</v>
      </c>
      <c r="E19565" s="1">
        <v>38018</v>
      </c>
      <c r="F19565" t="s">
        <v>47291</v>
      </c>
      <c r="G19565" t="s">
        <v>47292</v>
      </c>
      <c r="H19565">
        <v>1943</v>
      </c>
      <c r="I19565" t="s">
        <v>58</v>
      </c>
      <c r="J19565" t="s">
        <v>59</v>
      </c>
      <c r="L19565" t="s">
        <v>81</v>
      </c>
      <c r="M19565">
        <v>24</v>
      </c>
      <c r="N19565" t="s">
        <v>61</v>
      </c>
      <c r="O19565" t="s">
        <v>48</v>
      </c>
      <c r="P19565" t="s">
        <v>36</v>
      </c>
      <c r="Q19565" t="s">
        <v>43</v>
      </c>
      <c r="R19565" t="s">
        <v>62</v>
      </c>
      <c r="S19565" t="s">
        <v>1497</v>
      </c>
      <c r="T19565" t="s">
        <v>48</v>
      </c>
      <c r="W19565" t="s">
        <v>1729</v>
      </c>
      <c r="X19565" t="s">
        <v>1824</v>
      </c>
      <c r="Y19565" t="s">
        <v>1500</v>
      </c>
      <c r="Z19565" t="s">
        <v>48</v>
      </c>
      <c r="AA19565" t="s">
        <v>65</v>
      </c>
      <c r="AB19565" t="s">
        <v>1825</v>
      </c>
      <c r="AC19565" t="s">
        <v>1911</v>
      </c>
      <c r="AD19565" t="s">
        <v>50</v>
      </c>
      <c r="AE19565" t="s">
        <v>43</v>
      </c>
      <c r="AF19565" t="s">
        <v>1503</v>
      </c>
    </row>
    <row r="19566" spans="1:32" x14ac:dyDescent="0.25">
      <c r="A19566" t="s">
        <v>47293</v>
      </c>
      <c r="B19566" t="s">
        <v>47294</v>
      </c>
      <c r="C19566" t="s">
        <v>54</v>
      </c>
      <c r="D19566" t="s">
        <v>55</v>
      </c>
      <c r="E19566" s="1">
        <v>38018</v>
      </c>
      <c r="F19566" t="s">
        <v>27979</v>
      </c>
      <c r="G19566" t="s">
        <v>47295</v>
      </c>
      <c r="H19566">
        <v>1997</v>
      </c>
      <c r="I19566" t="s">
        <v>112</v>
      </c>
      <c r="J19566" t="s">
        <v>99</v>
      </c>
      <c r="L19566" t="s">
        <v>81</v>
      </c>
      <c r="M19566">
        <v>79494</v>
      </c>
      <c r="N19566" t="s">
        <v>113</v>
      </c>
      <c r="O19566" t="s">
        <v>48</v>
      </c>
      <c r="P19566" t="s">
        <v>36</v>
      </c>
      <c r="Q19566" t="s">
        <v>1438</v>
      </c>
      <c r="R19566" t="s">
        <v>121</v>
      </c>
      <c r="S19566" t="s">
        <v>157</v>
      </c>
      <c r="T19566" t="s">
        <v>74</v>
      </c>
      <c r="W19566" t="s">
        <v>1498</v>
      </c>
      <c r="X19566" t="s">
        <v>1499</v>
      </c>
      <c r="Y19566" t="s">
        <v>48</v>
      </c>
      <c r="Z19566" t="s">
        <v>4666</v>
      </c>
      <c r="AA19566" t="s">
        <v>65</v>
      </c>
      <c r="AB19566" t="s">
        <v>48</v>
      </c>
      <c r="AC19566" t="s">
        <v>202</v>
      </c>
      <c r="AD19566" t="s">
        <v>50</v>
      </c>
      <c r="AE19566" t="s">
        <v>1978</v>
      </c>
      <c r="AF19566" t="s">
        <v>1503</v>
      </c>
    </row>
    <row r="19567" spans="1:32" x14ac:dyDescent="0.25">
      <c r="A19567" t="s">
        <v>47296</v>
      </c>
      <c r="B19567" t="s">
        <v>47297</v>
      </c>
      <c r="C19567" t="s">
        <v>54</v>
      </c>
      <c r="D19567" t="s">
        <v>55</v>
      </c>
      <c r="E19567" s="1">
        <v>38018</v>
      </c>
      <c r="F19567" t="s">
        <v>1857</v>
      </c>
      <c r="G19567" t="s">
        <v>1858</v>
      </c>
      <c r="H19567">
        <v>1987</v>
      </c>
      <c r="I19567" t="s">
        <v>39</v>
      </c>
      <c r="J19567" t="s">
        <v>40</v>
      </c>
      <c r="L19567" t="s">
        <v>81</v>
      </c>
      <c r="M19567">
        <v>31914</v>
      </c>
      <c r="N19567" t="s">
        <v>113</v>
      </c>
      <c r="O19567" t="s">
        <v>48</v>
      </c>
      <c r="P19567" t="s">
        <v>36</v>
      </c>
      <c r="Q19567" t="s">
        <v>43</v>
      </c>
      <c r="R19567" t="s">
        <v>100</v>
      </c>
      <c r="S19567" t="s">
        <v>114</v>
      </c>
      <c r="T19567" t="s">
        <v>48</v>
      </c>
      <c r="W19567" t="s">
        <v>1737</v>
      </c>
      <c r="X19567" t="s">
        <v>1738</v>
      </c>
      <c r="Y19567" t="s">
        <v>1885</v>
      </c>
      <c r="Z19567" t="s">
        <v>327</v>
      </c>
      <c r="AA19567" t="s">
        <v>65</v>
      </c>
      <c r="AB19567" t="s">
        <v>1848</v>
      </c>
      <c r="AC19567" t="s">
        <v>166</v>
      </c>
      <c r="AD19567" t="s">
        <v>50</v>
      </c>
      <c r="AE19567" t="s">
        <v>43</v>
      </c>
      <c r="AF19567" t="s">
        <v>1503</v>
      </c>
    </row>
    <row r="19568" spans="1:32" x14ac:dyDescent="0.25">
      <c r="A19568" t="s">
        <v>47298</v>
      </c>
      <c r="B19568" t="s">
        <v>47299</v>
      </c>
      <c r="C19568" t="s">
        <v>54</v>
      </c>
      <c r="D19568" t="s">
        <v>55</v>
      </c>
      <c r="E19568" s="1">
        <v>38019</v>
      </c>
      <c r="F19568" t="s">
        <v>37356</v>
      </c>
      <c r="G19568" t="s">
        <v>47300</v>
      </c>
      <c r="H19568">
        <v>1975</v>
      </c>
      <c r="I19568" t="s">
        <v>58</v>
      </c>
      <c r="J19568" t="s">
        <v>59</v>
      </c>
      <c r="L19568" t="s">
        <v>81</v>
      </c>
      <c r="M19568">
        <v>14</v>
      </c>
      <c r="N19568" t="s">
        <v>61</v>
      </c>
      <c r="O19568" t="s">
        <v>48</v>
      </c>
      <c r="P19568" t="s">
        <v>36</v>
      </c>
      <c r="Q19568" t="s">
        <v>43</v>
      </c>
      <c r="R19568" t="s">
        <v>45</v>
      </c>
      <c r="S19568" t="s">
        <v>1497</v>
      </c>
      <c r="T19568" t="s">
        <v>173</v>
      </c>
      <c r="W19568" t="s">
        <v>1737</v>
      </c>
      <c r="X19568" t="s">
        <v>1738</v>
      </c>
      <c r="Y19568" t="s">
        <v>1838</v>
      </c>
      <c r="Z19568" t="s">
        <v>1501</v>
      </c>
      <c r="AA19568" t="s">
        <v>65</v>
      </c>
      <c r="AB19568" t="s">
        <v>1825</v>
      </c>
      <c r="AC19568" t="s">
        <v>2143</v>
      </c>
      <c r="AD19568" t="s">
        <v>50</v>
      </c>
      <c r="AE19568" t="s">
        <v>43</v>
      </c>
      <c r="AF19568" t="s">
        <v>1503</v>
      </c>
    </row>
    <row r="19569" spans="1:32" x14ac:dyDescent="0.25">
      <c r="A19569" t="s">
        <v>47301</v>
      </c>
      <c r="B19569" t="s">
        <v>47302</v>
      </c>
      <c r="C19569" t="s">
        <v>54</v>
      </c>
      <c r="D19569" t="s">
        <v>55</v>
      </c>
      <c r="E19569" s="1">
        <v>38020</v>
      </c>
      <c r="F19569" t="s">
        <v>2262</v>
      </c>
      <c r="G19569" t="s">
        <v>30951</v>
      </c>
      <c r="H19569">
        <v>1996</v>
      </c>
      <c r="I19569" t="s">
        <v>132</v>
      </c>
      <c r="J19569" t="s">
        <v>59</v>
      </c>
      <c r="L19569" t="s">
        <v>81</v>
      </c>
      <c r="M19569">
        <v>1497</v>
      </c>
      <c r="N19569" t="s">
        <v>42</v>
      </c>
      <c r="O19569" t="s">
        <v>48</v>
      </c>
      <c r="P19569" t="s">
        <v>36</v>
      </c>
      <c r="Q19569" t="s">
        <v>43</v>
      </c>
      <c r="R19569" t="s">
        <v>48</v>
      </c>
      <c r="S19569" t="s">
        <v>114</v>
      </c>
      <c r="T19569" t="s">
        <v>74</v>
      </c>
      <c r="W19569" t="s">
        <v>1818</v>
      </c>
      <c r="X19569" t="s">
        <v>1831</v>
      </c>
      <c r="Y19569" t="s">
        <v>1959</v>
      </c>
      <c r="Z19569" t="s">
        <v>1886</v>
      </c>
      <c r="AA19569" t="s">
        <v>65</v>
      </c>
      <c r="AB19569" t="s">
        <v>1825</v>
      </c>
      <c r="AC19569" t="s">
        <v>48</v>
      </c>
      <c r="AD19569" t="s">
        <v>50</v>
      </c>
      <c r="AE19569" t="s">
        <v>43</v>
      </c>
      <c r="AF19569" t="s">
        <v>1840</v>
      </c>
    </row>
    <row r="19570" spans="1:32" x14ac:dyDescent="0.25">
      <c r="A19570" t="s">
        <v>47303</v>
      </c>
      <c r="B19570" t="s">
        <v>47304</v>
      </c>
      <c r="C19570" t="s">
        <v>54</v>
      </c>
      <c r="D19570" t="s">
        <v>55</v>
      </c>
      <c r="E19570" s="1">
        <v>38021</v>
      </c>
      <c r="F19570" t="s">
        <v>17436</v>
      </c>
      <c r="G19570" t="s">
        <v>17437</v>
      </c>
      <c r="H19570">
        <v>1991</v>
      </c>
      <c r="I19570" t="s">
        <v>370</v>
      </c>
      <c r="J19570" t="s">
        <v>99</v>
      </c>
      <c r="L19570" t="s">
        <v>81</v>
      </c>
      <c r="M19570">
        <v>34974</v>
      </c>
      <c r="N19570" t="s">
        <v>113</v>
      </c>
      <c r="O19570" t="s">
        <v>48</v>
      </c>
      <c r="P19570" t="s">
        <v>36</v>
      </c>
      <c r="Q19570" t="s">
        <v>1438</v>
      </c>
      <c r="R19570" t="s">
        <v>62</v>
      </c>
      <c r="S19570" t="s">
        <v>114</v>
      </c>
      <c r="T19570" t="s">
        <v>74</v>
      </c>
      <c r="W19570" t="s">
        <v>1498</v>
      </c>
      <c r="X19570" t="s">
        <v>1499</v>
      </c>
      <c r="Y19570" t="s">
        <v>1500</v>
      </c>
      <c r="Z19570" t="s">
        <v>1964</v>
      </c>
      <c r="AA19570" t="s">
        <v>65</v>
      </c>
      <c r="AB19570" t="s">
        <v>2863</v>
      </c>
      <c r="AC19570" t="s">
        <v>1983</v>
      </c>
      <c r="AD19570" t="s">
        <v>50</v>
      </c>
      <c r="AE19570" t="s">
        <v>1901</v>
      </c>
      <c r="AF19570" t="s">
        <v>1503</v>
      </c>
    </row>
    <row r="19571" spans="1:32" x14ac:dyDescent="0.25">
      <c r="A19571" t="s">
        <v>47305</v>
      </c>
      <c r="B19571" t="s">
        <v>47306</v>
      </c>
      <c r="C19571" t="s">
        <v>54</v>
      </c>
      <c r="D19571" t="s">
        <v>55</v>
      </c>
      <c r="E19571" s="1">
        <v>38021</v>
      </c>
      <c r="F19571" t="s">
        <v>28032</v>
      </c>
      <c r="G19571" t="s">
        <v>48</v>
      </c>
      <c r="H19571">
        <v>1983</v>
      </c>
      <c r="I19571" t="s">
        <v>221</v>
      </c>
      <c r="J19571" t="s">
        <v>99</v>
      </c>
      <c r="K19571">
        <v>81</v>
      </c>
      <c r="L19571" t="s">
        <v>41</v>
      </c>
      <c r="M19571">
        <v>2528</v>
      </c>
      <c r="N19571" t="s">
        <v>42</v>
      </c>
      <c r="O19571" t="s">
        <v>43</v>
      </c>
      <c r="P19571" t="s">
        <v>44</v>
      </c>
      <c r="Q19571" t="s">
        <v>1438</v>
      </c>
      <c r="R19571" t="s">
        <v>62</v>
      </c>
      <c r="S19571" t="s">
        <v>127</v>
      </c>
      <c r="T19571" t="s">
        <v>74</v>
      </c>
      <c r="W19571" t="s">
        <v>1818</v>
      </c>
      <c r="X19571" t="s">
        <v>1831</v>
      </c>
      <c r="Y19571" t="s">
        <v>1500</v>
      </c>
      <c r="Z19571" t="s">
        <v>2295</v>
      </c>
      <c r="AA19571" t="s">
        <v>65</v>
      </c>
      <c r="AB19571" t="s">
        <v>1854</v>
      </c>
      <c r="AC19571" t="s">
        <v>2460</v>
      </c>
      <c r="AD19571" t="s">
        <v>50</v>
      </c>
      <c r="AE19571" t="s">
        <v>1978</v>
      </c>
      <c r="AF19571" t="s">
        <v>1503</v>
      </c>
    </row>
    <row r="19572" spans="1:32" x14ac:dyDescent="0.25">
      <c r="A19572" t="s">
        <v>47307</v>
      </c>
      <c r="B19572" t="s">
        <v>47308</v>
      </c>
      <c r="C19572" t="s">
        <v>54</v>
      </c>
      <c r="D19572" t="s">
        <v>55</v>
      </c>
      <c r="E19572" s="1">
        <v>38022</v>
      </c>
      <c r="F19572" t="s">
        <v>20653</v>
      </c>
      <c r="G19572" t="s">
        <v>20654</v>
      </c>
      <c r="H19572">
        <v>1965</v>
      </c>
      <c r="I19572" t="s">
        <v>39</v>
      </c>
      <c r="J19572" t="s">
        <v>40</v>
      </c>
      <c r="L19572" t="s">
        <v>81</v>
      </c>
      <c r="M19572">
        <v>518</v>
      </c>
      <c r="N19572" t="s">
        <v>42</v>
      </c>
      <c r="O19572" t="s">
        <v>48</v>
      </c>
      <c r="P19572" t="s">
        <v>36</v>
      </c>
      <c r="Q19572" t="s">
        <v>43</v>
      </c>
      <c r="R19572" t="s">
        <v>62</v>
      </c>
      <c r="S19572" t="s">
        <v>1605</v>
      </c>
      <c r="T19572" t="s">
        <v>74</v>
      </c>
      <c r="W19572" t="s">
        <v>1498</v>
      </c>
      <c r="X19572" t="s">
        <v>1499</v>
      </c>
      <c r="Y19572" t="s">
        <v>1606</v>
      </c>
      <c r="Z19572" t="s">
        <v>1933</v>
      </c>
      <c r="AA19572" t="s">
        <v>65</v>
      </c>
      <c r="AB19572" t="s">
        <v>1917</v>
      </c>
      <c r="AC19572" t="s">
        <v>166</v>
      </c>
      <c r="AD19572" t="s">
        <v>50</v>
      </c>
      <c r="AE19572" t="s">
        <v>43</v>
      </c>
      <c r="AF19572" t="s">
        <v>1503</v>
      </c>
    </row>
    <row r="19573" spans="1:32" x14ac:dyDescent="0.25">
      <c r="A19573" t="s">
        <v>47309</v>
      </c>
      <c r="B19573" t="s">
        <v>47310</v>
      </c>
      <c r="C19573" t="s">
        <v>54</v>
      </c>
      <c r="D19573" t="s">
        <v>55</v>
      </c>
      <c r="E19573" s="1">
        <v>38023</v>
      </c>
      <c r="F19573" t="s">
        <v>6943</v>
      </c>
      <c r="G19573" t="s">
        <v>6944</v>
      </c>
      <c r="H19573">
        <v>1974</v>
      </c>
      <c r="I19573" t="s">
        <v>132</v>
      </c>
      <c r="J19573" t="s">
        <v>59</v>
      </c>
      <c r="L19573" t="s">
        <v>81</v>
      </c>
      <c r="M19573">
        <v>548</v>
      </c>
      <c r="N19573" t="s">
        <v>42</v>
      </c>
      <c r="O19573" t="s">
        <v>48</v>
      </c>
      <c r="P19573" t="s">
        <v>36</v>
      </c>
      <c r="Q19573" t="s">
        <v>43</v>
      </c>
      <c r="R19573" t="s">
        <v>121</v>
      </c>
      <c r="S19573" t="s">
        <v>365</v>
      </c>
      <c r="T19573" t="s">
        <v>74</v>
      </c>
      <c r="W19573" t="s">
        <v>1818</v>
      </c>
      <c r="X19573" t="s">
        <v>1819</v>
      </c>
      <c r="Y19573" t="s">
        <v>1500</v>
      </c>
      <c r="Z19573" t="s">
        <v>1864</v>
      </c>
      <c r="AA19573" t="s">
        <v>65</v>
      </c>
      <c r="AB19573" t="s">
        <v>1973</v>
      </c>
      <c r="AC19573" t="s">
        <v>1826</v>
      </c>
      <c r="AD19573" t="s">
        <v>50</v>
      </c>
      <c r="AE19573" t="s">
        <v>2083</v>
      </c>
      <c r="AF19573" t="s">
        <v>1503</v>
      </c>
    </row>
    <row r="19574" spans="1:32" x14ac:dyDescent="0.25">
      <c r="A19574" t="s">
        <v>47311</v>
      </c>
      <c r="B19574" t="s">
        <v>47312</v>
      </c>
      <c r="C19574" t="s">
        <v>54</v>
      </c>
      <c r="D19574" t="s">
        <v>55</v>
      </c>
      <c r="E19574" s="1">
        <v>38023</v>
      </c>
      <c r="F19574" t="s">
        <v>43648</v>
      </c>
      <c r="G19574" t="s">
        <v>47313</v>
      </c>
      <c r="H19574">
        <v>2001</v>
      </c>
      <c r="I19574" t="s">
        <v>246</v>
      </c>
      <c r="J19574" t="s">
        <v>99</v>
      </c>
      <c r="K19574">
        <v>241</v>
      </c>
      <c r="L19574" t="s">
        <v>41</v>
      </c>
      <c r="M19574">
        <v>67140</v>
      </c>
      <c r="N19574" t="s">
        <v>113</v>
      </c>
      <c r="O19574" t="s">
        <v>43</v>
      </c>
      <c r="P19574" t="s">
        <v>44</v>
      </c>
      <c r="Q19574" t="s">
        <v>1438</v>
      </c>
      <c r="R19574" t="s">
        <v>45</v>
      </c>
      <c r="S19574" t="s">
        <v>776</v>
      </c>
      <c r="T19574" t="s">
        <v>48</v>
      </c>
      <c r="W19574" t="s">
        <v>1818</v>
      </c>
      <c r="X19574" t="s">
        <v>1831</v>
      </c>
      <c r="Y19574" t="s">
        <v>1500</v>
      </c>
      <c r="Z19574" t="s">
        <v>3410</v>
      </c>
      <c r="AA19574" t="s">
        <v>65</v>
      </c>
      <c r="AB19574" t="s">
        <v>1854</v>
      </c>
      <c r="AC19574" t="s">
        <v>2434</v>
      </c>
      <c r="AD19574" t="s">
        <v>50</v>
      </c>
      <c r="AE19574" t="s">
        <v>1901</v>
      </c>
      <c r="AF19574" t="s">
        <v>1503</v>
      </c>
    </row>
    <row r="19575" spans="1:32" x14ac:dyDescent="0.25">
      <c r="A19575" t="s">
        <v>47314</v>
      </c>
      <c r="B19575" t="s">
        <v>47315</v>
      </c>
      <c r="C19575" t="s">
        <v>54</v>
      </c>
      <c r="D19575" t="s">
        <v>55</v>
      </c>
      <c r="E19575" s="1">
        <v>38023</v>
      </c>
      <c r="F19575" t="s">
        <v>41501</v>
      </c>
      <c r="G19575" t="s">
        <v>2366</v>
      </c>
      <c r="H19575">
        <v>1975</v>
      </c>
      <c r="I19575" t="s">
        <v>58</v>
      </c>
      <c r="J19575" t="s">
        <v>59</v>
      </c>
      <c r="L19575" t="s">
        <v>81</v>
      </c>
      <c r="M19575">
        <v>81</v>
      </c>
      <c r="N19575" t="s">
        <v>61</v>
      </c>
      <c r="O19575" t="s">
        <v>48</v>
      </c>
      <c r="P19575" t="s">
        <v>36</v>
      </c>
      <c r="Q19575" t="s">
        <v>43</v>
      </c>
      <c r="R19575" t="s">
        <v>45</v>
      </c>
      <c r="S19575" t="s">
        <v>1497</v>
      </c>
      <c r="T19575" t="s">
        <v>173</v>
      </c>
      <c r="W19575" t="s">
        <v>1729</v>
      </c>
      <c r="X19575" t="s">
        <v>1824</v>
      </c>
      <c r="Y19575" t="s">
        <v>1500</v>
      </c>
      <c r="Z19575" t="s">
        <v>48</v>
      </c>
      <c r="AA19575" t="s">
        <v>65</v>
      </c>
      <c r="AB19575" t="s">
        <v>1825</v>
      </c>
      <c r="AC19575" t="s">
        <v>202</v>
      </c>
      <c r="AD19575" t="s">
        <v>50</v>
      </c>
      <c r="AE19575" t="s">
        <v>43</v>
      </c>
      <c r="AF19575" t="s">
        <v>1503</v>
      </c>
    </row>
    <row r="19576" spans="1:32" x14ac:dyDescent="0.25">
      <c r="A19576" t="s">
        <v>47316</v>
      </c>
      <c r="B19576" t="s">
        <v>47317</v>
      </c>
      <c r="C19576" t="s">
        <v>54</v>
      </c>
      <c r="D19576" t="s">
        <v>55</v>
      </c>
      <c r="E19576" s="1">
        <v>38024</v>
      </c>
      <c r="F19576" t="s">
        <v>16955</v>
      </c>
      <c r="G19576" t="s">
        <v>16956</v>
      </c>
      <c r="H19576">
        <v>1972</v>
      </c>
      <c r="I19576" t="s">
        <v>58</v>
      </c>
      <c r="J19576" t="s">
        <v>59</v>
      </c>
      <c r="L19576" t="s">
        <v>81</v>
      </c>
      <c r="M19576">
        <v>81</v>
      </c>
      <c r="N19576" t="s">
        <v>61</v>
      </c>
      <c r="O19576" t="s">
        <v>48</v>
      </c>
      <c r="P19576" t="s">
        <v>36</v>
      </c>
      <c r="Q19576" t="s">
        <v>43</v>
      </c>
      <c r="R19576" t="s">
        <v>100</v>
      </c>
      <c r="S19576" t="s">
        <v>1497</v>
      </c>
      <c r="T19576" t="s">
        <v>48</v>
      </c>
      <c r="W19576" t="s">
        <v>1729</v>
      </c>
      <c r="X19576" t="s">
        <v>1824</v>
      </c>
      <c r="Y19576" t="s">
        <v>1500</v>
      </c>
      <c r="Z19576" t="s">
        <v>48</v>
      </c>
      <c r="AA19576" t="s">
        <v>65</v>
      </c>
      <c r="AB19576" t="s">
        <v>1825</v>
      </c>
      <c r="AC19576" t="s">
        <v>1733</v>
      </c>
      <c r="AD19576" t="s">
        <v>50</v>
      </c>
      <c r="AE19576" t="s">
        <v>43</v>
      </c>
      <c r="AF19576" t="s">
        <v>1503</v>
      </c>
    </row>
    <row r="19577" spans="1:32" x14ac:dyDescent="0.25">
      <c r="A19577" t="s">
        <v>47318</v>
      </c>
      <c r="B19577" t="s">
        <v>47319</v>
      </c>
      <c r="C19577" t="s">
        <v>54</v>
      </c>
      <c r="D19577" t="s">
        <v>55</v>
      </c>
      <c r="E19577" s="1">
        <v>38024</v>
      </c>
      <c r="F19577" t="s">
        <v>2440</v>
      </c>
      <c r="G19577" t="s">
        <v>2441</v>
      </c>
      <c r="H19577">
        <v>1982</v>
      </c>
      <c r="I19577" t="s">
        <v>819</v>
      </c>
      <c r="J19577" t="s">
        <v>40</v>
      </c>
      <c r="L19577" t="s">
        <v>81</v>
      </c>
      <c r="M19577">
        <v>6167</v>
      </c>
      <c r="N19577" t="s">
        <v>113</v>
      </c>
      <c r="O19577" t="s">
        <v>48</v>
      </c>
      <c r="P19577" t="s">
        <v>36</v>
      </c>
      <c r="Q19577" t="s">
        <v>43</v>
      </c>
      <c r="R19577" t="s">
        <v>62</v>
      </c>
      <c r="S19577" t="s">
        <v>1497</v>
      </c>
      <c r="T19577" t="s">
        <v>74</v>
      </c>
      <c r="W19577" t="s">
        <v>1737</v>
      </c>
      <c r="X19577" t="s">
        <v>1738</v>
      </c>
      <c r="Y19577" t="s">
        <v>1790</v>
      </c>
      <c r="Z19577" t="s">
        <v>1940</v>
      </c>
      <c r="AA19577" t="s">
        <v>65</v>
      </c>
      <c r="AB19577" t="s">
        <v>1947</v>
      </c>
      <c r="AC19577" t="s">
        <v>1948</v>
      </c>
      <c r="AD19577" t="s">
        <v>50</v>
      </c>
      <c r="AE19577" t="s">
        <v>43</v>
      </c>
      <c r="AF19577" t="s">
        <v>1840</v>
      </c>
    </row>
    <row r="19578" spans="1:32" x14ac:dyDescent="0.25">
      <c r="A19578" t="s">
        <v>47320</v>
      </c>
      <c r="B19578" t="s">
        <v>47321</v>
      </c>
      <c r="C19578" t="s">
        <v>54</v>
      </c>
      <c r="D19578" t="s">
        <v>55</v>
      </c>
      <c r="E19578" s="1">
        <v>38025</v>
      </c>
      <c r="F19578" t="s">
        <v>17718</v>
      </c>
      <c r="G19578" t="s">
        <v>21671</v>
      </c>
      <c r="H19578">
        <v>1986</v>
      </c>
      <c r="I19578" t="s">
        <v>387</v>
      </c>
      <c r="J19578" t="s">
        <v>59</v>
      </c>
      <c r="K19578">
        <v>62</v>
      </c>
      <c r="L19578" t="s">
        <v>41</v>
      </c>
      <c r="M19578">
        <v>1492</v>
      </c>
      <c r="N19578" t="s">
        <v>42</v>
      </c>
      <c r="O19578" t="s">
        <v>43</v>
      </c>
      <c r="P19578" t="s">
        <v>44</v>
      </c>
      <c r="Q19578" t="s">
        <v>43</v>
      </c>
      <c r="R19578" t="s">
        <v>121</v>
      </c>
      <c r="S19578" t="s">
        <v>157</v>
      </c>
      <c r="T19578" t="s">
        <v>64</v>
      </c>
      <c r="U19578">
        <v>-15</v>
      </c>
      <c r="V19578">
        <v>52.5</v>
      </c>
      <c r="W19578" t="s">
        <v>1818</v>
      </c>
      <c r="X19578" t="s">
        <v>1819</v>
      </c>
      <c r="Y19578" t="s">
        <v>1500</v>
      </c>
      <c r="Z19578" t="s">
        <v>1808</v>
      </c>
      <c r="AA19578" t="s">
        <v>65</v>
      </c>
      <c r="AB19578" t="s">
        <v>1934</v>
      </c>
      <c r="AC19578" t="s">
        <v>1826</v>
      </c>
      <c r="AD19578" t="s">
        <v>50</v>
      </c>
      <c r="AE19578" t="s">
        <v>43</v>
      </c>
      <c r="AF19578" t="s">
        <v>1503</v>
      </c>
    </row>
    <row r="19579" spans="1:32" x14ac:dyDescent="0.25">
      <c r="A19579" t="s">
        <v>47322</v>
      </c>
      <c r="B19579" t="s">
        <v>47323</v>
      </c>
      <c r="C19579" t="s">
        <v>54</v>
      </c>
      <c r="D19579" t="s">
        <v>55</v>
      </c>
      <c r="E19579" s="1">
        <v>38025</v>
      </c>
      <c r="F19579" t="s">
        <v>1039</v>
      </c>
      <c r="G19579" t="s">
        <v>28655</v>
      </c>
      <c r="H19579">
        <v>1978</v>
      </c>
      <c r="I19579" t="s">
        <v>246</v>
      </c>
      <c r="J19579" t="s">
        <v>99</v>
      </c>
      <c r="L19579" t="s">
        <v>81</v>
      </c>
      <c r="M19579">
        <v>7012</v>
      </c>
      <c r="N19579" t="s">
        <v>113</v>
      </c>
      <c r="O19579" t="s">
        <v>48</v>
      </c>
      <c r="P19579" t="s">
        <v>36</v>
      </c>
      <c r="Q19579" t="s">
        <v>43</v>
      </c>
      <c r="R19579" t="s">
        <v>45</v>
      </c>
      <c r="S19579" t="s">
        <v>1605</v>
      </c>
      <c r="T19579" t="s">
        <v>173</v>
      </c>
      <c r="W19579" t="s">
        <v>1498</v>
      </c>
      <c r="X19579" t="s">
        <v>1499</v>
      </c>
      <c r="Y19579" t="s">
        <v>1885</v>
      </c>
      <c r="Z19579" t="s">
        <v>48</v>
      </c>
      <c r="AA19579" t="s">
        <v>65</v>
      </c>
      <c r="AB19579" t="s">
        <v>1820</v>
      </c>
      <c r="AC19579" t="s">
        <v>1941</v>
      </c>
      <c r="AD19579" t="s">
        <v>50</v>
      </c>
      <c r="AE19579" t="s">
        <v>43</v>
      </c>
      <c r="AF19579" t="s">
        <v>1503</v>
      </c>
    </row>
    <row r="19580" spans="1:32" x14ac:dyDescent="0.25">
      <c r="A19580" t="s">
        <v>47324</v>
      </c>
      <c r="B19580" t="s">
        <v>47325</v>
      </c>
      <c r="C19580" t="s">
        <v>54</v>
      </c>
      <c r="D19580" t="s">
        <v>55</v>
      </c>
      <c r="E19580" s="1">
        <v>38025</v>
      </c>
      <c r="F19580" t="s">
        <v>8805</v>
      </c>
      <c r="G19580" t="s">
        <v>8806</v>
      </c>
      <c r="H19580">
        <v>1977</v>
      </c>
      <c r="I19580" t="s">
        <v>1803</v>
      </c>
      <c r="J19580" t="s">
        <v>99</v>
      </c>
      <c r="L19580" t="s">
        <v>81</v>
      </c>
      <c r="M19580">
        <v>27911</v>
      </c>
      <c r="N19580" t="s">
        <v>113</v>
      </c>
      <c r="O19580" t="s">
        <v>48</v>
      </c>
      <c r="P19580" t="s">
        <v>36</v>
      </c>
      <c r="Q19580" t="s">
        <v>1438</v>
      </c>
      <c r="R19580" t="s">
        <v>100</v>
      </c>
      <c r="S19580" t="s">
        <v>151</v>
      </c>
      <c r="T19580" t="s">
        <v>173</v>
      </c>
      <c r="W19580" t="s">
        <v>1818</v>
      </c>
      <c r="X19580" t="s">
        <v>1831</v>
      </c>
      <c r="Y19580" t="s">
        <v>1606</v>
      </c>
      <c r="Z19580" t="s">
        <v>4140</v>
      </c>
      <c r="AA19580" t="s">
        <v>65</v>
      </c>
      <c r="AB19580" t="s">
        <v>1820</v>
      </c>
      <c r="AC19580" t="s">
        <v>397</v>
      </c>
      <c r="AD19580" t="s">
        <v>50</v>
      </c>
      <c r="AE19580" t="s">
        <v>1901</v>
      </c>
      <c r="AF19580" t="s">
        <v>1503</v>
      </c>
    </row>
    <row r="19581" spans="1:32" x14ac:dyDescent="0.25">
      <c r="A19581" t="s">
        <v>47326</v>
      </c>
      <c r="B19581" t="s">
        <v>47327</v>
      </c>
      <c r="C19581" t="s">
        <v>54</v>
      </c>
      <c r="D19581" t="s">
        <v>55</v>
      </c>
      <c r="E19581" s="1">
        <v>38025</v>
      </c>
      <c r="F19581" t="s">
        <v>449</v>
      </c>
      <c r="G19581" t="s">
        <v>9010</v>
      </c>
      <c r="H19581">
        <v>1990</v>
      </c>
      <c r="I19581" t="s">
        <v>171</v>
      </c>
      <c r="J19581" t="s">
        <v>99</v>
      </c>
      <c r="L19581" t="s">
        <v>81</v>
      </c>
      <c r="M19581">
        <v>1828</v>
      </c>
      <c r="N19581" t="s">
        <v>42</v>
      </c>
      <c r="O19581" t="s">
        <v>48</v>
      </c>
      <c r="P19581" t="s">
        <v>36</v>
      </c>
      <c r="Q19581" t="s">
        <v>43</v>
      </c>
      <c r="R19581" t="s">
        <v>121</v>
      </c>
      <c r="S19581" t="s">
        <v>127</v>
      </c>
      <c r="T19581" t="s">
        <v>64</v>
      </c>
      <c r="W19581" t="s">
        <v>1498</v>
      </c>
      <c r="X19581" t="s">
        <v>1499</v>
      </c>
      <c r="Y19581" t="s">
        <v>1500</v>
      </c>
      <c r="Z19581" t="s">
        <v>1864</v>
      </c>
      <c r="AA19581" t="s">
        <v>65</v>
      </c>
      <c r="AB19581" t="s">
        <v>1973</v>
      </c>
      <c r="AC19581" t="s">
        <v>1826</v>
      </c>
      <c r="AD19581" t="s">
        <v>50</v>
      </c>
      <c r="AE19581" t="s">
        <v>43</v>
      </c>
      <c r="AF19581" t="s">
        <v>1503</v>
      </c>
    </row>
    <row r="19582" spans="1:32" x14ac:dyDescent="0.25">
      <c r="A19582" t="s">
        <v>47328</v>
      </c>
      <c r="B19582" t="s">
        <v>47329</v>
      </c>
      <c r="C19582" t="s">
        <v>54</v>
      </c>
      <c r="D19582" t="s">
        <v>55</v>
      </c>
      <c r="E19582" s="1">
        <v>38026</v>
      </c>
      <c r="F19582" t="s">
        <v>47330</v>
      </c>
      <c r="G19582" t="s">
        <v>4750</v>
      </c>
      <c r="H19582">
        <v>1987</v>
      </c>
      <c r="I19582" t="s">
        <v>298</v>
      </c>
      <c r="J19582" t="s">
        <v>59</v>
      </c>
      <c r="L19582" t="s">
        <v>81</v>
      </c>
      <c r="M19582">
        <v>2136</v>
      </c>
      <c r="N19582" t="s">
        <v>42</v>
      </c>
      <c r="O19582" t="s">
        <v>48</v>
      </c>
      <c r="P19582" t="s">
        <v>36</v>
      </c>
      <c r="Q19582" t="s">
        <v>43</v>
      </c>
      <c r="R19582" t="s">
        <v>121</v>
      </c>
      <c r="S19582" t="s">
        <v>365</v>
      </c>
      <c r="T19582" t="s">
        <v>74</v>
      </c>
      <c r="W19582" t="s">
        <v>1729</v>
      </c>
      <c r="X19582" t="s">
        <v>1730</v>
      </c>
      <c r="Y19582" t="s">
        <v>1731</v>
      </c>
      <c r="Z19582" t="s">
        <v>48</v>
      </c>
      <c r="AA19582" t="s">
        <v>65</v>
      </c>
      <c r="AB19582" t="s">
        <v>1825</v>
      </c>
      <c r="AC19582" t="s">
        <v>192</v>
      </c>
      <c r="AD19582" t="s">
        <v>50</v>
      </c>
      <c r="AE19582" t="s">
        <v>43</v>
      </c>
      <c r="AF19582" t="s">
        <v>1503</v>
      </c>
    </row>
    <row r="19583" spans="1:32" x14ac:dyDescent="0.25">
      <c r="A19583" t="s">
        <v>47331</v>
      </c>
      <c r="B19583" t="s">
        <v>47332</v>
      </c>
      <c r="C19583" t="s">
        <v>54</v>
      </c>
      <c r="D19583" t="s">
        <v>55</v>
      </c>
      <c r="E19583" s="1">
        <v>38026</v>
      </c>
      <c r="F19583" t="s">
        <v>995</v>
      </c>
      <c r="G19583" t="s">
        <v>996</v>
      </c>
      <c r="H19583">
        <v>1970</v>
      </c>
      <c r="I19583" t="s">
        <v>58</v>
      </c>
      <c r="J19583" t="s">
        <v>59</v>
      </c>
      <c r="L19583" t="s">
        <v>81</v>
      </c>
      <c r="M19583">
        <v>578</v>
      </c>
      <c r="N19583" t="s">
        <v>42</v>
      </c>
      <c r="O19583" t="s">
        <v>48</v>
      </c>
      <c r="P19583" t="s">
        <v>36</v>
      </c>
      <c r="Q19583" t="s">
        <v>43</v>
      </c>
      <c r="R19583" t="s">
        <v>100</v>
      </c>
      <c r="S19583" t="s">
        <v>114</v>
      </c>
      <c r="T19583" t="s">
        <v>47</v>
      </c>
      <c r="W19583" t="s">
        <v>1818</v>
      </c>
      <c r="X19583" t="s">
        <v>1819</v>
      </c>
      <c r="Y19583" t="s">
        <v>1500</v>
      </c>
      <c r="Z19583" t="s">
        <v>1808</v>
      </c>
      <c r="AA19583" t="s">
        <v>65</v>
      </c>
      <c r="AB19583" t="s">
        <v>1825</v>
      </c>
      <c r="AC19583" t="s">
        <v>2143</v>
      </c>
      <c r="AD19583" t="s">
        <v>50</v>
      </c>
      <c r="AE19583" t="s">
        <v>43</v>
      </c>
      <c r="AF19583" t="s">
        <v>1503</v>
      </c>
    </row>
    <row r="19584" spans="1:32" x14ac:dyDescent="0.25">
      <c r="A19584" t="s">
        <v>47333</v>
      </c>
      <c r="B19584" t="s">
        <v>47334</v>
      </c>
      <c r="C19584" t="s">
        <v>54</v>
      </c>
      <c r="D19584" t="s">
        <v>55</v>
      </c>
      <c r="E19584" s="1">
        <v>38026</v>
      </c>
      <c r="F19584" t="s">
        <v>900</v>
      </c>
      <c r="G19584" t="s">
        <v>901</v>
      </c>
      <c r="H19584">
        <v>1981</v>
      </c>
      <c r="I19584" t="s">
        <v>39</v>
      </c>
      <c r="J19584" t="s">
        <v>40</v>
      </c>
      <c r="L19584" t="s">
        <v>81</v>
      </c>
      <c r="M19584">
        <v>35438</v>
      </c>
      <c r="N19584" t="s">
        <v>113</v>
      </c>
      <c r="O19584" t="s">
        <v>48</v>
      </c>
      <c r="P19584" t="s">
        <v>36</v>
      </c>
      <c r="Q19584" t="s">
        <v>43</v>
      </c>
      <c r="R19584" t="s">
        <v>100</v>
      </c>
      <c r="S19584" t="s">
        <v>114</v>
      </c>
      <c r="T19584" t="s">
        <v>48</v>
      </c>
      <c r="W19584" t="s">
        <v>1729</v>
      </c>
      <c r="X19584" t="s">
        <v>1824</v>
      </c>
      <c r="Y19584" t="s">
        <v>48</v>
      </c>
      <c r="Z19584" t="s">
        <v>1916</v>
      </c>
      <c r="AA19584" t="s">
        <v>65</v>
      </c>
      <c r="AB19584" t="s">
        <v>1947</v>
      </c>
      <c r="AC19584" t="s">
        <v>2705</v>
      </c>
      <c r="AD19584" t="s">
        <v>50</v>
      </c>
      <c r="AE19584" t="s">
        <v>43</v>
      </c>
      <c r="AF19584" t="s">
        <v>1503</v>
      </c>
    </row>
    <row r="19585" spans="1:32" x14ac:dyDescent="0.25">
      <c r="A19585" t="s">
        <v>47335</v>
      </c>
      <c r="B19585" t="s">
        <v>47336</v>
      </c>
      <c r="C19585" t="s">
        <v>54</v>
      </c>
      <c r="D19585" t="s">
        <v>55</v>
      </c>
      <c r="E19585" s="1">
        <v>38027</v>
      </c>
      <c r="F19585" t="s">
        <v>47337</v>
      </c>
      <c r="G19585" t="s">
        <v>48</v>
      </c>
      <c r="I19585" t="s">
        <v>298</v>
      </c>
      <c r="J19585" t="s">
        <v>59</v>
      </c>
      <c r="L19585" t="s">
        <v>81</v>
      </c>
      <c r="M19585">
        <v>2574</v>
      </c>
      <c r="N19585" t="s">
        <v>42</v>
      </c>
      <c r="O19585" t="s">
        <v>48</v>
      </c>
      <c r="P19585" t="s">
        <v>36</v>
      </c>
      <c r="Q19585" t="s">
        <v>48</v>
      </c>
      <c r="R19585" t="s">
        <v>121</v>
      </c>
      <c r="S19585" t="s">
        <v>114</v>
      </c>
      <c r="T19585" t="s">
        <v>64</v>
      </c>
      <c r="W19585" t="s">
        <v>1818</v>
      </c>
      <c r="X19585" t="s">
        <v>1831</v>
      </c>
      <c r="Y19585" t="s">
        <v>1739</v>
      </c>
      <c r="Z19585" t="s">
        <v>1864</v>
      </c>
      <c r="AA19585" t="s">
        <v>65</v>
      </c>
      <c r="AB19585" t="s">
        <v>1825</v>
      </c>
      <c r="AC19585" t="s">
        <v>1826</v>
      </c>
      <c r="AD19585" t="s">
        <v>50</v>
      </c>
      <c r="AE19585" t="s">
        <v>43</v>
      </c>
      <c r="AF19585" t="s">
        <v>1503</v>
      </c>
    </row>
    <row r="19586" spans="1:32" x14ac:dyDescent="0.25">
      <c r="A19586" t="s">
        <v>47338</v>
      </c>
      <c r="B19586" t="s">
        <v>47339</v>
      </c>
      <c r="C19586" t="s">
        <v>54</v>
      </c>
      <c r="D19586" t="s">
        <v>55</v>
      </c>
      <c r="E19586" s="1">
        <v>38027</v>
      </c>
      <c r="F19586" t="s">
        <v>46907</v>
      </c>
      <c r="G19586" t="s">
        <v>48</v>
      </c>
      <c r="H19586">
        <v>1986</v>
      </c>
      <c r="I19586" t="s">
        <v>47340</v>
      </c>
      <c r="J19586" t="s">
        <v>40</v>
      </c>
      <c r="L19586" t="s">
        <v>81</v>
      </c>
      <c r="N19586" t="s">
        <v>81</v>
      </c>
      <c r="O19586" t="s">
        <v>43</v>
      </c>
      <c r="P19586" t="s">
        <v>44</v>
      </c>
      <c r="Q19586" t="s">
        <v>48</v>
      </c>
      <c r="R19586" t="s">
        <v>100</v>
      </c>
      <c r="S19586" t="s">
        <v>1605</v>
      </c>
      <c r="T19586" t="s">
        <v>173</v>
      </c>
      <c r="W19586" t="s">
        <v>1729</v>
      </c>
      <c r="X19586" t="s">
        <v>1730</v>
      </c>
      <c r="Y19586" t="s">
        <v>1606</v>
      </c>
      <c r="Z19586" t="s">
        <v>48</v>
      </c>
      <c r="AA19586" t="s">
        <v>65</v>
      </c>
      <c r="AB19586" t="s">
        <v>1899</v>
      </c>
      <c r="AC19586" t="s">
        <v>166</v>
      </c>
      <c r="AD19586" t="s">
        <v>50</v>
      </c>
      <c r="AE19586" t="s">
        <v>43</v>
      </c>
      <c r="AF19586" t="s">
        <v>1503</v>
      </c>
    </row>
    <row r="19587" spans="1:32" x14ac:dyDescent="0.25">
      <c r="A19587" t="s">
        <v>47341</v>
      </c>
      <c r="B19587" t="s">
        <v>47342</v>
      </c>
      <c r="C19587" t="s">
        <v>54</v>
      </c>
      <c r="D19587" t="s">
        <v>55</v>
      </c>
      <c r="E19587" s="1">
        <v>38027</v>
      </c>
      <c r="F19587" t="s">
        <v>47343</v>
      </c>
      <c r="G19587" t="s">
        <v>48</v>
      </c>
      <c r="H19587">
        <v>1988</v>
      </c>
      <c r="I19587" t="s">
        <v>58</v>
      </c>
      <c r="J19587" t="s">
        <v>59</v>
      </c>
      <c r="L19587" t="s">
        <v>81</v>
      </c>
      <c r="M19587">
        <v>25</v>
      </c>
      <c r="N19587" t="s">
        <v>61</v>
      </c>
      <c r="O19587" t="s">
        <v>48</v>
      </c>
      <c r="P19587" t="s">
        <v>36</v>
      </c>
      <c r="Q19587" t="s">
        <v>48</v>
      </c>
      <c r="R19587" t="s">
        <v>48</v>
      </c>
      <c r="S19587" t="s">
        <v>114</v>
      </c>
      <c r="T19587" t="s">
        <v>64</v>
      </c>
      <c r="W19587" t="s">
        <v>1498</v>
      </c>
      <c r="X19587" t="s">
        <v>1499</v>
      </c>
      <c r="Y19587" t="s">
        <v>1500</v>
      </c>
      <c r="Z19587" t="s">
        <v>1891</v>
      </c>
      <c r="AA19587" t="s">
        <v>65</v>
      </c>
      <c r="AB19587" t="s">
        <v>1934</v>
      </c>
      <c r="AC19587" t="s">
        <v>1892</v>
      </c>
      <c r="AD19587" t="s">
        <v>50</v>
      </c>
      <c r="AE19587" t="s">
        <v>43</v>
      </c>
      <c r="AF19587" t="s">
        <v>1503</v>
      </c>
    </row>
    <row r="19588" spans="1:32" x14ac:dyDescent="0.25">
      <c r="A19588" t="s">
        <v>47344</v>
      </c>
      <c r="B19588" t="s">
        <v>47345</v>
      </c>
      <c r="C19588" t="s">
        <v>54</v>
      </c>
      <c r="D19588" t="s">
        <v>55</v>
      </c>
      <c r="E19588" s="1">
        <v>38028</v>
      </c>
      <c r="F19588" t="s">
        <v>10631</v>
      </c>
      <c r="G19588" t="s">
        <v>10632</v>
      </c>
      <c r="H19588">
        <v>1991</v>
      </c>
      <c r="I19588" t="s">
        <v>150</v>
      </c>
      <c r="J19588" t="s">
        <v>40</v>
      </c>
      <c r="L19588" t="s">
        <v>81</v>
      </c>
      <c r="M19588">
        <v>73937</v>
      </c>
      <c r="N19588" t="s">
        <v>113</v>
      </c>
      <c r="O19588" t="s">
        <v>48</v>
      </c>
      <c r="P19588" t="s">
        <v>36</v>
      </c>
      <c r="Q19588" t="s">
        <v>1438</v>
      </c>
      <c r="R19588" t="s">
        <v>62</v>
      </c>
      <c r="S19588" t="s">
        <v>114</v>
      </c>
      <c r="T19588" t="s">
        <v>74</v>
      </c>
      <c r="W19588" t="s">
        <v>1818</v>
      </c>
      <c r="X19588" t="s">
        <v>1819</v>
      </c>
      <c r="Y19588" t="s">
        <v>1606</v>
      </c>
      <c r="Z19588" t="s">
        <v>1886</v>
      </c>
      <c r="AA19588" t="s">
        <v>65</v>
      </c>
      <c r="AB19588" t="s">
        <v>1899</v>
      </c>
      <c r="AC19588" t="s">
        <v>166</v>
      </c>
      <c r="AD19588" t="s">
        <v>50</v>
      </c>
      <c r="AE19588" t="s">
        <v>1978</v>
      </c>
      <c r="AF19588" t="s">
        <v>1503</v>
      </c>
    </row>
    <row r="19589" spans="1:32" x14ac:dyDescent="0.25">
      <c r="A19589" t="s">
        <v>47346</v>
      </c>
      <c r="B19589" t="s">
        <v>47347</v>
      </c>
      <c r="C19589" t="s">
        <v>54</v>
      </c>
      <c r="D19589" t="s">
        <v>55</v>
      </c>
      <c r="E19589" s="1">
        <v>38028</v>
      </c>
      <c r="F19589" t="s">
        <v>2798</v>
      </c>
      <c r="G19589" t="s">
        <v>2799</v>
      </c>
      <c r="H19589">
        <v>1985</v>
      </c>
      <c r="I19589" t="s">
        <v>370</v>
      </c>
      <c r="J19589" t="s">
        <v>99</v>
      </c>
      <c r="L19589" t="s">
        <v>81</v>
      </c>
      <c r="M19589">
        <v>49130</v>
      </c>
      <c r="N19589" t="s">
        <v>113</v>
      </c>
      <c r="O19589" t="s">
        <v>48</v>
      </c>
      <c r="P19589" t="s">
        <v>36</v>
      </c>
      <c r="Q19589" t="s">
        <v>1438</v>
      </c>
      <c r="R19589" t="s">
        <v>121</v>
      </c>
      <c r="S19589" t="s">
        <v>172</v>
      </c>
      <c r="T19589" t="s">
        <v>74</v>
      </c>
      <c r="W19589" t="s">
        <v>1846</v>
      </c>
      <c r="X19589" t="s">
        <v>1847</v>
      </c>
      <c r="Y19589" t="s">
        <v>1606</v>
      </c>
      <c r="Z19589" t="s">
        <v>1607</v>
      </c>
      <c r="AA19589" t="s">
        <v>65</v>
      </c>
      <c r="AB19589" t="s">
        <v>48</v>
      </c>
      <c r="AC19589" t="s">
        <v>397</v>
      </c>
      <c r="AD19589" t="s">
        <v>50</v>
      </c>
      <c r="AE19589" t="s">
        <v>1901</v>
      </c>
      <c r="AF19589" t="s">
        <v>1503</v>
      </c>
    </row>
    <row r="19590" spans="1:32" x14ac:dyDescent="0.25">
      <c r="A19590" t="s">
        <v>47348</v>
      </c>
      <c r="B19590" t="s">
        <v>47349</v>
      </c>
      <c r="C19590" t="s">
        <v>54</v>
      </c>
      <c r="D19590" t="s">
        <v>55</v>
      </c>
      <c r="E19590" s="1">
        <v>38028</v>
      </c>
      <c r="F19590" t="s">
        <v>47350</v>
      </c>
      <c r="G19590" t="s">
        <v>47351</v>
      </c>
      <c r="H19590">
        <v>2000</v>
      </c>
      <c r="I19590" t="s">
        <v>298</v>
      </c>
      <c r="J19590" t="s">
        <v>59</v>
      </c>
      <c r="K19590">
        <v>55</v>
      </c>
      <c r="L19590" t="s">
        <v>41</v>
      </c>
      <c r="M19590">
        <v>1498</v>
      </c>
      <c r="N19590" t="s">
        <v>42</v>
      </c>
      <c r="O19590" t="s">
        <v>43</v>
      </c>
      <c r="P19590" t="s">
        <v>44</v>
      </c>
      <c r="Q19590" t="s">
        <v>43</v>
      </c>
      <c r="R19590" t="s">
        <v>62</v>
      </c>
      <c r="S19590" t="s">
        <v>1605</v>
      </c>
      <c r="T19590" t="s">
        <v>48</v>
      </c>
      <c r="W19590" t="s">
        <v>1729</v>
      </c>
      <c r="X19590" t="s">
        <v>1824</v>
      </c>
      <c r="Y19590" t="s">
        <v>1731</v>
      </c>
      <c r="Z19590" t="s">
        <v>1808</v>
      </c>
      <c r="AA19590" t="s">
        <v>65</v>
      </c>
      <c r="AB19590" t="s">
        <v>1825</v>
      </c>
      <c r="AC19590" t="s">
        <v>202</v>
      </c>
      <c r="AD19590" t="s">
        <v>50</v>
      </c>
      <c r="AE19590" t="s">
        <v>43</v>
      </c>
      <c r="AF19590" t="s">
        <v>1503</v>
      </c>
    </row>
    <row r="19591" spans="1:32" x14ac:dyDescent="0.25">
      <c r="A19591" t="s">
        <v>47352</v>
      </c>
      <c r="B19591" t="s">
        <v>47353</v>
      </c>
      <c r="C19591" t="s">
        <v>54</v>
      </c>
      <c r="D19591" t="s">
        <v>55</v>
      </c>
      <c r="E19591" s="1">
        <v>38028</v>
      </c>
      <c r="F19591" t="s">
        <v>47330</v>
      </c>
      <c r="G19591" t="s">
        <v>4750</v>
      </c>
      <c r="H19591">
        <v>1987</v>
      </c>
      <c r="I19591" t="s">
        <v>298</v>
      </c>
      <c r="J19591" t="s">
        <v>59</v>
      </c>
      <c r="L19591" t="s">
        <v>81</v>
      </c>
      <c r="M19591">
        <v>2136</v>
      </c>
      <c r="N19591" t="s">
        <v>42</v>
      </c>
      <c r="O19591" t="s">
        <v>48</v>
      </c>
      <c r="P19591" t="s">
        <v>36</v>
      </c>
      <c r="Q19591" t="s">
        <v>43</v>
      </c>
      <c r="R19591" t="s">
        <v>121</v>
      </c>
      <c r="S19591" t="s">
        <v>365</v>
      </c>
      <c r="T19591" t="s">
        <v>74</v>
      </c>
      <c r="W19591" t="s">
        <v>1818</v>
      </c>
      <c r="X19591" t="s">
        <v>1819</v>
      </c>
      <c r="Y19591" t="s">
        <v>1731</v>
      </c>
      <c r="Z19591" t="s">
        <v>1808</v>
      </c>
      <c r="AA19591" t="s">
        <v>65</v>
      </c>
      <c r="AB19591" t="s">
        <v>1825</v>
      </c>
      <c r="AC19591" t="s">
        <v>192</v>
      </c>
      <c r="AD19591" t="s">
        <v>50</v>
      </c>
      <c r="AE19591" t="s">
        <v>43</v>
      </c>
      <c r="AF19591" t="s">
        <v>1503</v>
      </c>
    </row>
    <row r="19592" spans="1:32" x14ac:dyDescent="0.25">
      <c r="A19592" t="s">
        <v>47354</v>
      </c>
      <c r="B19592" t="s">
        <v>47355</v>
      </c>
      <c r="C19592" t="s">
        <v>54</v>
      </c>
      <c r="D19592" t="s">
        <v>55</v>
      </c>
      <c r="E19592" s="1">
        <v>38028</v>
      </c>
      <c r="F19592" t="s">
        <v>11930</v>
      </c>
      <c r="G19592" t="s">
        <v>11931</v>
      </c>
      <c r="H19592">
        <v>1976</v>
      </c>
      <c r="I19592" t="s">
        <v>221</v>
      </c>
      <c r="J19592" t="s">
        <v>99</v>
      </c>
      <c r="L19592" t="s">
        <v>81</v>
      </c>
      <c r="M19592">
        <v>1125</v>
      </c>
      <c r="N19592" t="s">
        <v>42</v>
      </c>
      <c r="O19592" t="s">
        <v>48</v>
      </c>
      <c r="P19592" t="s">
        <v>36</v>
      </c>
      <c r="Q19592" t="s">
        <v>43</v>
      </c>
      <c r="R19592" t="s">
        <v>100</v>
      </c>
      <c r="S19592" t="s">
        <v>1605</v>
      </c>
      <c r="T19592" t="s">
        <v>48</v>
      </c>
      <c r="W19592" t="s">
        <v>1498</v>
      </c>
      <c r="X19592" t="s">
        <v>1499</v>
      </c>
      <c r="Y19592" t="s">
        <v>1500</v>
      </c>
      <c r="Z19592" t="s">
        <v>1964</v>
      </c>
      <c r="AA19592" t="s">
        <v>65</v>
      </c>
      <c r="AB19592" t="s">
        <v>1854</v>
      </c>
      <c r="AC19592" t="s">
        <v>185</v>
      </c>
      <c r="AD19592" t="s">
        <v>50</v>
      </c>
      <c r="AE19592" t="s">
        <v>43</v>
      </c>
      <c r="AF19592" t="s">
        <v>1503</v>
      </c>
    </row>
    <row r="19593" spans="1:32" x14ac:dyDescent="0.25">
      <c r="A19593" t="s">
        <v>47356</v>
      </c>
      <c r="B19593" t="s">
        <v>47357</v>
      </c>
      <c r="C19593" t="s">
        <v>54</v>
      </c>
      <c r="D19593" t="s">
        <v>55</v>
      </c>
      <c r="E19593" s="1">
        <v>38029</v>
      </c>
      <c r="F19593" t="s">
        <v>13276</v>
      </c>
      <c r="G19593" t="s">
        <v>48</v>
      </c>
      <c r="I19593" t="s">
        <v>58</v>
      </c>
      <c r="J19593" t="s">
        <v>59</v>
      </c>
      <c r="L19593" t="s">
        <v>81</v>
      </c>
      <c r="M19593">
        <v>25</v>
      </c>
      <c r="N19593" t="s">
        <v>61</v>
      </c>
      <c r="O19593" t="s">
        <v>43</v>
      </c>
      <c r="P19593" t="s">
        <v>44</v>
      </c>
      <c r="Q19593" t="s">
        <v>48</v>
      </c>
      <c r="R19593" t="s">
        <v>62</v>
      </c>
      <c r="S19593" t="s">
        <v>1728</v>
      </c>
      <c r="T19593" t="s">
        <v>64</v>
      </c>
      <c r="W19593" t="s">
        <v>1729</v>
      </c>
      <c r="X19593" t="s">
        <v>1824</v>
      </c>
      <c r="Y19593" t="s">
        <v>1500</v>
      </c>
      <c r="Z19593" t="s">
        <v>48</v>
      </c>
      <c r="AA19593" t="s">
        <v>65</v>
      </c>
      <c r="AB19593" t="s">
        <v>48</v>
      </c>
      <c r="AC19593" t="s">
        <v>2409</v>
      </c>
      <c r="AD19593" t="s">
        <v>50</v>
      </c>
      <c r="AE19593" t="s">
        <v>1315</v>
      </c>
      <c r="AF19593" t="s">
        <v>1503</v>
      </c>
    </row>
    <row r="19594" spans="1:32" x14ac:dyDescent="0.25">
      <c r="A19594" t="s">
        <v>47358</v>
      </c>
      <c r="B19594" t="s">
        <v>47359</v>
      </c>
      <c r="C19594" t="s">
        <v>54</v>
      </c>
      <c r="D19594" t="s">
        <v>55</v>
      </c>
      <c r="E19594" s="1">
        <v>38030</v>
      </c>
      <c r="F19594" t="s">
        <v>47360</v>
      </c>
      <c r="G19594" t="s">
        <v>48</v>
      </c>
      <c r="I19594" t="s">
        <v>58</v>
      </c>
      <c r="J19594" t="s">
        <v>59</v>
      </c>
      <c r="L19594" t="s">
        <v>81</v>
      </c>
      <c r="M19594">
        <v>25</v>
      </c>
      <c r="N19594" t="s">
        <v>61</v>
      </c>
      <c r="O19594" t="s">
        <v>48</v>
      </c>
      <c r="P19594" t="s">
        <v>36</v>
      </c>
      <c r="Q19594" t="s">
        <v>48</v>
      </c>
      <c r="R19594" t="s">
        <v>45</v>
      </c>
      <c r="S19594" t="s">
        <v>1497</v>
      </c>
      <c r="T19594" t="s">
        <v>173</v>
      </c>
      <c r="W19594" t="s">
        <v>1729</v>
      </c>
      <c r="X19594" t="s">
        <v>1824</v>
      </c>
      <c r="Y19594" t="s">
        <v>1814</v>
      </c>
      <c r="Z19594" t="s">
        <v>48</v>
      </c>
      <c r="AA19594" t="s">
        <v>65</v>
      </c>
      <c r="AB19594" t="s">
        <v>1825</v>
      </c>
      <c r="AC19594" t="s">
        <v>2143</v>
      </c>
      <c r="AD19594" t="s">
        <v>50</v>
      </c>
      <c r="AE19594" t="s">
        <v>43</v>
      </c>
      <c r="AF19594" t="s">
        <v>1503</v>
      </c>
    </row>
    <row r="19595" spans="1:32" x14ac:dyDescent="0.25">
      <c r="A19595" t="s">
        <v>47361</v>
      </c>
      <c r="B19595" t="s">
        <v>47362</v>
      </c>
      <c r="C19595" t="s">
        <v>54</v>
      </c>
      <c r="D19595" t="s">
        <v>55</v>
      </c>
      <c r="E19595" s="1">
        <v>38030</v>
      </c>
      <c r="F19595" t="s">
        <v>45738</v>
      </c>
      <c r="G19595" t="s">
        <v>47363</v>
      </c>
      <c r="H19595">
        <v>2000</v>
      </c>
      <c r="I19595" t="s">
        <v>246</v>
      </c>
      <c r="J19595" t="s">
        <v>99</v>
      </c>
      <c r="K19595">
        <v>227</v>
      </c>
      <c r="L19595" t="s">
        <v>41</v>
      </c>
      <c r="M19595">
        <v>67140</v>
      </c>
      <c r="N19595" t="s">
        <v>113</v>
      </c>
      <c r="O19595" t="s">
        <v>43</v>
      </c>
      <c r="P19595" t="s">
        <v>44</v>
      </c>
      <c r="Q19595" t="s">
        <v>48</v>
      </c>
      <c r="R19595" t="s">
        <v>45</v>
      </c>
      <c r="S19595" t="s">
        <v>127</v>
      </c>
      <c r="T19595" t="s">
        <v>173</v>
      </c>
      <c r="W19595" t="s">
        <v>1729</v>
      </c>
      <c r="X19595" t="s">
        <v>1730</v>
      </c>
      <c r="Y19595" t="s">
        <v>1814</v>
      </c>
      <c r="Z19595" t="s">
        <v>48</v>
      </c>
      <c r="AA19595" t="s">
        <v>65</v>
      </c>
      <c r="AB19595" t="s">
        <v>3199</v>
      </c>
      <c r="AC19595" t="s">
        <v>48</v>
      </c>
      <c r="AD19595" t="s">
        <v>50</v>
      </c>
      <c r="AE19595" t="s">
        <v>43</v>
      </c>
      <c r="AF19595" t="s">
        <v>1503</v>
      </c>
    </row>
    <row r="19596" spans="1:32" x14ac:dyDescent="0.25">
      <c r="A19596" t="s">
        <v>47364</v>
      </c>
      <c r="B19596" t="s">
        <v>47365</v>
      </c>
      <c r="C19596" t="s">
        <v>54</v>
      </c>
      <c r="D19596" t="s">
        <v>55</v>
      </c>
      <c r="E19596" s="1">
        <v>38031</v>
      </c>
      <c r="F19596" t="s">
        <v>18791</v>
      </c>
      <c r="G19596" t="s">
        <v>47042</v>
      </c>
      <c r="H19596">
        <v>1985</v>
      </c>
      <c r="I19596" t="s">
        <v>46655</v>
      </c>
      <c r="J19596" t="s">
        <v>40</v>
      </c>
      <c r="K19596">
        <v>137</v>
      </c>
      <c r="L19596" t="s">
        <v>41</v>
      </c>
      <c r="M19596">
        <v>19763</v>
      </c>
      <c r="N19596" t="s">
        <v>113</v>
      </c>
      <c r="O19596" t="s">
        <v>43</v>
      </c>
      <c r="P19596" t="s">
        <v>44</v>
      </c>
      <c r="Q19596" t="s">
        <v>43</v>
      </c>
      <c r="R19596" t="s">
        <v>62</v>
      </c>
      <c r="S19596" t="s">
        <v>1728</v>
      </c>
      <c r="T19596" t="s">
        <v>48</v>
      </c>
      <c r="W19596" t="s">
        <v>1737</v>
      </c>
      <c r="X19596" t="s">
        <v>1738</v>
      </c>
      <c r="Y19596" t="s">
        <v>1885</v>
      </c>
      <c r="Z19596" t="s">
        <v>1993</v>
      </c>
      <c r="AA19596" t="s">
        <v>65</v>
      </c>
      <c r="AB19596" t="s">
        <v>2863</v>
      </c>
      <c r="AC19596" t="s">
        <v>166</v>
      </c>
      <c r="AD19596" t="s">
        <v>50</v>
      </c>
      <c r="AE19596" t="s">
        <v>43</v>
      </c>
      <c r="AF19596" t="s">
        <v>1503</v>
      </c>
    </row>
    <row r="19597" spans="1:32" x14ac:dyDescent="0.25">
      <c r="A19597" t="s">
        <v>47366</v>
      </c>
      <c r="B19597" t="s">
        <v>47367</v>
      </c>
      <c r="C19597" t="s">
        <v>54</v>
      </c>
      <c r="D19597" t="s">
        <v>55</v>
      </c>
      <c r="E19597" s="1">
        <v>38031</v>
      </c>
      <c r="F19597" t="s">
        <v>47368</v>
      </c>
      <c r="G19597" t="s">
        <v>47369</v>
      </c>
      <c r="H19597">
        <v>1990</v>
      </c>
      <c r="I19597" t="s">
        <v>58</v>
      </c>
      <c r="J19597" t="s">
        <v>59</v>
      </c>
      <c r="L19597" t="s">
        <v>81</v>
      </c>
      <c r="M19597">
        <v>24</v>
      </c>
      <c r="N19597" t="s">
        <v>61</v>
      </c>
      <c r="O19597" t="s">
        <v>48</v>
      </c>
      <c r="P19597" t="s">
        <v>36</v>
      </c>
      <c r="Q19597" t="s">
        <v>43</v>
      </c>
      <c r="R19597" t="s">
        <v>62</v>
      </c>
      <c r="S19597" t="s">
        <v>1497</v>
      </c>
      <c r="T19597" t="s">
        <v>64</v>
      </c>
      <c r="W19597" t="s">
        <v>1818</v>
      </c>
      <c r="X19597" t="s">
        <v>1819</v>
      </c>
      <c r="Y19597" t="s">
        <v>1500</v>
      </c>
      <c r="Z19597" t="s">
        <v>1891</v>
      </c>
      <c r="AA19597" t="s">
        <v>65</v>
      </c>
      <c r="AB19597" t="s">
        <v>1825</v>
      </c>
      <c r="AC19597" t="s">
        <v>1988</v>
      </c>
      <c r="AD19597" t="s">
        <v>50</v>
      </c>
      <c r="AE19597" t="s">
        <v>43</v>
      </c>
      <c r="AF19597" t="s">
        <v>1503</v>
      </c>
    </row>
    <row r="19598" spans="1:32" x14ac:dyDescent="0.25">
      <c r="A19598" t="s">
        <v>47370</v>
      </c>
      <c r="B19598" t="s">
        <v>47371</v>
      </c>
      <c r="C19598" t="s">
        <v>54</v>
      </c>
      <c r="D19598" t="s">
        <v>55</v>
      </c>
      <c r="E19598" s="1">
        <v>38032</v>
      </c>
      <c r="F19598" t="s">
        <v>4615</v>
      </c>
      <c r="G19598" t="s">
        <v>4616</v>
      </c>
      <c r="H19598">
        <v>1979</v>
      </c>
      <c r="I19598" t="s">
        <v>1926</v>
      </c>
      <c r="J19598" t="s">
        <v>99</v>
      </c>
      <c r="L19598" t="s">
        <v>81</v>
      </c>
      <c r="M19598">
        <v>112947</v>
      </c>
      <c r="N19598" t="s">
        <v>113</v>
      </c>
      <c r="O19598" t="s">
        <v>48</v>
      </c>
      <c r="P19598" t="s">
        <v>36</v>
      </c>
      <c r="Q19598" t="s">
        <v>1438</v>
      </c>
      <c r="R19598" t="s">
        <v>100</v>
      </c>
      <c r="S19598" t="s">
        <v>127</v>
      </c>
      <c r="T19598" t="s">
        <v>173</v>
      </c>
      <c r="W19598" t="s">
        <v>1737</v>
      </c>
      <c r="X19598" t="s">
        <v>1738</v>
      </c>
      <c r="Y19598" t="s">
        <v>1500</v>
      </c>
      <c r="Z19598" t="s">
        <v>1964</v>
      </c>
      <c r="AA19598" t="s">
        <v>65</v>
      </c>
      <c r="AB19598" t="s">
        <v>1854</v>
      </c>
      <c r="AC19598" t="s">
        <v>185</v>
      </c>
      <c r="AD19598" t="s">
        <v>50</v>
      </c>
      <c r="AE19598" t="s">
        <v>2270</v>
      </c>
      <c r="AF19598" t="s">
        <v>1503</v>
      </c>
    </row>
    <row r="19599" spans="1:32" x14ac:dyDescent="0.25">
      <c r="A19599" t="s">
        <v>47372</v>
      </c>
      <c r="B19599" t="s">
        <v>47373</v>
      </c>
      <c r="C19599" t="s">
        <v>54</v>
      </c>
      <c r="D19599" t="s">
        <v>55</v>
      </c>
      <c r="E19599" s="1">
        <v>38032</v>
      </c>
      <c r="F19599" t="s">
        <v>6140</v>
      </c>
      <c r="G19599" t="s">
        <v>35827</v>
      </c>
      <c r="H19599">
        <v>1997</v>
      </c>
      <c r="I19599" t="s">
        <v>58</v>
      </c>
      <c r="J19599" t="s">
        <v>59</v>
      </c>
      <c r="L19599" t="s">
        <v>81</v>
      </c>
      <c r="M19599">
        <v>935</v>
      </c>
      <c r="N19599" t="s">
        <v>42</v>
      </c>
      <c r="O19599" t="s">
        <v>48</v>
      </c>
      <c r="P19599" t="s">
        <v>36</v>
      </c>
      <c r="Q19599" t="s">
        <v>43</v>
      </c>
      <c r="R19599" t="s">
        <v>121</v>
      </c>
      <c r="S19599" t="s">
        <v>365</v>
      </c>
      <c r="T19599" t="s">
        <v>64</v>
      </c>
      <c r="W19599" t="s">
        <v>1818</v>
      </c>
      <c r="X19599" t="s">
        <v>1819</v>
      </c>
      <c r="Y19599" t="s">
        <v>1500</v>
      </c>
      <c r="Z19599" t="s">
        <v>1891</v>
      </c>
      <c r="AA19599" t="s">
        <v>65</v>
      </c>
      <c r="AB19599" t="s">
        <v>1825</v>
      </c>
      <c r="AC19599" t="s">
        <v>1988</v>
      </c>
      <c r="AD19599" t="s">
        <v>50</v>
      </c>
      <c r="AE19599" t="s">
        <v>43</v>
      </c>
      <c r="AF19599" t="s">
        <v>1503</v>
      </c>
    </row>
    <row r="19600" spans="1:32" x14ac:dyDescent="0.25">
      <c r="A19600" t="s">
        <v>47374</v>
      </c>
      <c r="B19600" t="s">
        <v>47375</v>
      </c>
      <c r="C19600" t="s">
        <v>54</v>
      </c>
      <c r="D19600" t="s">
        <v>55</v>
      </c>
      <c r="E19600" s="1">
        <v>38035</v>
      </c>
      <c r="F19600" t="s">
        <v>6559</v>
      </c>
      <c r="G19600" t="s">
        <v>6450</v>
      </c>
      <c r="H19600">
        <v>1982</v>
      </c>
      <c r="I19600" t="s">
        <v>39</v>
      </c>
      <c r="J19600" t="s">
        <v>40</v>
      </c>
      <c r="L19600" t="s">
        <v>81</v>
      </c>
      <c r="M19600">
        <v>21699</v>
      </c>
      <c r="N19600" t="s">
        <v>113</v>
      </c>
      <c r="O19600" t="s">
        <v>48</v>
      </c>
      <c r="P19600" t="s">
        <v>36</v>
      </c>
      <c r="Q19600" t="s">
        <v>43</v>
      </c>
      <c r="R19600" t="s">
        <v>62</v>
      </c>
      <c r="S19600" t="s">
        <v>101</v>
      </c>
      <c r="T19600" t="s">
        <v>74</v>
      </c>
      <c r="W19600" t="s">
        <v>1729</v>
      </c>
      <c r="X19600" t="s">
        <v>1730</v>
      </c>
      <c r="Y19600" t="s">
        <v>1500</v>
      </c>
      <c r="Z19600" t="s">
        <v>48</v>
      </c>
      <c r="AA19600" t="s">
        <v>65</v>
      </c>
      <c r="AB19600" t="s">
        <v>1854</v>
      </c>
      <c r="AC19600" t="s">
        <v>202</v>
      </c>
      <c r="AD19600" t="s">
        <v>50</v>
      </c>
      <c r="AE19600" t="s">
        <v>43</v>
      </c>
      <c r="AF19600" t="s">
        <v>1503</v>
      </c>
    </row>
    <row r="19601" spans="1:32" x14ac:dyDescent="0.25">
      <c r="A19601" t="s">
        <v>47376</v>
      </c>
      <c r="B19601" t="s">
        <v>47377</v>
      </c>
      <c r="C19601" t="s">
        <v>54</v>
      </c>
      <c r="D19601" t="s">
        <v>55</v>
      </c>
      <c r="E19601" s="1">
        <v>38035</v>
      </c>
      <c r="F19601" t="s">
        <v>42346</v>
      </c>
      <c r="G19601" t="s">
        <v>8141</v>
      </c>
      <c r="H19601">
        <v>1977</v>
      </c>
      <c r="I19601" t="s">
        <v>132</v>
      </c>
      <c r="J19601" t="s">
        <v>59</v>
      </c>
      <c r="K19601">
        <v>47</v>
      </c>
      <c r="L19601" t="s">
        <v>41</v>
      </c>
      <c r="M19601">
        <v>843</v>
      </c>
      <c r="N19601" t="s">
        <v>42</v>
      </c>
      <c r="O19601" t="s">
        <v>43</v>
      </c>
      <c r="P19601" t="s">
        <v>44</v>
      </c>
      <c r="Q19601" t="s">
        <v>48</v>
      </c>
      <c r="R19601" t="s">
        <v>48</v>
      </c>
      <c r="S19601" t="s">
        <v>114</v>
      </c>
      <c r="T19601" t="s">
        <v>74</v>
      </c>
      <c r="W19601" t="s">
        <v>1737</v>
      </c>
      <c r="X19601" t="s">
        <v>1738</v>
      </c>
      <c r="Y19601" t="s">
        <v>1500</v>
      </c>
      <c r="Z19601" t="s">
        <v>1864</v>
      </c>
      <c r="AA19601" t="s">
        <v>65</v>
      </c>
      <c r="AB19601" t="s">
        <v>1973</v>
      </c>
      <c r="AC19601" t="s">
        <v>1826</v>
      </c>
      <c r="AD19601" t="s">
        <v>50</v>
      </c>
      <c r="AE19601" t="s">
        <v>43</v>
      </c>
      <c r="AF19601" t="s">
        <v>1503</v>
      </c>
    </row>
    <row r="19602" spans="1:32" x14ac:dyDescent="0.25">
      <c r="A19602" t="s">
        <v>47378</v>
      </c>
      <c r="B19602" t="s">
        <v>47379</v>
      </c>
      <c r="C19602" t="s">
        <v>54</v>
      </c>
      <c r="D19602" t="s">
        <v>55</v>
      </c>
      <c r="E19602" s="1">
        <v>38035</v>
      </c>
      <c r="F19602" t="s">
        <v>43463</v>
      </c>
      <c r="G19602" t="s">
        <v>43464</v>
      </c>
      <c r="H19602">
        <v>1999</v>
      </c>
      <c r="I19602" t="s">
        <v>171</v>
      </c>
      <c r="J19602" t="s">
        <v>99</v>
      </c>
      <c r="L19602" t="s">
        <v>81</v>
      </c>
      <c r="M19602">
        <v>10297</v>
      </c>
      <c r="N19602" t="s">
        <v>113</v>
      </c>
      <c r="O19602" t="s">
        <v>48</v>
      </c>
      <c r="P19602" t="s">
        <v>36</v>
      </c>
      <c r="Q19602" t="s">
        <v>1438</v>
      </c>
      <c r="R19602" t="s">
        <v>48</v>
      </c>
      <c r="S19602" t="s">
        <v>114</v>
      </c>
      <c r="T19602" t="s">
        <v>74</v>
      </c>
      <c r="W19602" t="s">
        <v>1729</v>
      </c>
      <c r="X19602" t="s">
        <v>1730</v>
      </c>
      <c r="Y19602" t="s">
        <v>1500</v>
      </c>
      <c r="Z19602" t="s">
        <v>48</v>
      </c>
      <c r="AA19602" t="s">
        <v>65</v>
      </c>
      <c r="AB19602" t="s">
        <v>2863</v>
      </c>
      <c r="AC19602" t="s">
        <v>1793</v>
      </c>
      <c r="AD19602" t="s">
        <v>50</v>
      </c>
      <c r="AE19602" t="s">
        <v>43</v>
      </c>
      <c r="AF19602" t="s">
        <v>1503</v>
      </c>
    </row>
    <row r="19603" spans="1:32" x14ac:dyDescent="0.25">
      <c r="A19603" t="s">
        <v>47380</v>
      </c>
      <c r="B19603" t="s">
        <v>47381</v>
      </c>
      <c r="C19603" t="s">
        <v>54</v>
      </c>
      <c r="D19603" t="s">
        <v>55</v>
      </c>
      <c r="E19603" s="1">
        <v>38035</v>
      </c>
      <c r="F19603" t="s">
        <v>36848</v>
      </c>
      <c r="G19603" t="s">
        <v>47157</v>
      </c>
      <c r="H19603">
        <v>2003</v>
      </c>
      <c r="I19603" t="s">
        <v>387</v>
      </c>
      <c r="J19603" t="s">
        <v>59</v>
      </c>
      <c r="K19603">
        <v>61</v>
      </c>
      <c r="L19603" t="s">
        <v>41</v>
      </c>
      <c r="M19603">
        <v>2000</v>
      </c>
      <c r="N19603" t="s">
        <v>42</v>
      </c>
      <c r="O19603" t="s">
        <v>43</v>
      </c>
      <c r="P19603" t="s">
        <v>44</v>
      </c>
      <c r="Q19603" t="s">
        <v>48</v>
      </c>
      <c r="R19603" t="s">
        <v>121</v>
      </c>
      <c r="S19603" t="s">
        <v>114</v>
      </c>
      <c r="T19603" t="s">
        <v>74</v>
      </c>
      <c r="W19603" t="s">
        <v>1498</v>
      </c>
      <c r="X19603" t="s">
        <v>1499</v>
      </c>
      <c r="Y19603" t="s">
        <v>1500</v>
      </c>
      <c r="Z19603" t="s">
        <v>1808</v>
      </c>
      <c r="AA19603" t="s">
        <v>65</v>
      </c>
      <c r="AB19603" t="s">
        <v>2397</v>
      </c>
      <c r="AC19603" t="s">
        <v>202</v>
      </c>
      <c r="AD19603" t="s">
        <v>50</v>
      </c>
      <c r="AE19603" t="s">
        <v>43</v>
      </c>
      <c r="AF19603" t="s">
        <v>1503</v>
      </c>
    </row>
    <row r="19604" spans="1:32" x14ac:dyDescent="0.25">
      <c r="A19604" t="s">
        <v>47382</v>
      </c>
      <c r="B19604" t="s">
        <v>47383</v>
      </c>
      <c r="C19604" t="s">
        <v>54</v>
      </c>
      <c r="D19604" t="s">
        <v>55</v>
      </c>
      <c r="E19604" s="1">
        <v>38035</v>
      </c>
      <c r="F19604" t="s">
        <v>1981</v>
      </c>
      <c r="G19604" t="s">
        <v>37062</v>
      </c>
      <c r="H19604">
        <v>1996</v>
      </c>
      <c r="I19604" t="s">
        <v>819</v>
      </c>
      <c r="J19604" t="s">
        <v>40</v>
      </c>
      <c r="L19604" t="s">
        <v>81</v>
      </c>
      <c r="M19604">
        <v>11341</v>
      </c>
      <c r="N19604" t="s">
        <v>113</v>
      </c>
      <c r="O19604" t="s">
        <v>48</v>
      </c>
      <c r="P19604" t="s">
        <v>36</v>
      </c>
      <c r="Q19604" t="s">
        <v>43</v>
      </c>
      <c r="R19604" t="s">
        <v>45</v>
      </c>
      <c r="S19604" t="s">
        <v>1497</v>
      </c>
      <c r="T19604" t="s">
        <v>173</v>
      </c>
      <c r="W19604" t="s">
        <v>1737</v>
      </c>
      <c r="X19604" t="s">
        <v>1738</v>
      </c>
      <c r="Y19604" t="s">
        <v>5158</v>
      </c>
      <c r="Z19604" t="s">
        <v>1993</v>
      </c>
      <c r="AA19604" t="s">
        <v>65</v>
      </c>
      <c r="AB19604" t="s">
        <v>1899</v>
      </c>
      <c r="AC19604" t="s">
        <v>166</v>
      </c>
      <c r="AD19604" t="s">
        <v>50</v>
      </c>
      <c r="AE19604" t="s">
        <v>43</v>
      </c>
      <c r="AF19604" t="s">
        <v>1503</v>
      </c>
    </row>
    <row r="19605" spans="1:32" x14ac:dyDescent="0.25">
      <c r="A19605" t="s">
        <v>47384</v>
      </c>
      <c r="B19605" t="s">
        <v>47385</v>
      </c>
      <c r="C19605" t="s">
        <v>54</v>
      </c>
      <c r="D19605" t="s">
        <v>55</v>
      </c>
      <c r="E19605" s="1">
        <v>38036</v>
      </c>
      <c r="F19605" t="s">
        <v>43184</v>
      </c>
      <c r="G19605" t="s">
        <v>28928</v>
      </c>
      <c r="H19605">
        <v>1976</v>
      </c>
      <c r="I19605" t="s">
        <v>3426</v>
      </c>
      <c r="J19605" t="s">
        <v>99</v>
      </c>
      <c r="L19605" t="s">
        <v>81</v>
      </c>
      <c r="M19605">
        <v>159</v>
      </c>
      <c r="N19605" t="s">
        <v>61</v>
      </c>
      <c r="O19605" t="s">
        <v>48</v>
      </c>
      <c r="P19605" t="s">
        <v>36</v>
      </c>
      <c r="Q19605" t="s">
        <v>43</v>
      </c>
      <c r="R19605" t="s">
        <v>100</v>
      </c>
      <c r="S19605" t="s">
        <v>1605</v>
      </c>
      <c r="T19605" t="s">
        <v>173</v>
      </c>
      <c r="W19605" t="s">
        <v>1818</v>
      </c>
      <c r="X19605" t="s">
        <v>1819</v>
      </c>
      <c r="Y19605" t="s">
        <v>1500</v>
      </c>
      <c r="Z19605" t="s">
        <v>48</v>
      </c>
      <c r="AA19605" t="s">
        <v>65</v>
      </c>
      <c r="AB19605" t="s">
        <v>1934</v>
      </c>
      <c r="AC19605" t="s">
        <v>48</v>
      </c>
      <c r="AD19605" t="s">
        <v>50</v>
      </c>
      <c r="AE19605" t="s">
        <v>43</v>
      </c>
      <c r="AF19605" t="s">
        <v>1503</v>
      </c>
    </row>
    <row r="19606" spans="1:32" x14ac:dyDescent="0.25">
      <c r="A19606" t="s">
        <v>47386</v>
      </c>
      <c r="B19606" t="s">
        <v>47387</v>
      </c>
      <c r="C19606" t="s">
        <v>54</v>
      </c>
      <c r="D19606" t="s">
        <v>55</v>
      </c>
      <c r="E19606" s="1">
        <v>38036</v>
      </c>
      <c r="F19606" t="s">
        <v>25981</v>
      </c>
      <c r="G19606" t="s">
        <v>2188</v>
      </c>
      <c r="H19606">
        <v>1956</v>
      </c>
      <c r="I19606" t="s">
        <v>150</v>
      </c>
      <c r="J19606" t="s">
        <v>40</v>
      </c>
      <c r="L19606" t="s">
        <v>81</v>
      </c>
      <c r="M19606">
        <v>2191</v>
      </c>
      <c r="N19606" t="s">
        <v>42</v>
      </c>
      <c r="O19606" t="s">
        <v>48</v>
      </c>
      <c r="P19606" t="s">
        <v>36</v>
      </c>
      <c r="Q19606" t="s">
        <v>43</v>
      </c>
      <c r="R19606" t="s">
        <v>62</v>
      </c>
      <c r="S19606" t="s">
        <v>114</v>
      </c>
      <c r="T19606" t="s">
        <v>74</v>
      </c>
      <c r="W19606" t="s">
        <v>1498</v>
      </c>
      <c r="X19606" t="s">
        <v>1499</v>
      </c>
      <c r="Y19606" t="s">
        <v>1500</v>
      </c>
      <c r="Z19606" t="s">
        <v>4666</v>
      </c>
      <c r="AA19606" t="s">
        <v>65</v>
      </c>
      <c r="AB19606" t="s">
        <v>48</v>
      </c>
      <c r="AC19606" t="s">
        <v>2705</v>
      </c>
      <c r="AD19606" t="s">
        <v>50</v>
      </c>
      <c r="AE19606" t="s">
        <v>43</v>
      </c>
      <c r="AF19606" t="s">
        <v>1503</v>
      </c>
    </row>
    <row r="19607" spans="1:32" x14ac:dyDescent="0.25">
      <c r="A19607" t="s">
        <v>47388</v>
      </c>
      <c r="B19607" t="s">
        <v>47389</v>
      </c>
      <c r="C19607" t="s">
        <v>54</v>
      </c>
      <c r="D19607" t="s">
        <v>55</v>
      </c>
      <c r="E19607" s="1">
        <v>38036</v>
      </c>
      <c r="F19607" t="s">
        <v>1649</v>
      </c>
      <c r="G19607" t="s">
        <v>1650</v>
      </c>
      <c r="H19607">
        <v>1988</v>
      </c>
      <c r="I19607" t="s">
        <v>39</v>
      </c>
      <c r="J19607" t="s">
        <v>40</v>
      </c>
      <c r="L19607" t="s">
        <v>81</v>
      </c>
      <c r="M19607">
        <v>1393</v>
      </c>
      <c r="N19607" t="s">
        <v>42</v>
      </c>
      <c r="O19607" t="s">
        <v>48</v>
      </c>
      <c r="P19607" t="s">
        <v>36</v>
      </c>
      <c r="Q19607" t="s">
        <v>43</v>
      </c>
      <c r="R19607" t="s">
        <v>62</v>
      </c>
      <c r="S19607" t="s">
        <v>1605</v>
      </c>
      <c r="T19607" t="s">
        <v>173</v>
      </c>
      <c r="W19607" t="s">
        <v>1737</v>
      </c>
      <c r="X19607" t="s">
        <v>1738</v>
      </c>
      <c r="Y19607" t="s">
        <v>1790</v>
      </c>
      <c r="Z19607" t="s">
        <v>1940</v>
      </c>
      <c r="AA19607" t="s">
        <v>65</v>
      </c>
      <c r="AB19607" t="s">
        <v>48</v>
      </c>
      <c r="AC19607" t="s">
        <v>1948</v>
      </c>
      <c r="AD19607" t="s">
        <v>50</v>
      </c>
      <c r="AE19607" t="s">
        <v>43</v>
      </c>
      <c r="AF19607" t="s">
        <v>1840</v>
      </c>
    </row>
    <row r="19608" spans="1:32" x14ac:dyDescent="0.25">
      <c r="A19608" t="s">
        <v>47390</v>
      </c>
      <c r="B19608" t="s">
        <v>47391</v>
      </c>
      <c r="C19608" t="s">
        <v>54</v>
      </c>
      <c r="D19608" t="s">
        <v>55</v>
      </c>
      <c r="E19608" s="1">
        <v>38037</v>
      </c>
      <c r="F19608" t="s">
        <v>13675</v>
      </c>
      <c r="G19608" t="s">
        <v>36074</v>
      </c>
      <c r="H19608">
        <v>1999</v>
      </c>
      <c r="I19608" t="s">
        <v>58</v>
      </c>
      <c r="J19608" t="s">
        <v>59</v>
      </c>
      <c r="L19608" t="s">
        <v>81</v>
      </c>
      <c r="M19608">
        <v>1292</v>
      </c>
      <c r="N19608" t="s">
        <v>42</v>
      </c>
      <c r="O19608" t="s">
        <v>48</v>
      </c>
      <c r="P19608" t="s">
        <v>36</v>
      </c>
      <c r="Q19608" t="s">
        <v>43</v>
      </c>
      <c r="R19608" t="s">
        <v>121</v>
      </c>
      <c r="S19608" t="s">
        <v>1497</v>
      </c>
      <c r="T19608" t="s">
        <v>64</v>
      </c>
      <c r="W19608" t="s">
        <v>1498</v>
      </c>
      <c r="X19608" t="s">
        <v>1499</v>
      </c>
      <c r="Y19608" t="s">
        <v>1500</v>
      </c>
      <c r="Z19608" t="s">
        <v>1891</v>
      </c>
      <c r="AA19608" t="s">
        <v>65</v>
      </c>
      <c r="AB19608" t="s">
        <v>1825</v>
      </c>
      <c r="AC19608" t="s">
        <v>1988</v>
      </c>
      <c r="AD19608" t="s">
        <v>50</v>
      </c>
      <c r="AE19608" t="s">
        <v>43</v>
      </c>
      <c r="AF19608" t="s">
        <v>1503</v>
      </c>
    </row>
    <row r="19609" spans="1:32" x14ac:dyDescent="0.25">
      <c r="A19609" t="s">
        <v>47392</v>
      </c>
      <c r="B19609" t="s">
        <v>47393</v>
      </c>
      <c r="C19609" t="s">
        <v>54</v>
      </c>
      <c r="D19609" t="s">
        <v>55</v>
      </c>
      <c r="E19609" s="1">
        <v>38037</v>
      </c>
      <c r="F19609" t="s">
        <v>3295</v>
      </c>
      <c r="G19609" t="s">
        <v>3296</v>
      </c>
      <c r="H19609">
        <v>1982</v>
      </c>
      <c r="I19609" t="s">
        <v>819</v>
      </c>
      <c r="J19609" t="s">
        <v>40</v>
      </c>
      <c r="L19609" t="s">
        <v>81</v>
      </c>
      <c r="M19609">
        <v>6257</v>
      </c>
      <c r="N19609" t="s">
        <v>113</v>
      </c>
      <c r="O19609" t="s">
        <v>48</v>
      </c>
      <c r="P19609" t="s">
        <v>36</v>
      </c>
      <c r="Q19609" t="s">
        <v>43</v>
      </c>
      <c r="R19609" t="s">
        <v>48</v>
      </c>
      <c r="S19609" t="s">
        <v>114</v>
      </c>
      <c r="T19609" t="s">
        <v>48</v>
      </c>
      <c r="W19609" t="s">
        <v>1729</v>
      </c>
      <c r="X19609" t="s">
        <v>1824</v>
      </c>
      <c r="Y19609" t="s">
        <v>48</v>
      </c>
      <c r="Z19609" t="s">
        <v>48</v>
      </c>
      <c r="AA19609" t="s">
        <v>65</v>
      </c>
      <c r="AB19609" t="s">
        <v>1854</v>
      </c>
      <c r="AC19609" t="s">
        <v>2873</v>
      </c>
      <c r="AD19609" t="s">
        <v>50</v>
      </c>
      <c r="AE19609" t="s">
        <v>43</v>
      </c>
      <c r="AF19609" t="s">
        <v>1503</v>
      </c>
    </row>
    <row r="19610" spans="1:32" x14ac:dyDescent="0.25">
      <c r="A19610" t="s">
        <v>47394</v>
      </c>
      <c r="B19610" t="s">
        <v>47395</v>
      </c>
      <c r="C19610" t="s">
        <v>54</v>
      </c>
      <c r="D19610" t="s">
        <v>55</v>
      </c>
      <c r="E19610" s="1">
        <v>38037</v>
      </c>
      <c r="F19610" t="s">
        <v>10851</v>
      </c>
      <c r="G19610" t="s">
        <v>19495</v>
      </c>
      <c r="H19610">
        <v>1994</v>
      </c>
      <c r="I19610" t="s">
        <v>221</v>
      </c>
      <c r="J19610" t="s">
        <v>99</v>
      </c>
      <c r="L19610" t="s">
        <v>81</v>
      </c>
      <c r="M19610">
        <v>2978</v>
      </c>
      <c r="N19610" t="s">
        <v>42</v>
      </c>
      <c r="O19610" t="s">
        <v>48</v>
      </c>
      <c r="P19610" t="s">
        <v>36</v>
      </c>
      <c r="Q19610" t="s">
        <v>43</v>
      </c>
      <c r="R19610" t="s">
        <v>100</v>
      </c>
      <c r="S19610" t="s">
        <v>1605</v>
      </c>
      <c r="T19610" t="s">
        <v>173</v>
      </c>
      <c r="W19610" t="s">
        <v>1498</v>
      </c>
      <c r="X19610" t="s">
        <v>1499</v>
      </c>
      <c r="Y19610" t="s">
        <v>1500</v>
      </c>
      <c r="Z19610" t="s">
        <v>3410</v>
      </c>
      <c r="AA19610" t="s">
        <v>65</v>
      </c>
      <c r="AB19610" t="s">
        <v>2038</v>
      </c>
      <c r="AC19610" t="s">
        <v>2434</v>
      </c>
      <c r="AD19610" t="s">
        <v>50</v>
      </c>
      <c r="AE19610" t="s">
        <v>43</v>
      </c>
      <c r="AF19610" t="s">
        <v>1503</v>
      </c>
    </row>
    <row r="19611" spans="1:32" x14ac:dyDescent="0.25">
      <c r="A19611" t="s">
        <v>47396</v>
      </c>
      <c r="B19611" t="s">
        <v>47397</v>
      </c>
      <c r="C19611" t="s">
        <v>54</v>
      </c>
      <c r="D19611" t="s">
        <v>55</v>
      </c>
      <c r="E19611" s="1">
        <v>38037</v>
      </c>
      <c r="F19611" t="s">
        <v>1534</v>
      </c>
      <c r="G19611" t="s">
        <v>1535</v>
      </c>
      <c r="H19611">
        <v>1985</v>
      </c>
      <c r="I19611" t="s">
        <v>1536</v>
      </c>
      <c r="J19611" t="s">
        <v>99</v>
      </c>
      <c r="L19611" t="s">
        <v>81</v>
      </c>
      <c r="M19611">
        <v>10105</v>
      </c>
      <c r="N19611" t="s">
        <v>113</v>
      </c>
      <c r="O19611" t="s">
        <v>48</v>
      </c>
      <c r="P19611" t="s">
        <v>36</v>
      </c>
      <c r="Q19611" t="s">
        <v>1438</v>
      </c>
      <c r="R19611" t="s">
        <v>121</v>
      </c>
      <c r="S19611" t="s">
        <v>691</v>
      </c>
      <c r="T19611" t="s">
        <v>74</v>
      </c>
      <c r="W19611" t="s">
        <v>2227</v>
      </c>
      <c r="X19611" t="s">
        <v>2228</v>
      </c>
      <c r="Y19611" t="s">
        <v>1500</v>
      </c>
      <c r="Z19611" t="s">
        <v>1791</v>
      </c>
      <c r="AA19611" t="s">
        <v>65</v>
      </c>
      <c r="AB19611" t="s">
        <v>1854</v>
      </c>
      <c r="AC19611" t="s">
        <v>1793</v>
      </c>
      <c r="AD19611" t="s">
        <v>50</v>
      </c>
      <c r="AE19611" t="s">
        <v>1901</v>
      </c>
      <c r="AF19611" t="s">
        <v>1503</v>
      </c>
    </row>
    <row r="19612" spans="1:32" x14ac:dyDescent="0.25">
      <c r="A19612" t="s">
        <v>47398</v>
      </c>
      <c r="B19612" t="s">
        <v>47399</v>
      </c>
      <c r="C19612" t="s">
        <v>54</v>
      </c>
      <c r="D19612" t="s">
        <v>55</v>
      </c>
      <c r="E19612" s="1">
        <v>38037</v>
      </c>
      <c r="F19612" t="s">
        <v>47400</v>
      </c>
      <c r="G19612" t="s">
        <v>48</v>
      </c>
      <c r="H19612">
        <v>2001</v>
      </c>
      <c r="I19612" t="s">
        <v>49</v>
      </c>
      <c r="J19612" t="s">
        <v>1626</v>
      </c>
      <c r="L19612" t="s">
        <v>81</v>
      </c>
      <c r="M19612">
        <v>348</v>
      </c>
      <c r="N19612" t="s">
        <v>61</v>
      </c>
      <c r="O19612" t="s">
        <v>48</v>
      </c>
      <c r="P19612" t="s">
        <v>36</v>
      </c>
      <c r="Q19612" t="s">
        <v>48</v>
      </c>
      <c r="R19612" t="s">
        <v>100</v>
      </c>
      <c r="S19612" t="s">
        <v>1605</v>
      </c>
      <c r="T19612" t="s">
        <v>173</v>
      </c>
      <c r="W19612" t="s">
        <v>1729</v>
      </c>
      <c r="X19612" t="s">
        <v>1730</v>
      </c>
      <c r="Y19612" t="s">
        <v>1885</v>
      </c>
      <c r="Z19612" t="s">
        <v>48</v>
      </c>
      <c r="AA19612" t="s">
        <v>65</v>
      </c>
      <c r="AB19612" t="s">
        <v>1934</v>
      </c>
      <c r="AC19612" t="s">
        <v>48</v>
      </c>
      <c r="AD19612" t="s">
        <v>50</v>
      </c>
      <c r="AE19612" t="s">
        <v>43</v>
      </c>
      <c r="AF19612" t="s">
        <v>1503</v>
      </c>
    </row>
    <row r="19613" spans="1:32" x14ac:dyDescent="0.25">
      <c r="A19613" t="s">
        <v>47401</v>
      </c>
      <c r="B19613" t="s">
        <v>47402</v>
      </c>
      <c r="C19613" t="s">
        <v>54</v>
      </c>
      <c r="D19613" t="s">
        <v>55</v>
      </c>
      <c r="E19613" s="1">
        <v>38038</v>
      </c>
      <c r="F19613" t="s">
        <v>36258</v>
      </c>
      <c r="G19613" t="s">
        <v>36259</v>
      </c>
      <c r="H19613">
        <v>1988</v>
      </c>
      <c r="I19613" t="s">
        <v>39</v>
      </c>
      <c r="J19613" t="s">
        <v>40</v>
      </c>
      <c r="L19613" t="s">
        <v>81</v>
      </c>
      <c r="M19613">
        <v>330</v>
      </c>
      <c r="N19613" t="s">
        <v>61</v>
      </c>
      <c r="O19613" t="s">
        <v>48</v>
      </c>
      <c r="P19613" t="s">
        <v>36</v>
      </c>
      <c r="Q19613" t="s">
        <v>43</v>
      </c>
      <c r="R19613" t="s">
        <v>100</v>
      </c>
      <c r="S19613" t="s">
        <v>1497</v>
      </c>
      <c r="T19613" t="s">
        <v>48</v>
      </c>
      <c r="W19613" t="s">
        <v>1818</v>
      </c>
      <c r="X19613" t="s">
        <v>1819</v>
      </c>
      <c r="Y19613" t="s">
        <v>1885</v>
      </c>
      <c r="Z19613" t="s">
        <v>48</v>
      </c>
      <c r="AA19613" t="s">
        <v>65</v>
      </c>
      <c r="AB19613" t="s">
        <v>1820</v>
      </c>
      <c r="AC19613" t="s">
        <v>48</v>
      </c>
      <c r="AD19613" t="s">
        <v>50</v>
      </c>
      <c r="AE19613" t="s">
        <v>43</v>
      </c>
      <c r="AF19613" t="s">
        <v>1503</v>
      </c>
    </row>
    <row r="19614" spans="1:32" x14ac:dyDescent="0.25">
      <c r="A19614" t="s">
        <v>47403</v>
      </c>
      <c r="B19614" t="s">
        <v>47404</v>
      </c>
      <c r="C19614" t="s">
        <v>54</v>
      </c>
      <c r="D19614" t="s">
        <v>55</v>
      </c>
      <c r="E19614" s="1">
        <v>38038</v>
      </c>
      <c r="F19614" t="s">
        <v>19738</v>
      </c>
      <c r="G19614" t="s">
        <v>19739</v>
      </c>
      <c r="H19614">
        <v>1973</v>
      </c>
      <c r="I19614" t="s">
        <v>39</v>
      </c>
      <c r="J19614" t="s">
        <v>40</v>
      </c>
      <c r="L19614" t="s">
        <v>81</v>
      </c>
      <c r="M19614">
        <v>277</v>
      </c>
      <c r="N19614" t="s">
        <v>61</v>
      </c>
      <c r="O19614" t="s">
        <v>48</v>
      </c>
      <c r="P19614" t="s">
        <v>36</v>
      </c>
      <c r="Q19614" t="s">
        <v>43</v>
      </c>
      <c r="R19614" t="s">
        <v>62</v>
      </c>
      <c r="S19614" t="s">
        <v>1605</v>
      </c>
      <c r="T19614" t="s">
        <v>74</v>
      </c>
      <c r="W19614" t="s">
        <v>1729</v>
      </c>
      <c r="X19614" t="s">
        <v>1824</v>
      </c>
      <c r="Y19614" t="s">
        <v>48</v>
      </c>
      <c r="Z19614" t="s">
        <v>48</v>
      </c>
      <c r="AA19614" t="s">
        <v>65</v>
      </c>
      <c r="AB19614" t="s">
        <v>1854</v>
      </c>
      <c r="AC19614" t="s">
        <v>2134</v>
      </c>
      <c r="AD19614" t="s">
        <v>50</v>
      </c>
      <c r="AE19614" t="s">
        <v>43</v>
      </c>
      <c r="AF19614" t="s">
        <v>1503</v>
      </c>
    </row>
    <row r="19615" spans="1:32" x14ac:dyDescent="0.25">
      <c r="A19615" t="s">
        <v>47405</v>
      </c>
      <c r="B19615" t="s">
        <v>47406</v>
      </c>
      <c r="C19615" t="s">
        <v>54</v>
      </c>
      <c r="D19615" t="s">
        <v>55</v>
      </c>
      <c r="E19615" s="1">
        <v>38038</v>
      </c>
      <c r="F19615" t="s">
        <v>47407</v>
      </c>
      <c r="G19615" t="s">
        <v>48</v>
      </c>
      <c r="H19615">
        <v>1978</v>
      </c>
      <c r="I19615" t="s">
        <v>246</v>
      </c>
      <c r="J19615" t="s">
        <v>99</v>
      </c>
      <c r="L19615" t="s">
        <v>81</v>
      </c>
      <c r="M19615">
        <v>9698</v>
      </c>
      <c r="N19615" t="s">
        <v>113</v>
      </c>
      <c r="O19615" t="s">
        <v>48</v>
      </c>
      <c r="P19615" t="s">
        <v>36</v>
      </c>
      <c r="Q19615" t="s">
        <v>48</v>
      </c>
      <c r="R19615" t="s">
        <v>45</v>
      </c>
      <c r="S19615" t="s">
        <v>114</v>
      </c>
      <c r="T19615" t="s">
        <v>173</v>
      </c>
      <c r="W19615" t="s">
        <v>1818</v>
      </c>
      <c r="X19615" t="s">
        <v>1819</v>
      </c>
      <c r="Y19615" t="s">
        <v>1606</v>
      </c>
      <c r="Z19615" t="s">
        <v>2829</v>
      </c>
      <c r="AA19615" t="s">
        <v>65</v>
      </c>
      <c r="AB19615" t="s">
        <v>1820</v>
      </c>
      <c r="AC19615" t="s">
        <v>48</v>
      </c>
      <c r="AD19615" t="s">
        <v>50</v>
      </c>
      <c r="AE19615" t="s">
        <v>2083</v>
      </c>
      <c r="AF19615" t="s">
        <v>1503</v>
      </c>
    </row>
    <row r="19616" spans="1:32" x14ac:dyDescent="0.25">
      <c r="A19616" t="s">
        <v>47408</v>
      </c>
      <c r="B19616" t="s">
        <v>47409</v>
      </c>
      <c r="C19616" t="s">
        <v>54</v>
      </c>
      <c r="D19616" t="s">
        <v>55</v>
      </c>
      <c r="E19616" s="1">
        <v>38039</v>
      </c>
      <c r="F19616" t="s">
        <v>24462</v>
      </c>
      <c r="G19616" t="s">
        <v>24463</v>
      </c>
      <c r="H19616">
        <v>1988</v>
      </c>
      <c r="I19616" t="s">
        <v>246</v>
      </c>
      <c r="J19616" t="s">
        <v>99</v>
      </c>
      <c r="L19616" t="s">
        <v>81</v>
      </c>
      <c r="M19616">
        <v>53578</v>
      </c>
      <c r="N19616" t="s">
        <v>113</v>
      </c>
      <c r="O19616" t="s">
        <v>48</v>
      </c>
      <c r="P19616" t="s">
        <v>36</v>
      </c>
      <c r="Q19616" t="s">
        <v>1438</v>
      </c>
      <c r="R19616" t="s">
        <v>121</v>
      </c>
      <c r="S19616" t="s">
        <v>172</v>
      </c>
      <c r="T19616" t="s">
        <v>74</v>
      </c>
      <c r="W19616" t="s">
        <v>1818</v>
      </c>
      <c r="X19616" t="s">
        <v>1819</v>
      </c>
      <c r="Y19616" t="s">
        <v>1500</v>
      </c>
      <c r="Z19616" t="s">
        <v>48</v>
      </c>
      <c r="AA19616" t="s">
        <v>65</v>
      </c>
      <c r="AB19616" t="s">
        <v>2397</v>
      </c>
      <c r="AC19616" t="s">
        <v>48</v>
      </c>
      <c r="AD19616" t="s">
        <v>50</v>
      </c>
      <c r="AE19616" t="s">
        <v>1901</v>
      </c>
      <c r="AF19616" t="s">
        <v>1503</v>
      </c>
    </row>
    <row r="19617" spans="1:32" x14ac:dyDescent="0.25">
      <c r="A19617" t="s">
        <v>47410</v>
      </c>
      <c r="B19617" t="s">
        <v>47411</v>
      </c>
      <c r="C19617" t="s">
        <v>54</v>
      </c>
      <c r="D19617" t="s">
        <v>55</v>
      </c>
      <c r="E19617" s="1">
        <v>38039</v>
      </c>
      <c r="F19617" t="s">
        <v>6559</v>
      </c>
      <c r="G19617" t="s">
        <v>6450</v>
      </c>
      <c r="H19617">
        <v>1982</v>
      </c>
      <c r="I19617" t="s">
        <v>39</v>
      </c>
      <c r="J19617" t="s">
        <v>40</v>
      </c>
      <c r="L19617" t="s">
        <v>81</v>
      </c>
      <c r="M19617">
        <v>21699</v>
      </c>
      <c r="N19617" t="s">
        <v>113</v>
      </c>
      <c r="O19617" t="s">
        <v>48</v>
      </c>
      <c r="P19617" t="s">
        <v>36</v>
      </c>
      <c r="Q19617" t="s">
        <v>43</v>
      </c>
      <c r="R19617" t="s">
        <v>62</v>
      </c>
      <c r="S19617" t="s">
        <v>101</v>
      </c>
      <c r="T19617" t="s">
        <v>74</v>
      </c>
      <c r="W19617" t="s">
        <v>1818</v>
      </c>
      <c r="X19617" t="s">
        <v>1819</v>
      </c>
      <c r="Y19617" t="s">
        <v>1885</v>
      </c>
      <c r="Z19617" t="s">
        <v>1808</v>
      </c>
      <c r="AA19617" t="s">
        <v>65</v>
      </c>
      <c r="AB19617" t="s">
        <v>1905</v>
      </c>
      <c r="AC19617" t="s">
        <v>202</v>
      </c>
      <c r="AD19617" t="s">
        <v>50</v>
      </c>
      <c r="AE19617" t="s">
        <v>43</v>
      </c>
      <c r="AF19617" t="s">
        <v>1503</v>
      </c>
    </row>
    <row r="19618" spans="1:32" x14ac:dyDescent="0.25">
      <c r="A19618" t="s">
        <v>47412</v>
      </c>
      <c r="B19618" t="s">
        <v>47413</v>
      </c>
      <c r="C19618" t="s">
        <v>54</v>
      </c>
      <c r="D19618" t="s">
        <v>55</v>
      </c>
      <c r="E19618" s="1">
        <v>38040</v>
      </c>
      <c r="F19618" t="s">
        <v>47414</v>
      </c>
      <c r="G19618" t="s">
        <v>47415</v>
      </c>
      <c r="H19618">
        <v>1987</v>
      </c>
      <c r="I19618" t="s">
        <v>58</v>
      </c>
      <c r="J19618" t="s">
        <v>59</v>
      </c>
      <c r="L19618" t="s">
        <v>81</v>
      </c>
      <c r="M19618">
        <v>0</v>
      </c>
      <c r="N19618" t="s">
        <v>81</v>
      </c>
      <c r="O19618" t="s">
        <v>48</v>
      </c>
      <c r="P19618" t="s">
        <v>36</v>
      </c>
      <c r="Q19618" t="s">
        <v>43</v>
      </c>
      <c r="R19618" t="s">
        <v>100</v>
      </c>
      <c r="S19618" t="s">
        <v>1497</v>
      </c>
      <c r="T19618" t="s">
        <v>48</v>
      </c>
      <c r="W19618" t="s">
        <v>1729</v>
      </c>
      <c r="X19618" t="s">
        <v>1730</v>
      </c>
      <c r="Y19618" t="s">
        <v>1731</v>
      </c>
      <c r="Z19618" t="s">
        <v>48</v>
      </c>
      <c r="AA19618" t="s">
        <v>65</v>
      </c>
      <c r="AB19618" t="s">
        <v>1825</v>
      </c>
      <c r="AC19618" t="s">
        <v>48</v>
      </c>
      <c r="AD19618" t="s">
        <v>50</v>
      </c>
      <c r="AE19618" t="s">
        <v>43</v>
      </c>
      <c r="AF19618" t="s">
        <v>1503</v>
      </c>
    </row>
    <row r="19619" spans="1:32" x14ac:dyDescent="0.25">
      <c r="A19619" t="s">
        <v>47416</v>
      </c>
      <c r="B19619" t="s">
        <v>47417</v>
      </c>
      <c r="C19619" t="s">
        <v>54</v>
      </c>
      <c r="D19619" t="s">
        <v>55</v>
      </c>
      <c r="E19619" s="1">
        <v>38040</v>
      </c>
      <c r="F19619" t="s">
        <v>38491</v>
      </c>
      <c r="G19619" t="s">
        <v>47418</v>
      </c>
      <c r="H19619">
        <v>2000</v>
      </c>
      <c r="I19619" t="s">
        <v>47419</v>
      </c>
      <c r="J19619" t="s">
        <v>99</v>
      </c>
      <c r="K19619">
        <v>151</v>
      </c>
      <c r="L19619" t="s">
        <v>41</v>
      </c>
      <c r="M19619">
        <v>13015</v>
      </c>
      <c r="N19619" t="s">
        <v>113</v>
      </c>
      <c r="O19619" t="s">
        <v>43</v>
      </c>
      <c r="P19619" t="s">
        <v>44</v>
      </c>
      <c r="Q19619" t="s">
        <v>48</v>
      </c>
      <c r="R19619" t="s">
        <v>121</v>
      </c>
      <c r="S19619" t="s">
        <v>157</v>
      </c>
      <c r="T19619" t="s">
        <v>74</v>
      </c>
      <c r="W19619" t="s">
        <v>1729</v>
      </c>
      <c r="X19619" t="s">
        <v>1730</v>
      </c>
      <c r="Y19619" t="s">
        <v>1500</v>
      </c>
      <c r="Z19619" t="s">
        <v>1808</v>
      </c>
      <c r="AA19619" t="s">
        <v>65</v>
      </c>
      <c r="AB19619" t="s">
        <v>1854</v>
      </c>
      <c r="AC19619" t="s">
        <v>202</v>
      </c>
      <c r="AD19619" t="s">
        <v>50</v>
      </c>
      <c r="AE19619" t="s">
        <v>1901</v>
      </c>
      <c r="AF19619" t="s">
        <v>1503</v>
      </c>
    </row>
    <row r="19620" spans="1:32" x14ac:dyDescent="0.25">
      <c r="A19620" t="s">
        <v>47420</v>
      </c>
      <c r="B19620" t="s">
        <v>47421</v>
      </c>
      <c r="C19620" t="s">
        <v>54</v>
      </c>
      <c r="D19620" t="s">
        <v>55</v>
      </c>
      <c r="E19620" s="1">
        <v>38041</v>
      </c>
      <c r="F19620" t="s">
        <v>35959</v>
      </c>
      <c r="G19620" t="s">
        <v>32038</v>
      </c>
      <c r="H19620">
        <v>1997</v>
      </c>
      <c r="I19620" t="s">
        <v>413</v>
      </c>
      <c r="J19620" t="s">
        <v>40</v>
      </c>
      <c r="L19620" t="s">
        <v>81</v>
      </c>
      <c r="M19620">
        <v>172</v>
      </c>
      <c r="N19620" t="s">
        <v>61</v>
      </c>
      <c r="O19620" t="s">
        <v>48</v>
      </c>
      <c r="P19620" t="s">
        <v>36</v>
      </c>
      <c r="Q19620" t="s">
        <v>43</v>
      </c>
      <c r="R19620" t="s">
        <v>100</v>
      </c>
      <c r="S19620" t="s">
        <v>1497</v>
      </c>
      <c r="T19620" t="s">
        <v>173</v>
      </c>
      <c r="W19620" t="s">
        <v>1729</v>
      </c>
      <c r="X19620" t="s">
        <v>1824</v>
      </c>
      <c r="Y19620" t="s">
        <v>1500</v>
      </c>
      <c r="Z19620" t="s">
        <v>1964</v>
      </c>
      <c r="AA19620" t="s">
        <v>65</v>
      </c>
      <c r="AB19620" t="s">
        <v>1934</v>
      </c>
      <c r="AC19620" t="s">
        <v>1983</v>
      </c>
      <c r="AD19620" t="s">
        <v>50</v>
      </c>
      <c r="AE19620" t="s">
        <v>43</v>
      </c>
      <c r="AF19620" t="s">
        <v>1503</v>
      </c>
    </row>
    <row r="19621" spans="1:32" x14ac:dyDescent="0.25">
      <c r="A19621" t="s">
        <v>47422</v>
      </c>
      <c r="B19621" t="s">
        <v>47423</v>
      </c>
      <c r="C19621" t="s">
        <v>54</v>
      </c>
      <c r="D19621" t="s">
        <v>55</v>
      </c>
      <c r="E19621" s="1">
        <v>38041</v>
      </c>
      <c r="F19621" t="s">
        <v>6943</v>
      </c>
      <c r="G19621" t="s">
        <v>6944</v>
      </c>
      <c r="H19621">
        <v>1974</v>
      </c>
      <c r="I19621" t="s">
        <v>132</v>
      </c>
      <c r="J19621" t="s">
        <v>59</v>
      </c>
      <c r="L19621" t="s">
        <v>81</v>
      </c>
      <c r="M19621">
        <v>548</v>
      </c>
      <c r="N19621" t="s">
        <v>42</v>
      </c>
      <c r="O19621" t="s">
        <v>48</v>
      </c>
      <c r="P19621" t="s">
        <v>36</v>
      </c>
      <c r="Q19621" t="s">
        <v>43</v>
      </c>
      <c r="R19621" t="s">
        <v>100</v>
      </c>
      <c r="S19621" t="s">
        <v>1497</v>
      </c>
      <c r="T19621" t="s">
        <v>173</v>
      </c>
      <c r="W19621" t="s">
        <v>1729</v>
      </c>
      <c r="X19621" t="s">
        <v>1730</v>
      </c>
      <c r="Y19621" t="s">
        <v>1885</v>
      </c>
      <c r="Z19621" t="s">
        <v>48</v>
      </c>
      <c r="AA19621" t="s">
        <v>65</v>
      </c>
      <c r="AB19621" t="s">
        <v>1825</v>
      </c>
      <c r="AC19621" t="s">
        <v>48</v>
      </c>
      <c r="AD19621" t="s">
        <v>50</v>
      </c>
      <c r="AE19621" t="s">
        <v>43</v>
      </c>
      <c r="AF19621" t="s">
        <v>1503</v>
      </c>
    </row>
    <row r="19622" spans="1:32" x14ac:dyDescent="0.25">
      <c r="A19622" t="s">
        <v>47424</v>
      </c>
      <c r="B19622" t="s">
        <v>47425</v>
      </c>
      <c r="C19622" t="s">
        <v>54</v>
      </c>
      <c r="D19622" t="s">
        <v>55</v>
      </c>
      <c r="E19622" s="1">
        <v>38041</v>
      </c>
      <c r="F19622" t="s">
        <v>42045</v>
      </c>
      <c r="G19622" t="s">
        <v>48</v>
      </c>
      <c r="H19622">
        <v>1997</v>
      </c>
      <c r="I19622" t="s">
        <v>58</v>
      </c>
      <c r="J19622" t="s">
        <v>59</v>
      </c>
      <c r="L19622" t="s">
        <v>81</v>
      </c>
      <c r="M19622">
        <v>1910</v>
      </c>
      <c r="N19622" t="s">
        <v>42</v>
      </c>
      <c r="O19622" t="s">
        <v>48</v>
      </c>
      <c r="P19622" t="s">
        <v>36</v>
      </c>
      <c r="Q19622" t="s">
        <v>48</v>
      </c>
      <c r="R19622" t="s">
        <v>121</v>
      </c>
      <c r="S19622" t="s">
        <v>157</v>
      </c>
      <c r="T19622" t="s">
        <v>74</v>
      </c>
      <c r="W19622" t="s">
        <v>1818</v>
      </c>
      <c r="X19622" t="s">
        <v>1819</v>
      </c>
      <c r="Y19622" t="s">
        <v>48</v>
      </c>
      <c r="Z19622" t="s">
        <v>4666</v>
      </c>
      <c r="AA19622" t="s">
        <v>65</v>
      </c>
      <c r="AB19622" t="s">
        <v>2038</v>
      </c>
      <c r="AC19622" t="s">
        <v>202</v>
      </c>
      <c r="AD19622" t="s">
        <v>50</v>
      </c>
      <c r="AE19622" t="s">
        <v>43</v>
      </c>
      <c r="AF19622" t="s">
        <v>1503</v>
      </c>
    </row>
    <row r="19623" spans="1:32" x14ac:dyDescent="0.25">
      <c r="A19623" t="s">
        <v>47426</v>
      </c>
      <c r="B19623" t="s">
        <v>47427</v>
      </c>
      <c r="C19623" t="s">
        <v>54</v>
      </c>
      <c r="D19623" t="s">
        <v>55</v>
      </c>
      <c r="E19623" s="1">
        <v>38041</v>
      </c>
      <c r="F19623" t="s">
        <v>47428</v>
      </c>
      <c r="G19623" t="s">
        <v>19484</v>
      </c>
      <c r="H19623">
        <v>1992</v>
      </c>
      <c r="I19623" t="s">
        <v>14347</v>
      </c>
      <c r="J19623" t="s">
        <v>99</v>
      </c>
      <c r="K19623">
        <v>135</v>
      </c>
      <c r="L19623" t="s">
        <v>41</v>
      </c>
      <c r="M19623">
        <v>11737</v>
      </c>
      <c r="N19623" t="s">
        <v>113</v>
      </c>
      <c r="O19623" t="s">
        <v>43</v>
      </c>
      <c r="P19623" t="s">
        <v>44</v>
      </c>
      <c r="Q19623" t="s">
        <v>48</v>
      </c>
      <c r="R19623" t="s">
        <v>121</v>
      </c>
      <c r="S19623" t="s">
        <v>1605</v>
      </c>
      <c r="T19623" t="s">
        <v>74</v>
      </c>
      <c r="W19623" t="s">
        <v>1729</v>
      </c>
      <c r="X19623" t="s">
        <v>1730</v>
      </c>
      <c r="Y19623" t="s">
        <v>1885</v>
      </c>
      <c r="Z19623" t="s">
        <v>48</v>
      </c>
      <c r="AA19623" t="s">
        <v>65</v>
      </c>
      <c r="AB19623" t="s">
        <v>1917</v>
      </c>
      <c r="AC19623" t="s">
        <v>48</v>
      </c>
      <c r="AD19623" t="s">
        <v>50</v>
      </c>
      <c r="AE19623" t="s">
        <v>43</v>
      </c>
      <c r="AF19623" t="s">
        <v>1503</v>
      </c>
    </row>
    <row r="19624" spans="1:32" x14ac:dyDescent="0.25">
      <c r="A19624" t="s">
        <v>47429</v>
      </c>
      <c r="B19624" t="s">
        <v>47430</v>
      </c>
      <c r="C19624" t="s">
        <v>54</v>
      </c>
      <c r="D19624" t="s">
        <v>55</v>
      </c>
      <c r="E19624" s="1">
        <v>38042</v>
      </c>
      <c r="F19624" t="s">
        <v>47431</v>
      </c>
      <c r="G19624" t="s">
        <v>38138</v>
      </c>
      <c r="H19624">
        <v>2000</v>
      </c>
      <c r="I19624" t="s">
        <v>47432</v>
      </c>
      <c r="J19624" t="s">
        <v>142</v>
      </c>
      <c r="K19624">
        <v>253</v>
      </c>
      <c r="L19624" t="s">
        <v>41</v>
      </c>
      <c r="M19624">
        <v>69851</v>
      </c>
      <c r="N19624" t="s">
        <v>113</v>
      </c>
      <c r="O19624" t="s">
        <v>43</v>
      </c>
      <c r="P19624" t="s">
        <v>44</v>
      </c>
      <c r="Q19624" t="s">
        <v>43</v>
      </c>
      <c r="R19624" t="s">
        <v>100</v>
      </c>
      <c r="S19624" t="s">
        <v>122</v>
      </c>
      <c r="T19624" t="s">
        <v>48</v>
      </c>
      <c r="W19624" t="s">
        <v>1498</v>
      </c>
      <c r="X19624" t="s">
        <v>1499</v>
      </c>
      <c r="Y19624" t="s">
        <v>48</v>
      </c>
      <c r="Z19624" t="s">
        <v>2449</v>
      </c>
      <c r="AA19624" t="s">
        <v>65</v>
      </c>
      <c r="AB19624" t="s">
        <v>1608</v>
      </c>
      <c r="AC19624" t="s">
        <v>166</v>
      </c>
      <c r="AD19624" t="s">
        <v>50</v>
      </c>
      <c r="AE19624" t="s">
        <v>43</v>
      </c>
      <c r="AF19624" t="s">
        <v>1503</v>
      </c>
    </row>
    <row r="19625" spans="1:32" x14ac:dyDescent="0.25">
      <c r="A19625" t="s">
        <v>47433</v>
      </c>
      <c r="B19625" t="s">
        <v>47434</v>
      </c>
      <c r="C19625" t="s">
        <v>54</v>
      </c>
      <c r="D19625" t="s">
        <v>55</v>
      </c>
      <c r="E19625" s="1">
        <v>38042</v>
      </c>
      <c r="F19625" t="s">
        <v>47435</v>
      </c>
      <c r="G19625" t="s">
        <v>48</v>
      </c>
      <c r="H19625">
        <v>2001</v>
      </c>
      <c r="I19625" t="s">
        <v>221</v>
      </c>
      <c r="J19625" t="s">
        <v>99</v>
      </c>
      <c r="L19625" t="s">
        <v>81</v>
      </c>
      <c r="M19625">
        <v>3170</v>
      </c>
      <c r="N19625" t="s">
        <v>113</v>
      </c>
      <c r="O19625" t="s">
        <v>48</v>
      </c>
      <c r="P19625" t="s">
        <v>36</v>
      </c>
      <c r="Q19625" t="s">
        <v>48</v>
      </c>
      <c r="R19625" t="s">
        <v>45</v>
      </c>
      <c r="S19625" t="s">
        <v>1605</v>
      </c>
      <c r="T19625" t="s">
        <v>173</v>
      </c>
      <c r="W19625" t="s">
        <v>1729</v>
      </c>
      <c r="X19625" t="s">
        <v>1824</v>
      </c>
      <c r="Y19625" t="s">
        <v>1814</v>
      </c>
      <c r="Z19625" t="s">
        <v>48</v>
      </c>
      <c r="AA19625" t="s">
        <v>65</v>
      </c>
      <c r="AB19625" t="s">
        <v>1792</v>
      </c>
      <c r="AC19625" t="s">
        <v>48</v>
      </c>
      <c r="AD19625" t="s">
        <v>50</v>
      </c>
      <c r="AE19625" t="s">
        <v>43</v>
      </c>
      <c r="AF19625" t="s">
        <v>1503</v>
      </c>
    </row>
    <row r="19626" spans="1:32" x14ac:dyDescent="0.25">
      <c r="A19626" t="s">
        <v>47436</v>
      </c>
      <c r="B19626" t="s">
        <v>47437</v>
      </c>
      <c r="C19626" t="s">
        <v>54</v>
      </c>
      <c r="D19626" t="s">
        <v>55</v>
      </c>
      <c r="E19626" s="1">
        <v>38042</v>
      </c>
      <c r="F19626" t="s">
        <v>5712</v>
      </c>
      <c r="G19626" t="s">
        <v>5713</v>
      </c>
      <c r="H19626">
        <v>1978</v>
      </c>
      <c r="I19626" t="s">
        <v>25304</v>
      </c>
      <c r="J19626" t="s">
        <v>99</v>
      </c>
      <c r="L19626" t="s">
        <v>81</v>
      </c>
      <c r="M19626">
        <v>223</v>
      </c>
      <c r="N19626" t="s">
        <v>61</v>
      </c>
      <c r="O19626" t="s">
        <v>48</v>
      </c>
      <c r="P19626" t="s">
        <v>36</v>
      </c>
      <c r="Q19626" t="s">
        <v>43</v>
      </c>
      <c r="R19626" t="s">
        <v>62</v>
      </c>
      <c r="S19626" t="s">
        <v>1605</v>
      </c>
      <c r="T19626" t="s">
        <v>48</v>
      </c>
      <c r="W19626" t="s">
        <v>1729</v>
      </c>
      <c r="X19626" t="s">
        <v>1824</v>
      </c>
      <c r="Y19626" t="s">
        <v>48</v>
      </c>
      <c r="Z19626" t="s">
        <v>48</v>
      </c>
      <c r="AA19626" t="s">
        <v>65</v>
      </c>
      <c r="AB19626" t="s">
        <v>48</v>
      </c>
      <c r="AC19626" t="s">
        <v>422</v>
      </c>
      <c r="AD19626" t="s">
        <v>50</v>
      </c>
      <c r="AE19626" t="s">
        <v>43</v>
      </c>
      <c r="AF19626" t="s">
        <v>1503</v>
      </c>
    </row>
    <row r="19627" spans="1:32" x14ac:dyDescent="0.25">
      <c r="A19627" t="s">
        <v>47438</v>
      </c>
      <c r="B19627" t="s">
        <v>47439</v>
      </c>
      <c r="C19627" t="s">
        <v>54</v>
      </c>
      <c r="D19627" t="s">
        <v>55</v>
      </c>
      <c r="E19627" s="1">
        <v>38042</v>
      </c>
      <c r="F19627" t="s">
        <v>7269</v>
      </c>
      <c r="G19627" t="s">
        <v>5382</v>
      </c>
      <c r="H19627">
        <v>1976</v>
      </c>
      <c r="I19627" t="s">
        <v>120</v>
      </c>
      <c r="J19627" t="s">
        <v>99</v>
      </c>
      <c r="L19627" t="s">
        <v>81</v>
      </c>
      <c r="M19627">
        <v>17561</v>
      </c>
      <c r="N19627" t="s">
        <v>113</v>
      </c>
      <c r="O19627" t="s">
        <v>48</v>
      </c>
      <c r="P19627" t="s">
        <v>36</v>
      </c>
      <c r="Q19627" t="s">
        <v>1438</v>
      </c>
      <c r="R19627" t="s">
        <v>100</v>
      </c>
      <c r="S19627" t="s">
        <v>127</v>
      </c>
      <c r="T19627" t="s">
        <v>173</v>
      </c>
      <c r="W19627" t="s">
        <v>1729</v>
      </c>
      <c r="X19627" t="s">
        <v>1824</v>
      </c>
      <c r="Y19627" t="s">
        <v>1500</v>
      </c>
      <c r="Z19627" t="s">
        <v>48</v>
      </c>
      <c r="AA19627" t="s">
        <v>65</v>
      </c>
      <c r="AB19627" t="s">
        <v>1934</v>
      </c>
      <c r="AC19627" t="s">
        <v>48</v>
      </c>
      <c r="AD19627" t="s">
        <v>50</v>
      </c>
      <c r="AE19627" t="s">
        <v>43</v>
      </c>
      <c r="AF19627" t="s">
        <v>1503</v>
      </c>
    </row>
    <row r="19628" spans="1:32" x14ac:dyDescent="0.25">
      <c r="A19628" t="s">
        <v>47440</v>
      </c>
      <c r="B19628" t="s">
        <v>47441</v>
      </c>
      <c r="C19628" t="s">
        <v>54</v>
      </c>
      <c r="D19628" t="s">
        <v>55</v>
      </c>
      <c r="E19628" s="1">
        <v>38043</v>
      </c>
      <c r="F19628" t="s">
        <v>47442</v>
      </c>
      <c r="G19628" t="s">
        <v>47443</v>
      </c>
      <c r="H19628">
        <v>1984</v>
      </c>
      <c r="I19628" t="s">
        <v>58</v>
      </c>
      <c r="J19628" t="s">
        <v>59</v>
      </c>
      <c r="K19628">
        <v>16</v>
      </c>
      <c r="L19628" t="s">
        <v>60</v>
      </c>
      <c r="M19628">
        <v>56</v>
      </c>
      <c r="N19628" t="s">
        <v>61</v>
      </c>
      <c r="O19628" t="s">
        <v>43</v>
      </c>
      <c r="P19628" t="s">
        <v>44</v>
      </c>
      <c r="Q19628" t="s">
        <v>43</v>
      </c>
      <c r="R19628" t="s">
        <v>62</v>
      </c>
      <c r="S19628" t="s">
        <v>1497</v>
      </c>
      <c r="T19628" t="s">
        <v>48</v>
      </c>
      <c r="W19628" t="s">
        <v>1416</v>
      </c>
      <c r="X19628" t="s">
        <v>327</v>
      </c>
      <c r="Y19628" t="s">
        <v>1500</v>
      </c>
      <c r="Z19628" t="s">
        <v>48</v>
      </c>
      <c r="AA19628" t="s">
        <v>65</v>
      </c>
      <c r="AB19628" t="s">
        <v>1825</v>
      </c>
      <c r="AC19628" t="s">
        <v>2176</v>
      </c>
      <c r="AD19628" t="s">
        <v>50</v>
      </c>
      <c r="AE19628" t="s">
        <v>43</v>
      </c>
      <c r="AF19628" t="s">
        <v>1503</v>
      </c>
    </row>
    <row r="19629" spans="1:32" x14ac:dyDescent="0.25">
      <c r="A19629" t="s">
        <v>47444</v>
      </c>
      <c r="B19629" t="s">
        <v>47445</v>
      </c>
      <c r="C19629" t="s">
        <v>54</v>
      </c>
      <c r="D19629" t="s">
        <v>55</v>
      </c>
      <c r="E19629" s="1">
        <v>38043</v>
      </c>
      <c r="F19629" t="s">
        <v>35927</v>
      </c>
      <c r="G19629" t="s">
        <v>34406</v>
      </c>
      <c r="H19629">
        <v>1986</v>
      </c>
      <c r="I19629" t="s">
        <v>58</v>
      </c>
      <c r="J19629" t="s">
        <v>59</v>
      </c>
      <c r="L19629" t="s">
        <v>81</v>
      </c>
      <c r="M19629">
        <v>436</v>
      </c>
      <c r="N19629" t="s">
        <v>61</v>
      </c>
      <c r="O19629" t="s">
        <v>48</v>
      </c>
      <c r="P19629" t="s">
        <v>36</v>
      </c>
      <c r="Q19629" t="s">
        <v>43</v>
      </c>
      <c r="R19629" t="s">
        <v>48</v>
      </c>
      <c r="S19629" t="s">
        <v>114</v>
      </c>
      <c r="T19629" t="s">
        <v>48</v>
      </c>
      <c r="W19629" t="s">
        <v>1818</v>
      </c>
      <c r="X19629" t="s">
        <v>1819</v>
      </c>
      <c r="Y19629" t="s">
        <v>1500</v>
      </c>
      <c r="Z19629" t="s">
        <v>4666</v>
      </c>
      <c r="AA19629" t="s">
        <v>65</v>
      </c>
      <c r="AB19629" t="s">
        <v>1825</v>
      </c>
      <c r="AC19629" t="s">
        <v>202</v>
      </c>
      <c r="AD19629" t="s">
        <v>50</v>
      </c>
      <c r="AE19629" t="s">
        <v>43</v>
      </c>
      <c r="AF19629" t="s">
        <v>1503</v>
      </c>
    </row>
    <row r="19630" spans="1:32" x14ac:dyDescent="0.25">
      <c r="A19630" t="s">
        <v>47446</v>
      </c>
      <c r="B19630" t="s">
        <v>47447</v>
      </c>
      <c r="C19630" t="s">
        <v>54</v>
      </c>
      <c r="D19630" t="s">
        <v>55</v>
      </c>
      <c r="E19630" s="1">
        <v>38043</v>
      </c>
      <c r="F19630" t="s">
        <v>32835</v>
      </c>
      <c r="G19630" t="s">
        <v>23780</v>
      </c>
      <c r="H19630">
        <v>1966</v>
      </c>
      <c r="I19630" t="s">
        <v>183</v>
      </c>
      <c r="J19630" t="s">
        <v>99</v>
      </c>
      <c r="L19630" t="s">
        <v>81</v>
      </c>
      <c r="M19630">
        <v>933</v>
      </c>
      <c r="N19630" t="s">
        <v>42</v>
      </c>
      <c r="O19630" t="s">
        <v>48</v>
      </c>
      <c r="P19630" t="s">
        <v>36</v>
      </c>
      <c r="Q19630" t="s">
        <v>43</v>
      </c>
      <c r="R19630" t="s">
        <v>100</v>
      </c>
      <c r="S19630" t="s">
        <v>1605</v>
      </c>
      <c r="T19630" t="s">
        <v>173</v>
      </c>
      <c r="W19630" t="s">
        <v>1729</v>
      </c>
      <c r="X19630" t="s">
        <v>1730</v>
      </c>
      <c r="Y19630" t="s">
        <v>1500</v>
      </c>
      <c r="Z19630" t="s">
        <v>1886</v>
      </c>
      <c r="AA19630" t="s">
        <v>65</v>
      </c>
      <c r="AB19630" t="s">
        <v>1854</v>
      </c>
      <c r="AC19630" t="s">
        <v>2434</v>
      </c>
      <c r="AD19630" t="s">
        <v>50</v>
      </c>
      <c r="AE19630" t="s">
        <v>43</v>
      </c>
      <c r="AF19630" t="s">
        <v>1503</v>
      </c>
    </row>
    <row r="19631" spans="1:32" x14ac:dyDescent="0.25">
      <c r="A19631" t="s">
        <v>47448</v>
      </c>
      <c r="B19631" t="s">
        <v>47449</v>
      </c>
      <c r="C19631" t="s">
        <v>54</v>
      </c>
      <c r="D19631" t="s">
        <v>55</v>
      </c>
      <c r="E19631" s="1">
        <v>38043</v>
      </c>
      <c r="F19631" t="s">
        <v>2306</v>
      </c>
      <c r="G19631" t="s">
        <v>2307</v>
      </c>
      <c r="H19631">
        <v>1978</v>
      </c>
      <c r="I19631" t="s">
        <v>370</v>
      </c>
      <c r="J19631" t="s">
        <v>99</v>
      </c>
      <c r="L19631" t="s">
        <v>81</v>
      </c>
      <c r="M19631">
        <v>44502</v>
      </c>
      <c r="N19631" t="s">
        <v>113</v>
      </c>
      <c r="O19631" t="s">
        <v>48</v>
      </c>
      <c r="P19631" t="s">
        <v>36</v>
      </c>
      <c r="Q19631" t="s">
        <v>1438</v>
      </c>
      <c r="R19631" t="s">
        <v>100</v>
      </c>
      <c r="S19631" t="s">
        <v>122</v>
      </c>
      <c r="T19631" t="s">
        <v>48</v>
      </c>
      <c r="W19631" t="s">
        <v>1416</v>
      </c>
      <c r="X19631" t="s">
        <v>327</v>
      </c>
      <c r="Y19631" t="s">
        <v>1885</v>
      </c>
      <c r="Z19631" t="s">
        <v>48</v>
      </c>
      <c r="AA19631" t="s">
        <v>65</v>
      </c>
      <c r="AB19631" t="s">
        <v>1854</v>
      </c>
      <c r="AC19631" t="s">
        <v>2134</v>
      </c>
      <c r="AD19631" t="s">
        <v>50</v>
      </c>
      <c r="AE19631" t="s">
        <v>1901</v>
      </c>
      <c r="AF19631" t="s">
        <v>1503</v>
      </c>
    </row>
    <row r="19632" spans="1:32" x14ac:dyDescent="0.25">
      <c r="A19632" t="s">
        <v>47450</v>
      </c>
      <c r="B19632" t="s">
        <v>47451</v>
      </c>
      <c r="C19632" t="s">
        <v>54</v>
      </c>
      <c r="D19632" t="s">
        <v>55</v>
      </c>
      <c r="E19632" s="1">
        <v>38044</v>
      </c>
      <c r="F19632" t="s">
        <v>45264</v>
      </c>
      <c r="G19632" t="s">
        <v>34968</v>
      </c>
      <c r="H19632">
        <v>1997</v>
      </c>
      <c r="I19632" t="s">
        <v>132</v>
      </c>
      <c r="J19632" t="s">
        <v>59</v>
      </c>
      <c r="L19632" t="s">
        <v>81</v>
      </c>
      <c r="M19632">
        <v>843</v>
      </c>
      <c r="N19632" t="s">
        <v>42</v>
      </c>
      <c r="O19632" t="s">
        <v>48</v>
      </c>
      <c r="P19632" t="s">
        <v>36</v>
      </c>
      <c r="Q19632" t="s">
        <v>43</v>
      </c>
      <c r="R19632" t="s">
        <v>121</v>
      </c>
      <c r="S19632" t="s">
        <v>127</v>
      </c>
      <c r="T19632" t="s">
        <v>74</v>
      </c>
      <c r="W19632" t="s">
        <v>1818</v>
      </c>
      <c r="X19632" t="s">
        <v>1819</v>
      </c>
      <c r="Y19632" t="s">
        <v>1500</v>
      </c>
      <c r="Z19632" t="s">
        <v>4666</v>
      </c>
      <c r="AA19632" t="s">
        <v>65</v>
      </c>
      <c r="AB19632" t="s">
        <v>1825</v>
      </c>
      <c r="AC19632" t="s">
        <v>202</v>
      </c>
      <c r="AD19632" t="s">
        <v>50</v>
      </c>
      <c r="AE19632" t="s">
        <v>43</v>
      </c>
      <c r="AF19632" t="s">
        <v>1503</v>
      </c>
    </row>
    <row r="19633" spans="1:32" x14ac:dyDescent="0.25">
      <c r="A19633" t="s">
        <v>47452</v>
      </c>
      <c r="B19633" t="s">
        <v>47453</v>
      </c>
      <c r="C19633" t="s">
        <v>54</v>
      </c>
      <c r="D19633" t="s">
        <v>55</v>
      </c>
      <c r="E19633" s="1">
        <v>38044</v>
      </c>
      <c r="F19633" t="s">
        <v>15197</v>
      </c>
      <c r="G19633" t="s">
        <v>15198</v>
      </c>
      <c r="H19633">
        <v>1985</v>
      </c>
      <c r="I19633" t="s">
        <v>58</v>
      </c>
      <c r="J19633" t="s">
        <v>59</v>
      </c>
      <c r="L19633" t="s">
        <v>81</v>
      </c>
      <c r="M19633">
        <v>0</v>
      </c>
      <c r="N19633" t="s">
        <v>81</v>
      </c>
      <c r="O19633" t="s">
        <v>48</v>
      </c>
      <c r="P19633" t="s">
        <v>36</v>
      </c>
      <c r="Q19633" t="s">
        <v>43</v>
      </c>
      <c r="R19633" t="s">
        <v>48</v>
      </c>
      <c r="S19633" t="s">
        <v>114</v>
      </c>
      <c r="T19633" t="s">
        <v>64</v>
      </c>
      <c r="W19633" t="s">
        <v>1498</v>
      </c>
      <c r="X19633" t="s">
        <v>1499</v>
      </c>
      <c r="Y19633" t="s">
        <v>1500</v>
      </c>
      <c r="Z19633" t="s">
        <v>1808</v>
      </c>
      <c r="AA19633" t="s">
        <v>65</v>
      </c>
      <c r="AB19633" t="s">
        <v>1934</v>
      </c>
      <c r="AC19633" t="s">
        <v>1988</v>
      </c>
      <c r="AD19633" t="s">
        <v>50</v>
      </c>
      <c r="AE19633" t="s">
        <v>43</v>
      </c>
      <c r="AF19633" t="s">
        <v>1503</v>
      </c>
    </row>
    <row r="19634" spans="1:32" x14ac:dyDescent="0.25">
      <c r="A19634" t="s">
        <v>47454</v>
      </c>
      <c r="B19634" t="s">
        <v>47455</v>
      </c>
      <c r="C19634" t="s">
        <v>54</v>
      </c>
      <c r="D19634" t="s">
        <v>55</v>
      </c>
      <c r="E19634" s="1">
        <v>38044</v>
      </c>
      <c r="F19634" t="s">
        <v>2998</v>
      </c>
      <c r="G19634" t="s">
        <v>2999</v>
      </c>
      <c r="H19634">
        <v>1983</v>
      </c>
      <c r="I19634" t="s">
        <v>47456</v>
      </c>
      <c r="J19634" t="s">
        <v>99</v>
      </c>
      <c r="K19634">
        <v>77</v>
      </c>
      <c r="L19634" t="s">
        <v>41</v>
      </c>
      <c r="M19634">
        <v>2768</v>
      </c>
      <c r="N19634" t="s">
        <v>42</v>
      </c>
      <c r="O19634" t="s">
        <v>48</v>
      </c>
      <c r="P19634" t="s">
        <v>36</v>
      </c>
      <c r="Q19634" t="s">
        <v>48</v>
      </c>
      <c r="R19634" t="s">
        <v>100</v>
      </c>
      <c r="S19634" t="s">
        <v>127</v>
      </c>
      <c r="T19634" t="s">
        <v>48</v>
      </c>
      <c r="W19634" t="s">
        <v>1416</v>
      </c>
      <c r="X19634" t="s">
        <v>327</v>
      </c>
      <c r="Y19634" t="s">
        <v>1500</v>
      </c>
      <c r="Z19634" t="s">
        <v>1898</v>
      </c>
      <c r="AA19634" t="s">
        <v>65</v>
      </c>
      <c r="AB19634" t="s">
        <v>48</v>
      </c>
      <c r="AC19634" t="s">
        <v>48</v>
      </c>
      <c r="AD19634" t="s">
        <v>50</v>
      </c>
      <c r="AE19634" t="s">
        <v>43</v>
      </c>
      <c r="AF19634" t="s">
        <v>1503</v>
      </c>
    </row>
    <row r="19635" spans="1:32" x14ac:dyDescent="0.25">
      <c r="A19635" t="s">
        <v>47457</v>
      </c>
      <c r="B19635" t="s">
        <v>47458</v>
      </c>
      <c r="C19635" t="s">
        <v>54</v>
      </c>
      <c r="D19635" t="s">
        <v>55</v>
      </c>
      <c r="E19635" s="1">
        <v>38044</v>
      </c>
      <c r="F19635" t="s">
        <v>34460</v>
      </c>
      <c r="G19635" t="s">
        <v>35358</v>
      </c>
      <c r="H19635">
        <v>1995</v>
      </c>
      <c r="I19635" t="s">
        <v>221</v>
      </c>
      <c r="J19635" t="s">
        <v>99</v>
      </c>
      <c r="L19635" t="s">
        <v>81</v>
      </c>
      <c r="M19635">
        <v>3603</v>
      </c>
      <c r="N19635" t="s">
        <v>113</v>
      </c>
      <c r="O19635" t="s">
        <v>48</v>
      </c>
      <c r="P19635" t="s">
        <v>36</v>
      </c>
      <c r="Q19635" t="s">
        <v>43</v>
      </c>
      <c r="R19635" t="s">
        <v>48</v>
      </c>
      <c r="S19635" t="s">
        <v>114</v>
      </c>
      <c r="T19635" t="s">
        <v>74</v>
      </c>
      <c r="W19635" t="s">
        <v>1729</v>
      </c>
      <c r="X19635" t="s">
        <v>1824</v>
      </c>
      <c r="Y19635" t="s">
        <v>1606</v>
      </c>
      <c r="Z19635" t="s">
        <v>1808</v>
      </c>
      <c r="AA19635" t="s">
        <v>65</v>
      </c>
      <c r="AB19635" t="s">
        <v>48</v>
      </c>
      <c r="AC19635" t="s">
        <v>2460</v>
      </c>
      <c r="AD19635" t="s">
        <v>50</v>
      </c>
      <c r="AE19635" t="s">
        <v>43</v>
      </c>
      <c r="AF19635" t="s">
        <v>1503</v>
      </c>
    </row>
    <row r="19636" spans="1:32" x14ac:dyDescent="0.25">
      <c r="A19636" t="s">
        <v>47459</v>
      </c>
      <c r="B19636" t="s">
        <v>47460</v>
      </c>
      <c r="C19636" t="s">
        <v>54</v>
      </c>
      <c r="D19636" t="s">
        <v>55</v>
      </c>
      <c r="E19636" s="1">
        <v>38046</v>
      </c>
      <c r="F19636" t="s">
        <v>12020</v>
      </c>
      <c r="G19636" t="s">
        <v>12021</v>
      </c>
      <c r="H19636">
        <v>1970</v>
      </c>
      <c r="I19636" t="s">
        <v>98</v>
      </c>
      <c r="J19636" t="s">
        <v>99</v>
      </c>
      <c r="L19636" t="s">
        <v>81</v>
      </c>
      <c r="M19636">
        <v>1021</v>
      </c>
      <c r="N19636" t="s">
        <v>42</v>
      </c>
      <c r="O19636" t="s">
        <v>48</v>
      </c>
      <c r="P19636" t="s">
        <v>36</v>
      </c>
      <c r="Q19636" t="s">
        <v>43</v>
      </c>
      <c r="R19636" t="s">
        <v>100</v>
      </c>
      <c r="S19636" t="s">
        <v>1497</v>
      </c>
      <c r="T19636" t="s">
        <v>173</v>
      </c>
      <c r="W19636" t="s">
        <v>1498</v>
      </c>
      <c r="X19636" t="s">
        <v>1499</v>
      </c>
      <c r="Y19636" t="s">
        <v>1500</v>
      </c>
      <c r="Z19636" t="s">
        <v>1808</v>
      </c>
      <c r="AA19636" t="s">
        <v>65</v>
      </c>
      <c r="AB19636" t="s">
        <v>1854</v>
      </c>
      <c r="AC19636" t="s">
        <v>5460</v>
      </c>
      <c r="AD19636" t="s">
        <v>50</v>
      </c>
      <c r="AE19636" t="s">
        <v>43</v>
      </c>
      <c r="AF19636" t="s">
        <v>1503</v>
      </c>
    </row>
    <row r="19637" spans="1:32" x14ac:dyDescent="0.25">
      <c r="A19637" t="s">
        <v>47461</v>
      </c>
      <c r="B19637" t="s">
        <v>47462</v>
      </c>
      <c r="C19637" t="s">
        <v>54</v>
      </c>
      <c r="D19637" t="s">
        <v>55</v>
      </c>
      <c r="E19637" s="1">
        <v>38046</v>
      </c>
      <c r="F19637" t="s">
        <v>19874</v>
      </c>
      <c r="G19637" t="s">
        <v>19875</v>
      </c>
      <c r="H19637">
        <v>1968</v>
      </c>
      <c r="I19637" t="s">
        <v>39</v>
      </c>
      <c r="J19637" t="s">
        <v>40</v>
      </c>
      <c r="L19637" t="s">
        <v>81</v>
      </c>
      <c r="M19637">
        <v>342</v>
      </c>
      <c r="N19637" t="s">
        <v>61</v>
      </c>
      <c r="O19637" t="s">
        <v>48</v>
      </c>
      <c r="P19637" t="s">
        <v>36</v>
      </c>
      <c r="Q19637" t="s">
        <v>43</v>
      </c>
      <c r="R19637" t="s">
        <v>100</v>
      </c>
      <c r="S19637" t="s">
        <v>1605</v>
      </c>
      <c r="T19637" t="s">
        <v>48</v>
      </c>
      <c r="W19637" t="s">
        <v>1729</v>
      </c>
      <c r="X19637" t="s">
        <v>1824</v>
      </c>
      <c r="Y19637" t="s">
        <v>2848</v>
      </c>
      <c r="Z19637" t="s">
        <v>48</v>
      </c>
      <c r="AA19637" t="s">
        <v>65</v>
      </c>
      <c r="AB19637" t="s">
        <v>1854</v>
      </c>
      <c r="AC19637" t="s">
        <v>48</v>
      </c>
      <c r="AD19637" t="s">
        <v>50</v>
      </c>
      <c r="AE19637" t="s">
        <v>43</v>
      </c>
      <c r="AF19637" t="s">
        <v>1503</v>
      </c>
    </row>
    <row r="19638" spans="1:32" x14ac:dyDescent="0.25">
      <c r="A19638" t="s">
        <v>47463</v>
      </c>
      <c r="B19638" t="s">
        <v>47464</v>
      </c>
      <c r="C19638" t="s">
        <v>54</v>
      </c>
      <c r="D19638" t="s">
        <v>55</v>
      </c>
      <c r="E19638" s="1">
        <v>38047</v>
      </c>
      <c r="F19638" t="s">
        <v>23936</v>
      </c>
      <c r="G19638" t="s">
        <v>34337</v>
      </c>
      <c r="H19638">
        <v>1996</v>
      </c>
      <c r="I19638" t="s">
        <v>819</v>
      </c>
      <c r="J19638" t="s">
        <v>40</v>
      </c>
      <c r="L19638" t="s">
        <v>81</v>
      </c>
      <c r="M19638">
        <v>11386</v>
      </c>
      <c r="N19638" t="s">
        <v>113</v>
      </c>
      <c r="O19638" t="s">
        <v>48</v>
      </c>
      <c r="P19638" t="s">
        <v>36</v>
      </c>
      <c r="Q19638" t="s">
        <v>43</v>
      </c>
      <c r="R19638" t="s">
        <v>62</v>
      </c>
      <c r="S19638" t="s">
        <v>101</v>
      </c>
      <c r="T19638" t="s">
        <v>47</v>
      </c>
      <c r="W19638" t="s">
        <v>1729</v>
      </c>
      <c r="X19638" t="s">
        <v>1824</v>
      </c>
      <c r="Y19638" t="s">
        <v>1885</v>
      </c>
      <c r="Z19638" t="s">
        <v>1886</v>
      </c>
      <c r="AA19638" t="s">
        <v>65</v>
      </c>
      <c r="AB19638" t="s">
        <v>1905</v>
      </c>
      <c r="AC19638" t="s">
        <v>202</v>
      </c>
      <c r="AD19638" t="s">
        <v>50</v>
      </c>
      <c r="AE19638" t="s">
        <v>43</v>
      </c>
      <c r="AF19638" t="s">
        <v>1840</v>
      </c>
    </row>
    <row r="19639" spans="1:32" x14ac:dyDescent="0.25">
      <c r="A19639" t="s">
        <v>47465</v>
      </c>
      <c r="B19639" t="s">
        <v>47466</v>
      </c>
      <c r="C19639" t="s">
        <v>54</v>
      </c>
      <c r="D19639" t="s">
        <v>55</v>
      </c>
      <c r="E19639" s="1">
        <v>38047</v>
      </c>
      <c r="F19639" t="s">
        <v>4615</v>
      </c>
      <c r="G19639" t="s">
        <v>4616</v>
      </c>
      <c r="H19639">
        <v>1979</v>
      </c>
      <c r="I19639" t="s">
        <v>1926</v>
      </c>
      <c r="J19639" t="s">
        <v>99</v>
      </c>
      <c r="L19639" t="s">
        <v>81</v>
      </c>
      <c r="M19639">
        <v>112947</v>
      </c>
      <c r="N19639" t="s">
        <v>113</v>
      </c>
      <c r="O19639" t="s">
        <v>48</v>
      </c>
      <c r="P19639" t="s">
        <v>36</v>
      </c>
      <c r="Q19639" t="s">
        <v>1438</v>
      </c>
      <c r="R19639" t="s">
        <v>121</v>
      </c>
      <c r="S19639" t="s">
        <v>157</v>
      </c>
      <c r="T19639" t="s">
        <v>74</v>
      </c>
      <c r="W19639" t="s">
        <v>1737</v>
      </c>
      <c r="X19639" t="s">
        <v>1738</v>
      </c>
      <c r="Y19639" t="s">
        <v>1606</v>
      </c>
      <c r="Z19639" t="s">
        <v>1791</v>
      </c>
      <c r="AA19639" t="s">
        <v>65</v>
      </c>
      <c r="AB19639" t="s">
        <v>48</v>
      </c>
      <c r="AC19639" t="s">
        <v>397</v>
      </c>
      <c r="AD19639" t="s">
        <v>50</v>
      </c>
      <c r="AE19639" t="s">
        <v>2270</v>
      </c>
      <c r="AF19639" t="s">
        <v>1503</v>
      </c>
    </row>
    <row r="19640" spans="1:32" x14ac:dyDescent="0.25">
      <c r="A19640" t="s">
        <v>47467</v>
      </c>
      <c r="B19640" t="s">
        <v>47468</v>
      </c>
      <c r="C19640" t="s">
        <v>54</v>
      </c>
      <c r="D19640" t="s">
        <v>55</v>
      </c>
      <c r="E19640" s="1">
        <v>38047</v>
      </c>
      <c r="F19640" t="s">
        <v>47469</v>
      </c>
      <c r="G19640" t="s">
        <v>47470</v>
      </c>
      <c r="H19640">
        <v>2002</v>
      </c>
      <c r="I19640" t="s">
        <v>221</v>
      </c>
      <c r="J19640" t="s">
        <v>99</v>
      </c>
      <c r="K19640">
        <v>80</v>
      </c>
      <c r="L19640" t="s">
        <v>41</v>
      </c>
      <c r="M19640">
        <v>3524</v>
      </c>
      <c r="N19640" t="s">
        <v>113</v>
      </c>
      <c r="O19640" t="s">
        <v>43</v>
      </c>
      <c r="P19640" t="s">
        <v>44</v>
      </c>
      <c r="Q19640" t="s">
        <v>48</v>
      </c>
      <c r="R19640" t="s">
        <v>45</v>
      </c>
      <c r="S19640" t="s">
        <v>127</v>
      </c>
      <c r="T19640" t="s">
        <v>173</v>
      </c>
      <c r="W19640" t="s">
        <v>1729</v>
      </c>
      <c r="X19640" t="s">
        <v>1730</v>
      </c>
      <c r="Y19640" t="s">
        <v>1731</v>
      </c>
      <c r="Z19640" t="s">
        <v>48</v>
      </c>
      <c r="AA19640" t="s">
        <v>65</v>
      </c>
      <c r="AB19640" t="s">
        <v>1899</v>
      </c>
      <c r="AC19640" t="s">
        <v>5486</v>
      </c>
      <c r="AD19640" t="s">
        <v>50</v>
      </c>
      <c r="AE19640" t="s">
        <v>43</v>
      </c>
      <c r="AF19640" t="s">
        <v>1503</v>
      </c>
    </row>
    <row r="19641" spans="1:32" x14ac:dyDescent="0.25">
      <c r="A19641" t="s">
        <v>47471</v>
      </c>
      <c r="B19641" t="s">
        <v>47472</v>
      </c>
      <c r="C19641" t="s">
        <v>54</v>
      </c>
      <c r="D19641" t="s">
        <v>55</v>
      </c>
      <c r="E19641" s="1">
        <v>38047</v>
      </c>
      <c r="F19641" t="s">
        <v>43388</v>
      </c>
      <c r="G19641" t="s">
        <v>43389</v>
      </c>
      <c r="H19641">
        <v>1999</v>
      </c>
      <c r="I19641" t="s">
        <v>370</v>
      </c>
      <c r="J19641" t="s">
        <v>99</v>
      </c>
      <c r="K19641">
        <v>146</v>
      </c>
      <c r="L19641" t="s">
        <v>41</v>
      </c>
      <c r="M19641">
        <v>10692</v>
      </c>
      <c r="N19641" t="s">
        <v>113</v>
      </c>
      <c r="O19641" t="s">
        <v>43</v>
      </c>
      <c r="P19641" t="s">
        <v>44</v>
      </c>
      <c r="Q19641" t="s">
        <v>1438</v>
      </c>
      <c r="R19641" t="s">
        <v>45</v>
      </c>
      <c r="S19641" t="s">
        <v>539</v>
      </c>
      <c r="T19641" t="s">
        <v>47</v>
      </c>
      <c r="U19641">
        <v>9.6333333333333329</v>
      </c>
      <c r="V19641">
        <v>59.116666666666667</v>
      </c>
      <c r="W19641" t="s">
        <v>1818</v>
      </c>
      <c r="X19641" t="s">
        <v>1831</v>
      </c>
      <c r="Y19641" t="s">
        <v>48</v>
      </c>
      <c r="Z19641" t="s">
        <v>48</v>
      </c>
      <c r="AA19641" t="s">
        <v>65</v>
      </c>
      <c r="AB19641" t="s">
        <v>47473</v>
      </c>
      <c r="AC19641" t="s">
        <v>48</v>
      </c>
      <c r="AD19641" t="s">
        <v>50</v>
      </c>
      <c r="AE19641" t="s">
        <v>1901</v>
      </c>
      <c r="AF19641" t="s">
        <v>1503</v>
      </c>
    </row>
    <row r="19642" spans="1:32" x14ac:dyDescent="0.25">
      <c r="A19642" t="s">
        <v>47474</v>
      </c>
      <c r="B19642" t="s">
        <v>47475</v>
      </c>
      <c r="C19642" t="s">
        <v>54</v>
      </c>
      <c r="D19642" t="s">
        <v>55</v>
      </c>
      <c r="E19642" s="1">
        <v>38047</v>
      </c>
      <c r="F19642" t="s">
        <v>900</v>
      </c>
      <c r="G19642" t="s">
        <v>901</v>
      </c>
      <c r="H19642">
        <v>1981</v>
      </c>
      <c r="I19642" t="s">
        <v>39</v>
      </c>
      <c r="J19642" t="s">
        <v>40</v>
      </c>
      <c r="L19642" t="s">
        <v>81</v>
      </c>
      <c r="M19642">
        <v>35438</v>
      </c>
      <c r="N19642" t="s">
        <v>113</v>
      </c>
      <c r="O19642" t="s">
        <v>48</v>
      </c>
      <c r="P19642" t="s">
        <v>36</v>
      </c>
      <c r="Q19642" t="s">
        <v>43</v>
      </c>
      <c r="R19642" t="s">
        <v>62</v>
      </c>
      <c r="S19642" t="s">
        <v>101</v>
      </c>
      <c r="T19642" t="s">
        <v>74</v>
      </c>
      <c r="W19642" t="s">
        <v>1729</v>
      </c>
      <c r="X19642" t="s">
        <v>1824</v>
      </c>
      <c r="Y19642" t="s">
        <v>1904</v>
      </c>
      <c r="Z19642" t="s">
        <v>48</v>
      </c>
      <c r="AA19642" t="s">
        <v>65</v>
      </c>
      <c r="AB19642" t="s">
        <v>1905</v>
      </c>
      <c r="AC19642" t="s">
        <v>48</v>
      </c>
      <c r="AD19642" t="s">
        <v>50</v>
      </c>
      <c r="AE19642" t="s">
        <v>4074</v>
      </c>
      <c r="AF19642" t="s">
        <v>1840</v>
      </c>
    </row>
    <row r="19643" spans="1:32" x14ac:dyDescent="0.25">
      <c r="A19643" t="s">
        <v>47476</v>
      </c>
      <c r="B19643" t="s">
        <v>47477</v>
      </c>
      <c r="C19643" t="s">
        <v>54</v>
      </c>
      <c r="D19643" t="s">
        <v>55</v>
      </c>
      <c r="E19643" s="1">
        <v>38047</v>
      </c>
      <c r="F19643" t="s">
        <v>12201</v>
      </c>
      <c r="G19643" t="s">
        <v>3782</v>
      </c>
      <c r="H19643">
        <v>1984</v>
      </c>
      <c r="I19643" t="s">
        <v>39</v>
      </c>
      <c r="J19643" t="s">
        <v>40</v>
      </c>
      <c r="L19643" t="s">
        <v>81</v>
      </c>
      <c r="M19643">
        <v>1984</v>
      </c>
      <c r="N19643" t="s">
        <v>42</v>
      </c>
      <c r="O19643" t="s">
        <v>48</v>
      </c>
      <c r="P19643" t="s">
        <v>36</v>
      </c>
      <c r="Q19643" t="s">
        <v>43</v>
      </c>
      <c r="R19643" t="s">
        <v>100</v>
      </c>
      <c r="S19643" t="s">
        <v>1605</v>
      </c>
      <c r="T19643" t="s">
        <v>173</v>
      </c>
      <c r="W19643" t="s">
        <v>1729</v>
      </c>
      <c r="X19643" t="s">
        <v>1824</v>
      </c>
      <c r="Y19643" t="s">
        <v>1500</v>
      </c>
      <c r="Z19643" t="s">
        <v>48</v>
      </c>
      <c r="AA19643" t="s">
        <v>65</v>
      </c>
      <c r="AB19643" t="s">
        <v>5489</v>
      </c>
      <c r="AC19643" t="s">
        <v>48</v>
      </c>
      <c r="AD19643" t="s">
        <v>50</v>
      </c>
      <c r="AE19643" t="s">
        <v>43</v>
      </c>
      <c r="AF19643" t="s">
        <v>1503</v>
      </c>
    </row>
    <row r="19644" spans="1:32" x14ac:dyDescent="0.25">
      <c r="A19644" t="s">
        <v>47478</v>
      </c>
      <c r="B19644" t="s">
        <v>47479</v>
      </c>
      <c r="C19644" t="s">
        <v>54</v>
      </c>
      <c r="D19644" t="s">
        <v>55</v>
      </c>
      <c r="E19644" s="1">
        <v>38048</v>
      </c>
      <c r="F19644" t="s">
        <v>13675</v>
      </c>
      <c r="G19644" t="s">
        <v>36074</v>
      </c>
      <c r="H19644">
        <v>1999</v>
      </c>
      <c r="I19644" t="s">
        <v>58</v>
      </c>
      <c r="J19644" t="s">
        <v>59</v>
      </c>
      <c r="L19644" t="s">
        <v>81</v>
      </c>
      <c r="M19644">
        <v>1292</v>
      </c>
      <c r="N19644" t="s">
        <v>42</v>
      </c>
      <c r="O19644" t="s">
        <v>48</v>
      </c>
      <c r="P19644" t="s">
        <v>36</v>
      </c>
      <c r="Q19644" t="s">
        <v>43</v>
      </c>
      <c r="R19644" t="s">
        <v>121</v>
      </c>
      <c r="S19644" t="s">
        <v>114</v>
      </c>
      <c r="T19644" t="s">
        <v>48</v>
      </c>
      <c r="W19644" t="s">
        <v>1737</v>
      </c>
      <c r="X19644" t="s">
        <v>1738</v>
      </c>
      <c r="Y19644" t="s">
        <v>1739</v>
      </c>
      <c r="Z19644" t="s">
        <v>1933</v>
      </c>
      <c r="AA19644" t="s">
        <v>65</v>
      </c>
      <c r="AB19644" t="s">
        <v>1825</v>
      </c>
      <c r="AC19644" t="s">
        <v>2056</v>
      </c>
      <c r="AD19644" t="s">
        <v>50</v>
      </c>
      <c r="AE19644" t="s">
        <v>43</v>
      </c>
      <c r="AF19644" t="s">
        <v>1503</v>
      </c>
    </row>
    <row r="19645" spans="1:32" x14ac:dyDescent="0.25">
      <c r="A19645" t="s">
        <v>47480</v>
      </c>
      <c r="B19645" t="s">
        <v>47481</v>
      </c>
      <c r="C19645" t="s">
        <v>54</v>
      </c>
      <c r="D19645" t="s">
        <v>55</v>
      </c>
      <c r="E19645" s="1">
        <v>38048</v>
      </c>
      <c r="F19645" t="s">
        <v>45079</v>
      </c>
      <c r="G19645" t="s">
        <v>45100</v>
      </c>
      <c r="H19645">
        <v>1980</v>
      </c>
      <c r="I19645" t="s">
        <v>58</v>
      </c>
      <c r="J19645" t="s">
        <v>59</v>
      </c>
      <c r="L19645" t="s">
        <v>81</v>
      </c>
      <c r="M19645">
        <v>306</v>
      </c>
      <c r="N19645" t="s">
        <v>61</v>
      </c>
      <c r="O19645" t="s">
        <v>48</v>
      </c>
      <c r="P19645" t="s">
        <v>36</v>
      </c>
      <c r="Q19645" t="s">
        <v>43</v>
      </c>
      <c r="R19645" t="s">
        <v>121</v>
      </c>
      <c r="S19645" t="s">
        <v>1497</v>
      </c>
      <c r="T19645" t="s">
        <v>74</v>
      </c>
      <c r="W19645" t="s">
        <v>1737</v>
      </c>
      <c r="X19645" t="s">
        <v>1738</v>
      </c>
      <c r="Y19645" t="s">
        <v>1500</v>
      </c>
      <c r="Z19645" t="s">
        <v>1891</v>
      </c>
      <c r="AA19645" t="s">
        <v>65</v>
      </c>
      <c r="AB19645" t="s">
        <v>1825</v>
      </c>
      <c r="AC19645" t="s">
        <v>202</v>
      </c>
      <c r="AD19645" t="s">
        <v>50</v>
      </c>
      <c r="AE19645" t="s">
        <v>43</v>
      </c>
      <c r="AF19645" t="s">
        <v>1503</v>
      </c>
    </row>
    <row r="19646" spans="1:32" x14ac:dyDescent="0.25">
      <c r="A19646" t="s">
        <v>47482</v>
      </c>
      <c r="B19646" t="s">
        <v>47483</v>
      </c>
      <c r="C19646" t="s">
        <v>54</v>
      </c>
      <c r="D19646" t="s">
        <v>55</v>
      </c>
      <c r="E19646" s="1">
        <v>38048</v>
      </c>
      <c r="F19646" t="s">
        <v>44632</v>
      </c>
      <c r="G19646" t="s">
        <v>44633</v>
      </c>
      <c r="H19646">
        <v>1969</v>
      </c>
      <c r="I19646" t="s">
        <v>58</v>
      </c>
      <c r="J19646" t="s">
        <v>59</v>
      </c>
      <c r="L19646" t="s">
        <v>81</v>
      </c>
      <c r="M19646">
        <v>616</v>
      </c>
      <c r="N19646" t="s">
        <v>42</v>
      </c>
      <c r="O19646" t="s">
        <v>48</v>
      </c>
      <c r="P19646" t="s">
        <v>36</v>
      </c>
      <c r="Q19646" t="s">
        <v>43</v>
      </c>
      <c r="R19646" t="s">
        <v>48</v>
      </c>
      <c r="S19646" t="s">
        <v>1605</v>
      </c>
      <c r="T19646" t="s">
        <v>74</v>
      </c>
      <c r="W19646" t="s">
        <v>1737</v>
      </c>
      <c r="X19646" t="s">
        <v>1738</v>
      </c>
      <c r="Y19646" t="s">
        <v>48</v>
      </c>
      <c r="Z19646" t="s">
        <v>1808</v>
      </c>
      <c r="AA19646" t="s">
        <v>65</v>
      </c>
      <c r="AB19646" t="s">
        <v>1875</v>
      </c>
      <c r="AC19646" t="s">
        <v>166</v>
      </c>
      <c r="AD19646" t="s">
        <v>50</v>
      </c>
      <c r="AE19646" t="s">
        <v>43</v>
      </c>
      <c r="AF19646" t="s">
        <v>1503</v>
      </c>
    </row>
    <row r="19647" spans="1:32" x14ac:dyDescent="0.25">
      <c r="A19647" t="s">
        <v>47484</v>
      </c>
      <c r="B19647" t="s">
        <v>47485</v>
      </c>
      <c r="C19647" t="s">
        <v>54</v>
      </c>
      <c r="D19647" t="s">
        <v>55</v>
      </c>
      <c r="E19647" s="1">
        <v>38048</v>
      </c>
      <c r="F19647" t="s">
        <v>3841</v>
      </c>
      <c r="G19647" t="s">
        <v>3842</v>
      </c>
      <c r="H19647">
        <v>1987</v>
      </c>
      <c r="I19647" t="s">
        <v>58</v>
      </c>
      <c r="J19647" t="s">
        <v>59</v>
      </c>
      <c r="L19647" t="s">
        <v>81</v>
      </c>
      <c r="M19647">
        <v>187</v>
      </c>
      <c r="N19647" t="s">
        <v>61</v>
      </c>
      <c r="O19647" t="s">
        <v>48</v>
      </c>
      <c r="P19647" t="s">
        <v>36</v>
      </c>
      <c r="Q19647" t="s">
        <v>43</v>
      </c>
      <c r="R19647" t="s">
        <v>121</v>
      </c>
      <c r="S19647" t="s">
        <v>365</v>
      </c>
      <c r="T19647" t="s">
        <v>48</v>
      </c>
      <c r="W19647" t="s">
        <v>1729</v>
      </c>
      <c r="X19647" t="s">
        <v>1824</v>
      </c>
      <c r="Y19647" t="s">
        <v>1731</v>
      </c>
      <c r="Z19647" t="s">
        <v>48</v>
      </c>
      <c r="AA19647" t="s">
        <v>65</v>
      </c>
      <c r="AB19647" t="s">
        <v>48</v>
      </c>
      <c r="AC19647" t="s">
        <v>1911</v>
      </c>
      <c r="AD19647" t="s">
        <v>50</v>
      </c>
      <c r="AE19647" t="s">
        <v>43</v>
      </c>
      <c r="AF19647" t="s">
        <v>1503</v>
      </c>
    </row>
    <row r="19648" spans="1:32" x14ac:dyDescent="0.25">
      <c r="A19648" t="s">
        <v>47486</v>
      </c>
      <c r="B19648" t="s">
        <v>47487</v>
      </c>
      <c r="C19648" t="s">
        <v>54</v>
      </c>
      <c r="D19648" t="s">
        <v>55</v>
      </c>
      <c r="E19648" s="1">
        <v>38049</v>
      </c>
      <c r="F19648" t="s">
        <v>22394</v>
      </c>
      <c r="G19648" t="s">
        <v>22395</v>
      </c>
      <c r="H19648">
        <v>1960</v>
      </c>
      <c r="I19648" t="s">
        <v>445</v>
      </c>
      <c r="J19648" t="s">
        <v>99</v>
      </c>
      <c r="L19648" t="s">
        <v>81</v>
      </c>
      <c r="M19648">
        <v>133</v>
      </c>
      <c r="N19648" t="s">
        <v>61</v>
      </c>
      <c r="O19648" t="s">
        <v>48</v>
      </c>
      <c r="P19648" t="s">
        <v>36</v>
      </c>
      <c r="Q19648" t="s">
        <v>43</v>
      </c>
      <c r="R19648" t="s">
        <v>48</v>
      </c>
      <c r="S19648" t="s">
        <v>114</v>
      </c>
      <c r="T19648" t="s">
        <v>48</v>
      </c>
      <c r="W19648" t="s">
        <v>1729</v>
      </c>
      <c r="X19648" t="s">
        <v>1824</v>
      </c>
      <c r="Y19648" t="s">
        <v>1606</v>
      </c>
      <c r="Z19648" t="s">
        <v>48</v>
      </c>
      <c r="AA19648" t="s">
        <v>65</v>
      </c>
      <c r="AB19648" t="s">
        <v>1875</v>
      </c>
      <c r="AC19648" t="s">
        <v>3030</v>
      </c>
      <c r="AD19648" t="s">
        <v>50</v>
      </c>
      <c r="AE19648" t="s">
        <v>1315</v>
      </c>
      <c r="AF19648" t="s">
        <v>1503</v>
      </c>
    </row>
    <row r="19649" spans="1:32" x14ac:dyDescent="0.25">
      <c r="A19649" t="s">
        <v>47488</v>
      </c>
      <c r="B19649" t="s">
        <v>47489</v>
      </c>
      <c r="C19649" t="s">
        <v>54</v>
      </c>
      <c r="D19649" t="s">
        <v>55</v>
      </c>
      <c r="E19649" s="1">
        <v>38049</v>
      </c>
      <c r="F19649" t="s">
        <v>17308</v>
      </c>
      <c r="G19649" t="s">
        <v>48</v>
      </c>
      <c r="I19649" t="s">
        <v>58</v>
      </c>
      <c r="J19649" t="s">
        <v>59</v>
      </c>
      <c r="L19649" t="s">
        <v>81</v>
      </c>
      <c r="M19649">
        <v>1572</v>
      </c>
      <c r="N19649" t="s">
        <v>42</v>
      </c>
      <c r="O19649" t="s">
        <v>48</v>
      </c>
      <c r="P19649" t="s">
        <v>36</v>
      </c>
      <c r="Q19649" t="s">
        <v>48</v>
      </c>
      <c r="R19649" t="s">
        <v>62</v>
      </c>
      <c r="S19649" t="s">
        <v>1605</v>
      </c>
      <c r="T19649" t="s">
        <v>64</v>
      </c>
      <c r="W19649" t="s">
        <v>1729</v>
      </c>
      <c r="X19649" t="s">
        <v>1824</v>
      </c>
      <c r="Y19649" t="s">
        <v>1500</v>
      </c>
      <c r="Z19649" t="s">
        <v>1501</v>
      </c>
      <c r="AA19649" t="s">
        <v>65</v>
      </c>
      <c r="AB19649" t="s">
        <v>1973</v>
      </c>
      <c r="AC19649" t="s">
        <v>1826</v>
      </c>
      <c r="AD19649" t="s">
        <v>50</v>
      </c>
      <c r="AE19649" t="s">
        <v>43</v>
      </c>
      <c r="AF19649" t="s">
        <v>1503</v>
      </c>
    </row>
    <row r="19650" spans="1:32" x14ac:dyDescent="0.25">
      <c r="A19650" t="s">
        <v>47490</v>
      </c>
      <c r="B19650" t="s">
        <v>47491</v>
      </c>
      <c r="C19650" t="s">
        <v>54</v>
      </c>
      <c r="D19650" t="s">
        <v>55</v>
      </c>
      <c r="E19650" s="1">
        <v>38049</v>
      </c>
      <c r="F19650" t="s">
        <v>22313</v>
      </c>
      <c r="G19650" t="s">
        <v>22314</v>
      </c>
      <c r="H19650">
        <v>1979</v>
      </c>
      <c r="I19650" t="s">
        <v>39</v>
      </c>
      <c r="J19650" t="s">
        <v>40</v>
      </c>
      <c r="L19650" t="s">
        <v>81</v>
      </c>
      <c r="M19650">
        <v>1094</v>
      </c>
      <c r="N19650" t="s">
        <v>42</v>
      </c>
      <c r="O19650" t="s">
        <v>48</v>
      </c>
      <c r="P19650" t="s">
        <v>36</v>
      </c>
      <c r="Q19650" t="s">
        <v>43</v>
      </c>
      <c r="R19650" t="s">
        <v>100</v>
      </c>
      <c r="S19650" t="s">
        <v>1605</v>
      </c>
      <c r="T19650" t="s">
        <v>173</v>
      </c>
      <c r="W19650" t="s">
        <v>1818</v>
      </c>
      <c r="X19650" t="s">
        <v>1819</v>
      </c>
      <c r="Y19650" t="s">
        <v>1500</v>
      </c>
      <c r="Z19650" t="s">
        <v>1808</v>
      </c>
      <c r="AA19650" t="s">
        <v>65</v>
      </c>
      <c r="AB19650" t="s">
        <v>1854</v>
      </c>
      <c r="AC19650" t="s">
        <v>202</v>
      </c>
      <c r="AD19650" t="s">
        <v>50</v>
      </c>
      <c r="AE19650" t="s">
        <v>43</v>
      </c>
      <c r="AF19650" t="s">
        <v>1503</v>
      </c>
    </row>
    <row r="19651" spans="1:32" x14ac:dyDescent="0.25">
      <c r="A19651" t="s">
        <v>47492</v>
      </c>
      <c r="B19651" t="s">
        <v>47493</v>
      </c>
      <c r="C19651" t="s">
        <v>54</v>
      </c>
      <c r="D19651" t="s">
        <v>55</v>
      </c>
      <c r="E19651" s="1">
        <v>38049</v>
      </c>
      <c r="F19651" t="s">
        <v>43491</v>
      </c>
      <c r="G19651" t="s">
        <v>43492</v>
      </c>
      <c r="H19651">
        <v>1995</v>
      </c>
      <c r="I19651" t="s">
        <v>120</v>
      </c>
      <c r="J19651" t="s">
        <v>99</v>
      </c>
      <c r="L19651" t="s">
        <v>81</v>
      </c>
      <c r="M19651">
        <v>10369</v>
      </c>
      <c r="N19651" t="s">
        <v>113</v>
      </c>
      <c r="O19651" t="s">
        <v>48</v>
      </c>
      <c r="P19651" t="s">
        <v>36</v>
      </c>
      <c r="Q19651" t="s">
        <v>1438</v>
      </c>
      <c r="R19651" t="s">
        <v>100</v>
      </c>
      <c r="S19651" t="s">
        <v>165</v>
      </c>
      <c r="T19651" t="s">
        <v>173</v>
      </c>
      <c r="W19651" t="s">
        <v>1846</v>
      </c>
      <c r="X19651" t="s">
        <v>1847</v>
      </c>
      <c r="Y19651" t="s">
        <v>1606</v>
      </c>
      <c r="Z19651" t="s">
        <v>327</v>
      </c>
      <c r="AA19651" t="s">
        <v>65</v>
      </c>
      <c r="AB19651" t="s">
        <v>1820</v>
      </c>
      <c r="AC19651" t="s">
        <v>166</v>
      </c>
      <c r="AD19651" t="s">
        <v>50</v>
      </c>
      <c r="AE19651" t="s">
        <v>25464</v>
      </c>
      <c r="AF19651" t="s">
        <v>1503</v>
      </c>
    </row>
    <row r="19652" spans="1:32" x14ac:dyDescent="0.25">
      <c r="A19652" t="s">
        <v>47494</v>
      </c>
      <c r="B19652" t="s">
        <v>47495</v>
      </c>
      <c r="C19652" t="s">
        <v>54</v>
      </c>
      <c r="D19652" t="s">
        <v>55</v>
      </c>
      <c r="E19652" s="1">
        <v>38049</v>
      </c>
      <c r="F19652" t="s">
        <v>12400</v>
      </c>
      <c r="G19652" t="s">
        <v>12401</v>
      </c>
      <c r="H19652">
        <v>1976</v>
      </c>
      <c r="I19652" t="s">
        <v>171</v>
      </c>
      <c r="J19652" t="s">
        <v>99</v>
      </c>
      <c r="L19652" t="s">
        <v>81</v>
      </c>
      <c r="M19652">
        <v>332</v>
      </c>
      <c r="N19652" t="s">
        <v>61</v>
      </c>
      <c r="O19652" t="s">
        <v>48</v>
      </c>
      <c r="P19652" t="s">
        <v>36</v>
      </c>
      <c r="Q19652" t="s">
        <v>43</v>
      </c>
      <c r="R19652" t="s">
        <v>62</v>
      </c>
      <c r="S19652" t="s">
        <v>1497</v>
      </c>
      <c r="T19652" t="s">
        <v>74</v>
      </c>
      <c r="W19652" t="s">
        <v>1498</v>
      </c>
      <c r="X19652" t="s">
        <v>1499</v>
      </c>
      <c r="Y19652" t="s">
        <v>1500</v>
      </c>
      <c r="Z19652" t="s">
        <v>2004</v>
      </c>
      <c r="AA19652" t="s">
        <v>65</v>
      </c>
      <c r="AB19652" t="s">
        <v>1854</v>
      </c>
      <c r="AC19652" t="s">
        <v>1826</v>
      </c>
      <c r="AD19652" t="s">
        <v>50</v>
      </c>
      <c r="AE19652" t="s">
        <v>43</v>
      </c>
      <c r="AF19652" t="s">
        <v>1503</v>
      </c>
    </row>
    <row r="19653" spans="1:32" x14ac:dyDescent="0.25">
      <c r="A19653" t="s">
        <v>47496</v>
      </c>
      <c r="B19653" t="s">
        <v>47497</v>
      </c>
      <c r="C19653" t="s">
        <v>54</v>
      </c>
      <c r="D19653" t="s">
        <v>55</v>
      </c>
      <c r="E19653" s="1">
        <v>38050</v>
      </c>
      <c r="F19653" t="s">
        <v>37214</v>
      </c>
      <c r="G19653" t="s">
        <v>37215</v>
      </c>
      <c r="H19653">
        <v>1999</v>
      </c>
      <c r="I19653" t="s">
        <v>112</v>
      </c>
      <c r="J19653" t="s">
        <v>99</v>
      </c>
      <c r="L19653" t="s">
        <v>81</v>
      </c>
      <c r="M19653">
        <v>72132</v>
      </c>
      <c r="N19653" t="s">
        <v>113</v>
      </c>
      <c r="O19653" t="s">
        <v>48</v>
      </c>
      <c r="P19653" t="s">
        <v>36</v>
      </c>
      <c r="Q19653" t="s">
        <v>43</v>
      </c>
      <c r="R19653" t="s">
        <v>121</v>
      </c>
      <c r="S19653" t="s">
        <v>127</v>
      </c>
      <c r="T19653" t="s">
        <v>74</v>
      </c>
      <c r="W19653" t="s">
        <v>1498</v>
      </c>
      <c r="X19653" t="s">
        <v>1499</v>
      </c>
      <c r="Y19653" t="s">
        <v>1606</v>
      </c>
      <c r="Z19653" t="s">
        <v>48</v>
      </c>
      <c r="AA19653" t="s">
        <v>65</v>
      </c>
      <c r="AB19653" t="s">
        <v>1608</v>
      </c>
      <c r="AC19653" t="s">
        <v>2764</v>
      </c>
      <c r="AD19653" t="s">
        <v>50</v>
      </c>
      <c r="AE19653" t="s">
        <v>43</v>
      </c>
      <c r="AF19653" t="s">
        <v>1503</v>
      </c>
    </row>
    <row r="19654" spans="1:32" x14ac:dyDescent="0.25">
      <c r="A19654" t="s">
        <v>47498</v>
      </c>
      <c r="B19654" t="s">
        <v>47499</v>
      </c>
      <c r="C19654" t="s">
        <v>54</v>
      </c>
      <c r="D19654" t="s">
        <v>55</v>
      </c>
      <c r="E19654" s="1">
        <v>38050</v>
      </c>
      <c r="F19654" t="s">
        <v>47500</v>
      </c>
      <c r="G19654" t="s">
        <v>47501</v>
      </c>
      <c r="H19654">
        <v>2002</v>
      </c>
      <c r="I19654" t="s">
        <v>221</v>
      </c>
      <c r="J19654" t="s">
        <v>99</v>
      </c>
      <c r="K19654">
        <v>82</v>
      </c>
      <c r="L19654" t="s">
        <v>41</v>
      </c>
      <c r="M19654">
        <v>4462</v>
      </c>
      <c r="N19654" t="s">
        <v>113</v>
      </c>
      <c r="O19654" t="s">
        <v>43</v>
      </c>
      <c r="P19654" t="s">
        <v>44</v>
      </c>
      <c r="Q19654" t="s">
        <v>43</v>
      </c>
      <c r="R19654" t="s">
        <v>45</v>
      </c>
      <c r="S19654" t="s">
        <v>446</v>
      </c>
      <c r="T19654" t="s">
        <v>47</v>
      </c>
      <c r="W19654" t="s">
        <v>1818</v>
      </c>
      <c r="X19654" t="s">
        <v>1819</v>
      </c>
      <c r="Y19654" t="s">
        <v>1500</v>
      </c>
      <c r="Z19654" t="s">
        <v>1964</v>
      </c>
      <c r="AA19654" t="s">
        <v>65</v>
      </c>
      <c r="AB19654" t="s">
        <v>5056</v>
      </c>
      <c r="AC19654" t="s">
        <v>185</v>
      </c>
      <c r="AD19654" t="s">
        <v>50</v>
      </c>
      <c r="AE19654" t="s">
        <v>43</v>
      </c>
      <c r="AF19654" t="s">
        <v>1503</v>
      </c>
    </row>
    <row r="19655" spans="1:32" x14ac:dyDescent="0.25">
      <c r="A19655" t="s">
        <v>47502</v>
      </c>
      <c r="B19655" t="s">
        <v>47503</v>
      </c>
      <c r="C19655" t="s">
        <v>54</v>
      </c>
      <c r="D19655" t="s">
        <v>55</v>
      </c>
      <c r="E19655" s="1">
        <v>38050</v>
      </c>
      <c r="F19655" t="s">
        <v>35840</v>
      </c>
      <c r="G19655" t="s">
        <v>35841</v>
      </c>
      <c r="H19655">
        <v>1998</v>
      </c>
      <c r="I19655" t="s">
        <v>112</v>
      </c>
      <c r="J19655" t="s">
        <v>99</v>
      </c>
      <c r="L19655" t="s">
        <v>81</v>
      </c>
      <c r="M19655">
        <v>72132</v>
      </c>
      <c r="N19655" t="s">
        <v>113</v>
      </c>
      <c r="O19655" t="s">
        <v>48</v>
      </c>
      <c r="P19655" t="s">
        <v>36</v>
      </c>
      <c r="Q19655" t="s">
        <v>43</v>
      </c>
      <c r="R19655" t="s">
        <v>121</v>
      </c>
      <c r="S19655" t="s">
        <v>157</v>
      </c>
      <c r="T19655" t="s">
        <v>74</v>
      </c>
      <c r="W19655" t="s">
        <v>1729</v>
      </c>
      <c r="X19655" t="s">
        <v>1824</v>
      </c>
      <c r="Y19655" t="s">
        <v>1885</v>
      </c>
      <c r="Z19655" t="s">
        <v>48</v>
      </c>
      <c r="AA19655" t="s">
        <v>65</v>
      </c>
      <c r="AB19655" t="s">
        <v>1905</v>
      </c>
      <c r="AC19655" t="s">
        <v>48</v>
      </c>
      <c r="AD19655" t="s">
        <v>50</v>
      </c>
      <c r="AE19655" t="s">
        <v>43</v>
      </c>
      <c r="AF19655" t="s">
        <v>1840</v>
      </c>
    </row>
    <row r="19656" spans="1:32" x14ac:dyDescent="0.25">
      <c r="A19656" t="s">
        <v>47504</v>
      </c>
      <c r="B19656" t="s">
        <v>47505</v>
      </c>
      <c r="C19656" t="s">
        <v>34</v>
      </c>
      <c r="D19656" t="s">
        <v>154</v>
      </c>
      <c r="E19656" s="1">
        <v>38051</v>
      </c>
      <c r="F19656" t="s">
        <v>45990</v>
      </c>
      <c r="G19656" t="s">
        <v>47506</v>
      </c>
      <c r="H19656">
        <v>2003</v>
      </c>
      <c r="I19656" t="s">
        <v>221</v>
      </c>
      <c r="J19656" t="s">
        <v>99</v>
      </c>
      <c r="K19656">
        <v>94</v>
      </c>
      <c r="L19656" t="s">
        <v>41</v>
      </c>
      <c r="M19656">
        <v>5073</v>
      </c>
      <c r="N19656" t="s">
        <v>113</v>
      </c>
      <c r="O19656" t="s">
        <v>43</v>
      </c>
      <c r="P19656" t="s">
        <v>44</v>
      </c>
      <c r="Q19656" t="s">
        <v>43</v>
      </c>
      <c r="R19656" t="s">
        <v>62</v>
      </c>
      <c r="S19656" t="s">
        <v>520</v>
      </c>
      <c r="T19656" t="s">
        <v>74</v>
      </c>
      <c r="U19656">
        <v>4.666666666666667</v>
      </c>
      <c r="V19656">
        <v>60.75</v>
      </c>
      <c r="W19656" t="s">
        <v>2861</v>
      </c>
      <c r="X19656" t="s">
        <v>2861</v>
      </c>
      <c r="Y19656" t="s">
        <v>48</v>
      </c>
      <c r="Z19656" t="s">
        <v>48</v>
      </c>
      <c r="AA19656" t="s">
        <v>65</v>
      </c>
      <c r="AB19656" t="s">
        <v>1848</v>
      </c>
      <c r="AC19656" t="s">
        <v>202</v>
      </c>
      <c r="AD19656" t="s">
        <v>50</v>
      </c>
      <c r="AE19656" t="s">
        <v>43</v>
      </c>
      <c r="AF19656" t="s">
        <v>1503</v>
      </c>
    </row>
    <row r="19657" spans="1:32" x14ac:dyDescent="0.25">
      <c r="A19657" t="s">
        <v>47507</v>
      </c>
      <c r="B19657" t="s">
        <v>47508</v>
      </c>
      <c r="C19657" t="s">
        <v>54</v>
      </c>
      <c r="D19657" t="s">
        <v>55</v>
      </c>
      <c r="E19657" s="1">
        <v>38052</v>
      </c>
      <c r="F19657" t="s">
        <v>47509</v>
      </c>
      <c r="G19657" t="s">
        <v>47510</v>
      </c>
      <c r="H19657">
        <v>2003</v>
      </c>
      <c r="I19657" t="s">
        <v>58</v>
      </c>
      <c r="J19657" t="s">
        <v>59</v>
      </c>
      <c r="K19657">
        <v>23</v>
      </c>
      <c r="L19657" t="s">
        <v>60</v>
      </c>
      <c r="M19657">
        <v>157</v>
      </c>
      <c r="N19657" t="s">
        <v>61</v>
      </c>
      <c r="O19657" t="s">
        <v>43</v>
      </c>
      <c r="P19657" t="s">
        <v>44</v>
      </c>
      <c r="Q19657" t="s">
        <v>43</v>
      </c>
      <c r="R19657" t="s">
        <v>121</v>
      </c>
      <c r="S19657" t="s">
        <v>114</v>
      </c>
      <c r="T19657" t="s">
        <v>64</v>
      </c>
      <c r="W19657" t="s">
        <v>1498</v>
      </c>
      <c r="X19657" t="s">
        <v>1499</v>
      </c>
      <c r="Y19657" t="s">
        <v>1500</v>
      </c>
      <c r="Z19657" t="s">
        <v>1891</v>
      </c>
      <c r="AA19657" t="s">
        <v>65</v>
      </c>
      <c r="AB19657" t="s">
        <v>48</v>
      </c>
      <c r="AC19657" t="s">
        <v>1826</v>
      </c>
      <c r="AD19657" t="s">
        <v>50</v>
      </c>
      <c r="AE19657" t="s">
        <v>43</v>
      </c>
      <c r="AF19657" t="s">
        <v>1503</v>
      </c>
    </row>
    <row r="19658" spans="1:32" x14ac:dyDescent="0.25">
      <c r="A19658" t="s">
        <v>47511</v>
      </c>
      <c r="B19658" t="s">
        <v>47512</v>
      </c>
      <c r="C19658" t="s">
        <v>34</v>
      </c>
      <c r="D19658" t="s">
        <v>154</v>
      </c>
      <c r="E19658" s="1">
        <v>38052</v>
      </c>
      <c r="F19658" t="s">
        <v>900</v>
      </c>
      <c r="G19658" t="s">
        <v>901</v>
      </c>
      <c r="H19658">
        <v>1981</v>
      </c>
      <c r="I19658" t="s">
        <v>46655</v>
      </c>
      <c r="J19658" t="s">
        <v>40</v>
      </c>
      <c r="K19658">
        <v>205</v>
      </c>
      <c r="L19658" t="s">
        <v>41</v>
      </c>
      <c r="M19658">
        <v>35438</v>
      </c>
      <c r="N19658" t="s">
        <v>113</v>
      </c>
      <c r="O19658" t="s">
        <v>43</v>
      </c>
      <c r="P19658" t="s">
        <v>44</v>
      </c>
      <c r="Q19658" t="s">
        <v>43</v>
      </c>
      <c r="R19658" t="s">
        <v>62</v>
      </c>
      <c r="S19658" t="s">
        <v>101</v>
      </c>
      <c r="T19658" t="s">
        <v>74</v>
      </c>
      <c r="U19658">
        <v>11.683333333333334</v>
      </c>
      <c r="V19658">
        <v>56.55</v>
      </c>
      <c r="W19658" t="s">
        <v>1846</v>
      </c>
      <c r="X19658" t="s">
        <v>2096</v>
      </c>
      <c r="Y19658" t="s">
        <v>1959</v>
      </c>
      <c r="Z19658" t="s">
        <v>48</v>
      </c>
      <c r="AA19658" t="s">
        <v>544</v>
      </c>
      <c r="AB19658" t="s">
        <v>48</v>
      </c>
      <c r="AC19658" t="s">
        <v>48</v>
      </c>
      <c r="AD19658" t="s">
        <v>50</v>
      </c>
      <c r="AE19658" t="s">
        <v>43</v>
      </c>
      <c r="AF19658" t="s">
        <v>1503</v>
      </c>
    </row>
    <row r="19659" spans="1:32" x14ac:dyDescent="0.25">
      <c r="A19659" t="s">
        <v>47511</v>
      </c>
      <c r="B19659" t="s">
        <v>47513</v>
      </c>
      <c r="C19659" t="s">
        <v>34</v>
      </c>
      <c r="D19659" t="s">
        <v>154</v>
      </c>
      <c r="E19659" s="1">
        <v>38052</v>
      </c>
      <c r="F19659" t="s">
        <v>900</v>
      </c>
      <c r="G19659" t="s">
        <v>901</v>
      </c>
      <c r="H19659">
        <v>1981</v>
      </c>
      <c r="I19659" t="s">
        <v>46655</v>
      </c>
      <c r="J19659" t="s">
        <v>40</v>
      </c>
      <c r="K19659">
        <v>205</v>
      </c>
      <c r="L19659" t="s">
        <v>41</v>
      </c>
      <c r="M19659">
        <v>35438</v>
      </c>
      <c r="N19659" t="s">
        <v>113</v>
      </c>
      <c r="O19659" t="s">
        <v>43</v>
      </c>
      <c r="P19659" t="s">
        <v>44</v>
      </c>
      <c r="Q19659" t="s">
        <v>43</v>
      </c>
      <c r="R19659" t="s">
        <v>62</v>
      </c>
      <c r="S19659" t="s">
        <v>101</v>
      </c>
      <c r="T19659" t="s">
        <v>74</v>
      </c>
      <c r="U19659">
        <v>11.683333333333334</v>
      </c>
      <c r="V19659">
        <v>56.55</v>
      </c>
      <c r="W19659" t="s">
        <v>1846</v>
      </c>
      <c r="X19659" t="s">
        <v>2096</v>
      </c>
      <c r="Y19659" t="s">
        <v>1959</v>
      </c>
      <c r="Z19659" t="s">
        <v>48</v>
      </c>
      <c r="AA19659" t="s">
        <v>544</v>
      </c>
      <c r="AB19659" t="s">
        <v>48</v>
      </c>
      <c r="AC19659" t="s">
        <v>48</v>
      </c>
      <c r="AD19659" t="s">
        <v>50</v>
      </c>
      <c r="AE19659" t="s">
        <v>43</v>
      </c>
      <c r="AF19659" t="s">
        <v>1503</v>
      </c>
    </row>
    <row r="19660" spans="1:32" x14ac:dyDescent="0.25">
      <c r="A19660" t="s">
        <v>47514</v>
      </c>
      <c r="B19660" t="s">
        <v>47515</v>
      </c>
      <c r="C19660" t="s">
        <v>54</v>
      </c>
      <c r="D19660" t="s">
        <v>55</v>
      </c>
      <c r="E19660" s="1">
        <v>38053</v>
      </c>
      <c r="F19660" t="s">
        <v>2042</v>
      </c>
      <c r="G19660" t="s">
        <v>19337</v>
      </c>
      <c r="H19660">
        <v>1978</v>
      </c>
      <c r="I19660" t="s">
        <v>58</v>
      </c>
      <c r="J19660" t="s">
        <v>59</v>
      </c>
      <c r="L19660" t="s">
        <v>81</v>
      </c>
      <c r="M19660">
        <v>775</v>
      </c>
      <c r="N19660" t="s">
        <v>42</v>
      </c>
      <c r="O19660" t="s">
        <v>48</v>
      </c>
      <c r="P19660" t="s">
        <v>36</v>
      </c>
      <c r="Q19660" t="s">
        <v>43</v>
      </c>
      <c r="R19660" t="s">
        <v>121</v>
      </c>
      <c r="S19660" t="s">
        <v>365</v>
      </c>
      <c r="T19660" t="s">
        <v>74</v>
      </c>
      <c r="W19660" t="s">
        <v>1729</v>
      </c>
      <c r="X19660" t="s">
        <v>1824</v>
      </c>
      <c r="Y19660" t="s">
        <v>1731</v>
      </c>
      <c r="Z19660" t="s">
        <v>48</v>
      </c>
      <c r="AA19660" t="s">
        <v>65</v>
      </c>
      <c r="AB19660" t="s">
        <v>1825</v>
      </c>
      <c r="AC19660" t="s">
        <v>2903</v>
      </c>
      <c r="AD19660" t="s">
        <v>50</v>
      </c>
      <c r="AE19660" t="s">
        <v>43</v>
      </c>
      <c r="AF19660" t="s">
        <v>1503</v>
      </c>
    </row>
    <row r="19661" spans="1:32" x14ac:dyDescent="0.25">
      <c r="A19661" t="s">
        <v>47516</v>
      </c>
      <c r="B19661" t="s">
        <v>47517</v>
      </c>
      <c r="C19661" t="s">
        <v>54</v>
      </c>
      <c r="D19661" t="s">
        <v>55</v>
      </c>
      <c r="E19661" s="1">
        <v>38054</v>
      </c>
      <c r="F19661" t="s">
        <v>1857</v>
      </c>
      <c r="G19661" t="s">
        <v>1858</v>
      </c>
      <c r="H19661">
        <v>1987</v>
      </c>
      <c r="I19661" t="s">
        <v>39</v>
      </c>
      <c r="J19661" t="s">
        <v>40</v>
      </c>
      <c r="L19661" t="s">
        <v>81</v>
      </c>
      <c r="M19661">
        <v>31914</v>
      </c>
      <c r="N19661" t="s">
        <v>113</v>
      </c>
      <c r="O19661" t="s">
        <v>48</v>
      </c>
      <c r="P19661" t="s">
        <v>36</v>
      </c>
      <c r="Q19661" t="s">
        <v>43</v>
      </c>
      <c r="R19661" t="s">
        <v>100</v>
      </c>
      <c r="S19661" t="s">
        <v>1728</v>
      </c>
      <c r="T19661" t="s">
        <v>173</v>
      </c>
      <c r="W19661" t="s">
        <v>1729</v>
      </c>
      <c r="X19661" t="s">
        <v>1730</v>
      </c>
      <c r="Y19661" t="s">
        <v>48</v>
      </c>
      <c r="Z19661" t="s">
        <v>1916</v>
      </c>
      <c r="AA19661" t="s">
        <v>65</v>
      </c>
      <c r="AB19661" t="s">
        <v>1905</v>
      </c>
      <c r="AC19661" t="s">
        <v>2039</v>
      </c>
      <c r="AD19661" t="s">
        <v>50</v>
      </c>
      <c r="AE19661" t="s">
        <v>43</v>
      </c>
      <c r="AF19661" t="s">
        <v>1840</v>
      </c>
    </row>
    <row r="19662" spans="1:32" x14ac:dyDescent="0.25">
      <c r="A19662" t="s">
        <v>47518</v>
      </c>
      <c r="B19662" t="s">
        <v>47519</v>
      </c>
      <c r="C19662" t="s">
        <v>54</v>
      </c>
      <c r="D19662" t="s">
        <v>55</v>
      </c>
      <c r="E19662" s="1">
        <v>38054</v>
      </c>
      <c r="F19662" t="s">
        <v>47520</v>
      </c>
      <c r="G19662" t="s">
        <v>47521</v>
      </c>
      <c r="H19662">
        <v>1986</v>
      </c>
      <c r="I19662" t="s">
        <v>183</v>
      </c>
      <c r="J19662" t="s">
        <v>99</v>
      </c>
      <c r="K19662">
        <v>169</v>
      </c>
      <c r="L19662" t="s">
        <v>41</v>
      </c>
      <c r="M19662">
        <v>20125</v>
      </c>
      <c r="N19662" t="s">
        <v>113</v>
      </c>
      <c r="O19662" t="s">
        <v>43</v>
      </c>
      <c r="P19662" t="s">
        <v>44</v>
      </c>
      <c r="Q19662" t="s">
        <v>1438</v>
      </c>
      <c r="R19662" t="s">
        <v>100</v>
      </c>
      <c r="S19662" t="s">
        <v>165</v>
      </c>
      <c r="T19662" t="s">
        <v>48</v>
      </c>
      <c r="W19662" t="s">
        <v>1818</v>
      </c>
      <c r="X19662" t="s">
        <v>1819</v>
      </c>
      <c r="Y19662" t="s">
        <v>1500</v>
      </c>
      <c r="Z19662" t="s">
        <v>4666</v>
      </c>
      <c r="AA19662" t="s">
        <v>65</v>
      </c>
      <c r="AB19662" t="s">
        <v>1820</v>
      </c>
      <c r="AC19662" t="s">
        <v>166</v>
      </c>
      <c r="AD19662" t="s">
        <v>50</v>
      </c>
      <c r="AE19662" t="s">
        <v>1901</v>
      </c>
      <c r="AF19662" t="s">
        <v>1503</v>
      </c>
    </row>
    <row r="19663" spans="1:32" x14ac:dyDescent="0.25">
      <c r="A19663" t="s">
        <v>47522</v>
      </c>
      <c r="B19663" t="s">
        <v>47523</v>
      </c>
      <c r="C19663" t="s">
        <v>54</v>
      </c>
      <c r="D19663" t="s">
        <v>55</v>
      </c>
      <c r="E19663" s="1">
        <v>38054</v>
      </c>
      <c r="F19663" t="s">
        <v>47524</v>
      </c>
      <c r="G19663" t="s">
        <v>47525</v>
      </c>
      <c r="H19663">
        <v>1988</v>
      </c>
      <c r="I19663" t="s">
        <v>58</v>
      </c>
      <c r="J19663" t="s">
        <v>59</v>
      </c>
      <c r="L19663" t="s">
        <v>81</v>
      </c>
      <c r="M19663">
        <v>45</v>
      </c>
      <c r="N19663" t="s">
        <v>61</v>
      </c>
      <c r="O19663" t="s">
        <v>48</v>
      </c>
      <c r="P19663" t="s">
        <v>36</v>
      </c>
      <c r="Q19663" t="s">
        <v>43</v>
      </c>
      <c r="R19663" t="s">
        <v>48</v>
      </c>
      <c r="S19663" t="s">
        <v>114</v>
      </c>
      <c r="T19663" t="s">
        <v>74</v>
      </c>
      <c r="W19663" t="s">
        <v>1498</v>
      </c>
      <c r="X19663" t="s">
        <v>1499</v>
      </c>
      <c r="Y19663" t="s">
        <v>1500</v>
      </c>
      <c r="Z19663" t="s">
        <v>48</v>
      </c>
      <c r="AA19663" t="s">
        <v>65</v>
      </c>
      <c r="AB19663" t="s">
        <v>1934</v>
      </c>
      <c r="AC19663" t="s">
        <v>1988</v>
      </c>
      <c r="AD19663" t="s">
        <v>50</v>
      </c>
      <c r="AE19663" t="s">
        <v>43</v>
      </c>
      <c r="AF19663" t="s">
        <v>1503</v>
      </c>
    </row>
    <row r="19664" spans="1:32" x14ac:dyDescent="0.25">
      <c r="A19664" t="s">
        <v>47526</v>
      </c>
      <c r="B19664" t="s">
        <v>47527</v>
      </c>
      <c r="C19664" t="s">
        <v>54</v>
      </c>
      <c r="D19664" t="s">
        <v>55</v>
      </c>
      <c r="E19664" s="1">
        <v>38054</v>
      </c>
      <c r="F19664" t="s">
        <v>900</v>
      </c>
      <c r="G19664" t="s">
        <v>901</v>
      </c>
      <c r="H19664">
        <v>1981</v>
      </c>
      <c r="I19664" t="s">
        <v>39</v>
      </c>
      <c r="J19664" t="s">
        <v>40</v>
      </c>
      <c r="L19664" t="s">
        <v>81</v>
      </c>
      <c r="M19664">
        <v>35438</v>
      </c>
      <c r="N19664" t="s">
        <v>113</v>
      </c>
      <c r="O19664" t="s">
        <v>48</v>
      </c>
      <c r="P19664" t="s">
        <v>36</v>
      </c>
      <c r="Q19664" t="s">
        <v>43</v>
      </c>
      <c r="R19664" t="s">
        <v>62</v>
      </c>
      <c r="S19664" t="s">
        <v>101</v>
      </c>
      <c r="T19664" t="s">
        <v>74</v>
      </c>
      <c r="W19664" t="s">
        <v>1818</v>
      </c>
      <c r="X19664" t="s">
        <v>1819</v>
      </c>
      <c r="Y19664" t="s">
        <v>1885</v>
      </c>
      <c r="Z19664" t="s">
        <v>48</v>
      </c>
      <c r="AA19664" t="s">
        <v>65</v>
      </c>
      <c r="AB19664" t="s">
        <v>1905</v>
      </c>
      <c r="AC19664" t="s">
        <v>48</v>
      </c>
      <c r="AD19664" t="s">
        <v>50</v>
      </c>
      <c r="AE19664" t="s">
        <v>43</v>
      </c>
      <c r="AF19664" t="s">
        <v>1840</v>
      </c>
    </row>
    <row r="19665" spans="1:32" x14ac:dyDescent="0.25">
      <c r="A19665" t="s">
        <v>47528</v>
      </c>
      <c r="B19665" t="s">
        <v>47529</v>
      </c>
      <c r="C19665" t="s">
        <v>54</v>
      </c>
      <c r="D19665" t="s">
        <v>55</v>
      </c>
      <c r="E19665" s="1">
        <v>38056</v>
      </c>
      <c r="F19665" t="s">
        <v>23527</v>
      </c>
      <c r="G19665" t="s">
        <v>33885</v>
      </c>
      <c r="H19665">
        <v>1989</v>
      </c>
      <c r="I19665" t="s">
        <v>132</v>
      </c>
      <c r="J19665" t="s">
        <v>59</v>
      </c>
      <c r="L19665" t="s">
        <v>81</v>
      </c>
      <c r="M19665">
        <v>1180</v>
      </c>
      <c r="N19665" t="s">
        <v>42</v>
      </c>
      <c r="O19665" t="s">
        <v>48</v>
      </c>
      <c r="P19665" t="s">
        <v>36</v>
      </c>
      <c r="Q19665" t="s">
        <v>43</v>
      </c>
      <c r="R19665" t="s">
        <v>121</v>
      </c>
      <c r="S19665" t="s">
        <v>365</v>
      </c>
      <c r="T19665" t="s">
        <v>64</v>
      </c>
      <c r="W19665" t="s">
        <v>1737</v>
      </c>
      <c r="X19665" t="s">
        <v>1738</v>
      </c>
      <c r="Y19665" t="s">
        <v>1500</v>
      </c>
      <c r="Z19665" t="s">
        <v>1933</v>
      </c>
      <c r="AA19665" t="s">
        <v>65</v>
      </c>
      <c r="AB19665" t="s">
        <v>1973</v>
      </c>
      <c r="AC19665" t="s">
        <v>2056</v>
      </c>
      <c r="AD19665" t="s">
        <v>50</v>
      </c>
      <c r="AE19665" t="s">
        <v>2083</v>
      </c>
      <c r="AF19665" t="s">
        <v>1503</v>
      </c>
    </row>
    <row r="19666" spans="1:32" x14ac:dyDescent="0.25">
      <c r="A19666" t="s">
        <v>47530</v>
      </c>
      <c r="B19666" t="s">
        <v>47531</v>
      </c>
      <c r="C19666" t="s">
        <v>54</v>
      </c>
      <c r="D19666" t="s">
        <v>55</v>
      </c>
      <c r="E19666" s="1">
        <v>38056</v>
      </c>
      <c r="F19666" t="s">
        <v>1967</v>
      </c>
      <c r="G19666" t="s">
        <v>10966</v>
      </c>
      <c r="H19666">
        <v>1988</v>
      </c>
      <c r="I19666" t="s">
        <v>58</v>
      </c>
      <c r="J19666" t="s">
        <v>59</v>
      </c>
      <c r="L19666" t="s">
        <v>81</v>
      </c>
      <c r="M19666">
        <v>566</v>
      </c>
      <c r="N19666" t="s">
        <v>42</v>
      </c>
      <c r="O19666" t="s">
        <v>48</v>
      </c>
      <c r="P19666" t="s">
        <v>36</v>
      </c>
      <c r="Q19666" t="s">
        <v>43</v>
      </c>
      <c r="R19666" t="s">
        <v>48</v>
      </c>
      <c r="S19666" t="s">
        <v>114</v>
      </c>
      <c r="T19666" t="s">
        <v>64</v>
      </c>
      <c r="W19666" t="s">
        <v>1737</v>
      </c>
      <c r="X19666" t="s">
        <v>1738</v>
      </c>
      <c r="Y19666" t="s">
        <v>1500</v>
      </c>
      <c r="Z19666" t="s">
        <v>1891</v>
      </c>
      <c r="AA19666" t="s">
        <v>65</v>
      </c>
      <c r="AB19666" t="s">
        <v>1825</v>
      </c>
      <c r="AC19666" t="s">
        <v>1892</v>
      </c>
      <c r="AD19666" t="s">
        <v>50</v>
      </c>
      <c r="AE19666" t="s">
        <v>43</v>
      </c>
      <c r="AF19666" t="s">
        <v>1503</v>
      </c>
    </row>
    <row r="19667" spans="1:32" x14ac:dyDescent="0.25">
      <c r="A19667" t="s">
        <v>47532</v>
      </c>
      <c r="B19667" t="s">
        <v>47533</v>
      </c>
      <c r="C19667" t="s">
        <v>54</v>
      </c>
      <c r="D19667" t="s">
        <v>55</v>
      </c>
      <c r="E19667" s="1">
        <v>38057</v>
      </c>
      <c r="F19667" t="s">
        <v>10631</v>
      </c>
      <c r="G19667" t="s">
        <v>10632</v>
      </c>
      <c r="H19667">
        <v>1991</v>
      </c>
      <c r="I19667" t="s">
        <v>150</v>
      </c>
      <c r="J19667" t="s">
        <v>40</v>
      </c>
      <c r="L19667" t="s">
        <v>81</v>
      </c>
      <c r="M19667">
        <v>73937</v>
      </c>
      <c r="N19667" t="s">
        <v>113</v>
      </c>
      <c r="O19667" t="s">
        <v>48</v>
      </c>
      <c r="P19667" t="s">
        <v>36</v>
      </c>
      <c r="Q19667" t="s">
        <v>1438</v>
      </c>
      <c r="R19667" t="s">
        <v>100</v>
      </c>
      <c r="S19667" t="s">
        <v>471</v>
      </c>
      <c r="T19667" t="s">
        <v>173</v>
      </c>
      <c r="W19667" t="s">
        <v>1818</v>
      </c>
      <c r="X19667" t="s">
        <v>1819</v>
      </c>
      <c r="Y19667" t="s">
        <v>48</v>
      </c>
      <c r="Z19667" t="s">
        <v>1916</v>
      </c>
      <c r="AA19667" t="s">
        <v>65</v>
      </c>
      <c r="AB19667" t="s">
        <v>1848</v>
      </c>
      <c r="AC19667" t="s">
        <v>166</v>
      </c>
      <c r="AD19667" t="s">
        <v>50</v>
      </c>
      <c r="AE19667" t="s">
        <v>43</v>
      </c>
      <c r="AF19667" t="s">
        <v>1503</v>
      </c>
    </row>
    <row r="19668" spans="1:32" x14ac:dyDescent="0.25">
      <c r="A19668" t="s">
        <v>47534</v>
      </c>
      <c r="B19668" t="s">
        <v>47535</v>
      </c>
      <c r="C19668" t="s">
        <v>54</v>
      </c>
      <c r="D19668" t="s">
        <v>55</v>
      </c>
      <c r="E19668" s="1">
        <v>38057</v>
      </c>
      <c r="F19668" t="s">
        <v>44138</v>
      </c>
      <c r="G19668" t="s">
        <v>44139</v>
      </c>
      <c r="H19668">
        <v>2002</v>
      </c>
      <c r="I19668" t="s">
        <v>190</v>
      </c>
      <c r="J19668" t="s">
        <v>99</v>
      </c>
      <c r="K19668">
        <v>225</v>
      </c>
      <c r="L19668" t="s">
        <v>41</v>
      </c>
      <c r="M19668">
        <v>38889</v>
      </c>
      <c r="N19668" t="s">
        <v>113</v>
      </c>
      <c r="O19668" t="s">
        <v>43</v>
      </c>
      <c r="P19668" t="s">
        <v>44</v>
      </c>
      <c r="Q19668" t="s">
        <v>1438</v>
      </c>
      <c r="R19668" t="s">
        <v>48</v>
      </c>
      <c r="S19668" t="s">
        <v>114</v>
      </c>
      <c r="T19668" t="s">
        <v>74</v>
      </c>
      <c r="W19668" t="s">
        <v>1818</v>
      </c>
      <c r="X19668" t="s">
        <v>1819</v>
      </c>
      <c r="Y19668" t="s">
        <v>1606</v>
      </c>
      <c r="Z19668" t="s">
        <v>1808</v>
      </c>
      <c r="AA19668" t="s">
        <v>65</v>
      </c>
      <c r="AB19668" t="s">
        <v>1820</v>
      </c>
      <c r="AC19668" t="s">
        <v>202</v>
      </c>
      <c r="AD19668" t="s">
        <v>50</v>
      </c>
      <c r="AE19668" t="s">
        <v>1901</v>
      </c>
      <c r="AF19668" t="s">
        <v>1503</v>
      </c>
    </row>
    <row r="19669" spans="1:32" x14ac:dyDescent="0.25">
      <c r="A19669" t="s">
        <v>47536</v>
      </c>
      <c r="B19669" t="s">
        <v>47537</v>
      </c>
      <c r="C19669" t="s">
        <v>54</v>
      </c>
      <c r="D19669" t="s">
        <v>55</v>
      </c>
      <c r="E19669" s="1">
        <v>38057</v>
      </c>
      <c r="F19669" t="s">
        <v>6559</v>
      </c>
      <c r="G19669" t="s">
        <v>6450</v>
      </c>
      <c r="H19669">
        <v>1982</v>
      </c>
      <c r="I19669" t="s">
        <v>39</v>
      </c>
      <c r="J19669" t="s">
        <v>40</v>
      </c>
      <c r="L19669" t="s">
        <v>81</v>
      </c>
      <c r="M19669">
        <v>21699</v>
      </c>
      <c r="N19669" t="s">
        <v>113</v>
      </c>
      <c r="O19669" t="s">
        <v>48</v>
      </c>
      <c r="P19669" t="s">
        <v>36</v>
      </c>
      <c r="Q19669" t="s">
        <v>43</v>
      </c>
      <c r="R19669" t="s">
        <v>100</v>
      </c>
      <c r="S19669" t="s">
        <v>114</v>
      </c>
      <c r="T19669" t="s">
        <v>173</v>
      </c>
      <c r="W19669" t="s">
        <v>1818</v>
      </c>
      <c r="X19669" t="s">
        <v>1819</v>
      </c>
      <c r="Y19669" t="s">
        <v>1959</v>
      </c>
      <c r="Z19669" t="s">
        <v>1886</v>
      </c>
      <c r="AA19669" t="s">
        <v>65</v>
      </c>
      <c r="AB19669" t="s">
        <v>1905</v>
      </c>
      <c r="AC19669" t="s">
        <v>202</v>
      </c>
      <c r="AD19669" t="s">
        <v>50</v>
      </c>
      <c r="AE19669" t="s">
        <v>1849</v>
      </c>
      <c r="AF19669" t="s">
        <v>1503</v>
      </c>
    </row>
    <row r="19670" spans="1:32" x14ac:dyDescent="0.25">
      <c r="A19670" t="s">
        <v>47538</v>
      </c>
      <c r="B19670" t="s">
        <v>47539</v>
      </c>
      <c r="C19670" t="s">
        <v>54</v>
      </c>
      <c r="D19670" t="s">
        <v>55</v>
      </c>
      <c r="E19670" s="1">
        <v>38058</v>
      </c>
      <c r="F19670" t="s">
        <v>1265</v>
      </c>
      <c r="G19670" t="s">
        <v>1266</v>
      </c>
      <c r="H19670">
        <v>1981</v>
      </c>
      <c r="I19670" t="s">
        <v>39</v>
      </c>
      <c r="J19670" t="s">
        <v>40</v>
      </c>
      <c r="L19670" t="s">
        <v>81</v>
      </c>
      <c r="M19670">
        <v>29706</v>
      </c>
      <c r="N19670" t="s">
        <v>113</v>
      </c>
      <c r="O19670" t="s">
        <v>48</v>
      </c>
      <c r="P19670" t="s">
        <v>36</v>
      </c>
      <c r="Q19670" t="s">
        <v>43</v>
      </c>
      <c r="R19670" t="s">
        <v>48</v>
      </c>
      <c r="S19670" t="s">
        <v>114</v>
      </c>
      <c r="T19670" t="s">
        <v>48</v>
      </c>
      <c r="W19670" t="s">
        <v>1729</v>
      </c>
      <c r="X19670" t="s">
        <v>1824</v>
      </c>
      <c r="Y19670" t="s">
        <v>1606</v>
      </c>
      <c r="Z19670" t="s">
        <v>3146</v>
      </c>
      <c r="AA19670" t="s">
        <v>65</v>
      </c>
      <c r="AB19670" t="s">
        <v>1848</v>
      </c>
      <c r="AC19670" t="s">
        <v>3147</v>
      </c>
      <c r="AD19670" t="s">
        <v>50</v>
      </c>
      <c r="AE19670" t="s">
        <v>43</v>
      </c>
      <c r="AF19670" t="s">
        <v>1503</v>
      </c>
    </row>
    <row r="19671" spans="1:32" x14ac:dyDescent="0.25">
      <c r="A19671" t="s">
        <v>47540</v>
      </c>
      <c r="B19671" t="s">
        <v>47541</v>
      </c>
      <c r="C19671" t="s">
        <v>54</v>
      </c>
      <c r="D19671" t="s">
        <v>55</v>
      </c>
      <c r="E19671" s="1">
        <v>38058</v>
      </c>
      <c r="F19671" t="s">
        <v>1144</v>
      </c>
      <c r="G19671" t="s">
        <v>47542</v>
      </c>
      <c r="H19671">
        <v>1997</v>
      </c>
      <c r="I19671" t="s">
        <v>819</v>
      </c>
      <c r="J19671" t="s">
        <v>40</v>
      </c>
      <c r="K19671">
        <v>123</v>
      </c>
      <c r="L19671" t="s">
        <v>41</v>
      </c>
      <c r="M19671">
        <v>11384</v>
      </c>
      <c r="N19671" t="s">
        <v>113</v>
      </c>
      <c r="O19671" t="s">
        <v>43</v>
      </c>
      <c r="P19671" t="s">
        <v>44</v>
      </c>
      <c r="Q19671" t="s">
        <v>43</v>
      </c>
      <c r="R19671" t="s">
        <v>121</v>
      </c>
      <c r="S19671" t="s">
        <v>165</v>
      </c>
      <c r="T19671" t="s">
        <v>48</v>
      </c>
      <c r="W19671" t="s">
        <v>1729</v>
      </c>
      <c r="X19671" t="s">
        <v>1730</v>
      </c>
      <c r="Y19671" t="s">
        <v>1885</v>
      </c>
      <c r="Z19671" t="s">
        <v>1886</v>
      </c>
      <c r="AA19671" t="s">
        <v>65</v>
      </c>
      <c r="AB19671" t="s">
        <v>1820</v>
      </c>
      <c r="AC19671" t="s">
        <v>202</v>
      </c>
      <c r="AD19671" t="s">
        <v>50</v>
      </c>
      <c r="AE19671" t="s">
        <v>43</v>
      </c>
      <c r="AF19671" t="s">
        <v>1503</v>
      </c>
    </row>
    <row r="19672" spans="1:32" x14ac:dyDescent="0.25">
      <c r="A19672" t="s">
        <v>47543</v>
      </c>
      <c r="B19672" t="s">
        <v>47544</v>
      </c>
      <c r="C19672" t="s">
        <v>54</v>
      </c>
      <c r="D19672" t="s">
        <v>55</v>
      </c>
      <c r="E19672" s="1">
        <v>38058</v>
      </c>
      <c r="F19672" t="s">
        <v>2507</v>
      </c>
      <c r="G19672" t="s">
        <v>2508</v>
      </c>
      <c r="H19672">
        <v>1988</v>
      </c>
      <c r="I19672" t="s">
        <v>112</v>
      </c>
      <c r="J19672" t="s">
        <v>99</v>
      </c>
      <c r="L19672" t="s">
        <v>81</v>
      </c>
      <c r="M19672">
        <v>72120</v>
      </c>
      <c r="N19672" t="s">
        <v>113</v>
      </c>
      <c r="O19672" t="s">
        <v>48</v>
      </c>
      <c r="P19672" t="s">
        <v>36</v>
      </c>
      <c r="Q19672" t="s">
        <v>43</v>
      </c>
      <c r="R19672" t="s">
        <v>48</v>
      </c>
      <c r="S19672" t="s">
        <v>114</v>
      </c>
      <c r="T19672" t="s">
        <v>48</v>
      </c>
      <c r="W19672" t="s">
        <v>1416</v>
      </c>
      <c r="X19672" t="s">
        <v>327</v>
      </c>
      <c r="Y19672" t="s">
        <v>48</v>
      </c>
      <c r="Z19672" t="s">
        <v>48</v>
      </c>
      <c r="AA19672" t="s">
        <v>65</v>
      </c>
      <c r="AB19672" t="s">
        <v>48</v>
      </c>
      <c r="AC19672" t="s">
        <v>48</v>
      </c>
      <c r="AD19672" t="s">
        <v>50</v>
      </c>
      <c r="AE19672" t="s">
        <v>43</v>
      </c>
      <c r="AF19672" t="s">
        <v>1503</v>
      </c>
    </row>
    <row r="19673" spans="1:32" x14ac:dyDescent="0.25">
      <c r="A19673" t="s">
        <v>47545</v>
      </c>
      <c r="B19673" t="s">
        <v>47546</v>
      </c>
      <c r="C19673" t="s">
        <v>54</v>
      </c>
      <c r="D19673" t="s">
        <v>55</v>
      </c>
      <c r="E19673" s="1">
        <v>38058</v>
      </c>
      <c r="F19673" t="s">
        <v>43589</v>
      </c>
      <c r="G19673" t="s">
        <v>47547</v>
      </c>
      <c r="H19673">
        <v>2001</v>
      </c>
      <c r="I19673" t="s">
        <v>58</v>
      </c>
      <c r="J19673" t="s">
        <v>59</v>
      </c>
      <c r="K19673">
        <v>15</v>
      </c>
      <c r="L19673" t="s">
        <v>91</v>
      </c>
      <c r="N19673" t="s">
        <v>81</v>
      </c>
      <c r="O19673" t="s">
        <v>43</v>
      </c>
      <c r="P19673" t="s">
        <v>44</v>
      </c>
      <c r="Q19673" t="s">
        <v>43</v>
      </c>
      <c r="R19673" t="s">
        <v>62</v>
      </c>
      <c r="S19673" t="s">
        <v>1605</v>
      </c>
      <c r="T19673" t="s">
        <v>48</v>
      </c>
      <c r="W19673" t="s">
        <v>1737</v>
      </c>
      <c r="X19673" t="s">
        <v>1738</v>
      </c>
      <c r="Y19673" t="s">
        <v>1739</v>
      </c>
      <c r="Z19673" t="s">
        <v>1501</v>
      </c>
      <c r="AA19673" t="s">
        <v>65</v>
      </c>
      <c r="AB19673" t="s">
        <v>1825</v>
      </c>
      <c r="AC19673" t="s">
        <v>1892</v>
      </c>
      <c r="AD19673" t="s">
        <v>50</v>
      </c>
      <c r="AE19673" t="s">
        <v>43</v>
      </c>
      <c r="AF19673" t="s">
        <v>1503</v>
      </c>
    </row>
    <row r="19674" spans="1:32" x14ac:dyDescent="0.25">
      <c r="A19674" t="s">
        <v>47548</v>
      </c>
      <c r="B19674" t="s">
        <v>47549</v>
      </c>
      <c r="C19674" t="s">
        <v>54</v>
      </c>
      <c r="D19674" t="s">
        <v>55</v>
      </c>
      <c r="E19674" s="1">
        <v>38059</v>
      </c>
      <c r="F19674" t="s">
        <v>17639</v>
      </c>
      <c r="G19674" t="s">
        <v>17640</v>
      </c>
      <c r="H19674">
        <v>1993</v>
      </c>
      <c r="I19674" t="s">
        <v>112</v>
      </c>
      <c r="J19674" t="s">
        <v>99</v>
      </c>
      <c r="L19674" t="s">
        <v>81</v>
      </c>
      <c r="M19674">
        <v>66671</v>
      </c>
      <c r="N19674" t="s">
        <v>113</v>
      </c>
      <c r="O19674" t="s">
        <v>48</v>
      </c>
      <c r="P19674" t="s">
        <v>36</v>
      </c>
      <c r="Q19674" t="s">
        <v>43</v>
      </c>
      <c r="R19674" t="s">
        <v>121</v>
      </c>
      <c r="S19674" t="s">
        <v>127</v>
      </c>
      <c r="T19674" t="s">
        <v>48</v>
      </c>
      <c r="W19674" t="s">
        <v>1498</v>
      </c>
      <c r="X19674" t="s">
        <v>1499</v>
      </c>
      <c r="Y19674" t="s">
        <v>1500</v>
      </c>
      <c r="Z19674" t="s">
        <v>48</v>
      </c>
      <c r="AA19674" t="s">
        <v>65</v>
      </c>
      <c r="AB19674" t="s">
        <v>1854</v>
      </c>
      <c r="AC19674" t="s">
        <v>48</v>
      </c>
      <c r="AD19674" t="s">
        <v>50</v>
      </c>
      <c r="AE19674" t="s">
        <v>43</v>
      </c>
      <c r="AF19674" t="s">
        <v>1503</v>
      </c>
    </row>
    <row r="19675" spans="1:32" x14ac:dyDescent="0.25">
      <c r="A19675" t="s">
        <v>47550</v>
      </c>
      <c r="B19675" t="s">
        <v>47551</v>
      </c>
      <c r="C19675" t="s">
        <v>54</v>
      </c>
      <c r="D19675" t="s">
        <v>55</v>
      </c>
      <c r="E19675" s="1">
        <v>38059</v>
      </c>
      <c r="F19675" t="s">
        <v>47552</v>
      </c>
      <c r="G19675" t="s">
        <v>25512</v>
      </c>
      <c r="H19675">
        <v>1981</v>
      </c>
      <c r="I19675" t="s">
        <v>58</v>
      </c>
      <c r="J19675" t="s">
        <v>59</v>
      </c>
      <c r="L19675" t="s">
        <v>81</v>
      </c>
      <c r="M19675">
        <v>0</v>
      </c>
      <c r="N19675" t="s">
        <v>81</v>
      </c>
      <c r="O19675" t="s">
        <v>48</v>
      </c>
      <c r="P19675" t="s">
        <v>36</v>
      </c>
      <c r="Q19675" t="s">
        <v>43</v>
      </c>
      <c r="R19675" t="s">
        <v>45</v>
      </c>
      <c r="S19675" t="s">
        <v>1497</v>
      </c>
      <c r="T19675" t="s">
        <v>173</v>
      </c>
      <c r="W19675" t="s">
        <v>2227</v>
      </c>
      <c r="X19675" t="s">
        <v>2228</v>
      </c>
      <c r="Y19675" t="s">
        <v>1814</v>
      </c>
      <c r="Z19675" t="s">
        <v>1933</v>
      </c>
      <c r="AA19675" t="s">
        <v>65</v>
      </c>
      <c r="AB19675" t="s">
        <v>1825</v>
      </c>
      <c r="AC19675" t="s">
        <v>2056</v>
      </c>
      <c r="AD19675" t="s">
        <v>50</v>
      </c>
      <c r="AE19675" t="s">
        <v>43</v>
      </c>
      <c r="AF19675" t="s">
        <v>1503</v>
      </c>
    </row>
    <row r="19676" spans="1:32" x14ac:dyDescent="0.25">
      <c r="A19676" t="s">
        <v>47553</v>
      </c>
      <c r="B19676" t="s">
        <v>47554</v>
      </c>
      <c r="C19676" t="s">
        <v>54</v>
      </c>
      <c r="D19676" t="s">
        <v>55</v>
      </c>
      <c r="E19676" s="1">
        <v>38059</v>
      </c>
      <c r="F19676" t="s">
        <v>46907</v>
      </c>
      <c r="G19676" t="s">
        <v>48</v>
      </c>
      <c r="H19676">
        <v>1986</v>
      </c>
      <c r="I19676" t="s">
        <v>49</v>
      </c>
      <c r="J19676" t="s">
        <v>1626</v>
      </c>
      <c r="L19676" t="s">
        <v>81</v>
      </c>
      <c r="M19676">
        <v>31356</v>
      </c>
      <c r="N19676" t="s">
        <v>113</v>
      </c>
      <c r="O19676" t="s">
        <v>43</v>
      </c>
      <c r="P19676" t="s">
        <v>44</v>
      </c>
      <c r="Q19676" t="s">
        <v>48</v>
      </c>
      <c r="R19676" t="s">
        <v>62</v>
      </c>
      <c r="S19676" t="s">
        <v>1605</v>
      </c>
      <c r="T19676" t="s">
        <v>74</v>
      </c>
      <c r="W19676" t="s">
        <v>1729</v>
      </c>
      <c r="X19676" t="s">
        <v>1824</v>
      </c>
      <c r="Y19676" t="s">
        <v>1885</v>
      </c>
      <c r="Z19676" t="s">
        <v>48</v>
      </c>
      <c r="AA19676" t="s">
        <v>65</v>
      </c>
      <c r="AB19676" t="s">
        <v>48</v>
      </c>
      <c r="AC19676" t="s">
        <v>3030</v>
      </c>
      <c r="AD19676" t="s">
        <v>50</v>
      </c>
      <c r="AE19676" t="s">
        <v>43</v>
      </c>
      <c r="AF19676" t="s">
        <v>1503</v>
      </c>
    </row>
    <row r="19677" spans="1:32" x14ac:dyDescent="0.25">
      <c r="A19677" t="s">
        <v>47555</v>
      </c>
      <c r="B19677" t="s">
        <v>47556</v>
      </c>
      <c r="C19677" t="s">
        <v>54</v>
      </c>
      <c r="D19677" t="s">
        <v>55</v>
      </c>
      <c r="E19677" s="1">
        <v>38059</v>
      </c>
      <c r="F19677" t="s">
        <v>1857</v>
      </c>
      <c r="G19677" t="s">
        <v>1858</v>
      </c>
      <c r="H19677">
        <v>1987</v>
      </c>
      <c r="I19677" t="s">
        <v>39</v>
      </c>
      <c r="J19677" t="s">
        <v>40</v>
      </c>
      <c r="L19677" t="s">
        <v>81</v>
      </c>
      <c r="M19677">
        <v>31914</v>
      </c>
      <c r="N19677" t="s">
        <v>113</v>
      </c>
      <c r="O19677" t="s">
        <v>48</v>
      </c>
      <c r="P19677" t="s">
        <v>36</v>
      </c>
      <c r="Q19677" t="s">
        <v>43</v>
      </c>
      <c r="R19677" t="s">
        <v>100</v>
      </c>
      <c r="S19677" t="s">
        <v>101</v>
      </c>
      <c r="T19677" t="s">
        <v>173</v>
      </c>
      <c r="W19677" t="s">
        <v>1737</v>
      </c>
      <c r="X19677" t="s">
        <v>1738</v>
      </c>
      <c r="Y19677" t="s">
        <v>48</v>
      </c>
      <c r="Z19677" t="s">
        <v>1933</v>
      </c>
      <c r="AA19677" t="s">
        <v>65</v>
      </c>
      <c r="AB19677" t="s">
        <v>1905</v>
      </c>
      <c r="AC19677" t="s">
        <v>202</v>
      </c>
      <c r="AD19677" t="s">
        <v>50</v>
      </c>
      <c r="AE19677" t="s">
        <v>4074</v>
      </c>
      <c r="AF19677" t="s">
        <v>1840</v>
      </c>
    </row>
    <row r="19678" spans="1:32" x14ac:dyDescent="0.25">
      <c r="A19678" t="s">
        <v>47557</v>
      </c>
      <c r="B19678" t="s">
        <v>47558</v>
      </c>
      <c r="C19678" t="s">
        <v>54</v>
      </c>
      <c r="D19678" t="s">
        <v>55</v>
      </c>
      <c r="E19678" s="1">
        <v>38060</v>
      </c>
      <c r="F19678" t="s">
        <v>6726</v>
      </c>
      <c r="G19678" t="s">
        <v>6727</v>
      </c>
      <c r="H19678">
        <v>1986</v>
      </c>
      <c r="I19678" t="s">
        <v>1926</v>
      </c>
      <c r="J19678" t="s">
        <v>99</v>
      </c>
      <c r="L19678" t="s">
        <v>81</v>
      </c>
      <c r="M19678">
        <v>175720</v>
      </c>
      <c r="N19678" t="s">
        <v>113</v>
      </c>
      <c r="O19678" t="s">
        <v>48</v>
      </c>
      <c r="P19678" t="s">
        <v>36</v>
      </c>
      <c r="Q19678" t="s">
        <v>1438</v>
      </c>
      <c r="R19678" t="s">
        <v>100</v>
      </c>
      <c r="S19678" t="s">
        <v>165</v>
      </c>
      <c r="T19678" t="s">
        <v>173</v>
      </c>
      <c r="W19678" t="s">
        <v>1729</v>
      </c>
      <c r="X19678" t="s">
        <v>1824</v>
      </c>
      <c r="Y19678" t="s">
        <v>1500</v>
      </c>
      <c r="Z19678" t="s">
        <v>48</v>
      </c>
      <c r="AA19678" t="s">
        <v>65</v>
      </c>
      <c r="AB19678" t="s">
        <v>1934</v>
      </c>
      <c r="AC19678" t="s">
        <v>48</v>
      </c>
      <c r="AD19678" t="s">
        <v>50</v>
      </c>
      <c r="AE19678" t="s">
        <v>2270</v>
      </c>
      <c r="AF19678" t="s">
        <v>1503</v>
      </c>
    </row>
    <row r="19679" spans="1:32" x14ac:dyDescent="0.25">
      <c r="A19679" t="s">
        <v>47559</v>
      </c>
      <c r="B19679" t="s">
        <v>47560</v>
      </c>
      <c r="C19679" t="s">
        <v>54</v>
      </c>
      <c r="D19679" t="s">
        <v>55</v>
      </c>
      <c r="E19679" s="1">
        <v>38060</v>
      </c>
      <c r="F19679" t="s">
        <v>9017</v>
      </c>
      <c r="G19679" t="s">
        <v>9018</v>
      </c>
      <c r="H19679">
        <v>1985</v>
      </c>
      <c r="I19679" t="s">
        <v>1803</v>
      </c>
      <c r="J19679" t="s">
        <v>99</v>
      </c>
      <c r="L19679" t="s">
        <v>81</v>
      </c>
      <c r="M19679">
        <v>2706</v>
      </c>
      <c r="N19679" t="s">
        <v>42</v>
      </c>
      <c r="O19679" t="s">
        <v>48</v>
      </c>
      <c r="P19679" t="s">
        <v>36</v>
      </c>
      <c r="Q19679" t="s">
        <v>43</v>
      </c>
      <c r="R19679" t="s">
        <v>100</v>
      </c>
      <c r="S19679" t="s">
        <v>1605</v>
      </c>
      <c r="T19679" t="s">
        <v>173</v>
      </c>
      <c r="W19679" t="s">
        <v>1729</v>
      </c>
      <c r="X19679" t="s">
        <v>1730</v>
      </c>
      <c r="Y19679" t="s">
        <v>1731</v>
      </c>
      <c r="Z19679" t="s">
        <v>48</v>
      </c>
      <c r="AA19679" t="s">
        <v>65</v>
      </c>
      <c r="AB19679" t="s">
        <v>48</v>
      </c>
      <c r="AC19679" t="s">
        <v>48</v>
      </c>
      <c r="AD19679" t="s">
        <v>50</v>
      </c>
      <c r="AE19679" t="s">
        <v>43</v>
      </c>
      <c r="AF19679" t="s">
        <v>1503</v>
      </c>
    </row>
    <row r="19680" spans="1:32" x14ac:dyDescent="0.25">
      <c r="A19680" t="s">
        <v>47561</v>
      </c>
      <c r="B19680" t="s">
        <v>47562</v>
      </c>
      <c r="C19680" t="s">
        <v>54</v>
      </c>
      <c r="D19680" t="s">
        <v>55</v>
      </c>
      <c r="E19680" s="1">
        <v>38060</v>
      </c>
      <c r="F19680" t="s">
        <v>2262</v>
      </c>
      <c r="G19680" t="s">
        <v>30951</v>
      </c>
      <c r="H19680">
        <v>1996</v>
      </c>
      <c r="I19680" t="s">
        <v>132</v>
      </c>
      <c r="J19680" t="s">
        <v>59</v>
      </c>
      <c r="L19680" t="s">
        <v>81</v>
      </c>
      <c r="M19680">
        <v>1497</v>
      </c>
      <c r="N19680" t="s">
        <v>42</v>
      </c>
      <c r="O19680" t="s">
        <v>48</v>
      </c>
      <c r="P19680" t="s">
        <v>36</v>
      </c>
      <c r="Q19680" t="s">
        <v>43</v>
      </c>
      <c r="R19680" t="s">
        <v>121</v>
      </c>
      <c r="S19680" t="s">
        <v>365</v>
      </c>
      <c r="T19680" t="s">
        <v>74</v>
      </c>
      <c r="W19680" t="s">
        <v>1737</v>
      </c>
      <c r="X19680" t="s">
        <v>1738</v>
      </c>
      <c r="Y19680" t="s">
        <v>1500</v>
      </c>
      <c r="Z19680" t="s">
        <v>1791</v>
      </c>
      <c r="AA19680" t="s">
        <v>65</v>
      </c>
      <c r="AB19680" t="s">
        <v>1825</v>
      </c>
      <c r="AC19680" t="s">
        <v>1900</v>
      </c>
      <c r="AD19680" t="s">
        <v>50</v>
      </c>
      <c r="AE19680" t="s">
        <v>13876</v>
      </c>
      <c r="AF19680" t="s">
        <v>1503</v>
      </c>
    </row>
    <row r="19681" spans="1:32" x14ac:dyDescent="0.25">
      <c r="A19681" t="s">
        <v>47563</v>
      </c>
      <c r="B19681" t="s">
        <v>47564</v>
      </c>
      <c r="C19681" t="s">
        <v>54</v>
      </c>
      <c r="D19681" t="s">
        <v>55</v>
      </c>
      <c r="E19681" s="1">
        <v>38061</v>
      </c>
      <c r="F19681" t="s">
        <v>47565</v>
      </c>
      <c r="G19681" t="s">
        <v>47566</v>
      </c>
      <c r="H19681">
        <v>1930</v>
      </c>
      <c r="I19681" t="s">
        <v>221</v>
      </c>
      <c r="J19681" t="s">
        <v>99</v>
      </c>
      <c r="L19681" t="s">
        <v>81</v>
      </c>
      <c r="M19681">
        <v>466</v>
      </c>
      <c r="N19681" t="s">
        <v>61</v>
      </c>
      <c r="O19681" t="s">
        <v>48</v>
      </c>
      <c r="P19681" t="s">
        <v>36</v>
      </c>
      <c r="Q19681" t="s">
        <v>43</v>
      </c>
      <c r="R19681" t="s">
        <v>100</v>
      </c>
      <c r="S19681" t="s">
        <v>1605</v>
      </c>
      <c r="T19681" t="s">
        <v>173</v>
      </c>
      <c r="W19681" t="s">
        <v>1818</v>
      </c>
      <c r="X19681" t="s">
        <v>1819</v>
      </c>
      <c r="Y19681" t="s">
        <v>1500</v>
      </c>
      <c r="Z19681" t="s">
        <v>48</v>
      </c>
      <c r="AA19681" t="s">
        <v>65</v>
      </c>
      <c r="AB19681" t="s">
        <v>1875</v>
      </c>
      <c r="AC19681" t="s">
        <v>48</v>
      </c>
      <c r="AD19681" t="s">
        <v>50</v>
      </c>
      <c r="AE19681" t="s">
        <v>43</v>
      </c>
      <c r="AF19681" t="s">
        <v>1503</v>
      </c>
    </row>
    <row r="19682" spans="1:32" x14ac:dyDescent="0.25">
      <c r="A19682" t="s">
        <v>47567</v>
      </c>
      <c r="B19682" t="s">
        <v>47568</v>
      </c>
      <c r="C19682" t="s">
        <v>54</v>
      </c>
      <c r="D19682" t="s">
        <v>55</v>
      </c>
      <c r="E19682" s="1">
        <v>38061</v>
      </c>
      <c r="F19682" t="s">
        <v>47569</v>
      </c>
      <c r="G19682" t="s">
        <v>26203</v>
      </c>
      <c r="H19682">
        <v>1993</v>
      </c>
      <c r="I19682" t="s">
        <v>58</v>
      </c>
      <c r="J19682" t="s">
        <v>59</v>
      </c>
      <c r="L19682" t="s">
        <v>81</v>
      </c>
      <c r="M19682">
        <v>0</v>
      </c>
      <c r="N19682" t="s">
        <v>81</v>
      </c>
      <c r="O19682" t="s">
        <v>48</v>
      </c>
      <c r="P19682" t="s">
        <v>36</v>
      </c>
      <c r="Q19682" t="s">
        <v>43</v>
      </c>
      <c r="R19682" t="s">
        <v>62</v>
      </c>
      <c r="S19682" t="s">
        <v>1497</v>
      </c>
      <c r="T19682" t="s">
        <v>64</v>
      </c>
      <c r="W19682" t="s">
        <v>1498</v>
      </c>
      <c r="X19682" t="s">
        <v>1499</v>
      </c>
      <c r="Y19682" t="s">
        <v>1500</v>
      </c>
      <c r="Z19682" t="s">
        <v>1891</v>
      </c>
      <c r="AA19682" t="s">
        <v>65</v>
      </c>
      <c r="AB19682" t="s">
        <v>1825</v>
      </c>
      <c r="AC19682" t="s">
        <v>1988</v>
      </c>
      <c r="AD19682" t="s">
        <v>50</v>
      </c>
      <c r="AE19682" t="s">
        <v>43</v>
      </c>
      <c r="AF19682" t="s">
        <v>1503</v>
      </c>
    </row>
    <row r="19683" spans="1:32" x14ac:dyDescent="0.25">
      <c r="A19683" t="s">
        <v>47570</v>
      </c>
      <c r="B19683" t="s">
        <v>47571</v>
      </c>
      <c r="C19683" t="s">
        <v>54</v>
      </c>
      <c r="D19683" t="s">
        <v>55</v>
      </c>
      <c r="E19683" s="1">
        <v>38061</v>
      </c>
      <c r="F19683" t="s">
        <v>43099</v>
      </c>
      <c r="G19683" t="s">
        <v>47572</v>
      </c>
      <c r="H19683">
        <v>2000</v>
      </c>
      <c r="I19683" t="s">
        <v>725</v>
      </c>
      <c r="J19683" t="s">
        <v>99</v>
      </c>
      <c r="K19683">
        <v>140</v>
      </c>
      <c r="L19683" t="s">
        <v>41</v>
      </c>
      <c r="M19683">
        <v>21010</v>
      </c>
      <c r="N19683" t="s">
        <v>113</v>
      </c>
      <c r="O19683" t="s">
        <v>43</v>
      </c>
      <c r="P19683" t="s">
        <v>44</v>
      </c>
      <c r="Q19683" t="s">
        <v>48</v>
      </c>
      <c r="R19683" t="s">
        <v>121</v>
      </c>
      <c r="S19683" t="s">
        <v>381</v>
      </c>
      <c r="T19683" t="s">
        <v>48</v>
      </c>
      <c r="W19683" t="s">
        <v>1498</v>
      </c>
      <c r="X19683" t="s">
        <v>1499</v>
      </c>
      <c r="Y19683" t="s">
        <v>1500</v>
      </c>
      <c r="Z19683" t="s">
        <v>1964</v>
      </c>
      <c r="AA19683" t="s">
        <v>65</v>
      </c>
      <c r="AB19683" t="s">
        <v>1854</v>
      </c>
      <c r="AC19683" t="s">
        <v>1983</v>
      </c>
      <c r="AD19683" t="s">
        <v>50</v>
      </c>
      <c r="AE19683" t="s">
        <v>4074</v>
      </c>
      <c r="AF19683" t="s">
        <v>1503</v>
      </c>
    </row>
    <row r="19684" spans="1:32" x14ac:dyDescent="0.25">
      <c r="A19684" t="s">
        <v>47573</v>
      </c>
      <c r="B19684" t="s">
        <v>47574</v>
      </c>
      <c r="C19684" t="s">
        <v>54</v>
      </c>
      <c r="D19684" t="s">
        <v>55</v>
      </c>
      <c r="E19684" s="1">
        <v>38063</v>
      </c>
      <c r="F19684" t="s">
        <v>29044</v>
      </c>
      <c r="G19684" t="s">
        <v>48</v>
      </c>
      <c r="I19684" t="s">
        <v>150</v>
      </c>
      <c r="J19684" t="s">
        <v>40</v>
      </c>
      <c r="L19684" t="s">
        <v>81</v>
      </c>
      <c r="N19684" t="s">
        <v>81</v>
      </c>
      <c r="O19684" t="s">
        <v>43</v>
      </c>
      <c r="P19684" t="s">
        <v>44</v>
      </c>
      <c r="Q19684" t="s">
        <v>48</v>
      </c>
      <c r="R19684" t="s">
        <v>45</v>
      </c>
      <c r="S19684" t="s">
        <v>3451</v>
      </c>
      <c r="T19684" t="s">
        <v>173</v>
      </c>
      <c r="W19684" t="s">
        <v>1818</v>
      </c>
      <c r="X19684" t="s">
        <v>1819</v>
      </c>
      <c r="Y19684" t="s">
        <v>1885</v>
      </c>
      <c r="Z19684" t="s">
        <v>1886</v>
      </c>
      <c r="AA19684" t="s">
        <v>65</v>
      </c>
      <c r="AB19684" t="s">
        <v>48</v>
      </c>
      <c r="AC19684" t="s">
        <v>202</v>
      </c>
      <c r="AD19684" t="s">
        <v>50</v>
      </c>
      <c r="AE19684" t="s">
        <v>43</v>
      </c>
      <c r="AF19684" t="s">
        <v>1503</v>
      </c>
    </row>
    <row r="19685" spans="1:32" x14ac:dyDescent="0.25">
      <c r="A19685" t="s">
        <v>47575</v>
      </c>
      <c r="B19685" t="s">
        <v>47576</v>
      </c>
      <c r="C19685" t="s">
        <v>54</v>
      </c>
      <c r="D19685" t="s">
        <v>55</v>
      </c>
      <c r="E19685" s="1">
        <v>38063</v>
      </c>
      <c r="F19685" t="s">
        <v>19644</v>
      </c>
      <c r="G19685" t="s">
        <v>19645</v>
      </c>
      <c r="H19685">
        <v>1992</v>
      </c>
      <c r="I19685" t="s">
        <v>516</v>
      </c>
      <c r="J19685" t="s">
        <v>99</v>
      </c>
      <c r="L19685" t="s">
        <v>81</v>
      </c>
      <c r="M19685">
        <v>41189</v>
      </c>
      <c r="N19685" t="s">
        <v>113</v>
      </c>
      <c r="O19685" t="s">
        <v>48</v>
      </c>
      <c r="P19685" t="s">
        <v>36</v>
      </c>
      <c r="Q19685" t="s">
        <v>1438</v>
      </c>
      <c r="R19685" t="s">
        <v>121</v>
      </c>
      <c r="S19685" t="s">
        <v>151</v>
      </c>
      <c r="T19685" t="s">
        <v>74</v>
      </c>
      <c r="W19685" t="s">
        <v>1846</v>
      </c>
      <c r="X19685" t="s">
        <v>1847</v>
      </c>
      <c r="Y19685" t="s">
        <v>1500</v>
      </c>
      <c r="Z19685" t="s">
        <v>327</v>
      </c>
      <c r="AA19685" t="s">
        <v>65</v>
      </c>
      <c r="AB19685" t="s">
        <v>48</v>
      </c>
      <c r="AC19685" t="s">
        <v>2764</v>
      </c>
      <c r="AD19685" t="s">
        <v>50</v>
      </c>
      <c r="AE19685" t="s">
        <v>1901</v>
      </c>
      <c r="AF19685" t="s">
        <v>1503</v>
      </c>
    </row>
    <row r="19686" spans="1:32" x14ac:dyDescent="0.25">
      <c r="A19686" t="s">
        <v>47577</v>
      </c>
      <c r="B19686" t="s">
        <v>47578</v>
      </c>
      <c r="C19686" t="s">
        <v>54</v>
      </c>
      <c r="D19686" t="s">
        <v>55</v>
      </c>
      <c r="E19686" s="1">
        <v>38063</v>
      </c>
      <c r="F19686" t="s">
        <v>17639</v>
      </c>
      <c r="G19686" t="s">
        <v>17640</v>
      </c>
      <c r="H19686">
        <v>1993</v>
      </c>
      <c r="I19686" t="s">
        <v>112</v>
      </c>
      <c r="J19686" t="s">
        <v>99</v>
      </c>
      <c r="L19686" t="s">
        <v>81</v>
      </c>
      <c r="M19686">
        <v>66671</v>
      </c>
      <c r="N19686" t="s">
        <v>113</v>
      </c>
      <c r="O19686" t="s">
        <v>48</v>
      </c>
      <c r="P19686" t="s">
        <v>36</v>
      </c>
      <c r="Q19686" t="s">
        <v>43</v>
      </c>
      <c r="R19686" t="s">
        <v>121</v>
      </c>
      <c r="S19686" t="s">
        <v>127</v>
      </c>
      <c r="T19686" t="s">
        <v>48</v>
      </c>
      <c r="W19686" t="s">
        <v>1498</v>
      </c>
      <c r="X19686" t="s">
        <v>1499</v>
      </c>
      <c r="Y19686" t="s">
        <v>1606</v>
      </c>
      <c r="Z19686" t="s">
        <v>48</v>
      </c>
      <c r="AA19686" t="s">
        <v>65</v>
      </c>
      <c r="AB19686" t="s">
        <v>1820</v>
      </c>
      <c r="AC19686" t="s">
        <v>48</v>
      </c>
      <c r="AD19686" t="s">
        <v>50</v>
      </c>
      <c r="AE19686" t="s">
        <v>43</v>
      </c>
      <c r="AF19686" t="s">
        <v>1503</v>
      </c>
    </row>
    <row r="19687" spans="1:32" x14ac:dyDescent="0.25">
      <c r="A19687" t="s">
        <v>47579</v>
      </c>
      <c r="B19687" t="s">
        <v>47580</v>
      </c>
      <c r="C19687" t="s">
        <v>54</v>
      </c>
      <c r="D19687" t="s">
        <v>55</v>
      </c>
      <c r="E19687" s="1">
        <v>38063</v>
      </c>
      <c r="F19687" t="s">
        <v>4687</v>
      </c>
      <c r="G19687" t="s">
        <v>4688</v>
      </c>
      <c r="H19687">
        <v>1979</v>
      </c>
      <c r="I19687" t="s">
        <v>39</v>
      </c>
      <c r="J19687" t="s">
        <v>40</v>
      </c>
      <c r="L19687" t="s">
        <v>81</v>
      </c>
      <c r="M19687">
        <v>739</v>
      </c>
      <c r="N19687" t="s">
        <v>42</v>
      </c>
      <c r="O19687" t="s">
        <v>48</v>
      </c>
      <c r="P19687" t="s">
        <v>36</v>
      </c>
      <c r="Q19687" t="s">
        <v>43</v>
      </c>
      <c r="R19687" t="s">
        <v>100</v>
      </c>
      <c r="S19687" t="s">
        <v>1605</v>
      </c>
      <c r="T19687" t="s">
        <v>173</v>
      </c>
      <c r="W19687" t="s">
        <v>1818</v>
      </c>
      <c r="X19687" t="s">
        <v>1819</v>
      </c>
      <c r="Y19687" t="s">
        <v>1500</v>
      </c>
      <c r="Z19687" t="s">
        <v>48</v>
      </c>
      <c r="AA19687" t="s">
        <v>65</v>
      </c>
      <c r="AB19687" t="s">
        <v>1854</v>
      </c>
      <c r="AC19687" t="s">
        <v>4907</v>
      </c>
      <c r="AD19687" t="s">
        <v>50</v>
      </c>
      <c r="AE19687" t="s">
        <v>43</v>
      </c>
      <c r="AF19687" t="s">
        <v>1503</v>
      </c>
    </row>
    <row r="19688" spans="1:32" x14ac:dyDescent="0.25">
      <c r="A19688" t="s">
        <v>47581</v>
      </c>
      <c r="B19688" t="s">
        <v>47582</v>
      </c>
      <c r="C19688" t="s">
        <v>54</v>
      </c>
      <c r="D19688" t="s">
        <v>55</v>
      </c>
      <c r="E19688" s="1">
        <v>38063</v>
      </c>
      <c r="F19688" t="s">
        <v>35743</v>
      </c>
      <c r="G19688" t="s">
        <v>35744</v>
      </c>
      <c r="H19688">
        <v>1999</v>
      </c>
      <c r="I19688" t="s">
        <v>112</v>
      </c>
      <c r="J19688" t="s">
        <v>99</v>
      </c>
      <c r="L19688" t="s">
        <v>81</v>
      </c>
      <c r="M19688">
        <v>72132</v>
      </c>
      <c r="N19688" t="s">
        <v>113</v>
      </c>
      <c r="O19688" t="s">
        <v>48</v>
      </c>
      <c r="P19688" t="s">
        <v>36</v>
      </c>
      <c r="Q19688" t="s">
        <v>43</v>
      </c>
      <c r="R19688" t="s">
        <v>121</v>
      </c>
      <c r="S19688" t="s">
        <v>127</v>
      </c>
      <c r="T19688" t="s">
        <v>74</v>
      </c>
      <c r="W19688" t="s">
        <v>1729</v>
      </c>
      <c r="X19688" t="s">
        <v>1824</v>
      </c>
      <c r="Y19688" t="s">
        <v>1500</v>
      </c>
      <c r="Z19688" t="s">
        <v>48</v>
      </c>
      <c r="AA19688" t="s">
        <v>65</v>
      </c>
      <c r="AB19688" t="s">
        <v>1854</v>
      </c>
      <c r="AC19688" t="s">
        <v>202</v>
      </c>
      <c r="AD19688" t="s">
        <v>50</v>
      </c>
      <c r="AE19688" t="s">
        <v>43</v>
      </c>
      <c r="AF19688" t="s">
        <v>1503</v>
      </c>
    </row>
    <row r="19689" spans="1:32" x14ac:dyDescent="0.25">
      <c r="A19689" t="s">
        <v>47583</v>
      </c>
      <c r="B19689" t="s">
        <v>47584</v>
      </c>
      <c r="C19689" t="s">
        <v>54</v>
      </c>
      <c r="D19689" t="s">
        <v>55</v>
      </c>
      <c r="E19689" s="1">
        <v>38064</v>
      </c>
      <c r="F19689" t="s">
        <v>47585</v>
      </c>
      <c r="G19689" t="s">
        <v>36746</v>
      </c>
      <c r="H19689">
        <v>1998</v>
      </c>
      <c r="I19689" t="s">
        <v>25143</v>
      </c>
      <c r="J19689" t="s">
        <v>99</v>
      </c>
      <c r="K19689">
        <v>66</v>
      </c>
      <c r="L19689" t="s">
        <v>41</v>
      </c>
      <c r="M19689">
        <v>3080</v>
      </c>
      <c r="N19689" t="s">
        <v>113</v>
      </c>
      <c r="O19689" t="s">
        <v>43</v>
      </c>
      <c r="P19689" t="s">
        <v>44</v>
      </c>
      <c r="Q19689" t="s">
        <v>1438</v>
      </c>
      <c r="R19689" t="s">
        <v>121</v>
      </c>
      <c r="S19689" t="s">
        <v>216</v>
      </c>
      <c r="T19689" t="s">
        <v>74</v>
      </c>
      <c r="W19689" t="s">
        <v>1498</v>
      </c>
      <c r="X19689" t="s">
        <v>1499</v>
      </c>
      <c r="Y19689" t="s">
        <v>1500</v>
      </c>
      <c r="Z19689" t="s">
        <v>48</v>
      </c>
      <c r="AA19689" t="s">
        <v>65</v>
      </c>
      <c r="AB19689" t="s">
        <v>48</v>
      </c>
      <c r="AC19689" t="s">
        <v>202</v>
      </c>
      <c r="AD19689" t="s">
        <v>50</v>
      </c>
      <c r="AE19689" t="s">
        <v>43</v>
      </c>
      <c r="AF19689" t="s">
        <v>1503</v>
      </c>
    </row>
    <row r="19690" spans="1:32" x14ac:dyDescent="0.25">
      <c r="A19690" t="s">
        <v>47586</v>
      </c>
      <c r="B19690" t="s">
        <v>47587</v>
      </c>
      <c r="C19690" t="s">
        <v>54</v>
      </c>
      <c r="D19690" t="s">
        <v>55</v>
      </c>
      <c r="E19690" s="1">
        <v>38064</v>
      </c>
      <c r="F19690" t="s">
        <v>43094</v>
      </c>
      <c r="G19690" t="s">
        <v>48</v>
      </c>
      <c r="H19690">
        <v>2002</v>
      </c>
      <c r="I19690" t="s">
        <v>819</v>
      </c>
      <c r="J19690" t="s">
        <v>40</v>
      </c>
      <c r="L19690" t="s">
        <v>81</v>
      </c>
      <c r="M19690">
        <v>15660</v>
      </c>
      <c r="N19690" t="s">
        <v>113</v>
      </c>
      <c r="O19690" t="s">
        <v>43</v>
      </c>
      <c r="P19690" t="s">
        <v>44</v>
      </c>
      <c r="Q19690" t="s">
        <v>48</v>
      </c>
      <c r="R19690" t="s">
        <v>62</v>
      </c>
      <c r="S19690" t="s">
        <v>1497</v>
      </c>
      <c r="T19690" t="s">
        <v>74</v>
      </c>
      <c r="W19690" t="s">
        <v>1818</v>
      </c>
      <c r="X19690" t="s">
        <v>1831</v>
      </c>
      <c r="Y19690" t="s">
        <v>1790</v>
      </c>
      <c r="Z19690" t="s">
        <v>1940</v>
      </c>
      <c r="AA19690" t="s">
        <v>65</v>
      </c>
      <c r="AB19690" t="s">
        <v>48</v>
      </c>
      <c r="AC19690" t="s">
        <v>1941</v>
      </c>
      <c r="AD19690" t="s">
        <v>50</v>
      </c>
      <c r="AE19690" t="s">
        <v>43</v>
      </c>
      <c r="AF19690" t="s">
        <v>1840</v>
      </c>
    </row>
    <row r="19691" spans="1:32" x14ac:dyDescent="0.25">
      <c r="A19691" t="s">
        <v>47588</v>
      </c>
      <c r="B19691" t="s">
        <v>47589</v>
      </c>
      <c r="C19691" t="s">
        <v>54</v>
      </c>
      <c r="D19691" t="s">
        <v>55</v>
      </c>
      <c r="E19691" s="1">
        <v>38065</v>
      </c>
      <c r="F19691" t="s">
        <v>27941</v>
      </c>
      <c r="G19691" t="s">
        <v>27942</v>
      </c>
      <c r="H19691">
        <v>1997</v>
      </c>
      <c r="I19691" t="s">
        <v>725</v>
      </c>
      <c r="J19691" t="s">
        <v>99</v>
      </c>
      <c r="L19691" t="s">
        <v>81</v>
      </c>
      <c r="M19691">
        <v>11591</v>
      </c>
      <c r="N19691" t="s">
        <v>113</v>
      </c>
      <c r="O19691" t="s">
        <v>48</v>
      </c>
      <c r="P19691" t="s">
        <v>36</v>
      </c>
      <c r="Q19691" t="s">
        <v>1438</v>
      </c>
      <c r="R19691" t="s">
        <v>100</v>
      </c>
      <c r="S19691" t="s">
        <v>114</v>
      </c>
      <c r="T19691" t="s">
        <v>48</v>
      </c>
      <c r="W19691" t="s">
        <v>1729</v>
      </c>
      <c r="X19691" t="s">
        <v>1824</v>
      </c>
      <c r="Y19691" t="s">
        <v>1885</v>
      </c>
      <c r="Z19691" t="s">
        <v>48</v>
      </c>
      <c r="AA19691" t="s">
        <v>65</v>
      </c>
      <c r="AB19691" t="s">
        <v>1854</v>
      </c>
      <c r="AC19691" t="s">
        <v>202</v>
      </c>
      <c r="AD19691" t="s">
        <v>50</v>
      </c>
      <c r="AE19691" t="s">
        <v>4074</v>
      </c>
      <c r="AF19691" t="s">
        <v>1503</v>
      </c>
    </row>
    <row r="19692" spans="1:32" x14ac:dyDescent="0.25">
      <c r="A19692" t="s">
        <v>47590</v>
      </c>
      <c r="B19692" t="s">
        <v>47591</v>
      </c>
      <c r="C19692" t="s">
        <v>54</v>
      </c>
      <c r="D19692" t="s">
        <v>55</v>
      </c>
      <c r="E19692" s="1">
        <v>38065</v>
      </c>
      <c r="F19692" t="s">
        <v>1843</v>
      </c>
      <c r="G19692" t="s">
        <v>18792</v>
      </c>
      <c r="H19692">
        <v>1975</v>
      </c>
      <c r="I19692" t="s">
        <v>39</v>
      </c>
      <c r="J19692" t="s">
        <v>40</v>
      </c>
      <c r="L19692" t="s">
        <v>81</v>
      </c>
      <c r="M19692">
        <v>20804</v>
      </c>
      <c r="N19692" t="s">
        <v>113</v>
      </c>
      <c r="O19692" t="s">
        <v>48</v>
      </c>
      <c r="P19692" t="s">
        <v>36</v>
      </c>
      <c r="Q19692" t="s">
        <v>43</v>
      </c>
      <c r="R19692" t="s">
        <v>100</v>
      </c>
      <c r="S19692" t="s">
        <v>1605</v>
      </c>
      <c r="T19692" t="s">
        <v>48</v>
      </c>
      <c r="W19692" t="s">
        <v>1729</v>
      </c>
      <c r="X19692" t="s">
        <v>1824</v>
      </c>
      <c r="Y19692" t="s">
        <v>1885</v>
      </c>
      <c r="Z19692" t="s">
        <v>48</v>
      </c>
      <c r="AA19692" t="s">
        <v>65</v>
      </c>
      <c r="AB19692" t="s">
        <v>1905</v>
      </c>
      <c r="AC19692" t="s">
        <v>48</v>
      </c>
      <c r="AD19692" t="s">
        <v>50</v>
      </c>
      <c r="AE19692" t="s">
        <v>43</v>
      </c>
      <c r="AF19692" t="s">
        <v>1840</v>
      </c>
    </row>
    <row r="19693" spans="1:32" x14ac:dyDescent="0.25">
      <c r="A19693" t="s">
        <v>47592</v>
      </c>
      <c r="B19693" t="s">
        <v>47593</v>
      </c>
      <c r="C19693" t="s">
        <v>54</v>
      </c>
      <c r="D19693" t="s">
        <v>55</v>
      </c>
      <c r="E19693" s="1">
        <v>38065</v>
      </c>
      <c r="F19693" t="s">
        <v>6574</v>
      </c>
      <c r="G19693" t="s">
        <v>6575</v>
      </c>
      <c r="H19693">
        <v>1983</v>
      </c>
      <c r="I19693" t="s">
        <v>370</v>
      </c>
      <c r="J19693" t="s">
        <v>99</v>
      </c>
      <c r="L19693" t="s">
        <v>81</v>
      </c>
      <c r="M19693">
        <v>15397</v>
      </c>
      <c r="N19693" t="s">
        <v>113</v>
      </c>
      <c r="O19693" t="s">
        <v>48</v>
      </c>
      <c r="P19693" t="s">
        <v>36</v>
      </c>
      <c r="Q19693" t="s">
        <v>1438</v>
      </c>
      <c r="R19693" t="s">
        <v>121</v>
      </c>
      <c r="S19693" t="s">
        <v>691</v>
      </c>
      <c r="T19693" t="s">
        <v>74</v>
      </c>
      <c r="W19693" t="s">
        <v>1818</v>
      </c>
      <c r="X19693" t="s">
        <v>1831</v>
      </c>
      <c r="Y19693" t="s">
        <v>1500</v>
      </c>
      <c r="Z19693" t="s">
        <v>48</v>
      </c>
      <c r="AA19693" t="s">
        <v>65</v>
      </c>
      <c r="AB19693" t="s">
        <v>1854</v>
      </c>
      <c r="AC19693" t="s">
        <v>2820</v>
      </c>
      <c r="AD19693" t="s">
        <v>50</v>
      </c>
      <c r="AE19693" t="s">
        <v>26566</v>
      </c>
      <c r="AF19693" t="s">
        <v>1503</v>
      </c>
    </row>
    <row r="19694" spans="1:32" x14ac:dyDescent="0.25">
      <c r="A19694" t="s">
        <v>47594</v>
      </c>
      <c r="B19694" t="s">
        <v>47595</v>
      </c>
      <c r="C19694" t="s">
        <v>54</v>
      </c>
      <c r="D19694" t="s">
        <v>55</v>
      </c>
      <c r="E19694" s="1">
        <v>38066</v>
      </c>
      <c r="F19694" t="s">
        <v>27762</v>
      </c>
      <c r="G19694" t="s">
        <v>47596</v>
      </c>
      <c r="H19694">
        <v>1972</v>
      </c>
      <c r="I19694" t="s">
        <v>183</v>
      </c>
      <c r="J19694" t="s">
        <v>99</v>
      </c>
      <c r="K19694">
        <v>77</v>
      </c>
      <c r="L19694" t="s">
        <v>41</v>
      </c>
      <c r="M19694">
        <v>1390</v>
      </c>
      <c r="N19694" t="s">
        <v>42</v>
      </c>
      <c r="O19694" t="s">
        <v>43</v>
      </c>
      <c r="P19694" t="s">
        <v>44</v>
      </c>
      <c r="Q19694" t="s">
        <v>1438</v>
      </c>
      <c r="R19694" t="s">
        <v>45</v>
      </c>
      <c r="S19694" t="s">
        <v>101</v>
      </c>
      <c r="T19694" t="s">
        <v>173</v>
      </c>
      <c r="U19694">
        <v>16.406166666666667</v>
      </c>
      <c r="V19694">
        <v>56.353833333333334</v>
      </c>
      <c r="W19694" t="s">
        <v>1818</v>
      </c>
      <c r="X19694" t="s">
        <v>1831</v>
      </c>
      <c r="Y19694" t="s">
        <v>1731</v>
      </c>
      <c r="Z19694" t="s">
        <v>2295</v>
      </c>
      <c r="AA19694" t="s">
        <v>65</v>
      </c>
      <c r="AB19694" t="s">
        <v>1854</v>
      </c>
      <c r="AC19694" t="s">
        <v>1733</v>
      </c>
      <c r="AD19694" t="s">
        <v>50</v>
      </c>
      <c r="AE19694" t="s">
        <v>47597</v>
      </c>
      <c r="AF19694" t="s">
        <v>1503</v>
      </c>
    </row>
    <row r="19695" spans="1:32" x14ac:dyDescent="0.25">
      <c r="A19695" t="s">
        <v>47598</v>
      </c>
      <c r="B19695" t="s">
        <v>47599</v>
      </c>
      <c r="C19695" t="s">
        <v>54</v>
      </c>
      <c r="D19695" t="s">
        <v>55</v>
      </c>
      <c r="E19695" s="1">
        <v>38067</v>
      </c>
      <c r="F19695" t="s">
        <v>23936</v>
      </c>
      <c r="G19695" t="s">
        <v>34337</v>
      </c>
      <c r="H19695">
        <v>1996</v>
      </c>
      <c r="I19695" t="s">
        <v>819</v>
      </c>
      <c r="J19695" t="s">
        <v>40</v>
      </c>
      <c r="L19695" t="s">
        <v>81</v>
      </c>
      <c r="M19695">
        <v>11386</v>
      </c>
      <c r="N19695" t="s">
        <v>113</v>
      </c>
      <c r="O19695" t="s">
        <v>48</v>
      </c>
      <c r="P19695" t="s">
        <v>36</v>
      </c>
      <c r="Q19695" t="s">
        <v>43</v>
      </c>
      <c r="R19695" t="s">
        <v>100</v>
      </c>
      <c r="S19695" t="s">
        <v>1497</v>
      </c>
      <c r="T19695" t="s">
        <v>173</v>
      </c>
      <c r="W19695" t="s">
        <v>1818</v>
      </c>
      <c r="X19695" t="s">
        <v>1831</v>
      </c>
      <c r="Y19695" t="s">
        <v>1500</v>
      </c>
      <c r="Z19695" t="s">
        <v>1964</v>
      </c>
      <c r="AA19695" t="s">
        <v>65</v>
      </c>
      <c r="AB19695" t="s">
        <v>1608</v>
      </c>
      <c r="AC19695" t="s">
        <v>422</v>
      </c>
      <c r="AD19695" t="s">
        <v>50</v>
      </c>
      <c r="AE19695" t="s">
        <v>43</v>
      </c>
      <c r="AF19695" t="s">
        <v>1503</v>
      </c>
    </row>
    <row r="19696" spans="1:32" x14ac:dyDescent="0.25">
      <c r="A19696" t="s">
        <v>47600</v>
      </c>
      <c r="B19696" t="s">
        <v>47601</v>
      </c>
      <c r="C19696" t="s">
        <v>54</v>
      </c>
      <c r="D19696" t="s">
        <v>55</v>
      </c>
      <c r="E19696" s="1">
        <v>38067</v>
      </c>
      <c r="F19696" t="s">
        <v>6419</v>
      </c>
      <c r="G19696" t="s">
        <v>6420</v>
      </c>
      <c r="H19696">
        <v>1986</v>
      </c>
      <c r="I19696" t="s">
        <v>39</v>
      </c>
      <c r="J19696" t="s">
        <v>40</v>
      </c>
      <c r="L19696" t="s">
        <v>81</v>
      </c>
      <c r="M19696">
        <v>2871</v>
      </c>
      <c r="N19696" t="s">
        <v>42</v>
      </c>
      <c r="O19696" t="s">
        <v>48</v>
      </c>
      <c r="P19696" t="s">
        <v>36</v>
      </c>
      <c r="Q19696" t="s">
        <v>43</v>
      </c>
      <c r="R19696" t="s">
        <v>62</v>
      </c>
      <c r="S19696" t="s">
        <v>1605</v>
      </c>
      <c r="T19696" t="s">
        <v>74</v>
      </c>
      <c r="W19696" t="s">
        <v>1729</v>
      </c>
      <c r="X19696" t="s">
        <v>1824</v>
      </c>
      <c r="Y19696" t="s">
        <v>1885</v>
      </c>
      <c r="Z19696" t="s">
        <v>48</v>
      </c>
      <c r="AA19696" t="s">
        <v>65</v>
      </c>
      <c r="AB19696" t="s">
        <v>48</v>
      </c>
      <c r="AC19696" t="s">
        <v>48</v>
      </c>
      <c r="AD19696" t="s">
        <v>50</v>
      </c>
      <c r="AE19696" t="s">
        <v>43</v>
      </c>
      <c r="AF19696" t="s">
        <v>1840</v>
      </c>
    </row>
    <row r="19697" spans="1:32" x14ac:dyDescent="0.25">
      <c r="A19697" t="s">
        <v>47602</v>
      </c>
      <c r="B19697" t="s">
        <v>47603</v>
      </c>
      <c r="C19697" t="s">
        <v>54</v>
      </c>
      <c r="D19697" t="s">
        <v>55</v>
      </c>
      <c r="E19697" s="1">
        <v>38068</v>
      </c>
      <c r="F19697" t="s">
        <v>3242</v>
      </c>
      <c r="G19697" t="s">
        <v>3243</v>
      </c>
      <c r="H19697">
        <v>1984</v>
      </c>
      <c r="I19697" t="s">
        <v>246</v>
      </c>
      <c r="J19697" t="s">
        <v>99</v>
      </c>
      <c r="L19697" t="s">
        <v>81</v>
      </c>
      <c r="M19697">
        <v>49326</v>
      </c>
      <c r="N19697" t="s">
        <v>113</v>
      </c>
      <c r="O19697" t="s">
        <v>48</v>
      </c>
      <c r="P19697" t="s">
        <v>36</v>
      </c>
      <c r="Q19697" t="s">
        <v>1438</v>
      </c>
      <c r="R19697" t="s">
        <v>100</v>
      </c>
      <c r="S19697" t="s">
        <v>157</v>
      </c>
      <c r="T19697" t="s">
        <v>173</v>
      </c>
      <c r="W19697" t="s">
        <v>1818</v>
      </c>
      <c r="X19697" t="s">
        <v>1819</v>
      </c>
      <c r="Y19697" t="s">
        <v>1606</v>
      </c>
      <c r="Z19697" t="s">
        <v>327</v>
      </c>
      <c r="AA19697" t="s">
        <v>65</v>
      </c>
      <c r="AB19697" t="s">
        <v>1820</v>
      </c>
      <c r="AC19697" t="s">
        <v>166</v>
      </c>
      <c r="AD19697" t="s">
        <v>50</v>
      </c>
      <c r="AE19697" t="s">
        <v>1901</v>
      </c>
      <c r="AF19697" t="s">
        <v>1503</v>
      </c>
    </row>
    <row r="19698" spans="1:32" x14ac:dyDescent="0.25">
      <c r="A19698" t="s">
        <v>47604</v>
      </c>
      <c r="B19698" t="s">
        <v>47605</v>
      </c>
      <c r="C19698" t="s">
        <v>54</v>
      </c>
      <c r="D19698" t="s">
        <v>55</v>
      </c>
      <c r="E19698" s="1">
        <v>38068</v>
      </c>
      <c r="F19698" t="s">
        <v>46927</v>
      </c>
      <c r="G19698" t="s">
        <v>48</v>
      </c>
      <c r="H19698">
        <v>2002</v>
      </c>
      <c r="I19698" t="s">
        <v>819</v>
      </c>
      <c r="J19698" t="s">
        <v>40</v>
      </c>
      <c r="L19698" t="s">
        <v>81</v>
      </c>
      <c r="M19698">
        <v>16140</v>
      </c>
      <c r="N19698" t="s">
        <v>113</v>
      </c>
      <c r="O19698" t="s">
        <v>48</v>
      </c>
      <c r="P19698" t="s">
        <v>36</v>
      </c>
      <c r="Q19698" t="s">
        <v>48</v>
      </c>
      <c r="R19698" t="s">
        <v>62</v>
      </c>
      <c r="S19698" t="s">
        <v>1605</v>
      </c>
      <c r="T19698" t="s">
        <v>74</v>
      </c>
      <c r="W19698" t="s">
        <v>1818</v>
      </c>
      <c r="X19698" t="s">
        <v>1819</v>
      </c>
      <c r="Y19698" t="s">
        <v>1790</v>
      </c>
      <c r="Z19698" t="s">
        <v>48</v>
      </c>
      <c r="AA19698" t="s">
        <v>65</v>
      </c>
      <c r="AB19698" t="s">
        <v>48</v>
      </c>
      <c r="AC19698" t="s">
        <v>48</v>
      </c>
      <c r="AD19698" t="s">
        <v>50</v>
      </c>
      <c r="AE19698" t="s">
        <v>43</v>
      </c>
      <c r="AF19698" t="s">
        <v>1503</v>
      </c>
    </row>
    <row r="19699" spans="1:32" x14ac:dyDescent="0.25">
      <c r="A19699" t="s">
        <v>47606</v>
      </c>
      <c r="B19699" t="s">
        <v>47607</v>
      </c>
      <c r="C19699" t="s">
        <v>54</v>
      </c>
      <c r="D19699" t="s">
        <v>55</v>
      </c>
      <c r="E19699" s="1">
        <v>38068</v>
      </c>
      <c r="F19699" t="s">
        <v>46833</v>
      </c>
      <c r="G19699" t="s">
        <v>46834</v>
      </c>
      <c r="H19699">
        <v>2003</v>
      </c>
      <c r="I19699" t="s">
        <v>33383</v>
      </c>
      <c r="J19699" t="s">
        <v>99</v>
      </c>
      <c r="K19699">
        <v>88</v>
      </c>
      <c r="L19699" t="s">
        <v>41</v>
      </c>
      <c r="M19699">
        <v>3905</v>
      </c>
      <c r="N19699" t="s">
        <v>113</v>
      </c>
      <c r="O19699" t="s">
        <v>43</v>
      </c>
      <c r="P19699" t="s">
        <v>44</v>
      </c>
      <c r="Q19699" t="s">
        <v>43</v>
      </c>
      <c r="R19699" t="s">
        <v>72</v>
      </c>
      <c r="S19699" t="s">
        <v>866</v>
      </c>
      <c r="T19699" t="s">
        <v>173</v>
      </c>
      <c r="W19699" t="s">
        <v>1729</v>
      </c>
      <c r="X19699" t="s">
        <v>1824</v>
      </c>
      <c r="Y19699" t="s">
        <v>1500</v>
      </c>
      <c r="Z19699" t="s">
        <v>48</v>
      </c>
      <c r="AA19699" t="s">
        <v>65</v>
      </c>
      <c r="AB19699" t="s">
        <v>1917</v>
      </c>
      <c r="AC19699" t="s">
        <v>185</v>
      </c>
      <c r="AD19699" t="s">
        <v>50</v>
      </c>
      <c r="AE19699" t="s">
        <v>43</v>
      </c>
      <c r="AF19699" t="s">
        <v>1503</v>
      </c>
    </row>
    <row r="19700" spans="1:32" x14ac:dyDescent="0.25">
      <c r="A19700" t="s">
        <v>47608</v>
      </c>
      <c r="B19700" t="s">
        <v>47609</v>
      </c>
      <c r="C19700" t="s">
        <v>54</v>
      </c>
      <c r="D19700" t="s">
        <v>55</v>
      </c>
      <c r="E19700" s="1">
        <v>38068</v>
      </c>
      <c r="F19700" t="s">
        <v>15296</v>
      </c>
      <c r="G19700" t="s">
        <v>15297</v>
      </c>
      <c r="H19700">
        <v>1992</v>
      </c>
      <c r="I19700" t="s">
        <v>112</v>
      </c>
      <c r="J19700" t="s">
        <v>99</v>
      </c>
      <c r="L19700" t="s">
        <v>81</v>
      </c>
      <c r="M19700">
        <v>52157</v>
      </c>
      <c r="N19700" t="s">
        <v>113</v>
      </c>
      <c r="O19700" t="s">
        <v>48</v>
      </c>
      <c r="P19700" t="s">
        <v>36</v>
      </c>
      <c r="Q19700" t="s">
        <v>1438</v>
      </c>
      <c r="R19700" t="s">
        <v>48</v>
      </c>
      <c r="S19700" t="s">
        <v>114</v>
      </c>
      <c r="T19700" t="s">
        <v>74</v>
      </c>
      <c r="W19700" t="s">
        <v>1729</v>
      </c>
      <c r="X19700" t="s">
        <v>1824</v>
      </c>
      <c r="Y19700" t="s">
        <v>1500</v>
      </c>
      <c r="Z19700" t="s">
        <v>48</v>
      </c>
      <c r="AA19700" t="s">
        <v>65</v>
      </c>
      <c r="AB19700" t="s">
        <v>2397</v>
      </c>
      <c r="AC19700" t="s">
        <v>48</v>
      </c>
      <c r="AD19700" t="s">
        <v>50</v>
      </c>
      <c r="AE19700" t="s">
        <v>43</v>
      </c>
      <c r="AF19700" t="s">
        <v>1503</v>
      </c>
    </row>
    <row r="19701" spans="1:32" x14ac:dyDescent="0.25">
      <c r="A19701" t="s">
        <v>47610</v>
      </c>
      <c r="B19701" t="s">
        <v>47611</v>
      </c>
      <c r="C19701" t="s">
        <v>54</v>
      </c>
      <c r="D19701" t="s">
        <v>55</v>
      </c>
      <c r="E19701" s="1">
        <v>38069</v>
      </c>
      <c r="F19701" t="s">
        <v>47612</v>
      </c>
      <c r="G19701" t="s">
        <v>47613</v>
      </c>
      <c r="H19701">
        <v>1998</v>
      </c>
      <c r="I19701" t="s">
        <v>39</v>
      </c>
      <c r="J19701" t="s">
        <v>40</v>
      </c>
      <c r="L19701" t="s">
        <v>81</v>
      </c>
      <c r="M19701">
        <v>1182</v>
      </c>
      <c r="N19701" t="s">
        <v>42</v>
      </c>
      <c r="O19701" t="s">
        <v>48</v>
      </c>
      <c r="P19701" t="s">
        <v>36</v>
      </c>
      <c r="Q19701" t="s">
        <v>43</v>
      </c>
      <c r="R19701" t="s">
        <v>62</v>
      </c>
      <c r="S19701" t="s">
        <v>1605</v>
      </c>
      <c r="T19701" t="s">
        <v>74</v>
      </c>
      <c r="W19701" t="s">
        <v>1729</v>
      </c>
      <c r="X19701" t="s">
        <v>1824</v>
      </c>
      <c r="Y19701" t="s">
        <v>1790</v>
      </c>
      <c r="Z19701" t="s">
        <v>1808</v>
      </c>
      <c r="AA19701" t="s">
        <v>65</v>
      </c>
      <c r="AB19701" t="s">
        <v>1917</v>
      </c>
      <c r="AC19701" t="s">
        <v>202</v>
      </c>
      <c r="AD19701" t="s">
        <v>50</v>
      </c>
      <c r="AE19701" t="s">
        <v>43</v>
      </c>
      <c r="AF19701" t="s">
        <v>1503</v>
      </c>
    </row>
    <row r="19702" spans="1:32" x14ac:dyDescent="0.25">
      <c r="A19702" t="s">
        <v>47614</v>
      </c>
      <c r="B19702" t="s">
        <v>47615</v>
      </c>
      <c r="C19702" t="s">
        <v>54</v>
      </c>
      <c r="D19702" t="s">
        <v>55</v>
      </c>
      <c r="E19702" s="1">
        <v>38069</v>
      </c>
      <c r="F19702" t="s">
        <v>47612</v>
      </c>
      <c r="G19702" t="s">
        <v>47613</v>
      </c>
      <c r="H19702">
        <v>1998</v>
      </c>
      <c r="I19702" t="s">
        <v>39</v>
      </c>
      <c r="J19702" t="s">
        <v>40</v>
      </c>
      <c r="L19702" t="s">
        <v>81</v>
      </c>
      <c r="M19702">
        <v>1182</v>
      </c>
      <c r="N19702" t="s">
        <v>42</v>
      </c>
      <c r="O19702" t="s">
        <v>48</v>
      </c>
      <c r="P19702" t="s">
        <v>36</v>
      </c>
      <c r="Q19702" t="s">
        <v>43</v>
      </c>
      <c r="R19702" t="s">
        <v>62</v>
      </c>
      <c r="S19702" t="s">
        <v>1605</v>
      </c>
      <c r="T19702" t="s">
        <v>74</v>
      </c>
      <c r="W19702" t="s">
        <v>1737</v>
      </c>
      <c r="X19702" t="s">
        <v>1738</v>
      </c>
      <c r="Y19702" t="s">
        <v>1790</v>
      </c>
      <c r="Z19702" t="s">
        <v>1940</v>
      </c>
      <c r="AA19702" t="s">
        <v>65</v>
      </c>
      <c r="AB19702" t="s">
        <v>48</v>
      </c>
      <c r="AC19702" t="s">
        <v>1948</v>
      </c>
      <c r="AD19702" t="s">
        <v>50</v>
      </c>
      <c r="AE19702" t="s">
        <v>43</v>
      </c>
      <c r="AF19702" t="s">
        <v>1840</v>
      </c>
    </row>
    <row r="19703" spans="1:32" x14ac:dyDescent="0.25">
      <c r="A19703" t="s">
        <v>47616</v>
      </c>
      <c r="B19703" t="s">
        <v>47617</v>
      </c>
      <c r="C19703" t="s">
        <v>54</v>
      </c>
      <c r="D19703" t="s">
        <v>55</v>
      </c>
      <c r="E19703" s="1">
        <v>38070</v>
      </c>
      <c r="F19703" t="s">
        <v>23791</v>
      </c>
      <c r="G19703" t="s">
        <v>37438</v>
      </c>
      <c r="H19703">
        <v>1989</v>
      </c>
      <c r="I19703" t="s">
        <v>1536</v>
      </c>
      <c r="J19703" t="s">
        <v>99</v>
      </c>
      <c r="L19703" t="s">
        <v>81</v>
      </c>
      <c r="M19703">
        <v>11191</v>
      </c>
      <c r="N19703" t="s">
        <v>113</v>
      </c>
      <c r="O19703" t="s">
        <v>48</v>
      </c>
      <c r="P19703" t="s">
        <v>36</v>
      </c>
      <c r="Q19703" t="s">
        <v>1438</v>
      </c>
      <c r="R19703" t="s">
        <v>100</v>
      </c>
      <c r="S19703" t="s">
        <v>691</v>
      </c>
      <c r="T19703" t="s">
        <v>173</v>
      </c>
      <c r="W19703" t="s">
        <v>1729</v>
      </c>
      <c r="X19703" t="s">
        <v>1730</v>
      </c>
      <c r="Y19703" t="s">
        <v>1500</v>
      </c>
      <c r="Z19703" t="s">
        <v>2295</v>
      </c>
      <c r="AA19703" t="s">
        <v>65</v>
      </c>
      <c r="AB19703" t="s">
        <v>1854</v>
      </c>
      <c r="AC19703" t="s">
        <v>5460</v>
      </c>
      <c r="AD19703" t="s">
        <v>50</v>
      </c>
      <c r="AE19703" t="s">
        <v>48</v>
      </c>
      <c r="AF19703" t="s">
        <v>1503</v>
      </c>
    </row>
    <row r="19704" spans="1:32" x14ac:dyDescent="0.25">
      <c r="A19704" t="s">
        <v>47618</v>
      </c>
      <c r="B19704" t="s">
        <v>47619</v>
      </c>
      <c r="C19704" t="s">
        <v>54</v>
      </c>
      <c r="D19704" t="s">
        <v>55</v>
      </c>
      <c r="E19704" s="1">
        <v>38070</v>
      </c>
      <c r="F19704" t="s">
        <v>10965</v>
      </c>
      <c r="G19704" t="s">
        <v>37684</v>
      </c>
      <c r="H19704">
        <v>1996</v>
      </c>
      <c r="I19704" t="s">
        <v>58</v>
      </c>
      <c r="J19704" t="s">
        <v>59</v>
      </c>
      <c r="L19704" t="s">
        <v>81</v>
      </c>
      <c r="M19704">
        <v>879</v>
      </c>
      <c r="N19704" t="s">
        <v>42</v>
      </c>
      <c r="O19704" t="s">
        <v>48</v>
      </c>
      <c r="P19704" t="s">
        <v>36</v>
      </c>
      <c r="Q19704" t="s">
        <v>43</v>
      </c>
      <c r="R19704" t="s">
        <v>100</v>
      </c>
      <c r="S19704" t="s">
        <v>1605</v>
      </c>
      <c r="T19704" t="s">
        <v>173</v>
      </c>
      <c r="W19704" t="s">
        <v>1818</v>
      </c>
      <c r="X19704" t="s">
        <v>1831</v>
      </c>
      <c r="Y19704" t="s">
        <v>1731</v>
      </c>
      <c r="Z19704" t="s">
        <v>1808</v>
      </c>
      <c r="AA19704" t="s">
        <v>65</v>
      </c>
      <c r="AB19704" t="s">
        <v>1825</v>
      </c>
      <c r="AC19704" t="s">
        <v>1733</v>
      </c>
      <c r="AD19704" t="s">
        <v>50</v>
      </c>
      <c r="AE19704" t="s">
        <v>43</v>
      </c>
      <c r="AF19704" t="s">
        <v>1503</v>
      </c>
    </row>
    <row r="19705" spans="1:32" x14ac:dyDescent="0.25">
      <c r="A19705" t="s">
        <v>47620</v>
      </c>
      <c r="B19705" t="s">
        <v>47621</v>
      </c>
      <c r="C19705" t="s">
        <v>54</v>
      </c>
      <c r="D19705" t="s">
        <v>55</v>
      </c>
      <c r="E19705" s="1">
        <v>38070</v>
      </c>
      <c r="F19705" t="s">
        <v>33969</v>
      </c>
      <c r="G19705" t="s">
        <v>47622</v>
      </c>
      <c r="H19705">
        <v>1985</v>
      </c>
      <c r="I19705" t="s">
        <v>58</v>
      </c>
      <c r="J19705" t="s">
        <v>59</v>
      </c>
      <c r="L19705" t="s">
        <v>81</v>
      </c>
      <c r="M19705">
        <v>278</v>
      </c>
      <c r="N19705" t="s">
        <v>61</v>
      </c>
      <c r="O19705" t="s">
        <v>48</v>
      </c>
      <c r="P19705" t="s">
        <v>36</v>
      </c>
      <c r="Q19705" t="s">
        <v>43</v>
      </c>
      <c r="R19705" t="s">
        <v>62</v>
      </c>
      <c r="S19705" t="s">
        <v>1497</v>
      </c>
      <c r="T19705" t="s">
        <v>74</v>
      </c>
      <c r="W19705" t="s">
        <v>1498</v>
      </c>
      <c r="X19705" t="s">
        <v>1499</v>
      </c>
      <c r="Y19705" t="s">
        <v>1500</v>
      </c>
      <c r="Z19705" t="s">
        <v>1808</v>
      </c>
      <c r="AA19705" t="s">
        <v>65</v>
      </c>
      <c r="AB19705" t="s">
        <v>1825</v>
      </c>
      <c r="AC19705" t="s">
        <v>1911</v>
      </c>
      <c r="AD19705" t="s">
        <v>50</v>
      </c>
      <c r="AE19705" t="s">
        <v>43</v>
      </c>
      <c r="AF19705" t="s">
        <v>1503</v>
      </c>
    </row>
    <row r="19706" spans="1:32" x14ac:dyDescent="0.25">
      <c r="A19706" t="s">
        <v>47623</v>
      </c>
      <c r="B19706" t="s">
        <v>47624</v>
      </c>
      <c r="C19706" t="s">
        <v>54</v>
      </c>
      <c r="D19706" t="s">
        <v>55</v>
      </c>
      <c r="E19706" s="1">
        <v>38070</v>
      </c>
      <c r="F19706" t="s">
        <v>6906</v>
      </c>
      <c r="G19706" t="s">
        <v>6907</v>
      </c>
      <c r="H19706">
        <v>1979</v>
      </c>
      <c r="I19706" t="s">
        <v>246</v>
      </c>
      <c r="J19706" t="s">
        <v>99</v>
      </c>
      <c r="L19706" t="s">
        <v>81</v>
      </c>
      <c r="M19706">
        <v>39535</v>
      </c>
      <c r="N19706" t="s">
        <v>113</v>
      </c>
      <c r="O19706" t="s">
        <v>48</v>
      </c>
      <c r="P19706" t="s">
        <v>36</v>
      </c>
      <c r="Q19706" t="s">
        <v>1438</v>
      </c>
      <c r="R19706" t="s">
        <v>121</v>
      </c>
      <c r="S19706" t="s">
        <v>1874</v>
      </c>
      <c r="T19706" t="s">
        <v>74</v>
      </c>
      <c r="W19706" t="s">
        <v>1729</v>
      </c>
      <c r="X19706" t="s">
        <v>1730</v>
      </c>
      <c r="Y19706" t="s">
        <v>1500</v>
      </c>
      <c r="Z19706" t="s">
        <v>1886</v>
      </c>
      <c r="AA19706" t="s">
        <v>65</v>
      </c>
      <c r="AB19706" t="s">
        <v>1848</v>
      </c>
      <c r="AC19706" t="s">
        <v>166</v>
      </c>
      <c r="AD19706" t="s">
        <v>50</v>
      </c>
      <c r="AE19706" t="s">
        <v>1978</v>
      </c>
      <c r="AF19706" t="s">
        <v>1503</v>
      </c>
    </row>
    <row r="19707" spans="1:32" x14ac:dyDescent="0.25">
      <c r="A19707" t="s">
        <v>47625</v>
      </c>
      <c r="B19707" t="s">
        <v>47626</v>
      </c>
      <c r="C19707" t="s">
        <v>54</v>
      </c>
      <c r="D19707" t="s">
        <v>55</v>
      </c>
      <c r="E19707" s="1">
        <v>38070</v>
      </c>
      <c r="F19707" t="s">
        <v>47627</v>
      </c>
      <c r="G19707" t="s">
        <v>48</v>
      </c>
      <c r="H19707">
        <v>2002</v>
      </c>
      <c r="I19707" t="s">
        <v>49</v>
      </c>
      <c r="J19707" t="s">
        <v>1626</v>
      </c>
      <c r="L19707" t="s">
        <v>81</v>
      </c>
      <c r="M19707">
        <v>4604</v>
      </c>
      <c r="N19707" t="s">
        <v>113</v>
      </c>
      <c r="O19707" t="s">
        <v>48</v>
      </c>
      <c r="P19707" t="s">
        <v>36</v>
      </c>
      <c r="Q19707" t="s">
        <v>48</v>
      </c>
      <c r="R19707" t="s">
        <v>100</v>
      </c>
      <c r="S19707" t="s">
        <v>1605</v>
      </c>
      <c r="T19707" t="s">
        <v>327</v>
      </c>
      <c r="W19707" t="s">
        <v>1729</v>
      </c>
      <c r="X19707" t="s">
        <v>1730</v>
      </c>
      <c r="Y19707" t="s">
        <v>1838</v>
      </c>
      <c r="Z19707" t="s">
        <v>48</v>
      </c>
      <c r="AA19707" t="s">
        <v>65</v>
      </c>
      <c r="AB19707" t="s">
        <v>1934</v>
      </c>
      <c r="AC19707" t="s">
        <v>48</v>
      </c>
      <c r="AD19707" t="s">
        <v>50</v>
      </c>
      <c r="AE19707" t="s">
        <v>43</v>
      </c>
      <c r="AF19707" t="s">
        <v>1503</v>
      </c>
    </row>
    <row r="19708" spans="1:32" x14ac:dyDescent="0.25">
      <c r="A19708" t="s">
        <v>47628</v>
      </c>
      <c r="B19708" t="s">
        <v>47629</v>
      </c>
      <c r="C19708" t="s">
        <v>54</v>
      </c>
      <c r="D19708" t="s">
        <v>55</v>
      </c>
      <c r="E19708" s="1">
        <v>38070</v>
      </c>
      <c r="F19708" t="s">
        <v>47630</v>
      </c>
      <c r="G19708" t="s">
        <v>48</v>
      </c>
      <c r="H19708">
        <v>2002</v>
      </c>
      <c r="I19708" t="s">
        <v>58</v>
      </c>
      <c r="J19708" t="s">
        <v>59</v>
      </c>
      <c r="L19708" t="s">
        <v>81</v>
      </c>
      <c r="M19708">
        <v>235</v>
      </c>
      <c r="N19708" t="s">
        <v>61</v>
      </c>
      <c r="O19708" t="s">
        <v>43</v>
      </c>
      <c r="P19708" t="s">
        <v>44</v>
      </c>
      <c r="Q19708" t="s">
        <v>48</v>
      </c>
      <c r="R19708" t="s">
        <v>62</v>
      </c>
      <c r="S19708" t="s">
        <v>1497</v>
      </c>
      <c r="T19708" t="s">
        <v>48</v>
      </c>
      <c r="W19708" t="s">
        <v>1498</v>
      </c>
      <c r="X19708" t="s">
        <v>1499</v>
      </c>
      <c r="Y19708" t="s">
        <v>1500</v>
      </c>
      <c r="Z19708" t="s">
        <v>1808</v>
      </c>
      <c r="AA19708" t="s">
        <v>65</v>
      </c>
      <c r="AB19708" t="s">
        <v>2397</v>
      </c>
      <c r="AC19708" t="s">
        <v>1826</v>
      </c>
      <c r="AD19708" t="s">
        <v>50</v>
      </c>
      <c r="AE19708" t="s">
        <v>43</v>
      </c>
      <c r="AF19708" t="s">
        <v>1503</v>
      </c>
    </row>
    <row r="19709" spans="1:32" x14ac:dyDescent="0.25">
      <c r="A19709" t="s">
        <v>47631</v>
      </c>
      <c r="B19709" t="s">
        <v>47632</v>
      </c>
      <c r="C19709" t="s">
        <v>54</v>
      </c>
      <c r="D19709" t="s">
        <v>55</v>
      </c>
      <c r="E19709" s="1">
        <v>38070</v>
      </c>
      <c r="F19709" t="s">
        <v>10631</v>
      </c>
      <c r="G19709" t="s">
        <v>10632</v>
      </c>
      <c r="H19709">
        <v>1991</v>
      </c>
      <c r="I19709" t="s">
        <v>150</v>
      </c>
      <c r="J19709" t="s">
        <v>40</v>
      </c>
      <c r="L19709" t="s">
        <v>81</v>
      </c>
      <c r="M19709">
        <v>73937</v>
      </c>
      <c r="N19709" t="s">
        <v>113</v>
      </c>
      <c r="O19709" t="s">
        <v>48</v>
      </c>
      <c r="P19709" t="s">
        <v>36</v>
      </c>
      <c r="Q19709" t="s">
        <v>1438</v>
      </c>
      <c r="R19709" t="s">
        <v>100</v>
      </c>
      <c r="S19709" t="s">
        <v>114</v>
      </c>
      <c r="T19709" t="s">
        <v>48</v>
      </c>
      <c r="W19709" t="s">
        <v>1498</v>
      </c>
      <c r="X19709" t="s">
        <v>1499</v>
      </c>
      <c r="Y19709" t="s">
        <v>1885</v>
      </c>
      <c r="Z19709" t="s">
        <v>4140</v>
      </c>
      <c r="AA19709" t="s">
        <v>65</v>
      </c>
      <c r="AB19709" t="s">
        <v>1848</v>
      </c>
      <c r="AC19709" t="s">
        <v>166</v>
      </c>
      <c r="AD19709" t="s">
        <v>50</v>
      </c>
      <c r="AE19709" t="s">
        <v>43</v>
      </c>
      <c r="AF19709" t="s">
        <v>1503</v>
      </c>
    </row>
    <row r="19710" spans="1:32" x14ac:dyDescent="0.25">
      <c r="A19710" t="s">
        <v>47633</v>
      </c>
      <c r="B19710" t="s">
        <v>47634</v>
      </c>
      <c r="C19710" t="s">
        <v>54</v>
      </c>
      <c r="D19710" t="s">
        <v>55</v>
      </c>
      <c r="E19710" s="1">
        <v>38071</v>
      </c>
      <c r="F19710" t="s">
        <v>8160</v>
      </c>
      <c r="G19710" t="s">
        <v>36162</v>
      </c>
      <c r="H19710">
        <v>1997</v>
      </c>
      <c r="I19710" t="s">
        <v>39</v>
      </c>
      <c r="J19710" t="s">
        <v>40</v>
      </c>
      <c r="L19710" t="s">
        <v>81</v>
      </c>
      <c r="M19710">
        <v>5505</v>
      </c>
      <c r="N19710" t="s">
        <v>113</v>
      </c>
      <c r="O19710" t="s">
        <v>48</v>
      </c>
      <c r="P19710" t="s">
        <v>36</v>
      </c>
      <c r="Q19710" t="s">
        <v>43</v>
      </c>
      <c r="R19710" t="s">
        <v>62</v>
      </c>
      <c r="S19710" t="s">
        <v>1605</v>
      </c>
      <c r="T19710" t="s">
        <v>74</v>
      </c>
      <c r="W19710" t="s">
        <v>1498</v>
      </c>
      <c r="X19710" t="s">
        <v>1499</v>
      </c>
      <c r="Y19710" t="s">
        <v>1790</v>
      </c>
      <c r="Z19710" t="s">
        <v>1940</v>
      </c>
      <c r="AA19710" t="s">
        <v>65</v>
      </c>
      <c r="AB19710" t="s">
        <v>48</v>
      </c>
      <c r="AC19710" t="s">
        <v>1941</v>
      </c>
      <c r="AD19710" t="s">
        <v>50</v>
      </c>
      <c r="AE19710" t="s">
        <v>43</v>
      </c>
      <c r="AF19710" t="s">
        <v>1840</v>
      </c>
    </row>
    <row r="19711" spans="1:32" x14ac:dyDescent="0.25">
      <c r="A19711" t="s">
        <v>47635</v>
      </c>
      <c r="B19711" t="s">
        <v>47636</v>
      </c>
      <c r="C19711" t="s">
        <v>54</v>
      </c>
      <c r="D19711" t="s">
        <v>55</v>
      </c>
      <c r="E19711" s="1">
        <v>38072</v>
      </c>
      <c r="F19711" t="s">
        <v>26969</v>
      </c>
      <c r="G19711" t="s">
        <v>41665</v>
      </c>
      <c r="H19711">
        <v>1996</v>
      </c>
      <c r="I19711" t="s">
        <v>112</v>
      </c>
      <c r="J19711" t="s">
        <v>99</v>
      </c>
      <c r="L19711" t="s">
        <v>81</v>
      </c>
      <c r="M19711">
        <v>23196</v>
      </c>
      <c r="N19711" t="s">
        <v>113</v>
      </c>
      <c r="O19711" t="s">
        <v>48</v>
      </c>
      <c r="P19711" t="s">
        <v>36</v>
      </c>
      <c r="Q19711" t="s">
        <v>1438</v>
      </c>
      <c r="R19711" t="s">
        <v>100</v>
      </c>
      <c r="S19711" t="s">
        <v>165</v>
      </c>
      <c r="T19711" t="s">
        <v>48</v>
      </c>
      <c r="W19711" t="s">
        <v>1729</v>
      </c>
      <c r="X19711" t="s">
        <v>1824</v>
      </c>
      <c r="Y19711" t="s">
        <v>1500</v>
      </c>
      <c r="Z19711" t="s">
        <v>48</v>
      </c>
      <c r="AA19711" t="s">
        <v>65</v>
      </c>
      <c r="AB19711" t="s">
        <v>2038</v>
      </c>
      <c r="AC19711" t="s">
        <v>202</v>
      </c>
      <c r="AD19711" t="s">
        <v>50</v>
      </c>
      <c r="AE19711" t="s">
        <v>1901</v>
      </c>
      <c r="AF19711" t="s">
        <v>1503</v>
      </c>
    </row>
    <row r="19712" spans="1:32" x14ac:dyDescent="0.25">
      <c r="A19712" t="s">
        <v>47637</v>
      </c>
      <c r="B19712" t="s">
        <v>47638</v>
      </c>
      <c r="C19712" t="s">
        <v>54</v>
      </c>
      <c r="D19712" t="s">
        <v>55</v>
      </c>
      <c r="E19712" s="1">
        <v>38072</v>
      </c>
      <c r="F19712" t="s">
        <v>3307</v>
      </c>
      <c r="G19712" t="s">
        <v>47639</v>
      </c>
      <c r="H19712">
        <v>2001</v>
      </c>
      <c r="I19712" t="s">
        <v>221</v>
      </c>
      <c r="J19712" t="s">
        <v>99</v>
      </c>
      <c r="K19712">
        <v>89</v>
      </c>
      <c r="L19712" t="s">
        <v>41</v>
      </c>
      <c r="M19712">
        <v>4439</v>
      </c>
      <c r="N19712" t="s">
        <v>113</v>
      </c>
      <c r="O19712" t="s">
        <v>43</v>
      </c>
      <c r="P19712" t="s">
        <v>44</v>
      </c>
      <c r="Q19712" t="s">
        <v>43</v>
      </c>
      <c r="R19712" t="s">
        <v>121</v>
      </c>
      <c r="S19712" t="s">
        <v>127</v>
      </c>
      <c r="T19712" t="s">
        <v>48</v>
      </c>
      <c r="W19712" t="s">
        <v>1846</v>
      </c>
      <c r="X19712" t="s">
        <v>1847</v>
      </c>
      <c r="Y19712" t="s">
        <v>1790</v>
      </c>
      <c r="Z19712" t="s">
        <v>1940</v>
      </c>
      <c r="AA19712" t="s">
        <v>65</v>
      </c>
      <c r="AB19712" t="s">
        <v>1792</v>
      </c>
      <c r="AC19712" t="s">
        <v>1948</v>
      </c>
      <c r="AD19712" t="s">
        <v>50</v>
      </c>
      <c r="AE19712" t="s">
        <v>43</v>
      </c>
      <c r="AF19712" t="s">
        <v>1503</v>
      </c>
    </row>
    <row r="19713" spans="1:32" x14ac:dyDescent="0.25">
      <c r="A19713" t="s">
        <v>47640</v>
      </c>
      <c r="B19713" t="s">
        <v>47641</v>
      </c>
      <c r="C19713" t="s">
        <v>54</v>
      </c>
      <c r="D19713" t="s">
        <v>55</v>
      </c>
      <c r="E19713" s="1">
        <v>38072</v>
      </c>
      <c r="F19713" t="s">
        <v>7410</v>
      </c>
      <c r="G19713" t="s">
        <v>7411</v>
      </c>
      <c r="H19713">
        <v>1978</v>
      </c>
      <c r="I19713" t="s">
        <v>120</v>
      </c>
      <c r="J19713" t="s">
        <v>99</v>
      </c>
      <c r="K19713">
        <v>171</v>
      </c>
      <c r="L19713" t="s">
        <v>41</v>
      </c>
      <c r="M19713">
        <v>17561</v>
      </c>
      <c r="N19713" t="s">
        <v>113</v>
      </c>
      <c r="O19713" t="s">
        <v>43</v>
      </c>
      <c r="P19713" t="s">
        <v>44</v>
      </c>
      <c r="Q19713" t="s">
        <v>1438</v>
      </c>
      <c r="R19713" t="s">
        <v>62</v>
      </c>
      <c r="S19713" t="s">
        <v>691</v>
      </c>
      <c r="T19713" t="s">
        <v>48</v>
      </c>
      <c r="W19713" t="s">
        <v>1498</v>
      </c>
      <c r="X19713" t="s">
        <v>1499</v>
      </c>
      <c r="Y19713" t="s">
        <v>2605</v>
      </c>
      <c r="Z19713" t="s">
        <v>4666</v>
      </c>
      <c r="AA19713" t="s">
        <v>65</v>
      </c>
      <c r="AB19713" t="s">
        <v>2504</v>
      </c>
      <c r="AC19713" t="s">
        <v>166</v>
      </c>
      <c r="AD19713" t="s">
        <v>50</v>
      </c>
      <c r="AE19713" t="s">
        <v>1815</v>
      </c>
      <c r="AF19713" t="s">
        <v>1503</v>
      </c>
    </row>
    <row r="19714" spans="1:32" x14ac:dyDescent="0.25">
      <c r="A19714" t="s">
        <v>47642</v>
      </c>
      <c r="B19714" t="s">
        <v>47643</v>
      </c>
      <c r="C19714" t="s">
        <v>34</v>
      </c>
      <c r="D19714" t="s">
        <v>225</v>
      </c>
      <c r="E19714" s="1">
        <v>38073</v>
      </c>
      <c r="F19714" t="s">
        <v>1380</v>
      </c>
      <c r="G19714" t="s">
        <v>1381</v>
      </c>
      <c r="H19714">
        <v>1966</v>
      </c>
      <c r="I19714" t="s">
        <v>58</v>
      </c>
      <c r="J19714" t="s">
        <v>59</v>
      </c>
      <c r="K19714">
        <v>31</v>
      </c>
      <c r="L19714" t="s">
        <v>41</v>
      </c>
      <c r="M19714">
        <v>100</v>
      </c>
      <c r="N19714" t="s">
        <v>61</v>
      </c>
      <c r="O19714" t="s">
        <v>43</v>
      </c>
      <c r="P19714" t="s">
        <v>44</v>
      </c>
      <c r="Q19714" t="s">
        <v>43</v>
      </c>
      <c r="R19714" t="s">
        <v>72</v>
      </c>
      <c r="S19714" t="s">
        <v>289</v>
      </c>
      <c r="T19714" t="s">
        <v>74</v>
      </c>
      <c r="W19714" t="s">
        <v>48</v>
      </c>
      <c r="X19714" t="s">
        <v>48</v>
      </c>
      <c r="Y19714" t="s">
        <v>48</v>
      </c>
      <c r="Z19714" t="s">
        <v>48</v>
      </c>
      <c r="AA19714" t="s">
        <v>49</v>
      </c>
      <c r="AB19714" t="s">
        <v>48</v>
      </c>
      <c r="AC19714" t="s">
        <v>48</v>
      </c>
      <c r="AD19714" t="s">
        <v>50</v>
      </c>
      <c r="AE19714" t="s">
        <v>48</v>
      </c>
      <c r="AF19714" t="s">
        <v>48</v>
      </c>
    </row>
    <row r="19715" spans="1:32" x14ac:dyDescent="0.25">
      <c r="A19715" t="s">
        <v>47642</v>
      </c>
      <c r="B19715" t="s">
        <v>47644</v>
      </c>
      <c r="C19715" t="s">
        <v>34</v>
      </c>
      <c r="D19715" t="s">
        <v>225</v>
      </c>
      <c r="E19715" s="1">
        <v>38073</v>
      </c>
      <c r="F19715" t="s">
        <v>1380</v>
      </c>
      <c r="G19715" t="s">
        <v>1381</v>
      </c>
      <c r="H19715">
        <v>1966</v>
      </c>
      <c r="I19715" t="s">
        <v>58</v>
      </c>
      <c r="J19715" t="s">
        <v>59</v>
      </c>
      <c r="K19715">
        <v>31</v>
      </c>
      <c r="L19715" t="s">
        <v>41</v>
      </c>
      <c r="M19715">
        <v>100</v>
      </c>
      <c r="N19715" t="s">
        <v>61</v>
      </c>
      <c r="O19715" t="s">
        <v>43</v>
      </c>
      <c r="P19715" t="s">
        <v>44</v>
      </c>
      <c r="Q19715" t="s">
        <v>43</v>
      </c>
      <c r="R19715" t="s">
        <v>72</v>
      </c>
      <c r="S19715" t="s">
        <v>289</v>
      </c>
      <c r="T19715" t="s">
        <v>74</v>
      </c>
      <c r="W19715" t="s">
        <v>48</v>
      </c>
      <c r="X19715" t="s">
        <v>48</v>
      </c>
      <c r="Y19715" t="s">
        <v>48</v>
      </c>
      <c r="Z19715" t="s">
        <v>48</v>
      </c>
      <c r="AA19715" t="s">
        <v>49</v>
      </c>
      <c r="AB19715" t="s">
        <v>48</v>
      </c>
      <c r="AC19715" t="s">
        <v>48</v>
      </c>
      <c r="AD19715" t="s">
        <v>50</v>
      </c>
      <c r="AE19715" t="s">
        <v>48</v>
      </c>
      <c r="AF19715" t="s">
        <v>48</v>
      </c>
    </row>
    <row r="19716" spans="1:32" x14ac:dyDescent="0.25">
      <c r="A19716" t="s">
        <v>47645</v>
      </c>
      <c r="B19716" t="s">
        <v>47646</v>
      </c>
      <c r="C19716" t="s">
        <v>54</v>
      </c>
      <c r="D19716" t="s">
        <v>55</v>
      </c>
      <c r="E19716" s="1">
        <v>38074</v>
      </c>
      <c r="F19716" t="s">
        <v>7324</v>
      </c>
      <c r="G19716" t="s">
        <v>7325</v>
      </c>
      <c r="H19716">
        <v>1983</v>
      </c>
      <c r="I19716" t="s">
        <v>819</v>
      </c>
      <c r="J19716" t="s">
        <v>40</v>
      </c>
      <c r="L19716" t="s">
        <v>81</v>
      </c>
      <c r="M19716">
        <v>6261</v>
      </c>
      <c r="N19716" t="s">
        <v>113</v>
      </c>
      <c r="O19716" t="s">
        <v>48</v>
      </c>
      <c r="P19716" t="s">
        <v>36</v>
      </c>
      <c r="Q19716" t="s">
        <v>43</v>
      </c>
      <c r="R19716" t="s">
        <v>62</v>
      </c>
      <c r="S19716" t="s">
        <v>1497</v>
      </c>
      <c r="T19716" t="s">
        <v>74</v>
      </c>
      <c r="W19716" t="s">
        <v>2227</v>
      </c>
      <c r="X19716" t="s">
        <v>2228</v>
      </c>
      <c r="Y19716" t="s">
        <v>1885</v>
      </c>
      <c r="Z19716" t="s">
        <v>1808</v>
      </c>
      <c r="AA19716" t="s">
        <v>65</v>
      </c>
      <c r="AB19716" t="s">
        <v>48</v>
      </c>
      <c r="AC19716" t="s">
        <v>202</v>
      </c>
      <c r="AD19716" t="s">
        <v>50</v>
      </c>
      <c r="AE19716" t="s">
        <v>43</v>
      </c>
      <c r="AF19716" t="s">
        <v>1503</v>
      </c>
    </row>
    <row r="19717" spans="1:32" x14ac:dyDescent="0.25">
      <c r="A19717" t="s">
        <v>47647</v>
      </c>
      <c r="B19717" t="s">
        <v>47648</v>
      </c>
      <c r="C19717" t="s">
        <v>54</v>
      </c>
      <c r="D19717" t="s">
        <v>55</v>
      </c>
      <c r="E19717" s="1">
        <v>38074</v>
      </c>
      <c r="F19717" t="s">
        <v>2183</v>
      </c>
      <c r="G19717" t="s">
        <v>2184</v>
      </c>
      <c r="H19717">
        <v>1982</v>
      </c>
      <c r="I19717" t="s">
        <v>39</v>
      </c>
      <c r="J19717" t="s">
        <v>40</v>
      </c>
      <c r="L19717" t="s">
        <v>81</v>
      </c>
      <c r="M19717">
        <v>1479</v>
      </c>
      <c r="N19717" t="s">
        <v>42</v>
      </c>
      <c r="O19717" t="s">
        <v>48</v>
      </c>
      <c r="P19717" t="s">
        <v>36</v>
      </c>
      <c r="Q19717" t="s">
        <v>43</v>
      </c>
      <c r="R19717" t="s">
        <v>100</v>
      </c>
      <c r="S19717" t="s">
        <v>1605</v>
      </c>
      <c r="T19717" t="s">
        <v>173</v>
      </c>
      <c r="W19717" t="s">
        <v>1846</v>
      </c>
      <c r="X19717" t="s">
        <v>1847</v>
      </c>
      <c r="Y19717" t="s">
        <v>1904</v>
      </c>
      <c r="Z19717" t="s">
        <v>1940</v>
      </c>
      <c r="AA19717" t="s">
        <v>65</v>
      </c>
      <c r="AB19717" t="s">
        <v>48</v>
      </c>
      <c r="AC19717" t="s">
        <v>1948</v>
      </c>
      <c r="AD19717" t="s">
        <v>50</v>
      </c>
      <c r="AE19717" t="s">
        <v>43</v>
      </c>
      <c r="AF19717" t="s">
        <v>1840</v>
      </c>
    </row>
    <row r="19718" spans="1:32" x14ac:dyDescent="0.25">
      <c r="A19718" t="s">
        <v>47649</v>
      </c>
      <c r="B19718" t="s">
        <v>47650</v>
      </c>
      <c r="C19718" t="s">
        <v>54</v>
      </c>
      <c r="D19718" t="s">
        <v>55</v>
      </c>
      <c r="E19718" s="1">
        <v>38074</v>
      </c>
      <c r="F19718" t="s">
        <v>28975</v>
      </c>
      <c r="G19718" t="s">
        <v>48</v>
      </c>
      <c r="H19718">
        <v>1985</v>
      </c>
      <c r="I19718" t="s">
        <v>39</v>
      </c>
      <c r="J19718" t="s">
        <v>40</v>
      </c>
      <c r="L19718" t="s">
        <v>81</v>
      </c>
      <c r="M19718">
        <v>19763</v>
      </c>
      <c r="N19718" t="s">
        <v>113</v>
      </c>
      <c r="O19718" t="s">
        <v>48</v>
      </c>
      <c r="P19718" t="s">
        <v>36</v>
      </c>
      <c r="Q19718" t="s">
        <v>48</v>
      </c>
      <c r="R19718" t="s">
        <v>62</v>
      </c>
      <c r="S19718" t="s">
        <v>1605</v>
      </c>
      <c r="T19718" t="s">
        <v>74</v>
      </c>
      <c r="W19718" t="s">
        <v>1498</v>
      </c>
      <c r="X19718" t="s">
        <v>1499</v>
      </c>
      <c r="Y19718" t="s">
        <v>1606</v>
      </c>
      <c r="Z19718" t="s">
        <v>2788</v>
      </c>
      <c r="AA19718" t="s">
        <v>65</v>
      </c>
      <c r="AB19718" t="s">
        <v>1820</v>
      </c>
      <c r="AC19718" t="s">
        <v>166</v>
      </c>
      <c r="AD19718" t="s">
        <v>50</v>
      </c>
      <c r="AE19718" t="s">
        <v>43</v>
      </c>
      <c r="AF19718" t="s">
        <v>1503</v>
      </c>
    </row>
    <row r="19719" spans="1:32" x14ac:dyDescent="0.25">
      <c r="A19719" t="s">
        <v>47651</v>
      </c>
      <c r="B19719" t="s">
        <v>47652</v>
      </c>
      <c r="C19719" t="s">
        <v>54</v>
      </c>
      <c r="D19719" t="s">
        <v>55</v>
      </c>
      <c r="E19719" s="1">
        <v>38074</v>
      </c>
      <c r="F19719" t="s">
        <v>35445</v>
      </c>
      <c r="G19719" t="s">
        <v>35446</v>
      </c>
      <c r="H19719">
        <v>1997</v>
      </c>
      <c r="I19719" t="s">
        <v>3434</v>
      </c>
      <c r="J19719" t="s">
        <v>99</v>
      </c>
      <c r="L19719" t="s">
        <v>81</v>
      </c>
      <c r="M19719">
        <v>107512</v>
      </c>
      <c r="N19719" t="s">
        <v>113</v>
      </c>
      <c r="O19719" t="s">
        <v>48</v>
      </c>
      <c r="P19719" t="s">
        <v>36</v>
      </c>
      <c r="Q19719" t="s">
        <v>1438</v>
      </c>
      <c r="R19719" t="s">
        <v>121</v>
      </c>
      <c r="S19719" t="s">
        <v>157</v>
      </c>
      <c r="T19719" t="s">
        <v>74</v>
      </c>
      <c r="W19719" t="s">
        <v>1498</v>
      </c>
      <c r="X19719" t="s">
        <v>1499</v>
      </c>
      <c r="Y19719" t="s">
        <v>1500</v>
      </c>
      <c r="Z19719" t="s">
        <v>2295</v>
      </c>
      <c r="AA19719" t="s">
        <v>65</v>
      </c>
      <c r="AB19719" t="s">
        <v>1854</v>
      </c>
      <c r="AC19719" t="s">
        <v>5460</v>
      </c>
      <c r="AD19719" t="s">
        <v>50</v>
      </c>
      <c r="AE19719" t="s">
        <v>2270</v>
      </c>
      <c r="AF19719" t="s">
        <v>1503</v>
      </c>
    </row>
    <row r="19720" spans="1:32" x14ac:dyDescent="0.25">
      <c r="A19720" t="s">
        <v>47653</v>
      </c>
      <c r="B19720" t="s">
        <v>47654</v>
      </c>
      <c r="C19720" t="s">
        <v>54</v>
      </c>
      <c r="D19720" t="s">
        <v>55</v>
      </c>
      <c r="E19720" s="1">
        <v>38075</v>
      </c>
      <c r="F19720" t="s">
        <v>9017</v>
      </c>
      <c r="G19720" t="s">
        <v>9018</v>
      </c>
      <c r="H19720">
        <v>1985</v>
      </c>
      <c r="I19720" t="s">
        <v>1803</v>
      </c>
      <c r="J19720" t="s">
        <v>99</v>
      </c>
      <c r="K19720">
        <v>80</v>
      </c>
      <c r="L19720" t="s">
        <v>41</v>
      </c>
      <c r="M19720">
        <v>2706</v>
      </c>
      <c r="N19720" t="s">
        <v>42</v>
      </c>
      <c r="O19720" t="s">
        <v>43</v>
      </c>
      <c r="P19720" t="s">
        <v>44</v>
      </c>
      <c r="Q19720" t="s">
        <v>43</v>
      </c>
      <c r="R19720" t="s">
        <v>100</v>
      </c>
      <c r="S19720" t="s">
        <v>289</v>
      </c>
      <c r="T19720" t="s">
        <v>74</v>
      </c>
      <c r="W19720" t="s">
        <v>48</v>
      </c>
      <c r="X19720" t="s">
        <v>48</v>
      </c>
      <c r="Y19720" t="s">
        <v>48</v>
      </c>
      <c r="Z19720" t="s">
        <v>48</v>
      </c>
      <c r="AA19720" t="s">
        <v>49</v>
      </c>
      <c r="AB19720" t="s">
        <v>48</v>
      </c>
      <c r="AC19720" t="s">
        <v>48</v>
      </c>
      <c r="AD19720" t="s">
        <v>50</v>
      </c>
      <c r="AE19720" t="s">
        <v>48</v>
      </c>
      <c r="AF19720" t="s">
        <v>48</v>
      </c>
    </row>
    <row r="19721" spans="1:32" x14ac:dyDescent="0.25">
      <c r="A19721" t="s">
        <v>47655</v>
      </c>
      <c r="B19721" t="s">
        <v>47656</v>
      </c>
      <c r="C19721" t="s">
        <v>54</v>
      </c>
      <c r="D19721" t="s">
        <v>55</v>
      </c>
      <c r="E19721" s="1">
        <v>38075</v>
      </c>
      <c r="F19721" t="s">
        <v>23527</v>
      </c>
      <c r="G19721" t="s">
        <v>33885</v>
      </c>
      <c r="H19721">
        <v>1989</v>
      </c>
      <c r="I19721" t="s">
        <v>132</v>
      </c>
      <c r="J19721" t="s">
        <v>59</v>
      </c>
      <c r="L19721" t="s">
        <v>81</v>
      </c>
      <c r="M19721">
        <v>1180</v>
      </c>
      <c r="N19721" t="s">
        <v>42</v>
      </c>
      <c r="O19721" t="s">
        <v>48</v>
      </c>
      <c r="P19721" t="s">
        <v>36</v>
      </c>
      <c r="Q19721" t="s">
        <v>43</v>
      </c>
      <c r="R19721" t="s">
        <v>121</v>
      </c>
      <c r="S19721" t="s">
        <v>114</v>
      </c>
      <c r="T19721" t="s">
        <v>64</v>
      </c>
      <c r="W19721" t="s">
        <v>1729</v>
      </c>
      <c r="X19721" t="s">
        <v>1824</v>
      </c>
      <c r="Y19721" t="s">
        <v>1739</v>
      </c>
      <c r="Z19721" t="s">
        <v>1501</v>
      </c>
      <c r="AA19721" t="s">
        <v>65</v>
      </c>
      <c r="AB19721" t="s">
        <v>1825</v>
      </c>
      <c r="AC19721" t="s">
        <v>1826</v>
      </c>
      <c r="AD19721" t="s">
        <v>50</v>
      </c>
      <c r="AE19721" t="s">
        <v>43</v>
      </c>
      <c r="AF19721" t="s">
        <v>1503</v>
      </c>
    </row>
    <row r="19722" spans="1:32" x14ac:dyDescent="0.25">
      <c r="A19722" t="s">
        <v>47657</v>
      </c>
      <c r="B19722" t="s">
        <v>47658</v>
      </c>
      <c r="C19722" t="s">
        <v>54</v>
      </c>
      <c r="D19722" t="s">
        <v>55</v>
      </c>
      <c r="E19722" s="1">
        <v>38076</v>
      </c>
      <c r="F19722" t="s">
        <v>19188</v>
      </c>
      <c r="G19722" t="s">
        <v>19189</v>
      </c>
      <c r="H19722">
        <v>1977</v>
      </c>
      <c r="I19722" t="s">
        <v>132</v>
      </c>
      <c r="J19722" t="s">
        <v>59</v>
      </c>
      <c r="L19722" t="s">
        <v>81</v>
      </c>
      <c r="M19722">
        <v>567</v>
      </c>
      <c r="N19722" t="s">
        <v>42</v>
      </c>
      <c r="O19722" t="s">
        <v>48</v>
      </c>
      <c r="P19722" t="s">
        <v>36</v>
      </c>
      <c r="Q19722" t="s">
        <v>43</v>
      </c>
      <c r="R19722" t="s">
        <v>48</v>
      </c>
      <c r="S19722" t="s">
        <v>114</v>
      </c>
      <c r="T19722" t="s">
        <v>48</v>
      </c>
      <c r="W19722" t="s">
        <v>1818</v>
      </c>
      <c r="X19722" t="s">
        <v>1819</v>
      </c>
      <c r="Y19722" t="s">
        <v>1790</v>
      </c>
      <c r="Z19722" t="s">
        <v>1940</v>
      </c>
      <c r="AA19722" t="s">
        <v>65</v>
      </c>
      <c r="AB19722" t="s">
        <v>1792</v>
      </c>
      <c r="AC19722" t="s">
        <v>1941</v>
      </c>
      <c r="AD19722" t="s">
        <v>50</v>
      </c>
      <c r="AE19722" t="s">
        <v>43</v>
      </c>
      <c r="AF19722" t="s">
        <v>1503</v>
      </c>
    </row>
    <row r="19723" spans="1:32" x14ac:dyDescent="0.25">
      <c r="A19723" t="s">
        <v>47659</v>
      </c>
      <c r="B19723" t="s">
        <v>47660</v>
      </c>
      <c r="C19723" t="s">
        <v>54</v>
      </c>
      <c r="D19723" t="s">
        <v>55</v>
      </c>
      <c r="E19723" s="1">
        <v>38076</v>
      </c>
      <c r="F19723" t="s">
        <v>9088</v>
      </c>
      <c r="G19723" t="s">
        <v>9089</v>
      </c>
      <c r="H19723">
        <v>1984</v>
      </c>
      <c r="I19723" t="s">
        <v>150</v>
      </c>
      <c r="J19723" t="s">
        <v>40</v>
      </c>
      <c r="L19723" t="s">
        <v>81</v>
      </c>
      <c r="M19723">
        <v>94</v>
      </c>
      <c r="N19723" t="s">
        <v>61</v>
      </c>
      <c r="O19723" t="s">
        <v>48</v>
      </c>
      <c r="P19723" t="s">
        <v>36</v>
      </c>
      <c r="Q19723" t="s">
        <v>43</v>
      </c>
      <c r="R19723" t="s">
        <v>100</v>
      </c>
      <c r="S19723" t="s">
        <v>1497</v>
      </c>
      <c r="T19723" t="s">
        <v>173</v>
      </c>
      <c r="W19723" t="s">
        <v>1818</v>
      </c>
      <c r="X19723" t="s">
        <v>1819</v>
      </c>
      <c r="Y19723" t="s">
        <v>1500</v>
      </c>
      <c r="Z19723" t="s">
        <v>4666</v>
      </c>
      <c r="AA19723" t="s">
        <v>65</v>
      </c>
      <c r="AB19723" t="s">
        <v>1854</v>
      </c>
      <c r="AC19723" t="s">
        <v>2527</v>
      </c>
      <c r="AD19723" t="s">
        <v>50</v>
      </c>
      <c r="AE19723" t="s">
        <v>43</v>
      </c>
      <c r="AF19723" t="s">
        <v>1503</v>
      </c>
    </row>
    <row r="19724" spans="1:32" x14ac:dyDescent="0.25">
      <c r="A19724" t="s">
        <v>47661</v>
      </c>
      <c r="B19724" t="s">
        <v>47662</v>
      </c>
      <c r="C19724" t="s">
        <v>54</v>
      </c>
      <c r="D19724" t="s">
        <v>55</v>
      </c>
      <c r="E19724" s="1">
        <v>38076</v>
      </c>
      <c r="F19724" t="s">
        <v>47663</v>
      </c>
      <c r="G19724" t="s">
        <v>47664</v>
      </c>
      <c r="H19724">
        <v>1973</v>
      </c>
      <c r="I19724" t="s">
        <v>445</v>
      </c>
      <c r="J19724" t="s">
        <v>99</v>
      </c>
      <c r="L19724" t="s">
        <v>81</v>
      </c>
      <c r="M19724">
        <v>184</v>
      </c>
      <c r="N19724" t="s">
        <v>61</v>
      </c>
      <c r="O19724" t="s">
        <v>48</v>
      </c>
      <c r="P19724" t="s">
        <v>36</v>
      </c>
      <c r="Q19724" t="s">
        <v>43</v>
      </c>
      <c r="R19724" t="s">
        <v>45</v>
      </c>
      <c r="S19724" t="s">
        <v>1605</v>
      </c>
      <c r="T19724" t="s">
        <v>173</v>
      </c>
      <c r="W19724" t="s">
        <v>1818</v>
      </c>
      <c r="X19724" t="s">
        <v>1819</v>
      </c>
      <c r="Y19724" t="s">
        <v>1500</v>
      </c>
      <c r="Z19724" t="s">
        <v>48</v>
      </c>
      <c r="AA19724" t="s">
        <v>65</v>
      </c>
      <c r="AB19724" t="s">
        <v>1854</v>
      </c>
      <c r="AC19724" t="s">
        <v>2873</v>
      </c>
      <c r="AD19724" t="s">
        <v>50</v>
      </c>
      <c r="AE19724" t="s">
        <v>43</v>
      </c>
      <c r="AF19724" t="s">
        <v>1503</v>
      </c>
    </row>
    <row r="19725" spans="1:32" x14ac:dyDescent="0.25">
      <c r="A19725" t="s">
        <v>47665</v>
      </c>
      <c r="B19725" t="s">
        <v>47666</v>
      </c>
      <c r="C19725" t="s">
        <v>54</v>
      </c>
      <c r="D19725" t="s">
        <v>55</v>
      </c>
      <c r="E19725" s="1">
        <v>38077</v>
      </c>
      <c r="F19725" t="s">
        <v>23527</v>
      </c>
      <c r="G19725" t="s">
        <v>33885</v>
      </c>
      <c r="H19725">
        <v>1989</v>
      </c>
      <c r="I19725" t="s">
        <v>132</v>
      </c>
      <c r="J19725" t="s">
        <v>59</v>
      </c>
      <c r="L19725" t="s">
        <v>81</v>
      </c>
      <c r="M19725">
        <v>1180</v>
      </c>
      <c r="N19725" t="s">
        <v>42</v>
      </c>
      <c r="O19725" t="s">
        <v>48</v>
      </c>
      <c r="P19725" t="s">
        <v>36</v>
      </c>
      <c r="Q19725" t="s">
        <v>43</v>
      </c>
      <c r="R19725" t="s">
        <v>45</v>
      </c>
      <c r="S19725" t="s">
        <v>114</v>
      </c>
      <c r="T19725" t="s">
        <v>173</v>
      </c>
      <c r="W19725" t="s">
        <v>1818</v>
      </c>
      <c r="X19725" t="s">
        <v>1819</v>
      </c>
      <c r="Y19725" t="s">
        <v>1739</v>
      </c>
      <c r="Z19725" t="s">
        <v>2295</v>
      </c>
      <c r="AA19725" t="s">
        <v>65</v>
      </c>
      <c r="AB19725" t="s">
        <v>1825</v>
      </c>
      <c r="AC19725" t="s">
        <v>5460</v>
      </c>
      <c r="AD19725" t="s">
        <v>50</v>
      </c>
      <c r="AE19725" t="s">
        <v>43</v>
      </c>
      <c r="AF19725" t="s">
        <v>1503</v>
      </c>
    </row>
    <row r="19726" spans="1:32" x14ac:dyDescent="0.25">
      <c r="A19726" t="s">
        <v>47667</v>
      </c>
      <c r="B19726" t="s">
        <v>47668</v>
      </c>
      <c r="C19726" t="s">
        <v>54</v>
      </c>
      <c r="D19726" t="s">
        <v>55</v>
      </c>
      <c r="E19726" s="1">
        <v>38077</v>
      </c>
      <c r="F19726" t="s">
        <v>43648</v>
      </c>
      <c r="G19726" t="s">
        <v>47313</v>
      </c>
      <c r="H19726">
        <v>2001</v>
      </c>
      <c r="I19726" t="s">
        <v>246</v>
      </c>
      <c r="J19726" t="s">
        <v>99</v>
      </c>
      <c r="K19726">
        <v>241</v>
      </c>
      <c r="L19726" t="s">
        <v>41</v>
      </c>
      <c r="M19726">
        <v>67140</v>
      </c>
      <c r="N19726" t="s">
        <v>113</v>
      </c>
      <c r="O19726" t="s">
        <v>43</v>
      </c>
      <c r="P19726" t="s">
        <v>44</v>
      </c>
      <c r="Q19726" t="s">
        <v>1438</v>
      </c>
      <c r="R19726" t="s">
        <v>121</v>
      </c>
      <c r="S19726" t="s">
        <v>157</v>
      </c>
      <c r="T19726" t="s">
        <v>48</v>
      </c>
      <c r="W19726" t="s">
        <v>1729</v>
      </c>
      <c r="X19726" t="s">
        <v>1824</v>
      </c>
      <c r="Y19726" t="s">
        <v>1885</v>
      </c>
      <c r="Z19726" t="s">
        <v>48</v>
      </c>
      <c r="AA19726" t="s">
        <v>65</v>
      </c>
      <c r="AB19726" t="s">
        <v>1917</v>
      </c>
      <c r="AC19726" t="s">
        <v>48</v>
      </c>
      <c r="AD19726" t="s">
        <v>50</v>
      </c>
      <c r="AE19726" t="s">
        <v>43</v>
      </c>
      <c r="AF19726" t="s">
        <v>1503</v>
      </c>
    </row>
    <row r="19727" spans="1:32" x14ac:dyDescent="0.25">
      <c r="A19727" t="s">
        <v>47669</v>
      </c>
      <c r="B19727" t="s">
        <v>47670</v>
      </c>
      <c r="C19727" t="s">
        <v>54</v>
      </c>
      <c r="D19727" t="s">
        <v>55</v>
      </c>
      <c r="E19727" s="1">
        <v>38078</v>
      </c>
      <c r="F19727" t="s">
        <v>1265</v>
      </c>
      <c r="G19727" t="s">
        <v>1266</v>
      </c>
      <c r="H19727">
        <v>1981</v>
      </c>
      <c r="I19727" t="s">
        <v>39</v>
      </c>
      <c r="J19727" t="s">
        <v>40</v>
      </c>
      <c r="L19727" t="s">
        <v>81</v>
      </c>
      <c r="M19727">
        <v>29706</v>
      </c>
      <c r="N19727" t="s">
        <v>113</v>
      </c>
      <c r="O19727" t="s">
        <v>48</v>
      </c>
      <c r="P19727" t="s">
        <v>36</v>
      </c>
      <c r="Q19727" t="s">
        <v>43</v>
      </c>
      <c r="R19727" t="s">
        <v>45</v>
      </c>
      <c r="S19727" t="s">
        <v>127</v>
      </c>
      <c r="T19727" t="s">
        <v>173</v>
      </c>
      <c r="W19727" t="s">
        <v>1729</v>
      </c>
      <c r="X19727" t="s">
        <v>1730</v>
      </c>
      <c r="Y19727" t="s">
        <v>1885</v>
      </c>
      <c r="Z19727" t="s">
        <v>1886</v>
      </c>
      <c r="AA19727" t="s">
        <v>65</v>
      </c>
      <c r="AB19727" t="s">
        <v>1905</v>
      </c>
      <c r="AC19727" t="s">
        <v>3030</v>
      </c>
      <c r="AD19727" t="s">
        <v>50</v>
      </c>
      <c r="AE19727" t="s">
        <v>43</v>
      </c>
      <c r="AF19727" t="s">
        <v>1503</v>
      </c>
    </row>
    <row r="19728" spans="1:32" x14ac:dyDescent="0.25">
      <c r="A19728" t="s">
        <v>47671</v>
      </c>
      <c r="B19728" t="s">
        <v>47672</v>
      </c>
      <c r="C19728" t="s">
        <v>54</v>
      </c>
      <c r="D19728" t="s">
        <v>55</v>
      </c>
      <c r="E19728" s="1">
        <v>38078</v>
      </c>
      <c r="F19728" t="s">
        <v>1399</v>
      </c>
      <c r="G19728" t="s">
        <v>1400</v>
      </c>
      <c r="H19728">
        <v>1979</v>
      </c>
      <c r="I19728" t="s">
        <v>39</v>
      </c>
      <c r="J19728" t="s">
        <v>40</v>
      </c>
      <c r="L19728" t="s">
        <v>81</v>
      </c>
      <c r="M19728">
        <v>769</v>
      </c>
      <c r="N19728" t="s">
        <v>42</v>
      </c>
      <c r="O19728" t="s">
        <v>48</v>
      </c>
      <c r="P19728" t="s">
        <v>36</v>
      </c>
      <c r="Q19728" t="s">
        <v>43</v>
      </c>
      <c r="R19728" t="s">
        <v>100</v>
      </c>
      <c r="S19728" t="s">
        <v>1605</v>
      </c>
      <c r="T19728" t="s">
        <v>48</v>
      </c>
      <c r="W19728" t="s">
        <v>1846</v>
      </c>
      <c r="X19728" t="s">
        <v>1847</v>
      </c>
      <c r="Y19728" t="s">
        <v>48</v>
      </c>
      <c r="Z19728" t="s">
        <v>3029</v>
      </c>
      <c r="AA19728" t="s">
        <v>65</v>
      </c>
      <c r="AB19728" t="s">
        <v>48</v>
      </c>
      <c r="AC19728" t="s">
        <v>3030</v>
      </c>
      <c r="AD19728" t="s">
        <v>50</v>
      </c>
      <c r="AE19728" t="s">
        <v>43</v>
      </c>
      <c r="AF19728" t="s">
        <v>1503</v>
      </c>
    </row>
    <row r="19729" spans="1:32" x14ac:dyDescent="0.25">
      <c r="A19729" t="s">
        <v>47673</v>
      </c>
      <c r="B19729" t="s">
        <v>47674</v>
      </c>
      <c r="C19729" t="s">
        <v>54</v>
      </c>
      <c r="D19729" t="s">
        <v>55</v>
      </c>
      <c r="E19729" s="1">
        <v>38079</v>
      </c>
      <c r="F19729" t="s">
        <v>1265</v>
      </c>
      <c r="G19729" t="s">
        <v>1266</v>
      </c>
      <c r="H19729">
        <v>1981</v>
      </c>
      <c r="I19729" t="s">
        <v>39</v>
      </c>
      <c r="J19729" t="s">
        <v>40</v>
      </c>
      <c r="L19729" t="s">
        <v>81</v>
      </c>
      <c r="M19729">
        <v>29706</v>
      </c>
      <c r="N19729" t="s">
        <v>113</v>
      </c>
      <c r="O19729" t="s">
        <v>48</v>
      </c>
      <c r="P19729" t="s">
        <v>36</v>
      </c>
      <c r="Q19729" t="s">
        <v>43</v>
      </c>
      <c r="R19729" t="s">
        <v>62</v>
      </c>
      <c r="S19729" t="s">
        <v>101</v>
      </c>
      <c r="T19729" t="s">
        <v>74</v>
      </c>
      <c r="W19729" t="s">
        <v>1498</v>
      </c>
      <c r="X19729" t="s">
        <v>1499</v>
      </c>
      <c r="Y19729" t="s">
        <v>1885</v>
      </c>
      <c r="Z19729" t="s">
        <v>1886</v>
      </c>
      <c r="AA19729" t="s">
        <v>65</v>
      </c>
      <c r="AB19729" t="s">
        <v>1905</v>
      </c>
      <c r="AC19729" t="s">
        <v>48</v>
      </c>
      <c r="AD19729" t="s">
        <v>50</v>
      </c>
      <c r="AE19729" t="s">
        <v>43</v>
      </c>
      <c r="AF19729" t="s">
        <v>1840</v>
      </c>
    </row>
    <row r="19730" spans="1:32" x14ac:dyDescent="0.25">
      <c r="A19730" t="s">
        <v>47675</v>
      </c>
      <c r="B19730" t="s">
        <v>47676</v>
      </c>
      <c r="C19730" t="s">
        <v>54</v>
      </c>
      <c r="D19730" t="s">
        <v>55</v>
      </c>
      <c r="E19730" s="1">
        <v>38079</v>
      </c>
      <c r="F19730" t="s">
        <v>46907</v>
      </c>
      <c r="G19730" t="s">
        <v>48</v>
      </c>
      <c r="H19730">
        <v>1986</v>
      </c>
      <c r="I19730" t="s">
        <v>49</v>
      </c>
      <c r="J19730" t="s">
        <v>1626</v>
      </c>
      <c r="L19730" t="s">
        <v>81</v>
      </c>
      <c r="N19730" t="s">
        <v>81</v>
      </c>
      <c r="O19730" t="s">
        <v>43</v>
      </c>
      <c r="P19730" t="s">
        <v>44</v>
      </c>
      <c r="Q19730" t="s">
        <v>48</v>
      </c>
      <c r="R19730" t="s">
        <v>100</v>
      </c>
      <c r="S19730" t="s">
        <v>1605</v>
      </c>
      <c r="T19730" t="s">
        <v>48</v>
      </c>
      <c r="W19730" t="s">
        <v>1498</v>
      </c>
      <c r="X19730" t="s">
        <v>1499</v>
      </c>
      <c r="Y19730" t="s">
        <v>1500</v>
      </c>
      <c r="Z19730" t="s">
        <v>1886</v>
      </c>
      <c r="AA19730" t="s">
        <v>65</v>
      </c>
      <c r="AB19730" t="s">
        <v>1917</v>
      </c>
      <c r="AC19730" t="s">
        <v>48</v>
      </c>
      <c r="AD19730" t="s">
        <v>50</v>
      </c>
      <c r="AE19730" t="s">
        <v>43</v>
      </c>
      <c r="AF19730" t="s">
        <v>1503</v>
      </c>
    </row>
    <row r="19731" spans="1:32" x14ac:dyDescent="0.25">
      <c r="A19731" t="s">
        <v>47677</v>
      </c>
      <c r="B19731" t="s">
        <v>47678</v>
      </c>
      <c r="C19731" t="s">
        <v>54</v>
      </c>
      <c r="D19731" t="s">
        <v>55</v>
      </c>
      <c r="E19731" s="1">
        <v>38079</v>
      </c>
      <c r="F19731" t="s">
        <v>449</v>
      </c>
      <c r="G19731" t="s">
        <v>9010</v>
      </c>
      <c r="H19731">
        <v>1990</v>
      </c>
      <c r="I19731" t="s">
        <v>171</v>
      </c>
      <c r="J19731" t="s">
        <v>99</v>
      </c>
      <c r="L19731" t="s">
        <v>81</v>
      </c>
      <c r="M19731">
        <v>1828</v>
      </c>
      <c r="N19731" t="s">
        <v>42</v>
      </c>
      <c r="O19731" t="s">
        <v>48</v>
      </c>
      <c r="P19731" t="s">
        <v>36</v>
      </c>
      <c r="Q19731" t="s">
        <v>43</v>
      </c>
      <c r="R19731" t="s">
        <v>48</v>
      </c>
      <c r="S19731" t="s">
        <v>114</v>
      </c>
      <c r="T19731" t="s">
        <v>74</v>
      </c>
      <c r="W19731" t="s">
        <v>1729</v>
      </c>
      <c r="X19731" t="s">
        <v>1824</v>
      </c>
      <c r="Y19731" t="s">
        <v>1885</v>
      </c>
      <c r="Z19731" t="s">
        <v>327</v>
      </c>
      <c r="AA19731" t="s">
        <v>65</v>
      </c>
      <c r="AB19731" t="s">
        <v>1825</v>
      </c>
      <c r="AC19731" t="s">
        <v>48</v>
      </c>
      <c r="AD19731" t="s">
        <v>50</v>
      </c>
      <c r="AE19731" t="s">
        <v>43</v>
      </c>
      <c r="AF19731" t="s">
        <v>1503</v>
      </c>
    </row>
    <row r="19732" spans="1:32" x14ac:dyDescent="0.25">
      <c r="A19732" t="s">
        <v>47679</v>
      </c>
      <c r="B19732" t="s">
        <v>47680</v>
      </c>
      <c r="C19732" t="s">
        <v>54</v>
      </c>
      <c r="D19732" t="s">
        <v>55</v>
      </c>
      <c r="E19732" s="1">
        <v>38079</v>
      </c>
      <c r="F19732" t="s">
        <v>2407</v>
      </c>
      <c r="G19732" t="s">
        <v>47681</v>
      </c>
      <c r="H19732">
        <v>2000</v>
      </c>
      <c r="I19732" t="s">
        <v>298</v>
      </c>
      <c r="J19732" t="s">
        <v>59</v>
      </c>
      <c r="K19732">
        <v>54</v>
      </c>
      <c r="L19732" t="s">
        <v>41</v>
      </c>
      <c r="M19732">
        <v>1354</v>
      </c>
      <c r="N19732" t="s">
        <v>42</v>
      </c>
      <c r="O19732" t="s">
        <v>43</v>
      </c>
      <c r="P19732" t="s">
        <v>44</v>
      </c>
      <c r="Q19732" t="s">
        <v>43</v>
      </c>
      <c r="R19732" t="s">
        <v>48</v>
      </c>
      <c r="S19732" t="s">
        <v>114</v>
      </c>
      <c r="T19732" t="s">
        <v>74</v>
      </c>
      <c r="W19732" t="s">
        <v>2227</v>
      </c>
      <c r="X19732" t="s">
        <v>2228</v>
      </c>
      <c r="Y19732" t="s">
        <v>1739</v>
      </c>
      <c r="Z19732" t="s">
        <v>1808</v>
      </c>
      <c r="AA19732" t="s">
        <v>65</v>
      </c>
      <c r="AB19732" t="s">
        <v>48</v>
      </c>
      <c r="AC19732" t="s">
        <v>2176</v>
      </c>
      <c r="AD19732" t="s">
        <v>50</v>
      </c>
      <c r="AE19732" t="s">
        <v>43</v>
      </c>
      <c r="AF19732" t="s">
        <v>1503</v>
      </c>
    </row>
    <row r="19733" spans="1:32" x14ac:dyDescent="0.25">
      <c r="A19733" t="s">
        <v>47682</v>
      </c>
      <c r="B19733" t="s">
        <v>47683</v>
      </c>
      <c r="C19733" t="s">
        <v>54</v>
      </c>
      <c r="D19733" t="s">
        <v>55</v>
      </c>
      <c r="E19733" s="1">
        <v>38079</v>
      </c>
      <c r="F19733" t="s">
        <v>47684</v>
      </c>
      <c r="G19733" t="s">
        <v>48</v>
      </c>
      <c r="H19733">
        <v>2002</v>
      </c>
      <c r="I19733" t="s">
        <v>58</v>
      </c>
      <c r="J19733" t="s">
        <v>59</v>
      </c>
      <c r="K19733">
        <v>8</v>
      </c>
      <c r="L19733" t="s">
        <v>71</v>
      </c>
      <c r="M19733">
        <v>1</v>
      </c>
      <c r="N19733" t="s">
        <v>61</v>
      </c>
      <c r="O19733" t="s">
        <v>43</v>
      </c>
      <c r="P19733" t="s">
        <v>44</v>
      </c>
      <c r="Q19733" t="s">
        <v>43</v>
      </c>
      <c r="R19733" t="s">
        <v>121</v>
      </c>
      <c r="S19733" t="s">
        <v>582</v>
      </c>
      <c r="T19733" t="s">
        <v>64</v>
      </c>
      <c r="W19733" t="s">
        <v>2424</v>
      </c>
      <c r="X19733" t="s">
        <v>2425</v>
      </c>
      <c r="Y19733" t="s">
        <v>48</v>
      </c>
      <c r="Z19733" t="s">
        <v>48</v>
      </c>
      <c r="AA19733" t="s">
        <v>65</v>
      </c>
      <c r="AB19733" t="s">
        <v>48</v>
      </c>
      <c r="AC19733" t="s">
        <v>47685</v>
      </c>
      <c r="AD19733" t="s">
        <v>66</v>
      </c>
      <c r="AE19733" t="s">
        <v>43</v>
      </c>
      <c r="AF19733" t="s">
        <v>1503</v>
      </c>
    </row>
    <row r="19734" spans="1:32" x14ac:dyDescent="0.25">
      <c r="A19734" t="s">
        <v>47686</v>
      </c>
      <c r="B19734" t="s">
        <v>47687</v>
      </c>
      <c r="C19734" t="s">
        <v>54</v>
      </c>
      <c r="D19734" t="s">
        <v>55</v>
      </c>
      <c r="E19734" s="1">
        <v>38079</v>
      </c>
      <c r="F19734" t="s">
        <v>10631</v>
      </c>
      <c r="G19734" t="s">
        <v>10632</v>
      </c>
      <c r="H19734">
        <v>1991</v>
      </c>
      <c r="I19734" t="s">
        <v>150</v>
      </c>
      <c r="J19734" t="s">
        <v>40</v>
      </c>
      <c r="L19734" t="s">
        <v>81</v>
      </c>
      <c r="M19734">
        <v>73937</v>
      </c>
      <c r="N19734" t="s">
        <v>113</v>
      </c>
      <c r="O19734" t="s">
        <v>48</v>
      </c>
      <c r="P19734" t="s">
        <v>36</v>
      </c>
      <c r="Q19734" t="s">
        <v>1438</v>
      </c>
      <c r="R19734" t="s">
        <v>100</v>
      </c>
      <c r="S19734" t="s">
        <v>151</v>
      </c>
      <c r="T19734" t="s">
        <v>173</v>
      </c>
      <c r="W19734" t="s">
        <v>1818</v>
      </c>
      <c r="X19734" t="s">
        <v>1819</v>
      </c>
      <c r="Y19734" t="s">
        <v>1606</v>
      </c>
      <c r="Z19734" t="s">
        <v>327</v>
      </c>
      <c r="AA19734" t="s">
        <v>65</v>
      </c>
      <c r="AB19734" t="s">
        <v>48</v>
      </c>
      <c r="AC19734" t="s">
        <v>1900</v>
      </c>
      <c r="AD19734" t="s">
        <v>50</v>
      </c>
      <c r="AE19734" t="s">
        <v>1978</v>
      </c>
      <c r="AF19734" t="s">
        <v>1503</v>
      </c>
    </row>
    <row r="19735" spans="1:32" x14ac:dyDescent="0.25">
      <c r="A19735" t="s">
        <v>47688</v>
      </c>
      <c r="B19735" t="s">
        <v>47689</v>
      </c>
      <c r="C19735" t="s">
        <v>54</v>
      </c>
      <c r="D19735" t="s">
        <v>55</v>
      </c>
      <c r="E19735" s="1">
        <v>38079</v>
      </c>
      <c r="F19735" t="s">
        <v>18407</v>
      </c>
      <c r="G19735" t="s">
        <v>18408</v>
      </c>
      <c r="H19735">
        <v>1993</v>
      </c>
      <c r="I19735" t="s">
        <v>516</v>
      </c>
      <c r="J19735" t="s">
        <v>99</v>
      </c>
      <c r="L19735" t="s">
        <v>81</v>
      </c>
      <c r="M19735">
        <v>41189</v>
      </c>
      <c r="N19735" t="s">
        <v>113</v>
      </c>
      <c r="O19735" t="s">
        <v>48</v>
      </c>
      <c r="P19735" t="s">
        <v>36</v>
      </c>
      <c r="Q19735" t="s">
        <v>1438</v>
      </c>
      <c r="R19735" t="s">
        <v>121</v>
      </c>
      <c r="S19735" t="s">
        <v>165</v>
      </c>
      <c r="T19735" t="s">
        <v>74</v>
      </c>
      <c r="W19735" t="s">
        <v>1818</v>
      </c>
      <c r="X19735" t="s">
        <v>1819</v>
      </c>
      <c r="Y19735" t="s">
        <v>1500</v>
      </c>
      <c r="Z19735" t="s">
        <v>1607</v>
      </c>
      <c r="AA19735" t="s">
        <v>65</v>
      </c>
      <c r="AB19735" t="s">
        <v>2397</v>
      </c>
      <c r="AC19735" t="s">
        <v>202</v>
      </c>
      <c r="AD19735" t="s">
        <v>50</v>
      </c>
      <c r="AE19735" t="s">
        <v>2270</v>
      </c>
      <c r="AF19735" t="s">
        <v>1503</v>
      </c>
    </row>
    <row r="19736" spans="1:32" x14ac:dyDescent="0.25">
      <c r="A19736" t="s">
        <v>47690</v>
      </c>
      <c r="B19736" t="s">
        <v>47691</v>
      </c>
      <c r="C19736" t="s">
        <v>54</v>
      </c>
      <c r="D19736" t="s">
        <v>55</v>
      </c>
      <c r="E19736" s="1">
        <v>38080</v>
      </c>
      <c r="F19736" t="s">
        <v>47692</v>
      </c>
      <c r="G19736" t="s">
        <v>47693</v>
      </c>
      <c r="H19736">
        <v>1985</v>
      </c>
      <c r="I19736" t="s">
        <v>183</v>
      </c>
      <c r="J19736" t="s">
        <v>99</v>
      </c>
      <c r="K19736">
        <v>113</v>
      </c>
      <c r="L19736" t="s">
        <v>41</v>
      </c>
      <c r="M19736">
        <v>5974</v>
      </c>
      <c r="N19736" t="s">
        <v>113</v>
      </c>
      <c r="O19736" t="s">
        <v>43</v>
      </c>
      <c r="P19736" t="s">
        <v>44</v>
      </c>
      <c r="Q19736" t="s">
        <v>1438</v>
      </c>
      <c r="R19736" t="s">
        <v>100</v>
      </c>
      <c r="S19736" t="s">
        <v>122</v>
      </c>
      <c r="T19736" t="s">
        <v>48</v>
      </c>
      <c r="W19736" t="s">
        <v>1818</v>
      </c>
      <c r="X19736" t="s">
        <v>1831</v>
      </c>
      <c r="Y19736" t="s">
        <v>1500</v>
      </c>
      <c r="Z19736" t="s">
        <v>327</v>
      </c>
      <c r="AA19736" t="s">
        <v>65</v>
      </c>
      <c r="AB19736" t="s">
        <v>2038</v>
      </c>
      <c r="AC19736" t="s">
        <v>202</v>
      </c>
      <c r="AD19736" t="s">
        <v>50</v>
      </c>
      <c r="AE19736" t="s">
        <v>10358</v>
      </c>
      <c r="AF19736" t="s">
        <v>1503</v>
      </c>
    </row>
    <row r="19737" spans="1:32" x14ac:dyDescent="0.25">
      <c r="A19737" t="s">
        <v>47694</v>
      </c>
      <c r="B19737" t="s">
        <v>47695</v>
      </c>
      <c r="C19737" t="s">
        <v>54</v>
      </c>
      <c r="D19737" t="s">
        <v>55</v>
      </c>
      <c r="E19737" s="1">
        <v>38081</v>
      </c>
      <c r="F19737" t="s">
        <v>6671</v>
      </c>
      <c r="G19737" t="s">
        <v>6672</v>
      </c>
      <c r="H19737">
        <v>1965</v>
      </c>
      <c r="I19737" t="s">
        <v>132</v>
      </c>
      <c r="J19737" t="s">
        <v>59</v>
      </c>
      <c r="L19737" t="s">
        <v>81</v>
      </c>
      <c r="M19737">
        <v>470</v>
      </c>
      <c r="N19737" t="s">
        <v>61</v>
      </c>
      <c r="O19737" t="s">
        <v>48</v>
      </c>
      <c r="P19737" t="s">
        <v>36</v>
      </c>
      <c r="Q19737" t="s">
        <v>43</v>
      </c>
      <c r="R19737" t="s">
        <v>100</v>
      </c>
      <c r="S19737" t="s">
        <v>114</v>
      </c>
      <c r="T19737" t="s">
        <v>173</v>
      </c>
      <c r="W19737" t="s">
        <v>1498</v>
      </c>
      <c r="X19737" t="s">
        <v>1499</v>
      </c>
      <c r="Y19737" t="s">
        <v>1814</v>
      </c>
      <c r="Z19737" t="s">
        <v>4666</v>
      </c>
      <c r="AA19737" t="s">
        <v>65</v>
      </c>
      <c r="AB19737" t="s">
        <v>1825</v>
      </c>
      <c r="AC19737" t="s">
        <v>422</v>
      </c>
      <c r="AD19737" t="s">
        <v>50</v>
      </c>
      <c r="AE19737" t="s">
        <v>43</v>
      </c>
      <c r="AF19737" t="s">
        <v>1503</v>
      </c>
    </row>
    <row r="19738" spans="1:32" x14ac:dyDescent="0.25">
      <c r="A19738" t="s">
        <v>47696</v>
      </c>
      <c r="B19738" t="s">
        <v>47697</v>
      </c>
      <c r="C19738" t="s">
        <v>54</v>
      </c>
      <c r="D19738" t="s">
        <v>55</v>
      </c>
      <c r="E19738" s="1">
        <v>38082</v>
      </c>
      <c r="F19738" t="s">
        <v>4912</v>
      </c>
      <c r="G19738" t="s">
        <v>4913</v>
      </c>
      <c r="H19738">
        <v>1982</v>
      </c>
      <c r="I19738" t="s">
        <v>370</v>
      </c>
      <c r="J19738" t="s">
        <v>99</v>
      </c>
      <c r="L19738" t="s">
        <v>81</v>
      </c>
      <c r="M19738">
        <v>8878</v>
      </c>
      <c r="N19738" t="s">
        <v>113</v>
      </c>
      <c r="O19738" t="s">
        <v>48</v>
      </c>
      <c r="P19738" t="s">
        <v>36</v>
      </c>
      <c r="Q19738" t="s">
        <v>1438</v>
      </c>
      <c r="R19738" t="s">
        <v>62</v>
      </c>
      <c r="S19738" t="s">
        <v>114</v>
      </c>
      <c r="T19738" t="s">
        <v>48</v>
      </c>
      <c r="W19738" t="s">
        <v>1818</v>
      </c>
      <c r="X19738" t="s">
        <v>1819</v>
      </c>
      <c r="Y19738" t="s">
        <v>1500</v>
      </c>
      <c r="Z19738" t="s">
        <v>4666</v>
      </c>
      <c r="AA19738" t="s">
        <v>65</v>
      </c>
      <c r="AB19738" t="s">
        <v>2863</v>
      </c>
      <c r="AC19738" t="s">
        <v>202</v>
      </c>
      <c r="AD19738" t="s">
        <v>50</v>
      </c>
      <c r="AE19738" t="s">
        <v>1901</v>
      </c>
      <c r="AF19738" t="s">
        <v>1503</v>
      </c>
    </row>
    <row r="19739" spans="1:32" x14ac:dyDescent="0.25">
      <c r="A19739" t="s">
        <v>47698</v>
      </c>
      <c r="B19739" t="s">
        <v>47699</v>
      </c>
      <c r="C19739" t="s">
        <v>54</v>
      </c>
      <c r="D19739" t="s">
        <v>55</v>
      </c>
      <c r="E19739" s="1">
        <v>38082</v>
      </c>
      <c r="F19739" t="s">
        <v>26866</v>
      </c>
      <c r="G19739" t="s">
        <v>26867</v>
      </c>
      <c r="H19739">
        <v>1994</v>
      </c>
      <c r="I19739" t="s">
        <v>370</v>
      </c>
      <c r="J19739" t="s">
        <v>99</v>
      </c>
      <c r="L19739" t="s">
        <v>81</v>
      </c>
      <c r="M19739">
        <v>22521</v>
      </c>
      <c r="N19739" t="s">
        <v>113</v>
      </c>
      <c r="O19739" t="s">
        <v>48</v>
      </c>
      <c r="P19739" t="s">
        <v>36</v>
      </c>
      <c r="Q19739" t="s">
        <v>1438</v>
      </c>
      <c r="R19739" t="s">
        <v>62</v>
      </c>
      <c r="S19739" t="s">
        <v>127</v>
      </c>
      <c r="T19739" t="s">
        <v>440</v>
      </c>
      <c r="W19739" t="s">
        <v>1846</v>
      </c>
      <c r="X19739" t="s">
        <v>1847</v>
      </c>
      <c r="Y19739" t="s">
        <v>1606</v>
      </c>
      <c r="Z19739" t="s">
        <v>1607</v>
      </c>
      <c r="AA19739" t="s">
        <v>65</v>
      </c>
      <c r="AB19739" t="s">
        <v>1820</v>
      </c>
      <c r="AC19739" t="s">
        <v>397</v>
      </c>
      <c r="AD19739" t="s">
        <v>50</v>
      </c>
      <c r="AE19739" t="s">
        <v>1901</v>
      </c>
      <c r="AF19739" t="s">
        <v>1503</v>
      </c>
    </row>
    <row r="19740" spans="1:32" x14ac:dyDescent="0.25">
      <c r="A19740" t="s">
        <v>47700</v>
      </c>
      <c r="B19740" t="s">
        <v>47701</v>
      </c>
      <c r="C19740" t="s">
        <v>54</v>
      </c>
      <c r="D19740" t="s">
        <v>55</v>
      </c>
      <c r="E19740" s="1">
        <v>38083</v>
      </c>
      <c r="F19740" t="s">
        <v>900</v>
      </c>
      <c r="G19740" t="s">
        <v>901</v>
      </c>
      <c r="H19740">
        <v>1981</v>
      </c>
      <c r="I19740" t="s">
        <v>39</v>
      </c>
      <c r="J19740" t="s">
        <v>40</v>
      </c>
      <c r="L19740" t="s">
        <v>81</v>
      </c>
      <c r="M19740">
        <v>35438</v>
      </c>
      <c r="N19740" t="s">
        <v>113</v>
      </c>
      <c r="O19740" t="s">
        <v>48</v>
      </c>
      <c r="P19740" t="s">
        <v>36</v>
      </c>
      <c r="Q19740" t="s">
        <v>43</v>
      </c>
      <c r="R19740" t="s">
        <v>62</v>
      </c>
      <c r="S19740" t="s">
        <v>1605</v>
      </c>
      <c r="T19740" t="s">
        <v>74</v>
      </c>
      <c r="W19740" t="s">
        <v>1498</v>
      </c>
      <c r="X19740" t="s">
        <v>1499</v>
      </c>
      <c r="Y19740" t="s">
        <v>1606</v>
      </c>
      <c r="Z19740" t="s">
        <v>2788</v>
      </c>
      <c r="AA19740" t="s">
        <v>65</v>
      </c>
      <c r="AB19740" t="s">
        <v>2203</v>
      </c>
      <c r="AC19740" t="s">
        <v>5486</v>
      </c>
      <c r="AD19740" t="s">
        <v>50</v>
      </c>
      <c r="AE19740" t="s">
        <v>43</v>
      </c>
      <c r="AF19740" t="s">
        <v>1503</v>
      </c>
    </row>
    <row r="19741" spans="1:32" x14ac:dyDescent="0.25">
      <c r="A19741" t="s">
        <v>47702</v>
      </c>
      <c r="B19741" t="s">
        <v>47703</v>
      </c>
      <c r="C19741" t="s">
        <v>54</v>
      </c>
      <c r="D19741" t="s">
        <v>55</v>
      </c>
      <c r="E19741" s="1">
        <v>38084</v>
      </c>
      <c r="F19741" t="s">
        <v>47704</v>
      </c>
      <c r="G19741" t="s">
        <v>47705</v>
      </c>
      <c r="H19741">
        <v>1977</v>
      </c>
      <c r="I19741" t="s">
        <v>58</v>
      </c>
      <c r="J19741" t="s">
        <v>59</v>
      </c>
      <c r="L19741" t="s">
        <v>81</v>
      </c>
      <c r="M19741">
        <v>0</v>
      </c>
      <c r="N19741" t="s">
        <v>81</v>
      </c>
      <c r="O19741" t="s">
        <v>48</v>
      </c>
      <c r="P19741" t="s">
        <v>36</v>
      </c>
      <c r="Q19741" t="s">
        <v>43</v>
      </c>
      <c r="R19741" t="s">
        <v>48</v>
      </c>
      <c r="S19741" t="s">
        <v>114</v>
      </c>
      <c r="T19741" t="s">
        <v>74</v>
      </c>
      <c r="W19741" t="s">
        <v>1729</v>
      </c>
      <c r="X19741" t="s">
        <v>1824</v>
      </c>
      <c r="Y19741" t="s">
        <v>1500</v>
      </c>
      <c r="Z19741" t="s">
        <v>48</v>
      </c>
      <c r="AA19741" t="s">
        <v>65</v>
      </c>
      <c r="AB19741" t="s">
        <v>1825</v>
      </c>
      <c r="AC19741" t="s">
        <v>48</v>
      </c>
      <c r="AD19741" t="s">
        <v>50</v>
      </c>
      <c r="AE19741" t="s">
        <v>43</v>
      </c>
      <c r="AF19741" t="s">
        <v>1503</v>
      </c>
    </row>
    <row r="19742" spans="1:32" x14ac:dyDescent="0.25">
      <c r="A19742" t="s">
        <v>47706</v>
      </c>
      <c r="B19742" t="s">
        <v>47707</v>
      </c>
      <c r="C19742" t="s">
        <v>54</v>
      </c>
      <c r="D19742" t="s">
        <v>55</v>
      </c>
      <c r="E19742" s="1">
        <v>38084</v>
      </c>
      <c r="F19742" t="s">
        <v>7324</v>
      </c>
      <c r="G19742" t="s">
        <v>7325</v>
      </c>
      <c r="H19742">
        <v>1983</v>
      </c>
      <c r="I19742" t="s">
        <v>819</v>
      </c>
      <c r="J19742" t="s">
        <v>40</v>
      </c>
      <c r="L19742" t="s">
        <v>81</v>
      </c>
      <c r="M19742">
        <v>6261</v>
      </c>
      <c r="N19742" t="s">
        <v>113</v>
      </c>
      <c r="O19742" t="s">
        <v>48</v>
      </c>
      <c r="P19742" t="s">
        <v>36</v>
      </c>
      <c r="Q19742" t="s">
        <v>43</v>
      </c>
      <c r="R19742" t="s">
        <v>100</v>
      </c>
      <c r="S19742" t="s">
        <v>1605</v>
      </c>
      <c r="T19742" t="s">
        <v>173</v>
      </c>
      <c r="W19742" t="s">
        <v>1498</v>
      </c>
      <c r="X19742" t="s">
        <v>1499</v>
      </c>
      <c r="Y19742" t="s">
        <v>1814</v>
      </c>
      <c r="Z19742" t="s">
        <v>48</v>
      </c>
      <c r="AA19742" t="s">
        <v>65</v>
      </c>
      <c r="AB19742" t="s">
        <v>1854</v>
      </c>
      <c r="AC19742" t="s">
        <v>202</v>
      </c>
      <c r="AD19742" t="s">
        <v>50</v>
      </c>
      <c r="AE19742" t="s">
        <v>43</v>
      </c>
      <c r="AF19742" t="s">
        <v>1503</v>
      </c>
    </row>
    <row r="19743" spans="1:32" x14ac:dyDescent="0.25">
      <c r="A19743" t="s">
        <v>47708</v>
      </c>
      <c r="B19743" t="s">
        <v>47709</v>
      </c>
      <c r="C19743" t="s">
        <v>54</v>
      </c>
      <c r="D19743" t="s">
        <v>55</v>
      </c>
      <c r="E19743" s="1">
        <v>38085</v>
      </c>
      <c r="F19743" t="s">
        <v>47710</v>
      </c>
      <c r="G19743" t="s">
        <v>47711</v>
      </c>
      <c r="H19743">
        <v>1980</v>
      </c>
      <c r="I19743" t="s">
        <v>58</v>
      </c>
      <c r="J19743" t="s">
        <v>59</v>
      </c>
      <c r="L19743" t="s">
        <v>81</v>
      </c>
      <c r="M19743">
        <v>14</v>
      </c>
      <c r="N19743" t="s">
        <v>61</v>
      </c>
      <c r="O19743" t="s">
        <v>48</v>
      </c>
      <c r="P19743" t="s">
        <v>36</v>
      </c>
      <c r="Q19743" t="s">
        <v>43</v>
      </c>
      <c r="R19743" t="s">
        <v>48</v>
      </c>
      <c r="S19743" t="s">
        <v>114</v>
      </c>
      <c r="T19743" t="s">
        <v>48</v>
      </c>
      <c r="W19743" t="s">
        <v>1818</v>
      </c>
      <c r="X19743" t="s">
        <v>1819</v>
      </c>
      <c r="Y19743" t="s">
        <v>1500</v>
      </c>
      <c r="Z19743" t="s">
        <v>4666</v>
      </c>
      <c r="AA19743" t="s">
        <v>65</v>
      </c>
      <c r="AB19743" t="s">
        <v>1825</v>
      </c>
      <c r="AC19743" t="s">
        <v>48</v>
      </c>
      <c r="AD19743" t="s">
        <v>50</v>
      </c>
      <c r="AE19743" t="s">
        <v>43</v>
      </c>
      <c r="AF19743" t="s">
        <v>1503</v>
      </c>
    </row>
    <row r="19744" spans="1:32" x14ac:dyDescent="0.25">
      <c r="A19744" t="s">
        <v>47712</v>
      </c>
      <c r="B19744" t="s">
        <v>47713</v>
      </c>
      <c r="C19744" t="s">
        <v>34</v>
      </c>
      <c r="D19744" t="s">
        <v>95</v>
      </c>
      <c r="E19744" s="1">
        <v>38085</v>
      </c>
      <c r="F19744" t="s">
        <v>4946</v>
      </c>
      <c r="G19744" t="s">
        <v>47714</v>
      </c>
      <c r="H19744">
        <v>1975</v>
      </c>
      <c r="I19744" t="s">
        <v>1221</v>
      </c>
      <c r="J19744" t="s">
        <v>99</v>
      </c>
      <c r="K19744">
        <v>10</v>
      </c>
      <c r="L19744" t="s">
        <v>71</v>
      </c>
      <c r="N19744" t="s">
        <v>81</v>
      </c>
      <c r="O19744" t="s">
        <v>43</v>
      </c>
      <c r="P19744" t="s">
        <v>44</v>
      </c>
      <c r="Q19744" t="s">
        <v>43</v>
      </c>
      <c r="R19744" t="s">
        <v>72</v>
      </c>
      <c r="S19744" t="s">
        <v>210</v>
      </c>
      <c r="T19744" t="s">
        <v>74</v>
      </c>
      <c r="W19744" t="s">
        <v>48</v>
      </c>
      <c r="X19744" t="s">
        <v>48</v>
      </c>
      <c r="Y19744" t="s">
        <v>48</v>
      </c>
      <c r="Z19744" t="s">
        <v>48</v>
      </c>
      <c r="AA19744" t="s">
        <v>49</v>
      </c>
      <c r="AB19744" t="s">
        <v>48</v>
      </c>
      <c r="AC19744" t="s">
        <v>48</v>
      </c>
      <c r="AD19744" t="s">
        <v>50</v>
      </c>
      <c r="AE19744" t="s">
        <v>48</v>
      </c>
      <c r="AF19744" t="s">
        <v>48</v>
      </c>
    </row>
    <row r="19745" spans="1:32" x14ac:dyDescent="0.25">
      <c r="A19745" t="s">
        <v>47715</v>
      </c>
      <c r="B19745" t="s">
        <v>47716</v>
      </c>
      <c r="C19745" t="s">
        <v>54</v>
      </c>
      <c r="D19745" t="s">
        <v>55</v>
      </c>
      <c r="E19745" s="1">
        <v>38085</v>
      </c>
      <c r="F19745" t="s">
        <v>47717</v>
      </c>
      <c r="G19745" t="s">
        <v>47718</v>
      </c>
      <c r="H19745">
        <v>1915</v>
      </c>
      <c r="I19745" t="s">
        <v>58</v>
      </c>
      <c r="J19745" t="s">
        <v>59</v>
      </c>
      <c r="L19745" t="s">
        <v>81</v>
      </c>
      <c r="M19745">
        <v>24</v>
      </c>
      <c r="N19745" t="s">
        <v>61</v>
      </c>
      <c r="O19745" t="s">
        <v>48</v>
      </c>
      <c r="P19745" t="s">
        <v>36</v>
      </c>
      <c r="Q19745" t="s">
        <v>43</v>
      </c>
      <c r="R19745" t="s">
        <v>45</v>
      </c>
      <c r="S19745" t="s">
        <v>1497</v>
      </c>
      <c r="T19745" t="s">
        <v>173</v>
      </c>
      <c r="W19745" t="s">
        <v>1729</v>
      </c>
      <c r="X19745" t="s">
        <v>1824</v>
      </c>
      <c r="Y19745" t="s">
        <v>1731</v>
      </c>
      <c r="Z19745" t="s">
        <v>48</v>
      </c>
      <c r="AA19745" t="s">
        <v>65</v>
      </c>
      <c r="AB19745" t="s">
        <v>1825</v>
      </c>
      <c r="AC19745" t="s">
        <v>2873</v>
      </c>
      <c r="AD19745" t="s">
        <v>50</v>
      </c>
      <c r="AE19745" t="s">
        <v>43</v>
      </c>
      <c r="AF19745" t="s">
        <v>1503</v>
      </c>
    </row>
    <row r="19746" spans="1:32" x14ac:dyDescent="0.25">
      <c r="A19746" t="s">
        <v>47719</v>
      </c>
      <c r="B19746" t="s">
        <v>47720</v>
      </c>
      <c r="C19746" t="s">
        <v>54</v>
      </c>
      <c r="D19746" t="s">
        <v>55</v>
      </c>
      <c r="E19746" s="1">
        <v>38085</v>
      </c>
      <c r="F19746" t="s">
        <v>45971</v>
      </c>
      <c r="G19746" t="s">
        <v>41031</v>
      </c>
      <c r="H19746">
        <v>1999</v>
      </c>
      <c r="I19746" t="s">
        <v>1803</v>
      </c>
      <c r="J19746" t="s">
        <v>99</v>
      </c>
      <c r="L19746" t="s">
        <v>81</v>
      </c>
      <c r="M19746">
        <v>29898</v>
      </c>
      <c r="N19746" t="s">
        <v>113</v>
      </c>
      <c r="O19746" t="s">
        <v>43</v>
      </c>
      <c r="P19746" t="s">
        <v>44</v>
      </c>
      <c r="Q19746" t="s">
        <v>1438</v>
      </c>
      <c r="R19746" t="s">
        <v>100</v>
      </c>
      <c r="S19746" t="s">
        <v>122</v>
      </c>
      <c r="T19746" t="s">
        <v>173</v>
      </c>
      <c r="W19746" t="s">
        <v>1498</v>
      </c>
      <c r="X19746" t="s">
        <v>1499</v>
      </c>
      <c r="Y19746" t="s">
        <v>48</v>
      </c>
      <c r="Z19746" t="s">
        <v>327</v>
      </c>
      <c r="AA19746" t="s">
        <v>65</v>
      </c>
      <c r="AB19746" t="s">
        <v>1854</v>
      </c>
      <c r="AC19746" t="s">
        <v>202</v>
      </c>
      <c r="AD19746" t="s">
        <v>50</v>
      </c>
      <c r="AE19746" t="s">
        <v>1901</v>
      </c>
      <c r="AF19746" t="s">
        <v>1503</v>
      </c>
    </row>
    <row r="19747" spans="1:32" x14ac:dyDescent="0.25">
      <c r="A19747" t="s">
        <v>47721</v>
      </c>
      <c r="B19747" t="s">
        <v>47722</v>
      </c>
      <c r="C19747" t="s">
        <v>54</v>
      </c>
      <c r="D19747" t="s">
        <v>55</v>
      </c>
      <c r="E19747" s="1">
        <v>38085</v>
      </c>
      <c r="F19747" t="s">
        <v>47233</v>
      </c>
      <c r="G19747" t="s">
        <v>39304</v>
      </c>
      <c r="H19747">
        <v>1998</v>
      </c>
      <c r="I19747" t="s">
        <v>221</v>
      </c>
      <c r="J19747" t="s">
        <v>99</v>
      </c>
      <c r="L19747" t="s">
        <v>81</v>
      </c>
      <c r="M19747">
        <v>1971</v>
      </c>
      <c r="N19747" t="s">
        <v>42</v>
      </c>
      <c r="O19747" t="s">
        <v>48</v>
      </c>
      <c r="P19747" t="s">
        <v>36</v>
      </c>
      <c r="Q19747" t="s">
        <v>43</v>
      </c>
      <c r="R19747" t="s">
        <v>121</v>
      </c>
      <c r="S19747" t="s">
        <v>114</v>
      </c>
      <c r="T19747" t="s">
        <v>48</v>
      </c>
      <c r="W19747" t="s">
        <v>1498</v>
      </c>
      <c r="X19747" t="s">
        <v>1499</v>
      </c>
      <c r="Y19747" t="s">
        <v>1500</v>
      </c>
      <c r="Z19747" t="s">
        <v>48</v>
      </c>
      <c r="AA19747" t="s">
        <v>65</v>
      </c>
      <c r="AB19747" t="s">
        <v>1854</v>
      </c>
      <c r="AC19747" t="s">
        <v>202</v>
      </c>
      <c r="AD19747" t="s">
        <v>50</v>
      </c>
      <c r="AE19747" t="s">
        <v>43</v>
      </c>
      <c r="AF19747" t="s">
        <v>1503</v>
      </c>
    </row>
    <row r="19748" spans="1:32" x14ac:dyDescent="0.25">
      <c r="A19748" t="s">
        <v>47723</v>
      </c>
      <c r="B19748" t="s">
        <v>47724</v>
      </c>
      <c r="C19748" t="s">
        <v>54</v>
      </c>
      <c r="D19748" t="s">
        <v>55</v>
      </c>
      <c r="E19748" s="1">
        <v>38086</v>
      </c>
      <c r="F19748" t="s">
        <v>2407</v>
      </c>
      <c r="G19748" t="s">
        <v>47681</v>
      </c>
      <c r="H19748">
        <v>2000</v>
      </c>
      <c r="I19748" t="s">
        <v>298</v>
      </c>
      <c r="J19748" t="s">
        <v>59</v>
      </c>
      <c r="K19748">
        <v>54</v>
      </c>
      <c r="L19748" t="s">
        <v>41</v>
      </c>
      <c r="M19748">
        <v>1354</v>
      </c>
      <c r="N19748" t="s">
        <v>42</v>
      </c>
      <c r="O19748" t="s">
        <v>43</v>
      </c>
      <c r="P19748" t="s">
        <v>44</v>
      </c>
      <c r="Q19748" t="s">
        <v>43</v>
      </c>
      <c r="R19748" t="s">
        <v>48</v>
      </c>
      <c r="S19748" t="s">
        <v>114</v>
      </c>
      <c r="T19748" t="s">
        <v>64</v>
      </c>
      <c r="W19748" t="s">
        <v>1818</v>
      </c>
      <c r="X19748" t="s">
        <v>1819</v>
      </c>
      <c r="Y19748" t="s">
        <v>1500</v>
      </c>
      <c r="Z19748" t="s">
        <v>1864</v>
      </c>
      <c r="AA19748" t="s">
        <v>65</v>
      </c>
      <c r="AB19748" t="s">
        <v>1825</v>
      </c>
      <c r="AC19748" t="s">
        <v>1826</v>
      </c>
      <c r="AD19748" t="s">
        <v>50</v>
      </c>
      <c r="AE19748" t="s">
        <v>43</v>
      </c>
      <c r="AF19748" t="s">
        <v>1503</v>
      </c>
    </row>
    <row r="19749" spans="1:32" x14ac:dyDescent="0.25">
      <c r="A19749" t="s">
        <v>47725</v>
      </c>
      <c r="B19749" t="s">
        <v>47726</v>
      </c>
      <c r="C19749" t="s">
        <v>54</v>
      </c>
      <c r="D19749" t="s">
        <v>55</v>
      </c>
      <c r="E19749" s="1">
        <v>38086</v>
      </c>
      <c r="F19749" t="s">
        <v>47727</v>
      </c>
      <c r="G19749" t="s">
        <v>2157</v>
      </c>
      <c r="H19749">
        <v>1987</v>
      </c>
      <c r="I19749" t="s">
        <v>132</v>
      </c>
      <c r="J19749" t="s">
        <v>59</v>
      </c>
      <c r="L19749" t="s">
        <v>81</v>
      </c>
      <c r="M19749">
        <v>499</v>
      </c>
      <c r="N19749" t="s">
        <v>61</v>
      </c>
      <c r="O19749" t="s">
        <v>48</v>
      </c>
      <c r="P19749" t="s">
        <v>36</v>
      </c>
      <c r="Q19749" t="s">
        <v>43</v>
      </c>
      <c r="R19749" t="s">
        <v>121</v>
      </c>
      <c r="S19749" t="s">
        <v>114</v>
      </c>
      <c r="T19749" t="s">
        <v>64</v>
      </c>
      <c r="W19749" t="s">
        <v>1498</v>
      </c>
      <c r="X19749" t="s">
        <v>1499</v>
      </c>
      <c r="Y19749" t="s">
        <v>1500</v>
      </c>
      <c r="Z19749" t="s">
        <v>1808</v>
      </c>
      <c r="AA19749" t="s">
        <v>65</v>
      </c>
      <c r="AB19749" t="s">
        <v>1825</v>
      </c>
      <c r="AC19749" t="s">
        <v>1826</v>
      </c>
      <c r="AD19749" t="s">
        <v>50</v>
      </c>
      <c r="AE19749" t="s">
        <v>43</v>
      </c>
      <c r="AF19749" t="s">
        <v>1503</v>
      </c>
    </row>
    <row r="19750" spans="1:32" x14ac:dyDescent="0.25">
      <c r="A19750" t="s">
        <v>47728</v>
      </c>
      <c r="B19750" t="s">
        <v>47729</v>
      </c>
      <c r="C19750" t="s">
        <v>54</v>
      </c>
      <c r="D19750" t="s">
        <v>55</v>
      </c>
      <c r="E19750" s="1">
        <v>38087</v>
      </c>
      <c r="F19750" t="s">
        <v>2986</v>
      </c>
      <c r="G19750" t="s">
        <v>2987</v>
      </c>
      <c r="H19750">
        <v>1978</v>
      </c>
      <c r="I19750" t="s">
        <v>370</v>
      </c>
      <c r="J19750" t="s">
        <v>99</v>
      </c>
      <c r="L19750" t="s">
        <v>81</v>
      </c>
      <c r="M19750">
        <v>44076</v>
      </c>
      <c r="N19750" t="s">
        <v>113</v>
      </c>
      <c r="O19750" t="s">
        <v>48</v>
      </c>
      <c r="P19750" t="s">
        <v>36</v>
      </c>
      <c r="Q19750" t="s">
        <v>1438</v>
      </c>
      <c r="R19750" t="s">
        <v>62</v>
      </c>
      <c r="S19750" t="s">
        <v>172</v>
      </c>
      <c r="T19750" t="s">
        <v>74</v>
      </c>
      <c r="W19750" t="s">
        <v>1729</v>
      </c>
      <c r="X19750" t="s">
        <v>1730</v>
      </c>
      <c r="Y19750" t="s">
        <v>1500</v>
      </c>
      <c r="Z19750" t="s">
        <v>4666</v>
      </c>
      <c r="AA19750" t="s">
        <v>65</v>
      </c>
      <c r="AB19750" t="s">
        <v>48</v>
      </c>
      <c r="AC19750" t="s">
        <v>2460</v>
      </c>
      <c r="AD19750" t="s">
        <v>50</v>
      </c>
      <c r="AE19750" t="s">
        <v>2270</v>
      </c>
      <c r="AF19750" t="s">
        <v>1503</v>
      </c>
    </row>
    <row r="19751" spans="1:32" x14ac:dyDescent="0.25">
      <c r="A19751" t="s">
        <v>47730</v>
      </c>
      <c r="B19751" t="s">
        <v>47731</v>
      </c>
      <c r="C19751" t="s">
        <v>54</v>
      </c>
      <c r="D19751" t="s">
        <v>55</v>
      </c>
      <c r="E19751" s="1">
        <v>38088</v>
      </c>
      <c r="F19751" t="s">
        <v>43300</v>
      </c>
      <c r="G19751" t="s">
        <v>48</v>
      </c>
      <c r="H19751">
        <v>2001</v>
      </c>
      <c r="I19751" t="s">
        <v>58</v>
      </c>
      <c r="J19751" t="s">
        <v>59</v>
      </c>
      <c r="K19751">
        <v>27</v>
      </c>
      <c r="L19751" t="s">
        <v>41</v>
      </c>
      <c r="M19751">
        <v>506</v>
      </c>
      <c r="N19751" t="s">
        <v>42</v>
      </c>
      <c r="O19751" t="s">
        <v>43</v>
      </c>
      <c r="P19751" t="s">
        <v>44</v>
      </c>
      <c r="Q19751" t="s">
        <v>43</v>
      </c>
      <c r="R19751" t="s">
        <v>121</v>
      </c>
      <c r="S19751" t="s">
        <v>365</v>
      </c>
      <c r="T19751" t="s">
        <v>64</v>
      </c>
      <c r="W19751" t="s">
        <v>1729</v>
      </c>
      <c r="X19751" t="s">
        <v>1824</v>
      </c>
      <c r="Y19751" t="s">
        <v>1959</v>
      </c>
      <c r="Z19751" t="s">
        <v>48</v>
      </c>
      <c r="AA19751" t="s">
        <v>65</v>
      </c>
      <c r="AB19751" t="s">
        <v>1934</v>
      </c>
      <c r="AC19751" t="s">
        <v>48</v>
      </c>
      <c r="AD19751" t="s">
        <v>50</v>
      </c>
      <c r="AE19751" t="s">
        <v>43</v>
      </c>
      <c r="AF19751" t="s">
        <v>1503</v>
      </c>
    </row>
    <row r="19752" spans="1:32" x14ac:dyDescent="0.25">
      <c r="A19752" t="s">
        <v>47732</v>
      </c>
      <c r="B19752" t="s">
        <v>47733</v>
      </c>
      <c r="C19752" t="s">
        <v>54</v>
      </c>
      <c r="D19752" t="s">
        <v>55</v>
      </c>
      <c r="E19752" s="1">
        <v>38091</v>
      </c>
      <c r="F19752" t="s">
        <v>15454</v>
      </c>
      <c r="G19752" t="s">
        <v>15455</v>
      </c>
      <c r="H19752">
        <v>1971</v>
      </c>
      <c r="I19752" t="s">
        <v>39</v>
      </c>
      <c r="J19752" t="s">
        <v>40</v>
      </c>
      <c r="L19752" t="s">
        <v>81</v>
      </c>
      <c r="M19752">
        <v>9149</v>
      </c>
      <c r="N19752" t="s">
        <v>113</v>
      </c>
      <c r="O19752" t="s">
        <v>48</v>
      </c>
      <c r="P19752" t="s">
        <v>36</v>
      </c>
      <c r="Q19752" t="s">
        <v>43</v>
      </c>
      <c r="R19752" t="s">
        <v>100</v>
      </c>
      <c r="S19752" t="s">
        <v>1605</v>
      </c>
      <c r="T19752" t="s">
        <v>173</v>
      </c>
      <c r="W19752" t="s">
        <v>1818</v>
      </c>
      <c r="X19752" t="s">
        <v>1819</v>
      </c>
      <c r="Y19752" t="s">
        <v>1606</v>
      </c>
      <c r="Z19752" t="s">
        <v>1791</v>
      </c>
      <c r="AA19752" t="s">
        <v>65</v>
      </c>
      <c r="AB19752" t="s">
        <v>1848</v>
      </c>
      <c r="AC19752" t="s">
        <v>2764</v>
      </c>
      <c r="AD19752" t="s">
        <v>50</v>
      </c>
      <c r="AE19752" t="s">
        <v>43</v>
      </c>
      <c r="AF19752" t="s">
        <v>1503</v>
      </c>
    </row>
    <row r="19753" spans="1:32" x14ac:dyDescent="0.25">
      <c r="A19753" t="s">
        <v>47734</v>
      </c>
      <c r="B19753" t="s">
        <v>47735</v>
      </c>
      <c r="C19753" t="s">
        <v>54</v>
      </c>
      <c r="D19753" t="s">
        <v>55</v>
      </c>
      <c r="E19753" s="1">
        <v>38091</v>
      </c>
      <c r="F19753" t="s">
        <v>22494</v>
      </c>
      <c r="G19753" t="s">
        <v>22495</v>
      </c>
      <c r="H19753">
        <v>1986</v>
      </c>
      <c r="I19753" t="s">
        <v>228</v>
      </c>
      <c r="J19753" t="s">
        <v>99</v>
      </c>
      <c r="L19753" t="s">
        <v>81</v>
      </c>
      <c r="M19753">
        <v>57</v>
      </c>
      <c r="N19753" t="s">
        <v>61</v>
      </c>
      <c r="O19753" t="s">
        <v>48</v>
      </c>
      <c r="P19753" t="s">
        <v>36</v>
      </c>
      <c r="Q19753" t="s">
        <v>43</v>
      </c>
      <c r="R19753" t="s">
        <v>62</v>
      </c>
      <c r="S19753" t="s">
        <v>1497</v>
      </c>
      <c r="T19753" t="s">
        <v>74</v>
      </c>
      <c r="W19753" t="s">
        <v>1818</v>
      </c>
      <c r="X19753" t="s">
        <v>1819</v>
      </c>
      <c r="Y19753" t="s">
        <v>1500</v>
      </c>
      <c r="Z19753" t="s">
        <v>4666</v>
      </c>
      <c r="AA19753" t="s">
        <v>65</v>
      </c>
      <c r="AB19753" t="s">
        <v>1732</v>
      </c>
      <c r="AC19753" t="s">
        <v>202</v>
      </c>
      <c r="AD19753" t="s">
        <v>50</v>
      </c>
      <c r="AE19753" t="s">
        <v>43</v>
      </c>
      <c r="AF19753" t="s">
        <v>1503</v>
      </c>
    </row>
    <row r="19754" spans="1:32" x14ac:dyDescent="0.25">
      <c r="A19754" t="s">
        <v>47736</v>
      </c>
      <c r="B19754" t="s">
        <v>47737</v>
      </c>
      <c r="C19754" t="s">
        <v>54</v>
      </c>
      <c r="D19754" t="s">
        <v>55</v>
      </c>
      <c r="E19754" s="1">
        <v>38092</v>
      </c>
      <c r="F19754" t="s">
        <v>43691</v>
      </c>
      <c r="G19754" t="s">
        <v>43692</v>
      </c>
      <c r="H19754">
        <v>1970</v>
      </c>
      <c r="I19754" t="s">
        <v>183</v>
      </c>
      <c r="J19754" t="s">
        <v>99</v>
      </c>
      <c r="L19754" t="s">
        <v>81</v>
      </c>
      <c r="M19754">
        <v>608</v>
      </c>
      <c r="N19754" t="s">
        <v>42</v>
      </c>
      <c r="O19754" t="s">
        <v>48</v>
      </c>
      <c r="P19754" t="s">
        <v>36</v>
      </c>
      <c r="Q19754" t="s">
        <v>43</v>
      </c>
      <c r="R19754" t="s">
        <v>100</v>
      </c>
      <c r="S19754" t="s">
        <v>1497</v>
      </c>
      <c r="T19754" t="s">
        <v>173</v>
      </c>
      <c r="W19754" t="s">
        <v>1818</v>
      </c>
      <c r="X19754" t="s">
        <v>1819</v>
      </c>
      <c r="Y19754" t="s">
        <v>1500</v>
      </c>
      <c r="Z19754" t="s">
        <v>1808</v>
      </c>
      <c r="AA19754" t="s">
        <v>65</v>
      </c>
      <c r="AB19754" t="s">
        <v>1934</v>
      </c>
      <c r="AC19754" t="s">
        <v>1733</v>
      </c>
      <c r="AD19754" t="s">
        <v>50</v>
      </c>
      <c r="AE19754" t="s">
        <v>43</v>
      </c>
      <c r="AF19754" t="s">
        <v>1503</v>
      </c>
    </row>
    <row r="19755" spans="1:32" x14ac:dyDescent="0.25">
      <c r="A19755" t="s">
        <v>47738</v>
      </c>
      <c r="B19755" t="s">
        <v>47739</v>
      </c>
      <c r="C19755" t="s">
        <v>54</v>
      </c>
      <c r="D19755" t="s">
        <v>55</v>
      </c>
      <c r="E19755" s="1">
        <v>38092</v>
      </c>
      <c r="F19755" t="s">
        <v>17714</v>
      </c>
      <c r="G19755" t="s">
        <v>17715</v>
      </c>
      <c r="H19755">
        <v>1985</v>
      </c>
      <c r="I19755" t="s">
        <v>39</v>
      </c>
      <c r="J19755" t="s">
        <v>40</v>
      </c>
      <c r="L19755" t="s">
        <v>81</v>
      </c>
      <c r="M19755">
        <v>34417</v>
      </c>
      <c r="N19755" t="s">
        <v>113</v>
      </c>
      <c r="O19755" t="s">
        <v>48</v>
      </c>
      <c r="P19755" t="s">
        <v>36</v>
      </c>
      <c r="Q19755" t="s">
        <v>43</v>
      </c>
      <c r="R19755" t="s">
        <v>100</v>
      </c>
      <c r="S19755" t="s">
        <v>101</v>
      </c>
      <c r="T19755" t="s">
        <v>48</v>
      </c>
      <c r="W19755" t="s">
        <v>1498</v>
      </c>
      <c r="X19755" t="s">
        <v>1499</v>
      </c>
      <c r="Y19755" t="s">
        <v>1885</v>
      </c>
      <c r="Z19755" t="s">
        <v>1933</v>
      </c>
      <c r="AA19755" t="s">
        <v>65</v>
      </c>
      <c r="AB19755" t="s">
        <v>1899</v>
      </c>
      <c r="AC19755" t="s">
        <v>166</v>
      </c>
      <c r="AD19755" t="s">
        <v>50</v>
      </c>
      <c r="AE19755" t="s">
        <v>43</v>
      </c>
      <c r="AF19755" t="s">
        <v>1503</v>
      </c>
    </row>
    <row r="19756" spans="1:32" x14ac:dyDescent="0.25">
      <c r="A19756" t="s">
        <v>47740</v>
      </c>
      <c r="B19756" t="s">
        <v>47741</v>
      </c>
      <c r="C19756" t="s">
        <v>54</v>
      </c>
      <c r="D19756" t="s">
        <v>55</v>
      </c>
      <c r="E19756" s="1">
        <v>38092</v>
      </c>
      <c r="F19756" t="s">
        <v>45119</v>
      </c>
      <c r="G19756" t="s">
        <v>48</v>
      </c>
      <c r="H19756">
        <v>1986</v>
      </c>
      <c r="I19756" t="s">
        <v>46655</v>
      </c>
      <c r="J19756" t="s">
        <v>40</v>
      </c>
      <c r="K19756">
        <v>162</v>
      </c>
      <c r="L19756" t="s">
        <v>41</v>
      </c>
      <c r="M19756">
        <v>31360</v>
      </c>
      <c r="N19756" t="s">
        <v>113</v>
      </c>
      <c r="O19756" t="s">
        <v>43</v>
      </c>
      <c r="P19756" t="s">
        <v>44</v>
      </c>
      <c r="Q19756" t="s">
        <v>43</v>
      </c>
      <c r="R19756" t="s">
        <v>100</v>
      </c>
      <c r="S19756" t="s">
        <v>1605</v>
      </c>
      <c r="T19756" t="s">
        <v>173</v>
      </c>
      <c r="W19756" t="s">
        <v>1498</v>
      </c>
      <c r="X19756" t="s">
        <v>1499</v>
      </c>
      <c r="Y19756" t="s">
        <v>1500</v>
      </c>
      <c r="Z19756" t="s">
        <v>1916</v>
      </c>
      <c r="AA19756" t="s">
        <v>65</v>
      </c>
      <c r="AB19756" t="s">
        <v>1854</v>
      </c>
      <c r="AC19756" t="s">
        <v>166</v>
      </c>
      <c r="AD19756" t="s">
        <v>50</v>
      </c>
      <c r="AE19756" t="s">
        <v>43</v>
      </c>
      <c r="AF19756" t="s">
        <v>1503</v>
      </c>
    </row>
    <row r="19757" spans="1:32" x14ac:dyDescent="0.25">
      <c r="A19757" t="s">
        <v>47742</v>
      </c>
      <c r="B19757" t="s">
        <v>47743</v>
      </c>
      <c r="C19757" t="s">
        <v>54</v>
      </c>
      <c r="D19757" t="s">
        <v>55</v>
      </c>
      <c r="E19757" s="1">
        <v>38093</v>
      </c>
      <c r="F19757" t="s">
        <v>46409</v>
      </c>
      <c r="G19757" t="s">
        <v>1194</v>
      </c>
      <c r="H19757">
        <v>2001</v>
      </c>
      <c r="I19757" t="s">
        <v>58</v>
      </c>
      <c r="J19757" t="s">
        <v>59</v>
      </c>
      <c r="K19757">
        <v>27</v>
      </c>
      <c r="L19757" t="s">
        <v>41</v>
      </c>
      <c r="M19757">
        <v>348</v>
      </c>
      <c r="N19757" t="s">
        <v>61</v>
      </c>
      <c r="O19757" t="s">
        <v>43</v>
      </c>
      <c r="P19757" t="s">
        <v>44</v>
      </c>
      <c r="Q19757" t="s">
        <v>43</v>
      </c>
      <c r="R19757" t="s">
        <v>62</v>
      </c>
      <c r="S19757" t="s">
        <v>114</v>
      </c>
      <c r="T19757" t="s">
        <v>48</v>
      </c>
      <c r="W19757" t="s">
        <v>1737</v>
      </c>
      <c r="X19757" t="s">
        <v>1738</v>
      </c>
      <c r="Y19757" t="s">
        <v>1500</v>
      </c>
      <c r="Z19757" t="s">
        <v>48</v>
      </c>
      <c r="AA19757" t="s">
        <v>65</v>
      </c>
      <c r="AB19757" t="s">
        <v>1825</v>
      </c>
      <c r="AC19757" t="s">
        <v>48</v>
      </c>
      <c r="AD19757" t="s">
        <v>50</v>
      </c>
      <c r="AE19757" t="s">
        <v>43</v>
      </c>
      <c r="AF19757" t="s">
        <v>1503</v>
      </c>
    </row>
    <row r="19758" spans="1:32" x14ac:dyDescent="0.25">
      <c r="A19758" t="s">
        <v>47744</v>
      </c>
      <c r="B19758" t="s">
        <v>47745</v>
      </c>
      <c r="C19758" t="s">
        <v>54</v>
      </c>
      <c r="D19758" t="s">
        <v>55</v>
      </c>
      <c r="E19758" s="1">
        <v>38093</v>
      </c>
      <c r="F19758" t="s">
        <v>12277</v>
      </c>
      <c r="G19758" t="s">
        <v>956</v>
      </c>
      <c r="H19758">
        <v>1980</v>
      </c>
      <c r="I19758" t="s">
        <v>58</v>
      </c>
      <c r="J19758" t="s">
        <v>59</v>
      </c>
      <c r="L19758" t="s">
        <v>81</v>
      </c>
      <c r="M19758">
        <v>169</v>
      </c>
      <c r="N19758" t="s">
        <v>61</v>
      </c>
      <c r="O19758" t="s">
        <v>48</v>
      </c>
      <c r="P19758" t="s">
        <v>36</v>
      </c>
      <c r="Q19758" t="s">
        <v>43</v>
      </c>
      <c r="R19758" t="s">
        <v>62</v>
      </c>
      <c r="S19758" t="s">
        <v>114</v>
      </c>
      <c r="T19758" t="s">
        <v>64</v>
      </c>
      <c r="W19758" t="s">
        <v>1498</v>
      </c>
      <c r="X19758" t="s">
        <v>1499</v>
      </c>
      <c r="Y19758" t="s">
        <v>1500</v>
      </c>
      <c r="Z19758" t="s">
        <v>1864</v>
      </c>
      <c r="AA19758" t="s">
        <v>65</v>
      </c>
      <c r="AB19758" t="s">
        <v>1825</v>
      </c>
      <c r="AC19758" t="s">
        <v>1826</v>
      </c>
      <c r="AD19758" t="s">
        <v>50</v>
      </c>
      <c r="AE19758" t="s">
        <v>43</v>
      </c>
      <c r="AF19758" t="s">
        <v>1503</v>
      </c>
    </row>
    <row r="19759" spans="1:32" x14ac:dyDescent="0.25">
      <c r="A19759" t="s">
        <v>47746</v>
      </c>
      <c r="B19759" t="s">
        <v>47747</v>
      </c>
      <c r="C19759" t="s">
        <v>54</v>
      </c>
      <c r="D19759" t="s">
        <v>55</v>
      </c>
      <c r="E19759" s="1">
        <v>38093</v>
      </c>
      <c r="F19759" t="s">
        <v>6726</v>
      </c>
      <c r="G19759" t="s">
        <v>6727</v>
      </c>
      <c r="H19759">
        <v>1986</v>
      </c>
      <c r="I19759" t="s">
        <v>1926</v>
      </c>
      <c r="J19759" t="s">
        <v>99</v>
      </c>
      <c r="L19759" t="s">
        <v>81</v>
      </c>
      <c r="M19759">
        <v>175720</v>
      </c>
      <c r="N19759" t="s">
        <v>113</v>
      </c>
      <c r="O19759" t="s">
        <v>48</v>
      </c>
      <c r="P19759" t="s">
        <v>36</v>
      </c>
      <c r="Q19759" t="s">
        <v>1438</v>
      </c>
      <c r="R19759" t="s">
        <v>100</v>
      </c>
      <c r="S19759" t="s">
        <v>127</v>
      </c>
      <c r="T19759" t="s">
        <v>173</v>
      </c>
      <c r="W19759" t="s">
        <v>1416</v>
      </c>
      <c r="X19759" t="s">
        <v>327</v>
      </c>
      <c r="Y19759" t="s">
        <v>2605</v>
      </c>
      <c r="Z19759" t="s">
        <v>48</v>
      </c>
      <c r="AA19759" t="s">
        <v>65</v>
      </c>
      <c r="AB19759" t="s">
        <v>2397</v>
      </c>
      <c r="AC19759" t="s">
        <v>202</v>
      </c>
      <c r="AD19759" t="s">
        <v>50</v>
      </c>
      <c r="AE19759" t="s">
        <v>2270</v>
      </c>
      <c r="AF19759" t="s">
        <v>1503</v>
      </c>
    </row>
    <row r="19760" spans="1:32" x14ac:dyDescent="0.25">
      <c r="A19760" t="s">
        <v>47748</v>
      </c>
      <c r="B19760" t="s">
        <v>47749</v>
      </c>
      <c r="C19760" t="s">
        <v>54</v>
      </c>
      <c r="D19760" t="s">
        <v>55</v>
      </c>
      <c r="E19760" s="1">
        <v>38093</v>
      </c>
      <c r="F19760" t="s">
        <v>4308</v>
      </c>
      <c r="G19760" t="s">
        <v>4309</v>
      </c>
      <c r="H19760">
        <v>1977</v>
      </c>
      <c r="I19760" t="s">
        <v>120</v>
      </c>
      <c r="J19760" t="s">
        <v>99</v>
      </c>
      <c r="L19760" t="s">
        <v>81</v>
      </c>
      <c r="M19760">
        <v>17561</v>
      </c>
      <c r="N19760" t="s">
        <v>113</v>
      </c>
      <c r="O19760" t="s">
        <v>48</v>
      </c>
      <c r="P19760" t="s">
        <v>36</v>
      </c>
      <c r="Q19760" t="s">
        <v>1438</v>
      </c>
      <c r="R19760" t="s">
        <v>45</v>
      </c>
      <c r="S19760" t="s">
        <v>691</v>
      </c>
      <c r="T19760" t="s">
        <v>173</v>
      </c>
      <c r="W19760" t="s">
        <v>1416</v>
      </c>
      <c r="X19760" t="s">
        <v>2620</v>
      </c>
      <c r="Y19760" t="s">
        <v>1814</v>
      </c>
      <c r="Z19760" t="s">
        <v>48</v>
      </c>
      <c r="AA19760" t="s">
        <v>65</v>
      </c>
      <c r="AB19760" t="s">
        <v>1848</v>
      </c>
      <c r="AC19760" t="s">
        <v>48</v>
      </c>
      <c r="AD19760" t="s">
        <v>50</v>
      </c>
      <c r="AE19760" t="s">
        <v>10358</v>
      </c>
      <c r="AF19760" t="s">
        <v>1503</v>
      </c>
    </row>
    <row r="19761" spans="1:32" x14ac:dyDescent="0.25">
      <c r="A19761" t="s">
        <v>47750</v>
      </c>
      <c r="B19761" t="s">
        <v>47751</v>
      </c>
      <c r="C19761" t="s">
        <v>54</v>
      </c>
      <c r="D19761" t="s">
        <v>55</v>
      </c>
      <c r="E19761" s="1">
        <v>38094</v>
      </c>
      <c r="F19761" t="s">
        <v>301</v>
      </c>
      <c r="G19761" t="s">
        <v>2832</v>
      </c>
      <c r="H19761">
        <v>1987</v>
      </c>
      <c r="I19761" t="s">
        <v>132</v>
      </c>
      <c r="J19761" t="s">
        <v>59</v>
      </c>
      <c r="L19761" t="s">
        <v>81</v>
      </c>
      <c r="M19761">
        <v>1659</v>
      </c>
      <c r="N19761" t="s">
        <v>42</v>
      </c>
      <c r="O19761" t="s">
        <v>48</v>
      </c>
      <c r="P19761" t="s">
        <v>36</v>
      </c>
      <c r="Q19761" t="s">
        <v>43</v>
      </c>
      <c r="R19761" t="s">
        <v>121</v>
      </c>
      <c r="S19761" t="s">
        <v>1497</v>
      </c>
      <c r="T19761" t="s">
        <v>74</v>
      </c>
      <c r="W19761" t="s">
        <v>1818</v>
      </c>
      <c r="X19761" t="s">
        <v>1819</v>
      </c>
      <c r="Y19761" t="s">
        <v>1606</v>
      </c>
      <c r="Z19761" t="s">
        <v>1808</v>
      </c>
      <c r="AA19761" t="s">
        <v>65</v>
      </c>
      <c r="AB19761" t="s">
        <v>48</v>
      </c>
      <c r="AC19761" t="s">
        <v>397</v>
      </c>
      <c r="AD19761" t="s">
        <v>50</v>
      </c>
      <c r="AE19761" t="s">
        <v>43</v>
      </c>
      <c r="AF19761" t="s">
        <v>1503</v>
      </c>
    </row>
    <row r="19762" spans="1:32" x14ac:dyDescent="0.25">
      <c r="A19762" t="s">
        <v>47752</v>
      </c>
      <c r="B19762" t="s">
        <v>47753</v>
      </c>
      <c r="C19762" t="s">
        <v>54</v>
      </c>
      <c r="D19762" t="s">
        <v>55</v>
      </c>
      <c r="E19762" s="1">
        <v>38094</v>
      </c>
      <c r="F19762" t="s">
        <v>46927</v>
      </c>
      <c r="G19762" t="s">
        <v>45008</v>
      </c>
      <c r="H19762">
        <v>2002</v>
      </c>
      <c r="I19762" t="s">
        <v>819</v>
      </c>
      <c r="J19762" t="s">
        <v>40</v>
      </c>
      <c r="K19762">
        <v>121</v>
      </c>
      <c r="L19762" t="s">
        <v>41</v>
      </c>
      <c r="M19762">
        <v>16140</v>
      </c>
      <c r="N19762" t="s">
        <v>113</v>
      </c>
      <c r="O19762" t="s">
        <v>43</v>
      </c>
      <c r="P19762" t="s">
        <v>44</v>
      </c>
      <c r="Q19762" t="s">
        <v>48</v>
      </c>
      <c r="R19762" t="s">
        <v>45</v>
      </c>
      <c r="S19762" t="s">
        <v>1497</v>
      </c>
      <c r="T19762" t="s">
        <v>173</v>
      </c>
      <c r="W19762" t="s">
        <v>1498</v>
      </c>
      <c r="X19762" t="s">
        <v>1499</v>
      </c>
      <c r="Y19762" t="s">
        <v>1500</v>
      </c>
      <c r="Z19762" t="s">
        <v>1940</v>
      </c>
      <c r="AA19762" t="s">
        <v>65</v>
      </c>
      <c r="AB19762" t="s">
        <v>1905</v>
      </c>
      <c r="AC19762" t="s">
        <v>202</v>
      </c>
      <c r="AD19762" t="s">
        <v>50</v>
      </c>
      <c r="AE19762" t="s">
        <v>43</v>
      </c>
      <c r="AF19762" t="s">
        <v>1840</v>
      </c>
    </row>
    <row r="19763" spans="1:32" x14ac:dyDescent="0.25">
      <c r="A19763" t="s">
        <v>47754</v>
      </c>
      <c r="B19763" t="s">
        <v>47755</v>
      </c>
      <c r="C19763" t="s">
        <v>54</v>
      </c>
      <c r="D19763" t="s">
        <v>55</v>
      </c>
      <c r="E19763" s="1">
        <v>38094</v>
      </c>
      <c r="F19763" t="s">
        <v>15281</v>
      </c>
      <c r="G19763" t="s">
        <v>15282</v>
      </c>
      <c r="H19763">
        <v>1980</v>
      </c>
      <c r="I19763" t="s">
        <v>171</v>
      </c>
      <c r="J19763" t="s">
        <v>99</v>
      </c>
      <c r="L19763" t="s">
        <v>81</v>
      </c>
      <c r="M19763">
        <v>701</v>
      </c>
      <c r="N19763" t="s">
        <v>42</v>
      </c>
      <c r="O19763" t="s">
        <v>48</v>
      </c>
      <c r="P19763" t="s">
        <v>36</v>
      </c>
      <c r="Q19763" t="s">
        <v>43</v>
      </c>
      <c r="R19763" t="s">
        <v>48</v>
      </c>
      <c r="S19763" t="s">
        <v>114</v>
      </c>
      <c r="T19763" t="s">
        <v>74</v>
      </c>
      <c r="W19763" t="s">
        <v>1729</v>
      </c>
      <c r="X19763" t="s">
        <v>1824</v>
      </c>
      <c r="Y19763" t="s">
        <v>1606</v>
      </c>
      <c r="Z19763" t="s">
        <v>48</v>
      </c>
      <c r="AA19763" t="s">
        <v>65</v>
      </c>
      <c r="AB19763" t="s">
        <v>1917</v>
      </c>
      <c r="AC19763" t="s">
        <v>166</v>
      </c>
      <c r="AD19763" t="s">
        <v>50</v>
      </c>
      <c r="AE19763" t="s">
        <v>43</v>
      </c>
      <c r="AF19763" t="s">
        <v>1503</v>
      </c>
    </row>
    <row r="19764" spans="1:32" x14ac:dyDescent="0.25">
      <c r="A19764" t="s">
        <v>47756</v>
      </c>
      <c r="B19764" t="s">
        <v>47757</v>
      </c>
      <c r="C19764" t="s">
        <v>54</v>
      </c>
      <c r="D19764" t="s">
        <v>55</v>
      </c>
      <c r="E19764" s="1">
        <v>38094</v>
      </c>
      <c r="F19764" t="s">
        <v>47758</v>
      </c>
      <c r="G19764" t="s">
        <v>30160</v>
      </c>
      <c r="H19764">
        <v>1995</v>
      </c>
      <c r="I19764" t="s">
        <v>298</v>
      </c>
      <c r="J19764" t="s">
        <v>59</v>
      </c>
      <c r="L19764" t="s">
        <v>81</v>
      </c>
      <c r="M19764">
        <v>1428</v>
      </c>
      <c r="N19764" t="s">
        <v>42</v>
      </c>
      <c r="O19764" t="s">
        <v>48</v>
      </c>
      <c r="P19764" t="s">
        <v>36</v>
      </c>
      <c r="Q19764" t="s">
        <v>43</v>
      </c>
      <c r="R19764" t="s">
        <v>62</v>
      </c>
      <c r="S19764" t="s">
        <v>1605</v>
      </c>
      <c r="T19764" t="s">
        <v>64</v>
      </c>
      <c r="W19764" t="s">
        <v>1498</v>
      </c>
      <c r="X19764" t="s">
        <v>1499</v>
      </c>
      <c r="Y19764" t="s">
        <v>1500</v>
      </c>
      <c r="Z19764" t="s">
        <v>1808</v>
      </c>
      <c r="AA19764" t="s">
        <v>65</v>
      </c>
      <c r="AB19764" t="s">
        <v>1825</v>
      </c>
      <c r="AC19764" t="s">
        <v>1826</v>
      </c>
      <c r="AD19764" t="s">
        <v>50</v>
      </c>
      <c r="AE19764" t="s">
        <v>43</v>
      </c>
      <c r="AF19764" t="s">
        <v>1503</v>
      </c>
    </row>
    <row r="19765" spans="1:32" x14ac:dyDescent="0.25">
      <c r="A19765" t="s">
        <v>47759</v>
      </c>
      <c r="B19765" t="s">
        <v>47760</v>
      </c>
      <c r="C19765" t="s">
        <v>54</v>
      </c>
      <c r="D19765" t="s">
        <v>55</v>
      </c>
      <c r="E19765" s="1">
        <v>38095</v>
      </c>
      <c r="F19765" t="s">
        <v>900</v>
      </c>
      <c r="G19765" t="s">
        <v>901</v>
      </c>
      <c r="H19765">
        <v>1981</v>
      </c>
      <c r="I19765" t="s">
        <v>39</v>
      </c>
      <c r="J19765" t="s">
        <v>40</v>
      </c>
      <c r="L19765" t="s">
        <v>81</v>
      </c>
      <c r="M19765">
        <v>35438</v>
      </c>
      <c r="N19765" t="s">
        <v>113</v>
      </c>
      <c r="O19765" t="s">
        <v>48</v>
      </c>
      <c r="P19765" t="s">
        <v>36</v>
      </c>
      <c r="Q19765" t="s">
        <v>43</v>
      </c>
      <c r="R19765" t="s">
        <v>100</v>
      </c>
      <c r="S19765" t="s">
        <v>1605</v>
      </c>
      <c r="T19765" t="s">
        <v>173</v>
      </c>
      <c r="W19765" t="s">
        <v>1729</v>
      </c>
      <c r="X19765" t="s">
        <v>1824</v>
      </c>
      <c r="Y19765" t="s">
        <v>1500</v>
      </c>
      <c r="Z19765" t="s">
        <v>1964</v>
      </c>
      <c r="AA19765" t="s">
        <v>65</v>
      </c>
      <c r="AB19765" t="s">
        <v>1854</v>
      </c>
      <c r="AC19765" t="s">
        <v>422</v>
      </c>
      <c r="AD19765" t="s">
        <v>50</v>
      </c>
      <c r="AE19765" t="s">
        <v>43</v>
      </c>
      <c r="AF19765" t="s">
        <v>1503</v>
      </c>
    </row>
    <row r="19766" spans="1:32" x14ac:dyDescent="0.25">
      <c r="A19766" t="s">
        <v>47761</v>
      </c>
      <c r="B19766" t="s">
        <v>47762</v>
      </c>
      <c r="C19766" t="s">
        <v>54</v>
      </c>
      <c r="D19766" t="s">
        <v>55</v>
      </c>
      <c r="E19766" s="1">
        <v>38095</v>
      </c>
      <c r="F19766" t="s">
        <v>1265</v>
      </c>
      <c r="G19766" t="s">
        <v>1266</v>
      </c>
      <c r="H19766">
        <v>1981</v>
      </c>
      <c r="I19766" t="s">
        <v>39</v>
      </c>
      <c r="J19766" t="s">
        <v>40</v>
      </c>
      <c r="L19766" t="s">
        <v>81</v>
      </c>
      <c r="M19766">
        <v>29706</v>
      </c>
      <c r="N19766" t="s">
        <v>113</v>
      </c>
      <c r="O19766" t="s">
        <v>48</v>
      </c>
      <c r="P19766" t="s">
        <v>36</v>
      </c>
      <c r="Q19766" t="s">
        <v>43</v>
      </c>
      <c r="R19766" t="s">
        <v>62</v>
      </c>
      <c r="S19766" t="s">
        <v>101</v>
      </c>
      <c r="T19766" t="s">
        <v>74</v>
      </c>
      <c r="W19766" t="s">
        <v>1818</v>
      </c>
      <c r="X19766" t="s">
        <v>1819</v>
      </c>
      <c r="Y19766" t="s">
        <v>1885</v>
      </c>
      <c r="Z19766" t="s">
        <v>48</v>
      </c>
      <c r="AA19766" t="s">
        <v>65</v>
      </c>
      <c r="AB19766" t="s">
        <v>1905</v>
      </c>
      <c r="AC19766" t="s">
        <v>48</v>
      </c>
      <c r="AD19766" t="s">
        <v>50</v>
      </c>
      <c r="AE19766" t="s">
        <v>43</v>
      </c>
      <c r="AF19766" t="s">
        <v>1840</v>
      </c>
    </row>
    <row r="19767" spans="1:32" x14ac:dyDescent="0.25">
      <c r="A19767" t="s">
        <v>47763</v>
      </c>
      <c r="B19767" t="s">
        <v>47764</v>
      </c>
      <c r="C19767" t="s">
        <v>34</v>
      </c>
      <c r="D19767" t="s">
        <v>225</v>
      </c>
      <c r="E19767" s="1">
        <v>38095</v>
      </c>
      <c r="F19767" t="s">
        <v>47765</v>
      </c>
      <c r="G19767" t="s">
        <v>47766</v>
      </c>
      <c r="H19767">
        <v>1998</v>
      </c>
      <c r="I19767" t="s">
        <v>1324</v>
      </c>
      <c r="J19767" t="s">
        <v>40</v>
      </c>
      <c r="K19767">
        <v>8</v>
      </c>
      <c r="L19767" t="s">
        <v>71</v>
      </c>
      <c r="N19767" t="s">
        <v>81</v>
      </c>
      <c r="O19767" t="s">
        <v>43</v>
      </c>
      <c r="P19767" t="s">
        <v>44</v>
      </c>
      <c r="Q19767" t="s">
        <v>43</v>
      </c>
      <c r="R19767" t="s">
        <v>100</v>
      </c>
      <c r="S19767" t="s">
        <v>948</v>
      </c>
      <c r="T19767" t="s">
        <v>74</v>
      </c>
      <c r="W19767" t="s">
        <v>48</v>
      </c>
      <c r="X19767" t="s">
        <v>48</v>
      </c>
      <c r="Y19767" t="s">
        <v>48</v>
      </c>
      <c r="Z19767" t="s">
        <v>48</v>
      </c>
      <c r="AA19767" t="s">
        <v>65</v>
      </c>
      <c r="AB19767" t="s">
        <v>48</v>
      </c>
      <c r="AC19767" t="s">
        <v>48</v>
      </c>
      <c r="AD19767" t="s">
        <v>50</v>
      </c>
      <c r="AE19767" t="s">
        <v>43</v>
      </c>
      <c r="AF19767" t="s">
        <v>1503</v>
      </c>
    </row>
    <row r="19768" spans="1:32" x14ac:dyDescent="0.25">
      <c r="A19768" t="s">
        <v>47767</v>
      </c>
      <c r="B19768" t="s">
        <v>47768</v>
      </c>
      <c r="C19768" t="s">
        <v>54</v>
      </c>
      <c r="D19768" t="s">
        <v>55</v>
      </c>
      <c r="E19768" s="1">
        <v>38095</v>
      </c>
      <c r="F19768" t="s">
        <v>22613</v>
      </c>
      <c r="G19768" t="s">
        <v>22614</v>
      </c>
      <c r="H19768">
        <v>1983</v>
      </c>
      <c r="I19768" t="s">
        <v>725</v>
      </c>
      <c r="J19768" t="s">
        <v>99</v>
      </c>
      <c r="L19768" t="s">
        <v>81</v>
      </c>
      <c r="M19768">
        <v>7069</v>
      </c>
      <c r="N19768" t="s">
        <v>113</v>
      </c>
      <c r="O19768" t="s">
        <v>48</v>
      </c>
      <c r="P19768" t="s">
        <v>36</v>
      </c>
      <c r="Q19768" t="s">
        <v>1438</v>
      </c>
      <c r="R19768" t="s">
        <v>100</v>
      </c>
      <c r="S19768" t="s">
        <v>157</v>
      </c>
      <c r="T19768" t="s">
        <v>173</v>
      </c>
      <c r="W19768" t="s">
        <v>1498</v>
      </c>
      <c r="X19768" t="s">
        <v>1499</v>
      </c>
      <c r="Y19768" t="s">
        <v>1500</v>
      </c>
      <c r="Z19768" t="s">
        <v>1964</v>
      </c>
      <c r="AA19768" t="s">
        <v>65</v>
      </c>
      <c r="AB19768" t="s">
        <v>1854</v>
      </c>
      <c r="AC19768" t="s">
        <v>422</v>
      </c>
      <c r="AD19768" t="s">
        <v>50</v>
      </c>
      <c r="AE19768" t="s">
        <v>4074</v>
      </c>
      <c r="AF19768" t="s">
        <v>1503</v>
      </c>
    </row>
    <row r="19769" spans="1:32" x14ac:dyDescent="0.25">
      <c r="A19769" t="s">
        <v>47769</v>
      </c>
      <c r="B19769" t="s">
        <v>47770</v>
      </c>
      <c r="C19769" t="s">
        <v>54</v>
      </c>
      <c r="D19769" t="s">
        <v>55</v>
      </c>
      <c r="E19769" s="1">
        <v>38096</v>
      </c>
      <c r="F19769" t="s">
        <v>9546</v>
      </c>
      <c r="G19769" t="s">
        <v>36149</v>
      </c>
      <c r="H19769">
        <v>19</v>
      </c>
      <c r="I19769" t="s">
        <v>150</v>
      </c>
      <c r="J19769" t="s">
        <v>40</v>
      </c>
      <c r="L19769" t="s">
        <v>81</v>
      </c>
      <c r="M19769">
        <v>735</v>
      </c>
      <c r="N19769" t="s">
        <v>42</v>
      </c>
      <c r="O19769" t="s">
        <v>48</v>
      </c>
      <c r="P19769" t="s">
        <v>36</v>
      </c>
      <c r="Q19769" t="s">
        <v>43</v>
      </c>
      <c r="R19769" t="s">
        <v>100</v>
      </c>
      <c r="S19769" t="s">
        <v>1605</v>
      </c>
      <c r="T19769" t="s">
        <v>173</v>
      </c>
      <c r="W19769" t="s">
        <v>1818</v>
      </c>
      <c r="X19769" t="s">
        <v>1819</v>
      </c>
      <c r="Y19769" t="s">
        <v>48</v>
      </c>
      <c r="Z19769" t="s">
        <v>48</v>
      </c>
      <c r="AA19769" t="s">
        <v>65</v>
      </c>
      <c r="AB19769" t="s">
        <v>1905</v>
      </c>
      <c r="AC19769" t="s">
        <v>2039</v>
      </c>
      <c r="AD19769" t="s">
        <v>50</v>
      </c>
      <c r="AE19769" t="s">
        <v>43</v>
      </c>
      <c r="AF19769" t="s">
        <v>1840</v>
      </c>
    </row>
    <row r="19770" spans="1:32" x14ac:dyDescent="0.25">
      <c r="A19770" t="s">
        <v>47771</v>
      </c>
      <c r="B19770" t="s">
        <v>47772</v>
      </c>
      <c r="C19770" t="s">
        <v>54</v>
      </c>
      <c r="D19770" t="s">
        <v>55</v>
      </c>
      <c r="E19770" s="1">
        <v>38096</v>
      </c>
      <c r="F19770" t="s">
        <v>47252</v>
      </c>
      <c r="G19770" t="s">
        <v>48</v>
      </c>
      <c r="H19770">
        <v>1985</v>
      </c>
      <c r="I19770" t="s">
        <v>120</v>
      </c>
      <c r="J19770" t="s">
        <v>99</v>
      </c>
      <c r="L19770" t="s">
        <v>81</v>
      </c>
      <c r="M19770">
        <v>2898</v>
      </c>
      <c r="N19770" t="s">
        <v>42</v>
      </c>
      <c r="O19770" t="s">
        <v>48</v>
      </c>
      <c r="P19770" t="s">
        <v>36</v>
      </c>
      <c r="Q19770" t="s">
        <v>48</v>
      </c>
      <c r="R19770" t="s">
        <v>121</v>
      </c>
      <c r="S19770" t="s">
        <v>127</v>
      </c>
      <c r="T19770" t="s">
        <v>48</v>
      </c>
      <c r="W19770" t="s">
        <v>1729</v>
      </c>
      <c r="X19770" t="s">
        <v>1824</v>
      </c>
      <c r="Y19770" t="s">
        <v>1500</v>
      </c>
      <c r="Z19770" t="s">
        <v>48</v>
      </c>
      <c r="AA19770" t="s">
        <v>65</v>
      </c>
      <c r="AB19770" t="s">
        <v>1917</v>
      </c>
      <c r="AC19770" t="s">
        <v>202</v>
      </c>
      <c r="AD19770" t="s">
        <v>50</v>
      </c>
      <c r="AE19770" t="s">
        <v>43</v>
      </c>
      <c r="AF19770" t="s">
        <v>1503</v>
      </c>
    </row>
    <row r="19771" spans="1:32" x14ac:dyDescent="0.25">
      <c r="A19771" t="s">
        <v>47773</v>
      </c>
      <c r="B19771" t="s">
        <v>47774</v>
      </c>
      <c r="C19771" t="s">
        <v>34</v>
      </c>
      <c r="D19771" t="s">
        <v>225</v>
      </c>
      <c r="E19771" s="1">
        <v>38096</v>
      </c>
      <c r="F19771" t="s">
        <v>44741</v>
      </c>
      <c r="G19771" t="s">
        <v>47775</v>
      </c>
      <c r="H19771">
        <v>1994</v>
      </c>
      <c r="I19771" t="s">
        <v>413</v>
      </c>
      <c r="J19771" t="s">
        <v>40</v>
      </c>
      <c r="K19771">
        <v>24</v>
      </c>
      <c r="L19771" t="s">
        <v>41</v>
      </c>
      <c r="M19771">
        <v>178</v>
      </c>
      <c r="N19771" t="s">
        <v>61</v>
      </c>
      <c r="O19771" t="s">
        <v>43</v>
      </c>
      <c r="P19771" t="s">
        <v>44</v>
      </c>
      <c r="Q19771" t="s">
        <v>43</v>
      </c>
      <c r="R19771" t="s">
        <v>100</v>
      </c>
      <c r="S19771" t="s">
        <v>1171</v>
      </c>
      <c r="T19771" t="s">
        <v>74</v>
      </c>
      <c r="U19771">
        <v>5.6563650000000001</v>
      </c>
      <c r="V19771">
        <v>59.812829999999998</v>
      </c>
      <c r="W19771" t="s">
        <v>1818</v>
      </c>
      <c r="X19771" t="s">
        <v>1831</v>
      </c>
      <c r="Y19771" t="s">
        <v>1885</v>
      </c>
      <c r="Z19771" t="s">
        <v>48</v>
      </c>
      <c r="AA19771" t="s">
        <v>65</v>
      </c>
      <c r="AB19771" t="s">
        <v>1905</v>
      </c>
      <c r="AC19771" t="s">
        <v>48</v>
      </c>
      <c r="AD19771" t="s">
        <v>50</v>
      </c>
      <c r="AE19771" t="s">
        <v>43</v>
      </c>
      <c r="AF19771" t="s">
        <v>1840</v>
      </c>
    </row>
    <row r="19772" spans="1:32" x14ac:dyDescent="0.25">
      <c r="A19772" t="s">
        <v>47776</v>
      </c>
      <c r="B19772" t="s">
        <v>47777</v>
      </c>
      <c r="C19772" t="s">
        <v>54</v>
      </c>
      <c r="D19772" t="s">
        <v>55</v>
      </c>
      <c r="E19772" s="1">
        <v>38096</v>
      </c>
      <c r="F19772" t="s">
        <v>47778</v>
      </c>
      <c r="G19772" t="s">
        <v>42157</v>
      </c>
      <c r="H19772">
        <v>1999</v>
      </c>
      <c r="I19772" t="s">
        <v>221</v>
      </c>
      <c r="J19772" t="s">
        <v>99</v>
      </c>
      <c r="K19772">
        <v>84</v>
      </c>
      <c r="L19772" t="s">
        <v>41</v>
      </c>
      <c r="M19772">
        <v>3102</v>
      </c>
      <c r="N19772" t="s">
        <v>113</v>
      </c>
      <c r="O19772" t="s">
        <v>43</v>
      </c>
      <c r="P19772" t="s">
        <v>44</v>
      </c>
      <c r="Q19772" t="s">
        <v>43</v>
      </c>
      <c r="R19772" t="s">
        <v>45</v>
      </c>
      <c r="S19772" t="s">
        <v>289</v>
      </c>
      <c r="T19772" t="s">
        <v>173</v>
      </c>
      <c r="W19772" t="s">
        <v>1818</v>
      </c>
      <c r="X19772" t="s">
        <v>1819</v>
      </c>
      <c r="Y19772" t="s">
        <v>1731</v>
      </c>
      <c r="Z19772" t="s">
        <v>48</v>
      </c>
      <c r="AA19772" t="s">
        <v>65</v>
      </c>
      <c r="AB19772" t="s">
        <v>1854</v>
      </c>
      <c r="AC19772" t="s">
        <v>2715</v>
      </c>
      <c r="AD19772" t="s">
        <v>50</v>
      </c>
      <c r="AE19772" t="s">
        <v>43</v>
      </c>
      <c r="AF19772" t="s">
        <v>1503</v>
      </c>
    </row>
    <row r="19773" spans="1:32" x14ac:dyDescent="0.25">
      <c r="A19773" t="s">
        <v>47779</v>
      </c>
      <c r="B19773" t="s">
        <v>47780</v>
      </c>
      <c r="C19773" t="s">
        <v>54</v>
      </c>
      <c r="D19773" t="s">
        <v>55</v>
      </c>
      <c r="E19773" s="1">
        <v>38097</v>
      </c>
      <c r="F19773" t="s">
        <v>3889</v>
      </c>
      <c r="G19773" t="s">
        <v>3890</v>
      </c>
      <c r="H19773">
        <v>1937</v>
      </c>
      <c r="I19773" t="s">
        <v>798</v>
      </c>
      <c r="J19773" t="s">
        <v>99</v>
      </c>
      <c r="L19773" t="s">
        <v>81</v>
      </c>
      <c r="M19773">
        <v>663</v>
      </c>
      <c r="N19773" t="s">
        <v>42</v>
      </c>
      <c r="O19773" t="s">
        <v>48</v>
      </c>
      <c r="P19773" t="s">
        <v>36</v>
      </c>
      <c r="Q19773" t="s">
        <v>43</v>
      </c>
      <c r="R19773" t="s">
        <v>100</v>
      </c>
      <c r="S19773" t="s">
        <v>1605</v>
      </c>
      <c r="T19773" t="s">
        <v>173</v>
      </c>
      <c r="W19773" t="s">
        <v>1818</v>
      </c>
      <c r="X19773" t="s">
        <v>1819</v>
      </c>
      <c r="Y19773" t="s">
        <v>1814</v>
      </c>
      <c r="Z19773" t="s">
        <v>1886</v>
      </c>
      <c r="AA19773" t="s">
        <v>65</v>
      </c>
      <c r="AB19773" t="s">
        <v>48</v>
      </c>
      <c r="AC19773" t="s">
        <v>422</v>
      </c>
      <c r="AD19773" t="s">
        <v>50</v>
      </c>
      <c r="AE19773" t="s">
        <v>43</v>
      </c>
      <c r="AF19773" t="s">
        <v>1503</v>
      </c>
    </row>
    <row r="19774" spans="1:32" x14ac:dyDescent="0.25">
      <c r="A19774" t="s">
        <v>47781</v>
      </c>
      <c r="B19774" t="s">
        <v>47782</v>
      </c>
      <c r="C19774" t="s">
        <v>54</v>
      </c>
      <c r="D19774" t="s">
        <v>55</v>
      </c>
      <c r="E19774" s="1">
        <v>38097</v>
      </c>
      <c r="F19774" t="s">
        <v>26098</v>
      </c>
      <c r="G19774" t="s">
        <v>26099</v>
      </c>
      <c r="H19774">
        <v>1995</v>
      </c>
      <c r="I19774" t="s">
        <v>112</v>
      </c>
      <c r="J19774" t="s">
        <v>99</v>
      </c>
      <c r="L19774" t="s">
        <v>81</v>
      </c>
      <c r="M19774">
        <v>75273</v>
      </c>
      <c r="N19774" t="s">
        <v>113</v>
      </c>
      <c r="O19774" t="s">
        <v>48</v>
      </c>
      <c r="P19774" t="s">
        <v>36</v>
      </c>
      <c r="Q19774" t="s">
        <v>43</v>
      </c>
      <c r="R19774" t="s">
        <v>62</v>
      </c>
      <c r="S19774" t="s">
        <v>127</v>
      </c>
      <c r="T19774" t="s">
        <v>74</v>
      </c>
      <c r="W19774" t="s">
        <v>1498</v>
      </c>
      <c r="X19774" t="s">
        <v>1499</v>
      </c>
      <c r="Y19774" t="s">
        <v>1606</v>
      </c>
      <c r="Z19774" t="s">
        <v>1607</v>
      </c>
      <c r="AA19774" t="s">
        <v>65</v>
      </c>
      <c r="AB19774" t="s">
        <v>1608</v>
      </c>
      <c r="AC19774" t="s">
        <v>397</v>
      </c>
      <c r="AD19774" t="s">
        <v>50</v>
      </c>
      <c r="AE19774" t="s">
        <v>43</v>
      </c>
      <c r="AF19774" t="s">
        <v>1503</v>
      </c>
    </row>
    <row r="19775" spans="1:32" x14ac:dyDescent="0.25">
      <c r="A19775" t="s">
        <v>47783</v>
      </c>
      <c r="B19775" t="s">
        <v>47784</v>
      </c>
      <c r="C19775" t="s">
        <v>54</v>
      </c>
      <c r="D19775" t="s">
        <v>55</v>
      </c>
      <c r="E19775" s="1">
        <v>38098</v>
      </c>
      <c r="F19775" t="s">
        <v>47785</v>
      </c>
      <c r="G19775" t="s">
        <v>47786</v>
      </c>
      <c r="H19775">
        <v>1929</v>
      </c>
      <c r="I19775" t="s">
        <v>183</v>
      </c>
      <c r="J19775" t="s">
        <v>99</v>
      </c>
      <c r="K19775">
        <v>37</v>
      </c>
      <c r="L19775" t="s">
        <v>41</v>
      </c>
      <c r="M19775">
        <v>225</v>
      </c>
      <c r="N19775" t="s">
        <v>61</v>
      </c>
      <c r="O19775" t="s">
        <v>43</v>
      </c>
      <c r="P19775" t="s">
        <v>44</v>
      </c>
      <c r="Q19775" t="s">
        <v>43</v>
      </c>
      <c r="R19775" t="s">
        <v>327</v>
      </c>
      <c r="S19775" t="s">
        <v>1171</v>
      </c>
      <c r="T19775" t="s">
        <v>327</v>
      </c>
      <c r="W19775" t="s">
        <v>1498</v>
      </c>
      <c r="X19775" t="s">
        <v>1499</v>
      </c>
      <c r="Y19775" t="s">
        <v>1500</v>
      </c>
      <c r="Z19775" t="s">
        <v>1964</v>
      </c>
      <c r="AA19775" t="s">
        <v>65</v>
      </c>
      <c r="AB19775" t="s">
        <v>1854</v>
      </c>
      <c r="AC19775" t="s">
        <v>422</v>
      </c>
      <c r="AD19775" t="s">
        <v>50</v>
      </c>
      <c r="AE19775" t="s">
        <v>43</v>
      </c>
      <c r="AF19775" t="s">
        <v>1503</v>
      </c>
    </row>
    <row r="19776" spans="1:32" x14ac:dyDescent="0.25">
      <c r="A19776" t="s">
        <v>47787</v>
      </c>
      <c r="B19776" t="s">
        <v>47788</v>
      </c>
      <c r="C19776" t="s">
        <v>54</v>
      </c>
      <c r="D19776" t="s">
        <v>55</v>
      </c>
      <c r="E19776" s="1">
        <v>38098</v>
      </c>
      <c r="F19776" t="s">
        <v>39062</v>
      </c>
      <c r="G19776" t="s">
        <v>47789</v>
      </c>
      <c r="H19776">
        <v>1968</v>
      </c>
      <c r="I19776" t="s">
        <v>58</v>
      </c>
      <c r="J19776" t="s">
        <v>59</v>
      </c>
      <c r="K19776">
        <v>15</v>
      </c>
      <c r="L19776" t="s">
        <v>91</v>
      </c>
      <c r="M19776">
        <v>114</v>
      </c>
      <c r="N19776" t="s">
        <v>61</v>
      </c>
      <c r="O19776" t="s">
        <v>43</v>
      </c>
      <c r="P19776" t="s">
        <v>44</v>
      </c>
      <c r="Q19776" t="s">
        <v>48</v>
      </c>
      <c r="R19776" t="s">
        <v>121</v>
      </c>
      <c r="S19776" t="s">
        <v>1497</v>
      </c>
      <c r="T19776" t="s">
        <v>64</v>
      </c>
      <c r="W19776" t="s">
        <v>1818</v>
      </c>
      <c r="X19776" t="s">
        <v>1819</v>
      </c>
      <c r="Y19776" t="s">
        <v>1500</v>
      </c>
      <c r="Z19776" t="s">
        <v>1808</v>
      </c>
      <c r="AA19776" t="s">
        <v>65</v>
      </c>
      <c r="AB19776" t="s">
        <v>1825</v>
      </c>
      <c r="AC19776" t="s">
        <v>1911</v>
      </c>
      <c r="AD19776" t="s">
        <v>50</v>
      </c>
      <c r="AE19776" t="s">
        <v>43</v>
      </c>
      <c r="AF19776" t="s">
        <v>1503</v>
      </c>
    </row>
    <row r="19777" spans="1:32" x14ac:dyDescent="0.25">
      <c r="A19777" t="s">
        <v>47790</v>
      </c>
      <c r="B19777" t="s">
        <v>47791</v>
      </c>
      <c r="C19777" t="s">
        <v>54</v>
      </c>
      <c r="D19777" t="s">
        <v>55</v>
      </c>
      <c r="E19777" s="1">
        <v>38099</v>
      </c>
      <c r="F19777" t="s">
        <v>17714</v>
      </c>
      <c r="G19777" t="s">
        <v>17715</v>
      </c>
      <c r="H19777">
        <v>1985</v>
      </c>
      <c r="I19777" t="s">
        <v>39</v>
      </c>
      <c r="J19777" t="s">
        <v>40</v>
      </c>
      <c r="L19777" t="s">
        <v>81</v>
      </c>
      <c r="M19777">
        <v>34417</v>
      </c>
      <c r="N19777" t="s">
        <v>113</v>
      </c>
      <c r="O19777" t="s">
        <v>48</v>
      </c>
      <c r="P19777" t="s">
        <v>36</v>
      </c>
      <c r="Q19777" t="s">
        <v>43</v>
      </c>
      <c r="R19777" t="s">
        <v>100</v>
      </c>
      <c r="S19777" t="s">
        <v>101</v>
      </c>
      <c r="T19777" t="s">
        <v>173</v>
      </c>
      <c r="W19777" t="s">
        <v>1729</v>
      </c>
      <c r="X19777" t="s">
        <v>1824</v>
      </c>
      <c r="Y19777" t="s">
        <v>1500</v>
      </c>
      <c r="Z19777" t="s">
        <v>1964</v>
      </c>
      <c r="AA19777" t="s">
        <v>65</v>
      </c>
      <c r="AB19777" t="s">
        <v>1854</v>
      </c>
      <c r="AC19777" t="s">
        <v>48</v>
      </c>
      <c r="AD19777" t="s">
        <v>50</v>
      </c>
      <c r="AE19777" t="s">
        <v>43</v>
      </c>
      <c r="AF19777" t="s">
        <v>1503</v>
      </c>
    </row>
    <row r="19778" spans="1:32" x14ac:dyDescent="0.25">
      <c r="A19778" t="s">
        <v>47792</v>
      </c>
      <c r="B19778" t="s">
        <v>47793</v>
      </c>
      <c r="C19778" t="s">
        <v>54</v>
      </c>
      <c r="D19778" t="s">
        <v>55</v>
      </c>
      <c r="E19778" s="1">
        <v>38099</v>
      </c>
      <c r="F19778" t="s">
        <v>47794</v>
      </c>
      <c r="G19778" t="s">
        <v>47795</v>
      </c>
      <c r="H19778">
        <v>1993</v>
      </c>
      <c r="I19778" t="s">
        <v>58</v>
      </c>
      <c r="J19778" t="s">
        <v>59</v>
      </c>
      <c r="L19778" t="s">
        <v>81</v>
      </c>
      <c r="M19778">
        <v>16</v>
      </c>
      <c r="N19778" t="s">
        <v>61</v>
      </c>
      <c r="O19778" t="s">
        <v>48</v>
      </c>
      <c r="P19778" t="s">
        <v>36</v>
      </c>
      <c r="Q19778" t="s">
        <v>43</v>
      </c>
      <c r="R19778" t="s">
        <v>48</v>
      </c>
      <c r="S19778" t="s">
        <v>114</v>
      </c>
      <c r="T19778" t="s">
        <v>64</v>
      </c>
      <c r="W19778" t="s">
        <v>1729</v>
      </c>
      <c r="X19778" t="s">
        <v>1824</v>
      </c>
      <c r="Y19778" t="s">
        <v>1500</v>
      </c>
      <c r="Z19778" t="s">
        <v>1891</v>
      </c>
      <c r="AA19778" t="s">
        <v>65</v>
      </c>
      <c r="AB19778" t="s">
        <v>1825</v>
      </c>
      <c r="AC19778" t="s">
        <v>1988</v>
      </c>
      <c r="AD19778" t="s">
        <v>50</v>
      </c>
      <c r="AE19778" t="s">
        <v>43</v>
      </c>
      <c r="AF19778" t="s">
        <v>1503</v>
      </c>
    </row>
    <row r="19779" spans="1:32" x14ac:dyDescent="0.25">
      <c r="A19779" t="s">
        <v>47796</v>
      </c>
      <c r="B19779" t="s">
        <v>47797</v>
      </c>
      <c r="C19779" t="s">
        <v>54</v>
      </c>
      <c r="D19779" t="s">
        <v>55</v>
      </c>
      <c r="E19779" s="1">
        <v>38099</v>
      </c>
      <c r="F19779" t="s">
        <v>2972</v>
      </c>
      <c r="G19779" t="s">
        <v>2973</v>
      </c>
      <c r="H19779">
        <v>1986</v>
      </c>
      <c r="I19779" t="s">
        <v>370</v>
      </c>
      <c r="J19779" t="s">
        <v>99</v>
      </c>
      <c r="L19779" t="s">
        <v>81</v>
      </c>
      <c r="M19779">
        <v>49130</v>
      </c>
      <c r="N19779" t="s">
        <v>113</v>
      </c>
      <c r="O19779" t="s">
        <v>48</v>
      </c>
      <c r="P19779" t="s">
        <v>36</v>
      </c>
      <c r="Q19779" t="s">
        <v>1438</v>
      </c>
      <c r="R19779" t="s">
        <v>121</v>
      </c>
      <c r="S19779" t="s">
        <v>691</v>
      </c>
      <c r="T19779" t="s">
        <v>74</v>
      </c>
      <c r="W19779" t="s">
        <v>1498</v>
      </c>
      <c r="X19779" t="s">
        <v>1499</v>
      </c>
      <c r="Y19779" t="s">
        <v>1606</v>
      </c>
      <c r="Z19779" t="s">
        <v>4666</v>
      </c>
      <c r="AA19779" t="s">
        <v>65</v>
      </c>
      <c r="AB19779" t="s">
        <v>1899</v>
      </c>
      <c r="AC19779" t="s">
        <v>5486</v>
      </c>
      <c r="AD19779" t="s">
        <v>50</v>
      </c>
      <c r="AE19779" t="s">
        <v>1901</v>
      </c>
      <c r="AF19779" t="s">
        <v>1503</v>
      </c>
    </row>
    <row r="19780" spans="1:32" x14ac:dyDescent="0.25">
      <c r="A19780" t="s">
        <v>47798</v>
      </c>
      <c r="B19780" t="s">
        <v>47799</v>
      </c>
      <c r="C19780" t="s">
        <v>54</v>
      </c>
      <c r="D19780" t="s">
        <v>55</v>
      </c>
      <c r="E19780" s="1">
        <v>38099</v>
      </c>
      <c r="F19780" t="s">
        <v>47800</v>
      </c>
      <c r="G19780" t="s">
        <v>36409</v>
      </c>
      <c r="H19780">
        <v>1998</v>
      </c>
      <c r="I19780" t="s">
        <v>221</v>
      </c>
      <c r="J19780" t="s">
        <v>99</v>
      </c>
      <c r="L19780" t="s">
        <v>81</v>
      </c>
      <c r="M19780">
        <v>3106</v>
      </c>
      <c r="N19780" t="s">
        <v>113</v>
      </c>
      <c r="O19780" t="s">
        <v>48</v>
      </c>
      <c r="P19780" t="s">
        <v>36</v>
      </c>
      <c r="Q19780" t="s">
        <v>43</v>
      </c>
      <c r="R19780" t="s">
        <v>121</v>
      </c>
      <c r="S19780" t="s">
        <v>127</v>
      </c>
      <c r="T19780" t="s">
        <v>421</v>
      </c>
      <c r="W19780" t="s">
        <v>1498</v>
      </c>
      <c r="X19780" t="s">
        <v>1499</v>
      </c>
      <c r="Y19780" t="s">
        <v>1606</v>
      </c>
      <c r="Z19780" t="s">
        <v>327</v>
      </c>
      <c r="AA19780" t="s">
        <v>65</v>
      </c>
      <c r="AB19780" t="s">
        <v>1917</v>
      </c>
      <c r="AC19780" t="s">
        <v>166</v>
      </c>
      <c r="AD19780" t="s">
        <v>50</v>
      </c>
      <c r="AE19780" t="s">
        <v>43</v>
      </c>
      <c r="AF19780" t="s">
        <v>1503</v>
      </c>
    </row>
    <row r="19781" spans="1:32" x14ac:dyDescent="0.25">
      <c r="A19781" t="s">
        <v>47801</v>
      </c>
      <c r="B19781" t="s">
        <v>47802</v>
      </c>
      <c r="C19781" t="s">
        <v>54</v>
      </c>
      <c r="D19781" t="s">
        <v>55</v>
      </c>
      <c r="E19781" s="1">
        <v>38099</v>
      </c>
      <c r="F19781" t="s">
        <v>47803</v>
      </c>
      <c r="G19781" t="s">
        <v>47804</v>
      </c>
      <c r="H19781">
        <v>1999</v>
      </c>
      <c r="I19781" t="s">
        <v>221</v>
      </c>
      <c r="J19781" t="s">
        <v>99</v>
      </c>
      <c r="K19781">
        <v>63</v>
      </c>
      <c r="L19781" t="s">
        <v>41</v>
      </c>
      <c r="M19781">
        <v>2423</v>
      </c>
      <c r="N19781" t="s">
        <v>42</v>
      </c>
      <c r="O19781" t="s">
        <v>43</v>
      </c>
      <c r="P19781" t="s">
        <v>44</v>
      </c>
      <c r="Q19781" t="s">
        <v>48</v>
      </c>
      <c r="R19781" t="s">
        <v>121</v>
      </c>
      <c r="S19781" t="s">
        <v>127</v>
      </c>
      <c r="T19781" t="s">
        <v>74</v>
      </c>
      <c r="W19781" t="s">
        <v>1498</v>
      </c>
      <c r="X19781" t="s">
        <v>1499</v>
      </c>
      <c r="Y19781" t="s">
        <v>1606</v>
      </c>
      <c r="Z19781" t="s">
        <v>1607</v>
      </c>
      <c r="AA19781" t="s">
        <v>65</v>
      </c>
      <c r="AB19781" t="s">
        <v>2203</v>
      </c>
      <c r="AC19781" t="s">
        <v>2764</v>
      </c>
      <c r="AD19781" t="s">
        <v>50</v>
      </c>
      <c r="AE19781" t="s">
        <v>43</v>
      </c>
      <c r="AF19781" t="s">
        <v>1503</v>
      </c>
    </row>
    <row r="19782" spans="1:32" x14ac:dyDescent="0.25">
      <c r="A19782" t="s">
        <v>47805</v>
      </c>
      <c r="B19782" t="s">
        <v>47806</v>
      </c>
      <c r="C19782" t="s">
        <v>54</v>
      </c>
      <c r="D19782" t="s">
        <v>55</v>
      </c>
      <c r="E19782" s="1">
        <v>38099</v>
      </c>
      <c r="F19782" t="s">
        <v>5712</v>
      </c>
      <c r="G19782" t="s">
        <v>5713</v>
      </c>
      <c r="H19782">
        <v>1978</v>
      </c>
      <c r="I19782" t="s">
        <v>25304</v>
      </c>
      <c r="J19782" t="s">
        <v>99</v>
      </c>
      <c r="L19782" t="s">
        <v>81</v>
      </c>
      <c r="M19782">
        <v>223</v>
      </c>
      <c r="N19782" t="s">
        <v>61</v>
      </c>
      <c r="O19782" t="s">
        <v>48</v>
      </c>
      <c r="P19782" t="s">
        <v>36</v>
      </c>
      <c r="Q19782" t="s">
        <v>43</v>
      </c>
      <c r="R19782" t="s">
        <v>100</v>
      </c>
      <c r="S19782" t="s">
        <v>1728</v>
      </c>
      <c r="T19782" t="s">
        <v>48</v>
      </c>
      <c r="W19782" t="s">
        <v>1818</v>
      </c>
      <c r="X19782" t="s">
        <v>1819</v>
      </c>
      <c r="Y19782" t="s">
        <v>1885</v>
      </c>
      <c r="Z19782" t="s">
        <v>48</v>
      </c>
      <c r="AA19782" t="s">
        <v>65</v>
      </c>
      <c r="AB19782" t="s">
        <v>1875</v>
      </c>
      <c r="AC19782" t="s">
        <v>48</v>
      </c>
      <c r="AD19782" t="s">
        <v>50</v>
      </c>
      <c r="AE19782" t="s">
        <v>43</v>
      </c>
      <c r="AF19782" t="s">
        <v>1503</v>
      </c>
    </row>
    <row r="19783" spans="1:32" x14ac:dyDescent="0.25">
      <c r="A19783" t="s">
        <v>47807</v>
      </c>
      <c r="B19783" t="s">
        <v>47808</v>
      </c>
      <c r="C19783" t="s">
        <v>54</v>
      </c>
      <c r="D19783" t="s">
        <v>55</v>
      </c>
      <c r="E19783" s="1">
        <v>38100</v>
      </c>
      <c r="F19783" t="s">
        <v>47809</v>
      </c>
      <c r="G19783" t="s">
        <v>48</v>
      </c>
      <c r="H19783">
        <v>2003</v>
      </c>
      <c r="I19783" t="s">
        <v>171</v>
      </c>
      <c r="J19783" t="s">
        <v>99</v>
      </c>
      <c r="L19783" t="s">
        <v>81</v>
      </c>
      <c r="M19783">
        <v>4067</v>
      </c>
      <c r="N19783" t="s">
        <v>113</v>
      </c>
      <c r="O19783" t="s">
        <v>48</v>
      </c>
      <c r="P19783" t="s">
        <v>36</v>
      </c>
      <c r="Q19783" t="s">
        <v>48</v>
      </c>
      <c r="R19783" t="s">
        <v>48</v>
      </c>
      <c r="S19783" t="s">
        <v>1497</v>
      </c>
      <c r="T19783" t="s">
        <v>74</v>
      </c>
      <c r="W19783" t="s">
        <v>1498</v>
      </c>
      <c r="X19783" t="s">
        <v>1499</v>
      </c>
      <c r="Y19783" t="s">
        <v>1500</v>
      </c>
      <c r="Z19783" t="s">
        <v>1808</v>
      </c>
      <c r="AA19783" t="s">
        <v>65</v>
      </c>
      <c r="AB19783" t="s">
        <v>1854</v>
      </c>
      <c r="AC19783" t="s">
        <v>2176</v>
      </c>
      <c r="AD19783" t="s">
        <v>50</v>
      </c>
      <c r="AE19783" t="s">
        <v>43</v>
      </c>
      <c r="AF19783" t="s">
        <v>1503</v>
      </c>
    </row>
    <row r="19784" spans="1:32" x14ac:dyDescent="0.25">
      <c r="A19784" t="s">
        <v>47810</v>
      </c>
      <c r="B19784" t="s">
        <v>47811</v>
      </c>
      <c r="C19784" t="s">
        <v>54</v>
      </c>
      <c r="D19784" t="s">
        <v>55</v>
      </c>
      <c r="E19784" s="1">
        <v>38100</v>
      </c>
      <c r="F19784" t="s">
        <v>46907</v>
      </c>
      <c r="G19784" t="s">
        <v>48</v>
      </c>
      <c r="H19784">
        <v>1986</v>
      </c>
      <c r="I19784" t="s">
        <v>39</v>
      </c>
      <c r="J19784" t="s">
        <v>40</v>
      </c>
      <c r="L19784" t="s">
        <v>81</v>
      </c>
      <c r="M19784">
        <v>31360</v>
      </c>
      <c r="N19784" t="s">
        <v>113</v>
      </c>
      <c r="O19784" t="s">
        <v>43</v>
      </c>
      <c r="P19784" t="s">
        <v>44</v>
      </c>
      <c r="Q19784" t="s">
        <v>48</v>
      </c>
      <c r="R19784" t="s">
        <v>100</v>
      </c>
      <c r="S19784" t="s">
        <v>101</v>
      </c>
      <c r="T19784" t="s">
        <v>173</v>
      </c>
      <c r="W19784" t="s">
        <v>1818</v>
      </c>
      <c r="X19784" t="s">
        <v>1819</v>
      </c>
      <c r="Y19784" t="s">
        <v>1885</v>
      </c>
      <c r="Z19784" t="s">
        <v>1886</v>
      </c>
      <c r="AA19784" t="s">
        <v>65</v>
      </c>
      <c r="AB19784" t="s">
        <v>48</v>
      </c>
      <c r="AC19784" t="s">
        <v>48</v>
      </c>
      <c r="AD19784" t="s">
        <v>50</v>
      </c>
      <c r="AE19784" t="s">
        <v>43</v>
      </c>
      <c r="AF19784" t="s">
        <v>1840</v>
      </c>
    </row>
    <row r="19785" spans="1:32" x14ac:dyDescent="0.25">
      <c r="A19785" t="s">
        <v>47812</v>
      </c>
      <c r="B19785" t="s">
        <v>47813</v>
      </c>
      <c r="C19785" t="s">
        <v>54</v>
      </c>
      <c r="D19785" t="s">
        <v>55</v>
      </c>
      <c r="E19785" s="1">
        <v>38100</v>
      </c>
      <c r="F19785" t="s">
        <v>30111</v>
      </c>
      <c r="G19785" t="s">
        <v>5182</v>
      </c>
      <c r="H19785">
        <v>1982</v>
      </c>
      <c r="I19785" t="s">
        <v>39</v>
      </c>
      <c r="J19785" t="s">
        <v>40</v>
      </c>
      <c r="L19785" t="s">
        <v>81</v>
      </c>
      <c r="M19785">
        <v>1437</v>
      </c>
      <c r="N19785" t="s">
        <v>42</v>
      </c>
      <c r="O19785" t="s">
        <v>48</v>
      </c>
      <c r="P19785" t="s">
        <v>36</v>
      </c>
      <c r="Q19785" t="s">
        <v>43</v>
      </c>
      <c r="R19785" t="s">
        <v>62</v>
      </c>
      <c r="S19785" t="s">
        <v>1605</v>
      </c>
      <c r="T19785" t="s">
        <v>74</v>
      </c>
      <c r="W19785" t="s">
        <v>1729</v>
      </c>
      <c r="X19785" t="s">
        <v>1824</v>
      </c>
      <c r="Y19785" t="s">
        <v>1885</v>
      </c>
      <c r="Z19785" t="s">
        <v>1886</v>
      </c>
      <c r="AA19785" t="s">
        <v>65</v>
      </c>
      <c r="AB19785" t="s">
        <v>5489</v>
      </c>
      <c r="AC19785" t="s">
        <v>48</v>
      </c>
      <c r="AD19785" t="s">
        <v>50</v>
      </c>
      <c r="AE19785" t="s">
        <v>43</v>
      </c>
      <c r="AF19785" t="s">
        <v>1503</v>
      </c>
    </row>
    <row r="19786" spans="1:32" x14ac:dyDescent="0.25">
      <c r="A19786" t="s">
        <v>47814</v>
      </c>
      <c r="B19786" t="s">
        <v>47815</v>
      </c>
      <c r="C19786" t="s">
        <v>54</v>
      </c>
      <c r="D19786" t="s">
        <v>55</v>
      </c>
      <c r="E19786" s="1">
        <v>38100</v>
      </c>
      <c r="F19786" t="s">
        <v>44399</v>
      </c>
      <c r="G19786" t="s">
        <v>44400</v>
      </c>
      <c r="H19786">
        <v>1991</v>
      </c>
      <c r="I19786" t="s">
        <v>58</v>
      </c>
      <c r="J19786" t="s">
        <v>59</v>
      </c>
      <c r="K19786">
        <v>19</v>
      </c>
      <c r="L19786" t="s">
        <v>60</v>
      </c>
      <c r="M19786">
        <v>99</v>
      </c>
      <c r="N19786" t="s">
        <v>61</v>
      </c>
      <c r="O19786" t="s">
        <v>43</v>
      </c>
      <c r="P19786" t="s">
        <v>44</v>
      </c>
      <c r="Q19786" t="s">
        <v>43</v>
      </c>
      <c r="R19786" t="s">
        <v>62</v>
      </c>
      <c r="S19786" t="s">
        <v>1605</v>
      </c>
      <c r="T19786" t="s">
        <v>64</v>
      </c>
      <c r="W19786" t="s">
        <v>1818</v>
      </c>
      <c r="X19786" t="s">
        <v>1831</v>
      </c>
      <c r="Y19786" t="s">
        <v>1739</v>
      </c>
      <c r="Z19786" t="s">
        <v>1501</v>
      </c>
      <c r="AA19786" t="s">
        <v>65</v>
      </c>
      <c r="AB19786" t="s">
        <v>1825</v>
      </c>
      <c r="AC19786" t="s">
        <v>1988</v>
      </c>
      <c r="AD19786" t="s">
        <v>50</v>
      </c>
      <c r="AE19786" t="s">
        <v>43</v>
      </c>
      <c r="AF19786" t="s">
        <v>1503</v>
      </c>
    </row>
    <row r="19787" spans="1:32" x14ac:dyDescent="0.25">
      <c r="A19787" t="s">
        <v>47816</v>
      </c>
      <c r="B19787" t="s">
        <v>47817</v>
      </c>
      <c r="C19787" t="s">
        <v>54</v>
      </c>
      <c r="D19787" t="s">
        <v>55</v>
      </c>
      <c r="E19787" s="1">
        <v>38101</v>
      </c>
      <c r="F19787" t="s">
        <v>15454</v>
      </c>
      <c r="G19787" t="s">
        <v>15455</v>
      </c>
      <c r="H19787">
        <v>1971</v>
      </c>
      <c r="I19787" t="s">
        <v>39</v>
      </c>
      <c r="J19787" t="s">
        <v>40</v>
      </c>
      <c r="L19787" t="s">
        <v>81</v>
      </c>
      <c r="M19787">
        <v>9149</v>
      </c>
      <c r="N19787" t="s">
        <v>113</v>
      </c>
      <c r="O19787" t="s">
        <v>48</v>
      </c>
      <c r="P19787" t="s">
        <v>36</v>
      </c>
      <c r="Q19787" t="s">
        <v>43</v>
      </c>
      <c r="R19787" t="s">
        <v>100</v>
      </c>
      <c r="S19787" t="s">
        <v>101</v>
      </c>
      <c r="T19787" t="s">
        <v>173</v>
      </c>
      <c r="W19787" t="s">
        <v>1846</v>
      </c>
      <c r="X19787" t="s">
        <v>1847</v>
      </c>
      <c r="Y19787" t="s">
        <v>1885</v>
      </c>
      <c r="Z19787" t="s">
        <v>1940</v>
      </c>
      <c r="AA19787" t="s">
        <v>65</v>
      </c>
      <c r="AB19787" t="s">
        <v>1947</v>
      </c>
      <c r="AC19787" t="s">
        <v>1948</v>
      </c>
      <c r="AD19787" t="s">
        <v>50</v>
      </c>
      <c r="AE19787" t="s">
        <v>43</v>
      </c>
      <c r="AF19787" t="s">
        <v>1503</v>
      </c>
    </row>
    <row r="19788" spans="1:32" x14ac:dyDescent="0.25">
      <c r="A19788" t="s">
        <v>47818</v>
      </c>
      <c r="B19788" t="s">
        <v>47819</v>
      </c>
      <c r="C19788" t="s">
        <v>54</v>
      </c>
      <c r="D19788" t="s">
        <v>55</v>
      </c>
      <c r="E19788" s="1">
        <v>38101</v>
      </c>
      <c r="F19788" t="s">
        <v>9389</v>
      </c>
      <c r="G19788" t="s">
        <v>47820</v>
      </c>
      <c r="H19788">
        <v>2001</v>
      </c>
      <c r="I19788" t="s">
        <v>20556</v>
      </c>
      <c r="J19788" t="s">
        <v>40</v>
      </c>
      <c r="K19788">
        <v>88</v>
      </c>
      <c r="L19788" t="s">
        <v>41</v>
      </c>
      <c r="M19788">
        <v>3368</v>
      </c>
      <c r="N19788" t="s">
        <v>113</v>
      </c>
      <c r="O19788" t="s">
        <v>43</v>
      </c>
      <c r="P19788" t="s">
        <v>44</v>
      </c>
      <c r="Q19788" t="s">
        <v>43</v>
      </c>
      <c r="R19788" t="s">
        <v>100</v>
      </c>
      <c r="S19788" t="s">
        <v>1605</v>
      </c>
      <c r="T19788" t="s">
        <v>173</v>
      </c>
      <c r="W19788" t="s">
        <v>1498</v>
      </c>
      <c r="X19788" t="s">
        <v>1499</v>
      </c>
      <c r="Y19788" t="s">
        <v>1500</v>
      </c>
      <c r="Z19788" t="s">
        <v>1916</v>
      </c>
      <c r="AA19788" t="s">
        <v>65</v>
      </c>
      <c r="AB19788" t="s">
        <v>1854</v>
      </c>
      <c r="AC19788" t="s">
        <v>3665</v>
      </c>
      <c r="AD19788" t="s">
        <v>50</v>
      </c>
      <c r="AE19788" t="s">
        <v>43</v>
      </c>
      <c r="AF19788" t="s">
        <v>1503</v>
      </c>
    </row>
    <row r="19789" spans="1:32" x14ac:dyDescent="0.25">
      <c r="A19789" t="s">
        <v>47821</v>
      </c>
      <c r="B19789" t="s">
        <v>47822</v>
      </c>
      <c r="C19789" t="s">
        <v>54</v>
      </c>
      <c r="D19789" t="s">
        <v>55</v>
      </c>
      <c r="E19789" s="1">
        <v>38101</v>
      </c>
      <c r="F19789" t="s">
        <v>2222</v>
      </c>
      <c r="G19789" t="s">
        <v>2223</v>
      </c>
      <c r="H19789">
        <v>1977</v>
      </c>
      <c r="I19789" t="s">
        <v>39</v>
      </c>
      <c r="J19789" t="s">
        <v>40</v>
      </c>
      <c r="L19789" t="s">
        <v>81</v>
      </c>
      <c r="M19789">
        <v>836</v>
      </c>
      <c r="N19789" t="s">
        <v>42</v>
      </c>
      <c r="O19789" t="s">
        <v>48</v>
      </c>
      <c r="P19789" t="s">
        <v>36</v>
      </c>
      <c r="Q19789" t="s">
        <v>43</v>
      </c>
      <c r="R19789" t="s">
        <v>45</v>
      </c>
      <c r="S19789" t="s">
        <v>1605</v>
      </c>
      <c r="T19789" t="s">
        <v>173</v>
      </c>
      <c r="W19789" t="s">
        <v>1818</v>
      </c>
      <c r="X19789" t="s">
        <v>1819</v>
      </c>
      <c r="Y19789" t="s">
        <v>1500</v>
      </c>
      <c r="Z19789" t="s">
        <v>1886</v>
      </c>
      <c r="AA19789" t="s">
        <v>65</v>
      </c>
      <c r="AB19789" t="s">
        <v>1608</v>
      </c>
      <c r="AC19789" t="s">
        <v>2434</v>
      </c>
      <c r="AD19789" t="s">
        <v>50</v>
      </c>
      <c r="AE19789" t="s">
        <v>43</v>
      </c>
      <c r="AF19789" t="s">
        <v>1503</v>
      </c>
    </row>
    <row r="19790" spans="1:32" x14ac:dyDescent="0.25">
      <c r="A19790" t="s">
        <v>47823</v>
      </c>
      <c r="B19790" t="s">
        <v>47824</v>
      </c>
      <c r="C19790" t="s">
        <v>54</v>
      </c>
      <c r="D19790" t="s">
        <v>55</v>
      </c>
      <c r="E19790" s="1">
        <v>38101</v>
      </c>
      <c r="F19790" t="s">
        <v>43743</v>
      </c>
      <c r="G19790" t="s">
        <v>45008</v>
      </c>
      <c r="H19790">
        <v>2002</v>
      </c>
      <c r="I19790" t="s">
        <v>819</v>
      </c>
      <c r="J19790" t="s">
        <v>40</v>
      </c>
      <c r="K19790">
        <v>136</v>
      </c>
      <c r="L19790" t="s">
        <v>41</v>
      </c>
      <c r="M19790">
        <v>16140</v>
      </c>
      <c r="N19790" t="s">
        <v>113</v>
      </c>
      <c r="O19790" t="s">
        <v>43</v>
      </c>
      <c r="P19790" t="s">
        <v>44</v>
      </c>
      <c r="Q19790" t="s">
        <v>43</v>
      </c>
      <c r="R19790" t="s">
        <v>62</v>
      </c>
      <c r="S19790" t="s">
        <v>1605</v>
      </c>
      <c r="T19790" t="s">
        <v>48</v>
      </c>
      <c r="W19790" t="s">
        <v>1498</v>
      </c>
      <c r="X19790" t="s">
        <v>1499</v>
      </c>
      <c r="Y19790" t="s">
        <v>1885</v>
      </c>
      <c r="Z19790" t="s">
        <v>1940</v>
      </c>
      <c r="AA19790" t="s">
        <v>65</v>
      </c>
      <c r="AB19790" t="s">
        <v>1905</v>
      </c>
      <c r="AC19790" t="s">
        <v>1941</v>
      </c>
      <c r="AD19790" t="s">
        <v>50</v>
      </c>
      <c r="AE19790" t="s">
        <v>43</v>
      </c>
      <c r="AF19790" t="s">
        <v>1840</v>
      </c>
    </row>
    <row r="19791" spans="1:32" x14ac:dyDescent="0.25">
      <c r="A19791" t="s">
        <v>47825</v>
      </c>
      <c r="B19791" t="s">
        <v>47826</v>
      </c>
      <c r="C19791" t="s">
        <v>54</v>
      </c>
      <c r="D19791" t="s">
        <v>55</v>
      </c>
      <c r="E19791" s="1">
        <v>38101</v>
      </c>
      <c r="F19791" t="s">
        <v>42914</v>
      </c>
      <c r="G19791" t="s">
        <v>42915</v>
      </c>
      <c r="H19791">
        <v>1975</v>
      </c>
      <c r="I19791" t="s">
        <v>39</v>
      </c>
      <c r="J19791" t="s">
        <v>40</v>
      </c>
      <c r="L19791" t="s">
        <v>81</v>
      </c>
      <c r="M19791">
        <v>659</v>
      </c>
      <c r="N19791" t="s">
        <v>42</v>
      </c>
      <c r="O19791" t="s">
        <v>48</v>
      </c>
      <c r="P19791" t="s">
        <v>36</v>
      </c>
      <c r="Q19791" t="s">
        <v>43</v>
      </c>
      <c r="R19791" t="s">
        <v>100</v>
      </c>
      <c r="S19791" t="s">
        <v>1497</v>
      </c>
      <c r="T19791" t="s">
        <v>48</v>
      </c>
      <c r="W19791" t="s">
        <v>1818</v>
      </c>
      <c r="X19791" t="s">
        <v>1819</v>
      </c>
      <c r="Y19791" t="s">
        <v>1885</v>
      </c>
      <c r="Z19791" t="s">
        <v>48</v>
      </c>
      <c r="AA19791" t="s">
        <v>65</v>
      </c>
      <c r="AB19791" t="s">
        <v>1854</v>
      </c>
      <c r="AC19791" t="s">
        <v>48</v>
      </c>
      <c r="AD19791" t="s">
        <v>50</v>
      </c>
      <c r="AE19791" t="s">
        <v>43</v>
      </c>
      <c r="AF19791" t="s">
        <v>1503</v>
      </c>
    </row>
    <row r="19792" spans="1:32" x14ac:dyDescent="0.25">
      <c r="A19792" t="s">
        <v>47827</v>
      </c>
      <c r="B19792" t="s">
        <v>47828</v>
      </c>
      <c r="C19792" t="s">
        <v>54</v>
      </c>
      <c r="D19792" t="s">
        <v>55</v>
      </c>
      <c r="E19792" s="1">
        <v>38102</v>
      </c>
      <c r="F19792" t="s">
        <v>5598</v>
      </c>
      <c r="G19792" t="s">
        <v>5599</v>
      </c>
      <c r="H19792">
        <v>1989</v>
      </c>
      <c r="I19792" t="s">
        <v>39</v>
      </c>
      <c r="J19792" t="s">
        <v>40</v>
      </c>
      <c r="L19792" t="s">
        <v>81</v>
      </c>
      <c r="M19792">
        <v>717</v>
      </c>
      <c r="N19792" t="s">
        <v>42</v>
      </c>
      <c r="O19792" t="s">
        <v>48</v>
      </c>
      <c r="P19792" t="s">
        <v>36</v>
      </c>
      <c r="Q19792" t="s">
        <v>43</v>
      </c>
      <c r="R19792" t="s">
        <v>100</v>
      </c>
      <c r="S19792" t="s">
        <v>1497</v>
      </c>
      <c r="T19792" t="s">
        <v>173</v>
      </c>
      <c r="W19792" t="s">
        <v>1818</v>
      </c>
      <c r="X19792" t="s">
        <v>1819</v>
      </c>
      <c r="Y19792" t="s">
        <v>1500</v>
      </c>
      <c r="Z19792" t="s">
        <v>48</v>
      </c>
      <c r="AA19792" t="s">
        <v>65</v>
      </c>
      <c r="AB19792" t="s">
        <v>1854</v>
      </c>
      <c r="AC19792" t="s">
        <v>202</v>
      </c>
      <c r="AD19792" t="s">
        <v>50</v>
      </c>
      <c r="AE19792" t="s">
        <v>43</v>
      </c>
      <c r="AF19792" t="s">
        <v>1503</v>
      </c>
    </row>
    <row r="19793" spans="1:32" x14ac:dyDescent="0.25">
      <c r="A19793" t="s">
        <v>47829</v>
      </c>
      <c r="B19793" t="s">
        <v>47830</v>
      </c>
      <c r="C19793" t="s">
        <v>54</v>
      </c>
      <c r="D19793" t="s">
        <v>55</v>
      </c>
      <c r="E19793" s="1">
        <v>38102</v>
      </c>
      <c r="F19793" t="s">
        <v>1265</v>
      </c>
      <c r="G19793" t="s">
        <v>1266</v>
      </c>
      <c r="H19793">
        <v>1981</v>
      </c>
      <c r="I19793" t="s">
        <v>39</v>
      </c>
      <c r="J19793" t="s">
        <v>40</v>
      </c>
      <c r="L19793" t="s">
        <v>81</v>
      </c>
      <c r="M19793">
        <v>29706</v>
      </c>
      <c r="N19793" t="s">
        <v>113</v>
      </c>
      <c r="O19793" t="s">
        <v>48</v>
      </c>
      <c r="P19793" t="s">
        <v>36</v>
      </c>
      <c r="Q19793" t="s">
        <v>43</v>
      </c>
      <c r="R19793" t="s">
        <v>62</v>
      </c>
      <c r="S19793" t="s">
        <v>101</v>
      </c>
      <c r="T19793" t="s">
        <v>74</v>
      </c>
      <c r="W19793" t="s">
        <v>1729</v>
      </c>
      <c r="X19793" t="s">
        <v>1824</v>
      </c>
      <c r="Y19793" t="s">
        <v>1885</v>
      </c>
      <c r="Z19793" t="s">
        <v>48</v>
      </c>
      <c r="AA19793" t="s">
        <v>65</v>
      </c>
      <c r="AB19793" t="s">
        <v>1905</v>
      </c>
      <c r="AC19793" t="s">
        <v>1941</v>
      </c>
      <c r="AD19793" t="s">
        <v>50</v>
      </c>
      <c r="AE19793" t="s">
        <v>43</v>
      </c>
      <c r="AF19793" t="s">
        <v>1840</v>
      </c>
    </row>
    <row r="19794" spans="1:32" x14ac:dyDescent="0.25">
      <c r="A19794" t="s">
        <v>47831</v>
      </c>
      <c r="B19794" t="s">
        <v>47832</v>
      </c>
      <c r="C19794" t="s">
        <v>54</v>
      </c>
      <c r="D19794" t="s">
        <v>55</v>
      </c>
      <c r="E19794" s="1">
        <v>38102</v>
      </c>
      <c r="F19794" t="s">
        <v>1603</v>
      </c>
      <c r="G19794" t="s">
        <v>48</v>
      </c>
      <c r="H19794">
        <v>2002</v>
      </c>
      <c r="I19794" t="s">
        <v>819</v>
      </c>
      <c r="J19794" t="s">
        <v>40</v>
      </c>
      <c r="L19794" t="s">
        <v>81</v>
      </c>
      <c r="M19794">
        <v>15690</v>
      </c>
      <c r="N19794" t="s">
        <v>113</v>
      </c>
      <c r="O19794" t="s">
        <v>48</v>
      </c>
      <c r="P19794" t="s">
        <v>36</v>
      </c>
      <c r="Q19794" t="s">
        <v>48</v>
      </c>
      <c r="R19794" t="s">
        <v>62</v>
      </c>
      <c r="S19794" t="s">
        <v>1497</v>
      </c>
      <c r="T19794" t="s">
        <v>74</v>
      </c>
      <c r="W19794" t="s">
        <v>1729</v>
      </c>
      <c r="X19794" t="s">
        <v>1730</v>
      </c>
      <c r="Y19794" t="s">
        <v>1904</v>
      </c>
      <c r="Z19794" t="s">
        <v>48</v>
      </c>
      <c r="AA19794" t="s">
        <v>65</v>
      </c>
      <c r="AB19794" t="s">
        <v>2886</v>
      </c>
      <c r="AC19794" t="s">
        <v>2078</v>
      </c>
      <c r="AD19794" t="s">
        <v>50</v>
      </c>
      <c r="AE19794" t="s">
        <v>43</v>
      </c>
      <c r="AF19794" t="s">
        <v>1840</v>
      </c>
    </row>
    <row r="19795" spans="1:32" x14ac:dyDescent="0.25">
      <c r="A19795" t="s">
        <v>47833</v>
      </c>
      <c r="B19795" t="s">
        <v>47834</v>
      </c>
      <c r="C19795" t="s">
        <v>54</v>
      </c>
      <c r="D19795" t="s">
        <v>55</v>
      </c>
      <c r="E19795" s="1">
        <v>38104</v>
      </c>
      <c r="F19795" t="s">
        <v>34256</v>
      </c>
      <c r="G19795" t="s">
        <v>34257</v>
      </c>
      <c r="H19795">
        <v>1985</v>
      </c>
      <c r="I19795" t="s">
        <v>1803</v>
      </c>
      <c r="J19795" t="s">
        <v>99</v>
      </c>
      <c r="L19795" t="s">
        <v>81</v>
      </c>
      <c r="M19795">
        <v>25345</v>
      </c>
      <c r="N19795" t="s">
        <v>113</v>
      </c>
      <c r="O19795" t="s">
        <v>48</v>
      </c>
      <c r="P19795" t="s">
        <v>36</v>
      </c>
      <c r="Q19795" t="s">
        <v>1438</v>
      </c>
      <c r="R19795" t="s">
        <v>100</v>
      </c>
      <c r="S19795" t="s">
        <v>273</v>
      </c>
      <c r="T19795" t="s">
        <v>173</v>
      </c>
      <c r="W19795" t="s">
        <v>1498</v>
      </c>
      <c r="X19795" t="s">
        <v>1499</v>
      </c>
      <c r="Y19795" t="s">
        <v>1500</v>
      </c>
      <c r="Z19795" t="s">
        <v>2295</v>
      </c>
      <c r="AA19795" t="s">
        <v>65</v>
      </c>
      <c r="AB19795" t="s">
        <v>1848</v>
      </c>
      <c r="AC19795" t="s">
        <v>1733</v>
      </c>
      <c r="AD19795" t="s">
        <v>50</v>
      </c>
      <c r="AE19795" t="s">
        <v>1901</v>
      </c>
      <c r="AF19795" t="s">
        <v>1503</v>
      </c>
    </row>
    <row r="19796" spans="1:32" x14ac:dyDescent="0.25">
      <c r="A19796" t="s">
        <v>47835</v>
      </c>
      <c r="B19796" t="s">
        <v>47836</v>
      </c>
      <c r="C19796" t="s">
        <v>54</v>
      </c>
      <c r="D19796" t="s">
        <v>55</v>
      </c>
      <c r="E19796" s="1">
        <v>38104</v>
      </c>
      <c r="F19796" t="s">
        <v>47837</v>
      </c>
      <c r="G19796" t="s">
        <v>48</v>
      </c>
      <c r="H19796">
        <v>2001</v>
      </c>
      <c r="I19796" t="s">
        <v>58</v>
      </c>
      <c r="J19796" t="s">
        <v>59</v>
      </c>
      <c r="L19796" t="s">
        <v>81</v>
      </c>
      <c r="M19796">
        <v>183</v>
      </c>
      <c r="N19796" t="s">
        <v>61</v>
      </c>
      <c r="O19796" t="s">
        <v>48</v>
      </c>
      <c r="P19796" t="s">
        <v>36</v>
      </c>
      <c r="Q19796" t="s">
        <v>48</v>
      </c>
      <c r="R19796" t="s">
        <v>48</v>
      </c>
      <c r="S19796" t="s">
        <v>303</v>
      </c>
      <c r="T19796" t="s">
        <v>64</v>
      </c>
      <c r="U19796">
        <v>14.4855</v>
      </c>
      <c r="V19796">
        <v>67.673500000000004</v>
      </c>
      <c r="W19796" t="s">
        <v>1729</v>
      </c>
      <c r="X19796" t="s">
        <v>1730</v>
      </c>
      <c r="Y19796" t="s">
        <v>1500</v>
      </c>
      <c r="Z19796" t="s">
        <v>48</v>
      </c>
      <c r="AA19796" t="s">
        <v>65</v>
      </c>
      <c r="AB19796" t="s">
        <v>1825</v>
      </c>
      <c r="AC19796" t="s">
        <v>1911</v>
      </c>
      <c r="AD19796" t="s">
        <v>50</v>
      </c>
      <c r="AE19796" t="s">
        <v>43</v>
      </c>
      <c r="AF19796" t="s">
        <v>1503</v>
      </c>
    </row>
    <row r="19797" spans="1:32" x14ac:dyDescent="0.25">
      <c r="A19797" t="s">
        <v>47838</v>
      </c>
      <c r="B19797" t="s">
        <v>47839</v>
      </c>
      <c r="C19797" t="s">
        <v>54</v>
      </c>
      <c r="D19797" t="s">
        <v>55</v>
      </c>
      <c r="E19797" s="1">
        <v>38105</v>
      </c>
      <c r="F19797" t="s">
        <v>31255</v>
      </c>
      <c r="G19797" t="s">
        <v>31256</v>
      </c>
      <c r="H19797">
        <v>1997</v>
      </c>
      <c r="I19797" t="s">
        <v>39</v>
      </c>
      <c r="J19797" t="s">
        <v>40</v>
      </c>
      <c r="L19797" t="s">
        <v>81</v>
      </c>
      <c r="M19797">
        <v>1614</v>
      </c>
      <c r="N19797" t="s">
        <v>42</v>
      </c>
      <c r="O19797" t="s">
        <v>48</v>
      </c>
      <c r="P19797" t="s">
        <v>36</v>
      </c>
      <c r="Q19797" t="s">
        <v>43</v>
      </c>
      <c r="R19797" t="s">
        <v>100</v>
      </c>
      <c r="S19797" t="s">
        <v>1497</v>
      </c>
      <c r="T19797" t="s">
        <v>74</v>
      </c>
      <c r="W19797" t="s">
        <v>1729</v>
      </c>
      <c r="X19797" t="s">
        <v>1730</v>
      </c>
      <c r="Y19797" t="s">
        <v>9164</v>
      </c>
      <c r="Z19797" t="s">
        <v>1886</v>
      </c>
      <c r="AA19797" t="s">
        <v>65</v>
      </c>
      <c r="AB19797" t="s">
        <v>1917</v>
      </c>
      <c r="AC19797" t="s">
        <v>48</v>
      </c>
      <c r="AD19797" t="s">
        <v>50</v>
      </c>
      <c r="AE19797" t="s">
        <v>43</v>
      </c>
      <c r="AF19797" t="s">
        <v>1503</v>
      </c>
    </row>
    <row r="19798" spans="1:32" x14ac:dyDescent="0.25">
      <c r="A19798" t="s">
        <v>47840</v>
      </c>
      <c r="B19798" t="s">
        <v>47841</v>
      </c>
      <c r="C19798" t="s">
        <v>54</v>
      </c>
      <c r="D19798" t="s">
        <v>55</v>
      </c>
      <c r="E19798" s="1">
        <v>38105</v>
      </c>
      <c r="F19798" t="s">
        <v>47842</v>
      </c>
      <c r="G19798" t="s">
        <v>3475</v>
      </c>
      <c r="H19798">
        <v>1979</v>
      </c>
      <c r="I19798" t="s">
        <v>58</v>
      </c>
      <c r="J19798" t="s">
        <v>59</v>
      </c>
      <c r="L19798" t="s">
        <v>81</v>
      </c>
      <c r="M19798">
        <v>645</v>
      </c>
      <c r="N19798" t="s">
        <v>42</v>
      </c>
      <c r="O19798" t="s">
        <v>48</v>
      </c>
      <c r="P19798" t="s">
        <v>36</v>
      </c>
      <c r="Q19798" t="s">
        <v>43</v>
      </c>
      <c r="R19798" t="s">
        <v>45</v>
      </c>
      <c r="S19798" t="s">
        <v>1497</v>
      </c>
      <c r="T19798" t="s">
        <v>173</v>
      </c>
      <c r="W19798" t="s">
        <v>1818</v>
      </c>
      <c r="X19798" t="s">
        <v>1819</v>
      </c>
      <c r="Y19798" t="s">
        <v>1500</v>
      </c>
      <c r="Z19798" t="s">
        <v>1886</v>
      </c>
      <c r="AA19798" t="s">
        <v>65</v>
      </c>
      <c r="AB19798" t="s">
        <v>3199</v>
      </c>
      <c r="AC19798" t="s">
        <v>422</v>
      </c>
      <c r="AD19798" t="s">
        <v>50</v>
      </c>
      <c r="AE19798" t="s">
        <v>43</v>
      </c>
      <c r="AF19798" t="s">
        <v>1503</v>
      </c>
    </row>
    <row r="19799" spans="1:32" x14ac:dyDescent="0.25">
      <c r="A19799" t="s">
        <v>47843</v>
      </c>
      <c r="B19799" t="s">
        <v>47844</v>
      </c>
      <c r="C19799" t="s">
        <v>54</v>
      </c>
      <c r="D19799" t="s">
        <v>55</v>
      </c>
      <c r="E19799" s="1">
        <v>38105</v>
      </c>
      <c r="F19799" t="s">
        <v>7924</v>
      </c>
      <c r="G19799" t="s">
        <v>36542</v>
      </c>
      <c r="H19799">
        <v>1997</v>
      </c>
      <c r="I19799" t="s">
        <v>39</v>
      </c>
      <c r="J19799" t="s">
        <v>40</v>
      </c>
      <c r="L19799" t="s">
        <v>81</v>
      </c>
      <c r="M19799">
        <v>5505</v>
      </c>
      <c r="N19799" t="s">
        <v>113</v>
      </c>
      <c r="O19799" t="s">
        <v>48</v>
      </c>
      <c r="P19799" t="s">
        <v>36</v>
      </c>
      <c r="Q19799" t="s">
        <v>43</v>
      </c>
      <c r="R19799" t="s">
        <v>45</v>
      </c>
      <c r="S19799" t="s">
        <v>1728</v>
      </c>
      <c r="T19799" t="s">
        <v>173</v>
      </c>
      <c r="W19799" t="s">
        <v>2861</v>
      </c>
      <c r="X19799" t="s">
        <v>2862</v>
      </c>
      <c r="Y19799" t="s">
        <v>1500</v>
      </c>
      <c r="Z19799" t="s">
        <v>1916</v>
      </c>
      <c r="AA19799" t="s">
        <v>65</v>
      </c>
      <c r="AB19799" t="s">
        <v>1854</v>
      </c>
      <c r="AC19799" t="s">
        <v>202</v>
      </c>
      <c r="AD19799" t="s">
        <v>50</v>
      </c>
      <c r="AE19799" t="s">
        <v>43</v>
      </c>
      <c r="AF19799" t="s">
        <v>1840</v>
      </c>
    </row>
    <row r="19800" spans="1:32" x14ac:dyDescent="0.25">
      <c r="A19800" t="s">
        <v>47845</v>
      </c>
      <c r="B19800" t="s">
        <v>47846</v>
      </c>
      <c r="C19800" t="s">
        <v>54</v>
      </c>
      <c r="D19800" t="s">
        <v>55</v>
      </c>
      <c r="E19800" s="1">
        <v>38105</v>
      </c>
      <c r="F19800" t="s">
        <v>18141</v>
      </c>
      <c r="G19800" t="s">
        <v>18142</v>
      </c>
      <c r="H19800">
        <v>1977</v>
      </c>
      <c r="I19800" t="s">
        <v>370</v>
      </c>
      <c r="J19800" t="s">
        <v>99</v>
      </c>
      <c r="L19800" t="s">
        <v>81</v>
      </c>
      <c r="M19800">
        <v>9445</v>
      </c>
      <c r="N19800" t="s">
        <v>113</v>
      </c>
      <c r="O19800" t="s">
        <v>48</v>
      </c>
      <c r="P19800" t="s">
        <v>36</v>
      </c>
      <c r="Q19800" t="s">
        <v>1438</v>
      </c>
      <c r="R19800" t="s">
        <v>100</v>
      </c>
      <c r="S19800" t="s">
        <v>114</v>
      </c>
      <c r="T19800" t="s">
        <v>173</v>
      </c>
      <c r="W19800" t="s">
        <v>1498</v>
      </c>
      <c r="X19800" t="s">
        <v>1499</v>
      </c>
      <c r="Y19800" t="s">
        <v>1790</v>
      </c>
      <c r="Z19800" t="s">
        <v>1940</v>
      </c>
      <c r="AA19800" t="s">
        <v>65</v>
      </c>
      <c r="AB19800" t="s">
        <v>2886</v>
      </c>
      <c r="AC19800" t="s">
        <v>1948</v>
      </c>
      <c r="AD19800" t="s">
        <v>50</v>
      </c>
      <c r="AE19800" t="s">
        <v>24675</v>
      </c>
      <c r="AF19800" t="s">
        <v>1840</v>
      </c>
    </row>
    <row r="19801" spans="1:32" x14ac:dyDescent="0.25">
      <c r="A19801" t="s">
        <v>47847</v>
      </c>
      <c r="B19801" t="s">
        <v>47848</v>
      </c>
      <c r="C19801" t="s">
        <v>54</v>
      </c>
      <c r="D19801" t="s">
        <v>55</v>
      </c>
      <c r="E19801" s="1">
        <v>38107</v>
      </c>
      <c r="F19801" t="s">
        <v>45119</v>
      </c>
      <c r="G19801" t="s">
        <v>48</v>
      </c>
      <c r="H19801">
        <v>1986</v>
      </c>
      <c r="I19801" t="s">
        <v>46655</v>
      </c>
      <c r="J19801" t="s">
        <v>40</v>
      </c>
      <c r="K19801">
        <v>162</v>
      </c>
      <c r="L19801" t="s">
        <v>41</v>
      </c>
      <c r="M19801">
        <v>31356</v>
      </c>
      <c r="N19801" t="s">
        <v>113</v>
      </c>
      <c r="O19801" t="s">
        <v>43</v>
      </c>
      <c r="P19801" t="s">
        <v>44</v>
      </c>
      <c r="Q19801" t="s">
        <v>43</v>
      </c>
      <c r="R19801" t="s">
        <v>100</v>
      </c>
      <c r="S19801" t="s">
        <v>101</v>
      </c>
      <c r="T19801" t="s">
        <v>173</v>
      </c>
      <c r="W19801" t="s">
        <v>1498</v>
      </c>
      <c r="X19801" t="s">
        <v>1499</v>
      </c>
      <c r="Y19801" t="s">
        <v>1885</v>
      </c>
      <c r="Z19801" t="s">
        <v>48</v>
      </c>
      <c r="AA19801" t="s">
        <v>65</v>
      </c>
      <c r="AB19801" t="s">
        <v>1905</v>
      </c>
      <c r="AC19801" t="s">
        <v>202</v>
      </c>
      <c r="AD19801" t="s">
        <v>50</v>
      </c>
      <c r="AE19801" t="s">
        <v>43</v>
      </c>
      <c r="AF19801" t="s">
        <v>1840</v>
      </c>
    </row>
    <row r="19802" spans="1:32" x14ac:dyDescent="0.25">
      <c r="A19802" t="s">
        <v>47849</v>
      </c>
      <c r="B19802" t="s">
        <v>47850</v>
      </c>
      <c r="C19802" t="s">
        <v>54</v>
      </c>
      <c r="D19802" t="s">
        <v>55</v>
      </c>
      <c r="E19802" s="1">
        <v>38107</v>
      </c>
      <c r="F19802" t="s">
        <v>47851</v>
      </c>
      <c r="G19802" t="s">
        <v>47852</v>
      </c>
      <c r="H19802">
        <v>1971</v>
      </c>
      <c r="I19802" t="s">
        <v>58</v>
      </c>
      <c r="J19802" t="s">
        <v>59</v>
      </c>
      <c r="L19802" t="s">
        <v>81</v>
      </c>
      <c r="M19802">
        <v>0</v>
      </c>
      <c r="N19802" t="s">
        <v>81</v>
      </c>
      <c r="O19802" t="s">
        <v>48</v>
      </c>
      <c r="P19802" t="s">
        <v>36</v>
      </c>
      <c r="Q19802" t="s">
        <v>43</v>
      </c>
      <c r="R19802" t="s">
        <v>100</v>
      </c>
      <c r="S19802" t="s">
        <v>1497</v>
      </c>
      <c r="T19802" t="s">
        <v>173</v>
      </c>
      <c r="W19802" t="s">
        <v>1729</v>
      </c>
      <c r="X19802" t="s">
        <v>1730</v>
      </c>
      <c r="Y19802" t="s">
        <v>1500</v>
      </c>
      <c r="Z19802" t="s">
        <v>48</v>
      </c>
      <c r="AA19802" t="s">
        <v>65</v>
      </c>
      <c r="AB19802" t="s">
        <v>1825</v>
      </c>
      <c r="AC19802" t="s">
        <v>202</v>
      </c>
      <c r="AD19802" t="s">
        <v>50</v>
      </c>
      <c r="AE19802" t="s">
        <v>43</v>
      </c>
      <c r="AF19802" t="s">
        <v>1503</v>
      </c>
    </row>
    <row r="19803" spans="1:32" x14ac:dyDescent="0.25">
      <c r="A19803" t="s">
        <v>47853</v>
      </c>
      <c r="B19803" t="s">
        <v>47854</v>
      </c>
      <c r="C19803" t="s">
        <v>54</v>
      </c>
      <c r="D19803" t="s">
        <v>55</v>
      </c>
      <c r="E19803" s="1">
        <v>38107</v>
      </c>
      <c r="F19803" t="s">
        <v>20120</v>
      </c>
      <c r="G19803" t="s">
        <v>20121</v>
      </c>
      <c r="H19803">
        <v>1993</v>
      </c>
      <c r="I19803" t="s">
        <v>819</v>
      </c>
      <c r="J19803" t="s">
        <v>40</v>
      </c>
      <c r="L19803" t="s">
        <v>81</v>
      </c>
      <c r="M19803">
        <v>11204</v>
      </c>
      <c r="N19803" t="s">
        <v>113</v>
      </c>
      <c r="O19803" t="s">
        <v>48</v>
      </c>
      <c r="P19803" t="s">
        <v>36</v>
      </c>
      <c r="Q19803" t="s">
        <v>43</v>
      </c>
      <c r="R19803" t="s">
        <v>45</v>
      </c>
      <c r="S19803" t="s">
        <v>1497</v>
      </c>
      <c r="T19803" t="s">
        <v>173</v>
      </c>
      <c r="W19803" t="s">
        <v>1818</v>
      </c>
      <c r="X19803" t="s">
        <v>1819</v>
      </c>
      <c r="Y19803" t="s">
        <v>1500</v>
      </c>
      <c r="Z19803" t="s">
        <v>48</v>
      </c>
      <c r="AA19803" t="s">
        <v>65</v>
      </c>
      <c r="AB19803" t="s">
        <v>1905</v>
      </c>
      <c r="AC19803" t="s">
        <v>1941</v>
      </c>
      <c r="AD19803" t="s">
        <v>50</v>
      </c>
      <c r="AE19803" t="s">
        <v>43</v>
      </c>
      <c r="AF19803" t="s">
        <v>1840</v>
      </c>
    </row>
    <row r="19804" spans="1:32" x14ac:dyDescent="0.25">
      <c r="A19804" t="s">
        <v>47855</v>
      </c>
      <c r="B19804" t="s">
        <v>47856</v>
      </c>
      <c r="C19804" t="s">
        <v>54</v>
      </c>
      <c r="D19804" t="s">
        <v>55</v>
      </c>
      <c r="E19804" s="1">
        <v>38108</v>
      </c>
      <c r="F19804" t="s">
        <v>47857</v>
      </c>
      <c r="G19804" t="s">
        <v>47858</v>
      </c>
      <c r="H19804">
        <v>1992</v>
      </c>
      <c r="I19804" t="s">
        <v>58</v>
      </c>
      <c r="J19804" t="s">
        <v>59</v>
      </c>
      <c r="L19804" t="s">
        <v>81</v>
      </c>
      <c r="M19804">
        <v>0</v>
      </c>
      <c r="N19804" t="s">
        <v>81</v>
      </c>
      <c r="O19804" t="s">
        <v>48</v>
      </c>
      <c r="P19804" t="s">
        <v>36</v>
      </c>
      <c r="Q19804" t="s">
        <v>43</v>
      </c>
      <c r="R19804" t="s">
        <v>62</v>
      </c>
      <c r="S19804" t="s">
        <v>1497</v>
      </c>
      <c r="T19804" t="s">
        <v>74</v>
      </c>
      <c r="W19804" t="s">
        <v>1818</v>
      </c>
      <c r="X19804" t="s">
        <v>1819</v>
      </c>
      <c r="Y19804" t="s">
        <v>1500</v>
      </c>
      <c r="Z19804" t="s">
        <v>48</v>
      </c>
      <c r="AA19804" t="s">
        <v>65</v>
      </c>
      <c r="AB19804" t="s">
        <v>1825</v>
      </c>
      <c r="AC19804" t="s">
        <v>2176</v>
      </c>
      <c r="AD19804" t="s">
        <v>50</v>
      </c>
      <c r="AE19804" t="s">
        <v>43</v>
      </c>
      <c r="AF19804" t="s">
        <v>1503</v>
      </c>
    </row>
    <row r="19805" spans="1:32" x14ac:dyDescent="0.25">
      <c r="A19805" t="s">
        <v>47859</v>
      </c>
      <c r="B19805" t="s">
        <v>47860</v>
      </c>
      <c r="C19805" t="s">
        <v>54</v>
      </c>
      <c r="D19805" t="s">
        <v>55</v>
      </c>
      <c r="E19805" s="1">
        <v>38108</v>
      </c>
      <c r="F19805" t="s">
        <v>1843</v>
      </c>
      <c r="G19805" t="s">
        <v>18792</v>
      </c>
      <c r="H19805">
        <v>1975</v>
      </c>
      <c r="I19805" t="s">
        <v>39</v>
      </c>
      <c r="J19805" t="s">
        <v>40</v>
      </c>
      <c r="L19805" t="s">
        <v>81</v>
      </c>
      <c r="M19805">
        <v>20804</v>
      </c>
      <c r="N19805" t="s">
        <v>113</v>
      </c>
      <c r="O19805" t="s">
        <v>48</v>
      </c>
      <c r="P19805" t="s">
        <v>36</v>
      </c>
      <c r="Q19805" t="s">
        <v>43</v>
      </c>
      <c r="R19805" t="s">
        <v>100</v>
      </c>
      <c r="S19805" t="s">
        <v>127</v>
      </c>
      <c r="T19805" t="s">
        <v>173</v>
      </c>
      <c r="W19805" t="s">
        <v>1416</v>
      </c>
      <c r="X19805" t="s">
        <v>327</v>
      </c>
      <c r="Y19805" t="s">
        <v>1606</v>
      </c>
      <c r="Z19805" t="s">
        <v>2714</v>
      </c>
      <c r="AA19805" t="s">
        <v>65</v>
      </c>
      <c r="AB19805" t="s">
        <v>1899</v>
      </c>
      <c r="AC19805" t="s">
        <v>202</v>
      </c>
      <c r="AD19805" t="s">
        <v>50</v>
      </c>
      <c r="AE19805" t="s">
        <v>43</v>
      </c>
      <c r="AF19805" t="s">
        <v>1503</v>
      </c>
    </row>
    <row r="19806" spans="1:32" x14ac:dyDescent="0.25">
      <c r="A19806" t="s">
        <v>47861</v>
      </c>
      <c r="B19806" t="s">
        <v>47862</v>
      </c>
      <c r="C19806" t="s">
        <v>54</v>
      </c>
      <c r="D19806" t="s">
        <v>55</v>
      </c>
      <c r="E19806" s="1">
        <v>38108</v>
      </c>
      <c r="F19806" t="s">
        <v>17806</v>
      </c>
      <c r="G19806" t="s">
        <v>17807</v>
      </c>
      <c r="H19806">
        <v>1992</v>
      </c>
      <c r="I19806" t="s">
        <v>1926</v>
      </c>
      <c r="J19806" t="s">
        <v>99</v>
      </c>
      <c r="L19806" t="s">
        <v>81</v>
      </c>
      <c r="M19806">
        <v>154030</v>
      </c>
      <c r="N19806" t="s">
        <v>113</v>
      </c>
      <c r="O19806" t="s">
        <v>48</v>
      </c>
      <c r="P19806" t="s">
        <v>36</v>
      </c>
      <c r="Q19806" t="s">
        <v>1438</v>
      </c>
      <c r="R19806" t="s">
        <v>121</v>
      </c>
      <c r="S19806" t="s">
        <v>114</v>
      </c>
      <c r="T19806" t="s">
        <v>74</v>
      </c>
      <c r="W19806" t="s">
        <v>1729</v>
      </c>
      <c r="X19806" t="s">
        <v>1730</v>
      </c>
      <c r="Y19806" t="s">
        <v>1606</v>
      </c>
      <c r="Z19806" t="s">
        <v>1886</v>
      </c>
      <c r="AA19806" t="s">
        <v>65</v>
      </c>
      <c r="AB19806" t="s">
        <v>1899</v>
      </c>
      <c r="AC19806" t="s">
        <v>48</v>
      </c>
      <c r="AD19806" t="s">
        <v>50</v>
      </c>
      <c r="AE19806" t="s">
        <v>2270</v>
      </c>
      <c r="AF19806" t="s">
        <v>1503</v>
      </c>
    </row>
    <row r="19807" spans="1:32" x14ac:dyDescent="0.25">
      <c r="A19807" t="s">
        <v>47863</v>
      </c>
      <c r="B19807" t="s">
        <v>47864</v>
      </c>
      <c r="C19807" t="s">
        <v>54</v>
      </c>
      <c r="D19807" t="s">
        <v>55</v>
      </c>
      <c r="E19807" s="1">
        <v>38108</v>
      </c>
      <c r="F19807" t="s">
        <v>20852</v>
      </c>
      <c r="G19807" t="s">
        <v>3455</v>
      </c>
      <c r="H19807">
        <v>1988</v>
      </c>
      <c r="I19807" t="s">
        <v>132</v>
      </c>
      <c r="J19807" t="s">
        <v>59</v>
      </c>
      <c r="L19807" t="s">
        <v>81</v>
      </c>
      <c r="M19807">
        <v>3186</v>
      </c>
      <c r="N19807" t="s">
        <v>113</v>
      </c>
      <c r="O19807" t="s">
        <v>48</v>
      </c>
      <c r="P19807" t="s">
        <v>36</v>
      </c>
      <c r="Q19807" t="s">
        <v>43</v>
      </c>
      <c r="R19807" t="s">
        <v>121</v>
      </c>
      <c r="S19807" t="s">
        <v>1497</v>
      </c>
      <c r="T19807" t="s">
        <v>64</v>
      </c>
      <c r="W19807" t="s">
        <v>1818</v>
      </c>
      <c r="X19807" t="s">
        <v>1819</v>
      </c>
      <c r="Y19807" t="s">
        <v>1739</v>
      </c>
      <c r="Z19807" t="s">
        <v>1808</v>
      </c>
      <c r="AA19807" t="s">
        <v>65</v>
      </c>
      <c r="AB19807" t="s">
        <v>1825</v>
      </c>
      <c r="AC19807" t="s">
        <v>1502</v>
      </c>
      <c r="AD19807" t="s">
        <v>50</v>
      </c>
      <c r="AE19807" t="s">
        <v>43</v>
      </c>
      <c r="AF19807" t="s">
        <v>1503</v>
      </c>
    </row>
    <row r="19808" spans="1:32" x14ac:dyDescent="0.25">
      <c r="A19808" t="s">
        <v>47865</v>
      </c>
      <c r="B19808" t="s">
        <v>47866</v>
      </c>
      <c r="C19808" t="s">
        <v>54</v>
      </c>
      <c r="D19808" t="s">
        <v>55</v>
      </c>
      <c r="E19808" s="1">
        <v>38108</v>
      </c>
      <c r="F19808" t="s">
        <v>41992</v>
      </c>
      <c r="G19808" t="s">
        <v>48</v>
      </c>
      <c r="H19808">
        <v>2001</v>
      </c>
      <c r="I19808" t="s">
        <v>221</v>
      </c>
      <c r="J19808" t="s">
        <v>99</v>
      </c>
      <c r="L19808" t="s">
        <v>81</v>
      </c>
      <c r="M19808">
        <v>3993</v>
      </c>
      <c r="N19808" t="s">
        <v>113</v>
      </c>
      <c r="O19808" t="s">
        <v>48</v>
      </c>
      <c r="P19808" t="s">
        <v>36</v>
      </c>
      <c r="Q19808" t="s">
        <v>48</v>
      </c>
      <c r="R19808" t="s">
        <v>121</v>
      </c>
      <c r="S19808" t="s">
        <v>157</v>
      </c>
      <c r="T19808" t="s">
        <v>74</v>
      </c>
      <c r="W19808" t="s">
        <v>1498</v>
      </c>
      <c r="X19808" t="s">
        <v>1499</v>
      </c>
      <c r="Y19808" t="s">
        <v>1885</v>
      </c>
      <c r="Z19808" t="s">
        <v>48</v>
      </c>
      <c r="AA19808" t="s">
        <v>65</v>
      </c>
      <c r="AB19808" t="s">
        <v>1905</v>
      </c>
      <c r="AC19808" t="s">
        <v>1793</v>
      </c>
      <c r="AD19808" t="s">
        <v>50</v>
      </c>
      <c r="AE19808" t="s">
        <v>43</v>
      </c>
      <c r="AF19808" t="s">
        <v>1840</v>
      </c>
    </row>
    <row r="19809" spans="1:32" x14ac:dyDescent="0.25">
      <c r="A19809" t="s">
        <v>47867</v>
      </c>
      <c r="B19809" t="s">
        <v>47868</v>
      </c>
      <c r="C19809" t="s">
        <v>54</v>
      </c>
      <c r="D19809" t="s">
        <v>55</v>
      </c>
      <c r="E19809" s="1">
        <v>38109</v>
      </c>
      <c r="F19809" t="s">
        <v>7324</v>
      </c>
      <c r="G19809" t="s">
        <v>7325</v>
      </c>
      <c r="H19809">
        <v>1983</v>
      </c>
      <c r="I19809" t="s">
        <v>819</v>
      </c>
      <c r="J19809" t="s">
        <v>40</v>
      </c>
      <c r="L19809" t="s">
        <v>81</v>
      </c>
      <c r="M19809">
        <v>6261</v>
      </c>
      <c r="N19809" t="s">
        <v>113</v>
      </c>
      <c r="O19809" t="s">
        <v>48</v>
      </c>
      <c r="P19809" t="s">
        <v>36</v>
      </c>
      <c r="Q19809" t="s">
        <v>43</v>
      </c>
      <c r="R19809" t="s">
        <v>62</v>
      </c>
      <c r="S19809" t="s">
        <v>1497</v>
      </c>
      <c r="T19809" t="s">
        <v>74</v>
      </c>
      <c r="W19809" t="s">
        <v>1729</v>
      </c>
      <c r="X19809" t="s">
        <v>1730</v>
      </c>
      <c r="Y19809" t="s">
        <v>1959</v>
      </c>
      <c r="Z19809" t="s">
        <v>48</v>
      </c>
      <c r="AA19809" t="s">
        <v>65</v>
      </c>
      <c r="AB19809" t="s">
        <v>1905</v>
      </c>
      <c r="AC19809" t="s">
        <v>48</v>
      </c>
      <c r="AD19809" t="s">
        <v>50</v>
      </c>
      <c r="AE19809" t="s">
        <v>43</v>
      </c>
      <c r="AF19809" t="s">
        <v>1840</v>
      </c>
    </row>
    <row r="19810" spans="1:32" x14ac:dyDescent="0.25">
      <c r="A19810" t="s">
        <v>47869</v>
      </c>
      <c r="B19810" t="s">
        <v>47870</v>
      </c>
      <c r="C19810" t="s">
        <v>54</v>
      </c>
      <c r="D19810" t="s">
        <v>55</v>
      </c>
      <c r="E19810" s="1">
        <v>38109</v>
      </c>
      <c r="F19810" t="s">
        <v>47871</v>
      </c>
      <c r="G19810" t="s">
        <v>48</v>
      </c>
      <c r="I19810" t="s">
        <v>171</v>
      </c>
      <c r="J19810" t="s">
        <v>99</v>
      </c>
      <c r="L19810" t="s">
        <v>81</v>
      </c>
      <c r="M19810">
        <v>3080</v>
      </c>
      <c r="N19810" t="s">
        <v>113</v>
      </c>
      <c r="O19810" t="s">
        <v>48</v>
      </c>
      <c r="P19810" t="s">
        <v>36</v>
      </c>
      <c r="Q19810" t="s">
        <v>48</v>
      </c>
      <c r="R19810" t="s">
        <v>121</v>
      </c>
      <c r="S19810" t="s">
        <v>216</v>
      </c>
      <c r="T19810" t="s">
        <v>74</v>
      </c>
      <c r="W19810" t="s">
        <v>1729</v>
      </c>
      <c r="X19810" t="s">
        <v>1824</v>
      </c>
      <c r="Y19810" t="s">
        <v>1904</v>
      </c>
      <c r="Z19810" t="s">
        <v>48</v>
      </c>
      <c r="AA19810" t="s">
        <v>65</v>
      </c>
      <c r="AB19810" t="s">
        <v>1792</v>
      </c>
      <c r="AC19810" t="s">
        <v>2903</v>
      </c>
      <c r="AD19810" t="s">
        <v>50</v>
      </c>
      <c r="AE19810" t="s">
        <v>43</v>
      </c>
      <c r="AF19810" t="s">
        <v>1503</v>
      </c>
    </row>
    <row r="19811" spans="1:32" x14ac:dyDescent="0.25">
      <c r="A19811" t="s">
        <v>47872</v>
      </c>
      <c r="B19811" t="s">
        <v>47873</v>
      </c>
      <c r="C19811" t="s">
        <v>54</v>
      </c>
      <c r="D19811" t="s">
        <v>55</v>
      </c>
      <c r="E19811" s="1">
        <v>38110</v>
      </c>
      <c r="F19811" t="s">
        <v>34409</v>
      </c>
      <c r="G19811" t="s">
        <v>15612</v>
      </c>
      <c r="H19811">
        <v>1993</v>
      </c>
      <c r="I19811" t="s">
        <v>112</v>
      </c>
      <c r="J19811" t="s">
        <v>99</v>
      </c>
      <c r="L19811" t="s">
        <v>81</v>
      </c>
      <c r="M19811">
        <v>52348</v>
      </c>
      <c r="N19811" t="s">
        <v>113</v>
      </c>
      <c r="O19811" t="s">
        <v>48</v>
      </c>
      <c r="P19811" t="s">
        <v>36</v>
      </c>
      <c r="Q19811" t="s">
        <v>1438</v>
      </c>
      <c r="R19811" t="s">
        <v>121</v>
      </c>
      <c r="S19811" t="s">
        <v>127</v>
      </c>
      <c r="T19811" t="s">
        <v>74</v>
      </c>
      <c r="W19811" t="s">
        <v>1729</v>
      </c>
      <c r="X19811" t="s">
        <v>1730</v>
      </c>
      <c r="Y19811" t="s">
        <v>1885</v>
      </c>
      <c r="Z19811" t="s">
        <v>1791</v>
      </c>
      <c r="AA19811" t="s">
        <v>65</v>
      </c>
      <c r="AB19811" t="s">
        <v>1848</v>
      </c>
      <c r="AC19811" t="s">
        <v>166</v>
      </c>
      <c r="AD19811" t="s">
        <v>50</v>
      </c>
      <c r="AE19811" t="s">
        <v>43</v>
      </c>
      <c r="AF19811" t="s">
        <v>1503</v>
      </c>
    </row>
    <row r="19812" spans="1:32" x14ac:dyDescent="0.25">
      <c r="A19812" t="s">
        <v>47874</v>
      </c>
      <c r="B19812" t="s">
        <v>47875</v>
      </c>
      <c r="C19812" t="s">
        <v>54</v>
      </c>
      <c r="D19812" t="s">
        <v>55</v>
      </c>
      <c r="E19812" s="1">
        <v>38111</v>
      </c>
      <c r="F19812" t="s">
        <v>38386</v>
      </c>
      <c r="G19812" t="s">
        <v>4417</v>
      </c>
      <c r="H19812">
        <v>1986</v>
      </c>
      <c r="I19812" t="s">
        <v>112</v>
      </c>
      <c r="J19812" t="s">
        <v>99</v>
      </c>
      <c r="L19812" t="s">
        <v>81</v>
      </c>
      <c r="M19812">
        <v>70434</v>
      </c>
      <c r="N19812" t="s">
        <v>113</v>
      </c>
      <c r="O19812" t="s">
        <v>48</v>
      </c>
      <c r="P19812" t="s">
        <v>36</v>
      </c>
      <c r="Q19812" t="s">
        <v>43</v>
      </c>
      <c r="R19812" t="s">
        <v>121</v>
      </c>
      <c r="S19812" t="s">
        <v>127</v>
      </c>
      <c r="T19812" t="s">
        <v>327</v>
      </c>
      <c r="W19812" t="s">
        <v>1818</v>
      </c>
      <c r="X19812" t="s">
        <v>1831</v>
      </c>
      <c r="Y19812" t="s">
        <v>1500</v>
      </c>
      <c r="Z19812" t="s">
        <v>1964</v>
      </c>
      <c r="AA19812" t="s">
        <v>65</v>
      </c>
      <c r="AB19812" t="s">
        <v>1854</v>
      </c>
      <c r="AC19812" t="s">
        <v>422</v>
      </c>
      <c r="AD19812" t="s">
        <v>50</v>
      </c>
      <c r="AE19812" t="s">
        <v>43</v>
      </c>
      <c r="AF19812" t="s">
        <v>1503</v>
      </c>
    </row>
    <row r="19813" spans="1:32" x14ac:dyDescent="0.25">
      <c r="A19813" t="s">
        <v>47876</v>
      </c>
      <c r="B19813" t="s">
        <v>47877</v>
      </c>
      <c r="C19813" t="s">
        <v>54</v>
      </c>
      <c r="D19813" t="s">
        <v>55</v>
      </c>
      <c r="E19813" s="1">
        <v>38113</v>
      </c>
      <c r="F19813" t="s">
        <v>47878</v>
      </c>
      <c r="G19813" t="s">
        <v>47879</v>
      </c>
      <c r="H19813">
        <v>1994</v>
      </c>
      <c r="I19813" t="s">
        <v>445</v>
      </c>
      <c r="J19813" t="s">
        <v>99</v>
      </c>
      <c r="L19813" t="s">
        <v>81</v>
      </c>
      <c r="M19813">
        <v>359</v>
      </c>
      <c r="N19813" t="s">
        <v>61</v>
      </c>
      <c r="O19813" t="s">
        <v>48</v>
      </c>
      <c r="P19813" t="s">
        <v>36</v>
      </c>
      <c r="Q19813" t="s">
        <v>43</v>
      </c>
      <c r="R19813" t="s">
        <v>62</v>
      </c>
      <c r="S19813" t="s">
        <v>1497</v>
      </c>
      <c r="T19813" t="s">
        <v>327</v>
      </c>
      <c r="W19813" t="s">
        <v>2424</v>
      </c>
      <c r="X19813" t="s">
        <v>2425</v>
      </c>
      <c r="Y19813" t="s">
        <v>2379</v>
      </c>
      <c r="Z19813" t="s">
        <v>327</v>
      </c>
      <c r="AA19813" t="s">
        <v>65</v>
      </c>
      <c r="AB19813" t="s">
        <v>1934</v>
      </c>
      <c r="AC19813" t="s">
        <v>202</v>
      </c>
      <c r="AD19813" t="s">
        <v>50</v>
      </c>
      <c r="AE19813" t="s">
        <v>43</v>
      </c>
      <c r="AF19813" t="s">
        <v>1503</v>
      </c>
    </row>
    <row r="19814" spans="1:32" x14ac:dyDescent="0.25">
      <c r="A19814" t="s">
        <v>47880</v>
      </c>
      <c r="B19814" t="s">
        <v>47881</v>
      </c>
      <c r="C19814" t="s">
        <v>54</v>
      </c>
      <c r="D19814" t="s">
        <v>55</v>
      </c>
      <c r="E19814" s="1">
        <v>38114</v>
      </c>
      <c r="F19814" t="s">
        <v>7410</v>
      </c>
      <c r="G19814" t="s">
        <v>7411</v>
      </c>
      <c r="H19814">
        <v>1978</v>
      </c>
      <c r="I19814" t="s">
        <v>120</v>
      </c>
      <c r="J19814" t="s">
        <v>99</v>
      </c>
      <c r="K19814">
        <v>171</v>
      </c>
      <c r="L19814" t="s">
        <v>41</v>
      </c>
      <c r="M19814">
        <v>17561</v>
      </c>
      <c r="N19814" t="s">
        <v>113</v>
      </c>
      <c r="O19814" t="s">
        <v>43</v>
      </c>
      <c r="P19814" t="s">
        <v>44</v>
      </c>
      <c r="Q19814" t="s">
        <v>1438</v>
      </c>
      <c r="R19814" t="s">
        <v>121</v>
      </c>
      <c r="S19814" t="s">
        <v>216</v>
      </c>
      <c r="T19814" t="s">
        <v>74</v>
      </c>
      <c r="W19814" t="s">
        <v>1729</v>
      </c>
      <c r="X19814" t="s">
        <v>1730</v>
      </c>
      <c r="Y19814" t="s">
        <v>1606</v>
      </c>
      <c r="Z19814" t="s">
        <v>48</v>
      </c>
      <c r="AA19814" t="s">
        <v>65</v>
      </c>
      <c r="AB19814" t="s">
        <v>48</v>
      </c>
      <c r="AC19814" t="s">
        <v>166</v>
      </c>
      <c r="AD19814" t="s">
        <v>50</v>
      </c>
      <c r="AE19814" t="s">
        <v>1901</v>
      </c>
      <c r="AF19814" t="s">
        <v>1503</v>
      </c>
    </row>
    <row r="19815" spans="1:32" x14ac:dyDescent="0.25">
      <c r="A19815" t="s">
        <v>47882</v>
      </c>
      <c r="B19815" t="s">
        <v>47883</v>
      </c>
      <c r="C19815" t="s">
        <v>54</v>
      </c>
      <c r="D19815" t="s">
        <v>55</v>
      </c>
      <c r="E19815" s="1">
        <v>38114</v>
      </c>
      <c r="F19815" t="s">
        <v>2972</v>
      </c>
      <c r="G19815" t="s">
        <v>2973</v>
      </c>
      <c r="H19815">
        <v>1986</v>
      </c>
      <c r="I19815" t="s">
        <v>370</v>
      </c>
      <c r="J19815" t="s">
        <v>99</v>
      </c>
      <c r="L19815" t="s">
        <v>81</v>
      </c>
      <c r="M19815">
        <v>49130</v>
      </c>
      <c r="N19815" t="s">
        <v>113</v>
      </c>
      <c r="O19815" t="s">
        <v>48</v>
      </c>
      <c r="P19815" t="s">
        <v>36</v>
      </c>
      <c r="Q19815" t="s">
        <v>1438</v>
      </c>
      <c r="R19815" t="s">
        <v>100</v>
      </c>
      <c r="S19815" t="s">
        <v>273</v>
      </c>
      <c r="T19815" t="s">
        <v>173</v>
      </c>
      <c r="W19815" t="s">
        <v>1818</v>
      </c>
      <c r="X19815" t="s">
        <v>1819</v>
      </c>
      <c r="Y19815" t="s">
        <v>48</v>
      </c>
      <c r="Z19815" t="s">
        <v>1886</v>
      </c>
      <c r="AA19815" t="s">
        <v>65</v>
      </c>
      <c r="AB19815" t="s">
        <v>1947</v>
      </c>
      <c r="AC19815" t="s">
        <v>48</v>
      </c>
      <c r="AD19815" t="s">
        <v>50</v>
      </c>
      <c r="AE19815" t="s">
        <v>1901</v>
      </c>
      <c r="AF19815" t="s">
        <v>1503</v>
      </c>
    </row>
    <row r="19816" spans="1:32" x14ac:dyDescent="0.25">
      <c r="A19816" t="s">
        <v>47884</v>
      </c>
      <c r="B19816" t="s">
        <v>47885</v>
      </c>
      <c r="C19816" t="s">
        <v>54</v>
      </c>
      <c r="D19816" t="s">
        <v>55</v>
      </c>
      <c r="E19816" s="1">
        <v>38114</v>
      </c>
      <c r="F19816" t="s">
        <v>39363</v>
      </c>
      <c r="G19816" t="s">
        <v>3034</v>
      </c>
      <c r="H19816">
        <v>1974</v>
      </c>
      <c r="I19816" t="s">
        <v>819</v>
      </c>
      <c r="J19816" t="s">
        <v>40</v>
      </c>
      <c r="L19816" t="s">
        <v>81</v>
      </c>
      <c r="M19816">
        <v>857</v>
      </c>
      <c r="N19816" t="s">
        <v>42</v>
      </c>
      <c r="O19816" t="s">
        <v>48</v>
      </c>
      <c r="P19816" t="s">
        <v>36</v>
      </c>
      <c r="Q19816" t="s">
        <v>43</v>
      </c>
      <c r="R19816" t="s">
        <v>100</v>
      </c>
      <c r="S19816" t="s">
        <v>1497</v>
      </c>
      <c r="T19816" t="s">
        <v>173</v>
      </c>
      <c r="W19816" t="s">
        <v>1498</v>
      </c>
      <c r="X19816" t="s">
        <v>1499</v>
      </c>
      <c r="Y19816" t="s">
        <v>1500</v>
      </c>
      <c r="Z19816" t="s">
        <v>1808</v>
      </c>
      <c r="AA19816" t="s">
        <v>65</v>
      </c>
      <c r="AB19816" t="s">
        <v>2397</v>
      </c>
      <c r="AC19816" t="s">
        <v>1733</v>
      </c>
      <c r="AD19816" t="s">
        <v>50</v>
      </c>
      <c r="AE19816" t="s">
        <v>43</v>
      </c>
      <c r="AF19816" t="s">
        <v>1503</v>
      </c>
    </row>
    <row r="19817" spans="1:32" x14ac:dyDescent="0.25">
      <c r="A19817" t="s">
        <v>47886</v>
      </c>
      <c r="B19817" t="s">
        <v>47887</v>
      </c>
      <c r="C19817" t="s">
        <v>54</v>
      </c>
      <c r="D19817" t="s">
        <v>55</v>
      </c>
      <c r="E19817" s="1">
        <v>38115</v>
      </c>
      <c r="F19817" t="s">
        <v>28249</v>
      </c>
      <c r="G19817" t="s">
        <v>19698</v>
      </c>
      <c r="H19817">
        <v>1990</v>
      </c>
      <c r="I19817" t="s">
        <v>228</v>
      </c>
      <c r="J19817" t="s">
        <v>99</v>
      </c>
      <c r="L19817" t="s">
        <v>81</v>
      </c>
      <c r="M19817">
        <v>34</v>
      </c>
      <c r="N19817" t="s">
        <v>61</v>
      </c>
      <c r="O19817" t="s">
        <v>48</v>
      </c>
      <c r="P19817" t="s">
        <v>36</v>
      </c>
      <c r="Q19817" t="s">
        <v>43</v>
      </c>
      <c r="R19817" t="s">
        <v>62</v>
      </c>
      <c r="S19817" t="s">
        <v>1497</v>
      </c>
      <c r="T19817" t="s">
        <v>48</v>
      </c>
      <c r="W19817" t="s">
        <v>1737</v>
      </c>
      <c r="X19817" t="s">
        <v>1738</v>
      </c>
      <c r="Y19817" t="s">
        <v>1500</v>
      </c>
      <c r="Z19817" t="s">
        <v>1933</v>
      </c>
      <c r="AA19817" t="s">
        <v>65</v>
      </c>
      <c r="AB19817" t="s">
        <v>1875</v>
      </c>
      <c r="AC19817" t="s">
        <v>48</v>
      </c>
      <c r="AD19817" t="s">
        <v>50</v>
      </c>
      <c r="AE19817" t="s">
        <v>43</v>
      </c>
      <c r="AF19817" t="s">
        <v>1503</v>
      </c>
    </row>
    <row r="19818" spans="1:32" x14ac:dyDescent="0.25">
      <c r="A19818" t="s">
        <v>47888</v>
      </c>
      <c r="B19818" t="s">
        <v>47889</v>
      </c>
      <c r="C19818" t="s">
        <v>54</v>
      </c>
      <c r="D19818" t="s">
        <v>55</v>
      </c>
      <c r="E19818" s="1">
        <v>38115</v>
      </c>
      <c r="F19818" t="s">
        <v>43930</v>
      </c>
      <c r="G19818" t="s">
        <v>43931</v>
      </c>
      <c r="H19818">
        <v>1996</v>
      </c>
      <c r="I19818" t="s">
        <v>58</v>
      </c>
      <c r="J19818" t="s">
        <v>59</v>
      </c>
      <c r="L19818" t="s">
        <v>81</v>
      </c>
      <c r="M19818">
        <v>0</v>
      </c>
      <c r="N19818" t="s">
        <v>81</v>
      </c>
      <c r="O19818" t="s">
        <v>48</v>
      </c>
      <c r="P19818" t="s">
        <v>36</v>
      </c>
      <c r="Q19818" t="s">
        <v>43</v>
      </c>
      <c r="R19818" t="s">
        <v>62</v>
      </c>
      <c r="S19818" t="s">
        <v>1605</v>
      </c>
      <c r="T19818" t="s">
        <v>64</v>
      </c>
      <c r="W19818" t="s">
        <v>1818</v>
      </c>
      <c r="X19818" t="s">
        <v>1831</v>
      </c>
      <c r="Y19818" t="s">
        <v>48</v>
      </c>
      <c r="Z19818" t="s">
        <v>1891</v>
      </c>
      <c r="AA19818" t="s">
        <v>65</v>
      </c>
      <c r="AB19818" t="s">
        <v>1825</v>
      </c>
      <c r="AC19818" t="s">
        <v>1826</v>
      </c>
      <c r="AD19818" t="s">
        <v>50</v>
      </c>
      <c r="AE19818" t="s">
        <v>43</v>
      </c>
      <c r="AF19818" t="s">
        <v>1503</v>
      </c>
    </row>
    <row r="19819" spans="1:32" x14ac:dyDescent="0.25">
      <c r="A19819" t="s">
        <v>47890</v>
      </c>
      <c r="B19819" t="s">
        <v>47891</v>
      </c>
      <c r="C19819" t="s">
        <v>54</v>
      </c>
      <c r="D19819" t="s">
        <v>55</v>
      </c>
      <c r="E19819" s="1">
        <v>38116</v>
      </c>
      <c r="F19819" t="s">
        <v>44138</v>
      </c>
      <c r="G19819" t="s">
        <v>44139</v>
      </c>
      <c r="H19819">
        <v>2002</v>
      </c>
      <c r="I19819" t="s">
        <v>190</v>
      </c>
      <c r="J19819" t="s">
        <v>99</v>
      </c>
      <c r="K19819">
        <v>225</v>
      </c>
      <c r="L19819" t="s">
        <v>41</v>
      </c>
      <c r="M19819">
        <v>38889</v>
      </c>
      <c r="N19819" t="s">
        <v>113</v>
      </c>
      <c r="O19819" t="s">
        <v>43</v>
      </c>
      <c r="P19819" t="s">
        <v>44</v>
      </c>
      <c r="Q19819" t="s">
        <v>1438</v>
      </c>
      <c r="R19819" t="s">
        <v>121</v>
      </c>
      <c r="S19819" t="s">
        <v>114</v>
      </c>
      <c r="T19819" t="s">
        <v>48</v>
      </c>
      <c r="W19819" t="s">
        <v>1846</v>
      </c>
      <c r="X19819" t="s">
        <v>1847</v>
      </c>
      <c r="Y19819" t="s">
        <v>1885</v>
      </c>
      <c r="Z19819" t="s">
        <v>1940</v>
      </c>
      <c r="AA19819" t="s">
        <v>65</v>
      </c>
      <c r="AB19819" t="s">
        <v>2886</v>
      </c>
      <c r="AC19819" t="s">
        <v>2078</v>
      </c>
      <c r="AD19819" t="s">
        <v>50</v>
      </c>
      <c r="AE19819" t="s">
        <v>1901</v>
      </c>
      <c r="AF19819" t="s">
        <v>1503</v>
      </c>
    </row>
    <row r="19820" spans="1:32" x14ac:dyDescent="0.25">
      <c r="A19820" t="s">
        <v>47892</v>
      </c>
      <c r="B19820" t="s">
        <v>47893</v>
      </c>
      <c r="C19820" t="s">
        <v>54</v>
      </c>
      <c r="D19820" t="s">
        <v>55</v>
      </c>
      <c r="E19820" s="1">
        <v>38116</v>
      </c>
      <c r="F19820" t="s">
        <v>40843</v>
      </c>
      <c r="G19820" t="s">
        <v>40844</v>
      </c>
      <c r="H19820">
        <v>1999</v>
      </c>
      <c r="I19820" t="s">
        <v>221</v>
      </c>
      <c r="J19820" t="s">
        <v>99</v>
      </c>
      <c r="L19820" t="s">
        <v>81</v>
      </c>
      <c r="M19820">
        <v>2656</v>
      </c>
      <c r="N19820" t="s">
        <v>42</v>
      </c>
      <c r="O19820" t="s">
        <v>48</v>
      </c>
      <c r="P19820" t="s">
        <v>36</v>
      </c>
      <c r="Q19820" t="s">
        <v>43</v>
      </c>
      <c r="R19820" t="s">
        <v>45</v>
      </c>
      <c r="S19820" t="s">
        <v>1605</v>
      </c>
      <c r="T19820" t="s">
        <v>173</v>
      </c>
      <c r="W19820" t="s">
        <v>1498</v>
      </c>
      <c r="X19820" t="s">
        <v>1499</v>
      </c>
      <c r="Y19820" t="s">
        <v>1885</v>
      </c>
      <c r="Z19820" t="s">
        <v>4140</v>
      </c>
      <c r="AA19820" t="s">
        <v>65</v>
      </c>
      <c r="AB19820" t="s">
        <v>1917</v>
      </c>
      <c r="AC19820" t="s">
        <v>1502</v>
      </c>
      <c r="AD19820" t="s">
        <v>50</v>
      </c>
      <c r="AE19820" t="s">
        <v>43</v>
      </c>
      <c r="AF19820" t="s">
        <v>1503</v>
      </c>
    </row>
    <row r="19821" spans="1:32" x14ac:dyDescent="0.25">
      <c r="A19821" t="s">
        <v>47894</v>
      </c>
      <c r="B19821" t="s">
        <v>47895</v>
      </c>
      <c r="C19821" t="s">
        <v>54</v>
      </c>
      <c r="D19821" t="s">
        <v>55</v>
      </c>
      <c r="E19821" s="1">
        <v>38116</v>
      </c>
      <c r="F19821" t="s">
        <v>47896</v>
      </c>
      <c r="G19821" t="s">
        <v>48</v>
      </c>
      <c r="H19821">
        <v>2003</v>
      </c>
      <c r="I19821" t="s">
        <v>221</v>
      </c>
      <c r="J19821" t="s">
        <v>99</v>
      </c>
      <c r="L19821" t="s">
        <v>81</v>
      </c>
      <c r="M19821">
        <v>5073</v>
      </c>
      <c r="N19821" t="s">
        <v>113</v>
      </c>
      <c r="O19821" t="s">
        <v>48</v>
      </c>
      <c r="P19821" t="s">
        <v>36</v>
      </c>
      <c r="Q19821" t="s">
        <v>48</v>
      </c>
      <c r="R19821" t="s">
        <v>100</v>
      </c>
      <c r="S19821" t="s">
        <v>1605</v>
      </c>
      <c r="T19821" t="s">
        <v>48</v>
      </c>
      <c r="W19821" t="s">
        <v>1498</v>
      </c>
      <c r="X19821" t="s">
        <v>1499</v>
      </c>
      <c r="Y19821" t="s">
        <v>1500</v>
      </c>
      <c r="Z19821" t="s">
        <v>2449</v>
      </c>
      <c r="AA19821" t="s">
        <v>65</v>
      </c>
      <c r="AB19821" t="s">
        <v>48</v>
      </c>
      <c r="AC19821" t="s">
        <v>1900</v>
      </c>
      <c r="AD19821" t="s">
        <v>50</v>
      </c>
      <c r="AE19821" t="s">
        <v>43</v>
      </c>
      <c r="AF19821" t="s">
        <v>1503</v>
      </c>
    </row>
    <row r="19822" spans="1:32" x14ac:dyDescent="0.25">
      <c r="A19822" t="s">
        <v>47897</v>
      </c>
      <c r="B19822" t="s">
        <v>47898</v>
      </c>
      <c r="C19822" t="s">
        <v>54</v>
      </c>
      <c r="D19822" t="s">
        <v>55</v>
      </c>
      <c r="E19822" s="1">
        <v>38117</v>
      </c>
      <c r="F19822" t="s">
        <v>47794</v>
      </c>
      <c r="G19822" t="s">
        <v>47899</v>
      </c>
      <c r="H19822">
        <v>2001</v>
      </c>
      <c r="I19822" t="s">
        <v>58</v>
      </c>
      <c r="J19822" t="s">
        <v>59</v>
      </c>
      <c r="K19822">
        <v>15</v>
      </c>
      <c r="L19822" t="s">
        <v>91</v>
      </c>
      <c r="N19822" t="s">
        <v>81</v>
      </c>
      <c r="O19822" t="s">
        <v>43</v>
      </c>
      <c r="P19822" t="s">
        <v>44</v>
      </c>
      <c r="Q19822" t="s">
        <v>43</v>
      </c>
      <c r="R19822" t="s">
        <v>62</v>
      </c>
      <c r="S19822" t="s">
        <v>1497</v>
      </c>
      <c r="T19822" t="s">
        <v>48</v>
      </c>
      <c r="W19822" t="s">
        <v>1818</v>
      </c>
      <c r="X19822" t="s">
        <v>1819</v>
      </c>
      <c r="Y19822" t="s">
        <v>1500</v>
      </c>
      <c r="Z19822" t="s">
        <v>1891</v>
      </c>
      <c r="AA19822" t="s">
        <v>65</v>
      </c>
      <c r="AB19822" t="s">
        <v>1825</v>
      </c>
      <c r="AC19822" t="s">
        <v>1988</v>
      </c>
      <c r="AD19822" t="s">
        <v>50</v>
      </c>
      <c r="AE19822" t="s">
        <v>43</v>
      </c>
      <c r="AF19822" t="s">
        <v>1503</v>
      </c>
    </row>
    <row r="19823" spans="1:32" x14ac:dyDescent="0.25">
      <c r="A19823" t="s">
        <v>47900</v>
      </c>
      <c r="B19823" t="s">
        <v>47901</v>
      </c>
      <c r="C19823" t="s">
        <v>54</v>
      </c>
      <c r="D19823" t="s">
        <v>55</v>
      </c>
      <c r="E19823" s="1">
        <v>38117</v>
      </c>
      <c r="F19823" t="s">
        <v>7924</v>
      </c>
      <c r="G19823" t="s">
        <v>36542</v>
      </c>
      <c r="H19823">
        <v>1997</v>
      </c>
      <c r="I19823" t="s">
        <v>39</v>
      </c>
      <c r="J19823" t="s">
        <v>40</v>
      </c>
      <c r="L19823" t="s">
        <v>81</v>
      </c>
      <c r="M19823">
        <v>5505</v>
      </c>
      <c r="N19823" t="s">
        <v>113</v>
      </c>
      <c r="O19823" t="s">
        <v>48</v>
      </c>
      <c r="P19823" t="s">
        <v>36</v>
      </c>
      <c r="Q19823" t="s">
        <v>43</v>
      </c>
      <c r="R19823" t="s">
        <v>45</v>
      </c>
      <c r="S19823" t="s">
        <v>1728</v>
      </c>
      <c r="T19823" t="s">
        <v>173</v>
      </c>
      <c r="W19823" t="s">
        <v>1818</v>
      </c>
      <c r="X19823" t="s">
        <v>1819</v>
      </c>
      <c r="Y19823" t="s">
        <v>1885</v>
      </c>
      <c r="Z19823" t="s">
        <v>1808</v>
      </c>
      <c r="AA19823" t="s">
        <v>65</v>
      </c>
      <c r="AB19823" t="s">
        <v>2886</v>
      </c>
      <c r="AC19823" t="s">
        <v>48</v>
      </c>
      <c r="AD19823" t="s">
        <v>50</v>
      </c>
      <c r="AE19823" t="s">
        <v>43</v>
      </c>
      <c r="AF19823" t="s">
        <v>1503</v>
      </c>
    </row>
    <row r="19824" spans="1:32" x14ac:dyDescent="0.25">
      <c r="A19824" t="s">
        <v>47902</v>
      </c>
      <c r="B19824" t="s">
        <v>47903</v>
      </c>
      <c r="C19824" t="s">
        <v>54</v>
      </c>
      <c r="D19824" t="s">
        <v>55</v>
      </c>
      <c r="E19824" s="1">
        <v>38118</v>
      </c>
      <c r="F19824" t="s">
        <v>20425</v>
      </c>
      <c r="G19824" t="s">
        <v>17396</v>
      </c>
      <c r="H19824">
        <v>1980</v>
      </c>
      <c r="I19824" t="s">
        <v>370</v>
      </c>
      <c r="J19824" t="s">
        <v>99</v>
      </c>
      <c r="L19824" t="s">
        <v>81</v>
      </c>
      <c r="M19824">
        <v>26207</v>
      </c>
      <c r="N19824" t="s">
        <v>113</v>
      </c>
      <c r="O19824" t="s">
        <v>48</v>
      </c>
      <c r="P19824" t="s">
        <v>36</v>
      </c>
      <c r="Q19824" t="s">
        <v>1438</v>
      </c>
      <c r="R19824" t="s">
        <v>121</v>
      </c>
      <c r="S19824" t="s">
        <v>127</v>
      </c>
      <c r="T19824" t="s">
        <v>74</v>
      </c>
      <c r="W19824" t="s">
        <v>1416</v>
      </c>
      <c r="X19824" t="s">
        <v>327</v>
      </c>
      <c r="Y19824" t="s">
        <v>1500</v>
      </c>
      <c r="Z19824" t="s">
        <v>48</v>
      </c>
      <c r="AA19824" t="s">
        <v>65</v>
      </c>
      <c r="AB19824" t="s">
        <v>1875</v>
      </c>
      <c r="AC19824" t="s">
        <v>166</v>
      </c>
      <c r="AD19824" t="s">
        <v>50</v>
      </c>
      <c r="AE19824" t="s">
        <v>48</v>
      </c>
      <c r="AF19824" t="s">
        <v>1503</v>
      </c>
    </row>
    <row r="19825" spans="1:32" x14ac:dyDescent="0.25">
      <c r="A19825" t="s">
        <v>47904</v>
      </c>
      <c r="B19825" t="s">
        <v>47905</v>
      </c>
      <c r="C19825" t="s">
        <v>54</v>
      </c>
      <c r="D19825" t="s">
        <v>55</v>
      </c>
      <c r="E19825" s="1">
        <v>38118</v>
      </c>
      <c r="F19825" t="s">
        <v>8191</v>
      </c>
      <c r="G19825" t="s">
        <v>3255</v>
      </c>
      <c r="H19825">
        <v>1986</v>
      </c>
      <c r="I19825" t="s">
        <v>221</v>
      </c>
      <c r="J19825" t="s">
        <v>99</v>
      </c>
      <c r="L19825" t="s">
        <v>81</v>
      </c>
      <c r="M19825">
        <v>3149</v>
      </c>
      <c r="N19825" t="s">
        <v>113</v>
      </c>
      <c r="O19825" t="s">
        <v>48</v>
      </c>
      <c r="P19825" t="s">
        <v>36</v>
      </c>
      <c r="Q19825" t="s">
        <v>43</v>
      </c>
      <c r="R19825" t="s">
        <v>121</v>
      </c>
      <c r="S19825" t="s">
        <v>127</v>
      </c>
      <c r="T19825" t="s">
        <v>74</v>
      </c>
      <c r="W19825" t="s">
        <v>1416</v>
      </c>
      <c r="X19825" t="s">
        <v>327</v>
      </c>
      <c r="Y19825" t="s">
        <v>1606</v>
      </c>
      <c r="Z19825" t="s">
        <v>48</v>
      </c>
      <c r="AA19825" t="s">
        <v>65</v>
      </c>
      <c r="AB19825" t="s">
        <v>48</v>
      </c>
      <c r="AC19825" t="s">
        <v>48</v>
      </c>
      <c r="AD19825" t="s">
        <v>50</v>
      </c>
      <c r="AE19825" t="s">
        <v>43</v>
      </c>
      <c r="AF19825" t="s">
        <v>1503</v>
      </c>
    </row>
    <row r="19826" spans="1:32" x14ac:dyDescent="0.25">
      <c r="A19826" t="s">
        <v>47906</v>
      </c>
      <c r="B19826" t="s">
        <v>47907</v>
      </c>
      <c r="C19826" t="s">
        <v>54</v>
      </c>
      <c r="D19826" t="s">
        <v>55</v>
      </c>
      <c r="E19826" s="1">
        <v>38118</v>
      </c>
      <c r="F19826" t="s">
        <v>25141</v>
      </c>
      <c r="G19826" t="s">
        <v>25142</v>
      </c>
      <c r="H19826">
        <v>1996</v>
      </c>
      <c r="I19826" t="s">
        <v>25143</v>
      </c>
      <c r="J19826" t="s">
        <v>99</v>
      </c>
      <c r="K19826">
        <v>86</v>
      </c>
      <c r="L19826" t="s">
        <v>41</v>
      </c>
      <c r="M19826">
        <v>9209</v>
      </c>
      <c r="N19826" t="s">
        <v>113</v>
      </c>
      <c r="O19826" t="s">
        <v>43</v>
      </c>
      <c r="P19826" t="s">
        <v>44</v>
      </c>
      <c r="Q19826" t="s">
        <v>1438</v>
      </c>
      <c r="R19826" t="s">
        <v>121</v>
      </c>
      <c r="S19826" t="s">
        <v>114</v>
      </c>
      <c r="T19826" t="s">
        <v>74</v>
      </c>
      <c r="W19826" t="s">
        <v>2227</v>
      </c>
      <c r="X19826" t="s">
        <v>2228</v>
      </c>
      <c r="Y19826" t="s">
        <v>1500</v>
      </c>
      <c r="Z19826" t="s">
        <v>4666</v>
      </c>
      <c r="AA19826" t="s">
        <v>65</v>
      </c>
      <c r="AB19826" t="s">
        <v>48</v>
      </c>
      <c r="AC19826" t="s">
        <v>1793</v>
      </c>
      <c r="AD19826" t="s">
        <v>50</v>
      </c>
      <c r="AE19826" t="s">
        <v>43</v>
      </c>
      <c r="AF19826" t="s">
        <v>1503</v>
      </c>
    </row>
    <row r="19827" spans="1:32" x14ac:dyDescent="0.25">
      <c r="A19827" t="s">
        <v>47908</v>
      </c>
      <c r="B19827" t="s">
        <v>47909</v>
      </c>
      <c r="C19827" t="s">
        <v>54</v>
      </c>
      <c r="D19827" t="s">
        <v>55</v>
      </c>
      <c r="E19827" s="1">
        <v>38118</v>
      </c>
      <c r="F19827" t="s">
        <v>8160</v>
      </c>
      <c r="G19827" t="s">
        <v>36162</v>
      </c>
      <c r="H19827">
        <v>1997</v>
      </c>
      <c r="I19827" t="s">
        <v>39</v>
      </c>
      <c r="J19827" t="s">
        <v>40</v>
      </c>
      <c r="K19827">
        <v>109</v>
      </c>
      <c r="L19827" t="s">
        <v>41</v>
      </c>
      <c r="M19827">
        <v>5505</v>
      </c>
      <c r="N19827" t="s">
        <v>113</v>
      </c>
      <c r="O19827" t="s">
        <v>43</v>
      </c>
      <c r="P19827" t="s">
        <v>44</v>
      </c>
      <c r="Q19827" t="s">
        <v>43</v>
      </c>
      <c r="R19827" t="s">
        <v>45</v>
      </c>
      <c r="S19827" t="s">
        <v>1347</v>
      </c>
      <c r="T19827" t="s">
        <v>173</v>
      </c>
      <c r="U19827">
        <v>10.466666666666667</v>
      </c>
      <c r="V19827">
        <v>59.4</v>
      </c>
      <c r="W19827" t="s">
        <v>1818</v>
      </c>
      <c r="X19827" t="s">
        <v>1869</v>
      </c>
      <c r="Y19827" t="s">
        <v>3327</v>
      </c>
      <c r="Z19827" t="s">
        <v>48</v>
      </c>
      <c r="AA19827" t="s">
        <v>544</v>
      </c>
      <c r="AB19827" t="s">
        <v>48</v>
      </c>
      <c r="AC19827" t="s">
        <v>48</v>
      </c>
      <c r="AD19827" t="s">
        <v>50</v>
      </c>
      <c r="AE19827" t="s">
        <v>43</v>
      </c>
      <c r="AF19827" t="s">
        <v>1840</v>
      </c>
    </row>
    <row r="19828" spans="1:32" x14ac:dyDescent="0.25">
      <c r="A19828" t="s">
        <v>47910</v>
      </c>
      <c r="B19828" t="s">
        <v>47911</v>
      </c>
      <c r="C19828" t="s">
        <v>54</v>
      </c>
      <c r="D19828" t="s">
        <v>55</v>
      </c>
      <c r="E19828" s="1">
        <v>38118</v>
      </c>
      <c r="F19828" t="s">
        <v>7523</v>
      </c>
      <c r="G19828" t="s">
        <v>7524</v>
      </c>
      <c r="H19828">
        <v>1974</v>
      </c>
      <c r="I19828" t="s">
        <v>1880</v>
      </c>
      <c r="J19828" t="s">
        <v>99</v>
      </c>
      <c r="L19828" t="s">
        <v>81</v>
      </c>
      <c r="M19828">
        <v>526</v>
      </c>
      <c r="N19828" t="s">
        <v>42</v>
      </c>
      <c r="O19828" t="s">
        <v>48</v>
      </c>
      <c r="P19828" t="s">
        <v>36</v>
      </c>
      <c r="Q19828" t="s">
        <v>43</v>
      </c>
      <c r="R19828" t="s">
        <v>62</v>
      </c>
      <c r="S19828" t="s">
        <v>1605</v>
      </c>
      <c r="T19828" t="s">
        <v>48</v>
      </c>
      <c r="W19828" t="s">
        <v>1818</v>
      </c>
      <c r="X19828" t="s">
        <v>1819</v>
      </c>
      <c r="Y19828" t="s">
        <v>1814</v>
      </c>
      <c r="Z19828" t="s">
        <v>48</v>
      </c>
      <c r="AA19828" t="s">
        <v>65</v>
      </c>
      <c r="AB19828" t="s">
        <v>48</v>
      </c>
      <c r="AC19828" t="s">
        <v>202</v>
      </c>
      <c r="AD19828" t="s">
        <v>50</v>
      </c>
      <c r="AE19828" t="s">
        <v>43</v>
      </c>
      <c r="AF19828" t="s">
        <v>1503</v>
      </c>
    </row>
    <row r="19829" spans="1:32" x14ac:dyDescent="0.25">
      <c r="A19829" t="s">
        <v>47912</v>
      </c>
      <c r="B19829" t="s">
        <v>47913</v>
      </c>
      <c r="C19829" t="s">
        <v>54</v>
      </c>
      <c r="D19829" t="s">
        <v>55</v>
      </c>
      <c r="E19829" s="1">
        <v>38119</v>
      </c>
      <c r="F19829" t="s">
        <v>23936</v>
      </c>
      <c r="G19829" t="s">
        <v>34337</v>
      </c>
      <c r="H19829">
        <v>1996</v>
      </c>
      <c r="I19829" t="s">
        <v>819</v>
      </c>
      <c r="J19829" t="s">
        <v>40</v>
      </c>
      <c r="L19829" t="s">
        <v>81</v>
      </c>
      <c r="M19829">
        <v>11386</v>
      </c>
      <c r="N19829" t="s">
        <v>113</v>
      </c>
      <c r="O19829" t="s">
        <v>48</v>
      </c>
      <c r="P19829" t="s">
        <v>36</v>
      </c>
      <c r="Q19829" t="s">
        <v>43</v>
      </c>
      <c r="R19829" t="s">
        <v>62</v>
      </c>
      <c r="S19829" t="s">
        <v>114</v>
      </c>
      <c r="T19829" t="s">
        <v>74</v>
      </c>
      <c r="W19829" t="s">
        <v>1818</v>
      </c>
      <c r="X19829" t="s">
        <v>1831</v>
      </c>
      <c r="Y19829" t="s">
        <v>1885</v>
      </c>
      <c r="Z19829" t="s">
        <v>1886</v>
      </c>
      <c r="AA19829" t="s">
        <v>65</v>
      </c>
      <c r="AB19829" t="s">
        <v>48</v>
      </c>
      <c r="AC19829" t="s">
        <v>2764</v>
      </c>
      <c r="AD19829" t="s">
        <v>50</v>
      </c>
      <c r="AE19829" t="s">
        <v>43</v>
      </c>
      <c r="AF19829" t="s">
        <v>1840</v>
      </c>
    </row>
    <row r="19830" spans="1:32" x14ac:dyDescent="0.25">
      <c r="A19830" t="s">
        <v>47914</v>
      </c>
      <c r="B19830" t="s">
        <v>47915</v>
      </c>
      <c r="C19830" t="s">
        <v>54</v>
      </c>
      <c r="D19830" t="s">
        <v>55</v>
      </c>
      <c r="E19830" s="1">
        <v>38119</v>
      </c>
      <c r="F19830" t="s">
        <v>38075</v>
      </c>
      <c r="G19830" t="s">
        <v>38076</v>
      </c>
      <c r="H19830">
        <v>1984</v>
      </c>
      <c r="I19830" t="s">
        <v>39</v>
      </c>
      <c r="J19830" t="s">
        <v>40</v>
      </c>
      <c r="L19830" t="s">
        <v>81</v>
      </c>
      <c r="M19830">
        <v>1439</v>
      </c>
      <c r="N19830" t="s">
        <v>42</v>
      </c>
      <c r="O19830" t="s">
        <v>48</v>
      </c>
      <c r="P19830" t="s">
        <v>36</v>
      </c>
      <c r="Q19830" t="s">
        <v>43</v>
      </c>
      <c r="R19830" t="s">
        <v>45</v>
      </c>
      <c r="S19830" t="s">
        <v>1605</v>
      </c>
      <c r="T19830" t="s">
        <v>173</v>
      </c>
      <c r="W19830" t="s">
        <v>2227</v>
      </c>
      <c r="X19830" t="s">
        <v>2228</v>
      </c>
      <c r="Y19830" t="s">
        <v>1606</v>
      </c>
      <c r="Z19830" t="s">
        <v>2714</v>
      </c>
      <c r="AA19830" t="s">
        <v>65</v>
      </c>
      <c r="AB19830" t="s">
        <v>1820</v>
      </c>
      <c r="AC19830" t="s">
        <v>1793</v>
      </c>
      <c r="AD19830" t="s">
        <v>50</v>
      </c>
      <c r="AE19830" t="s">
        <v>43</v>
      </c>
      <c r="AF19830" t="s">
        <v>1503</v>
      </c>
    </row>
    <row r="19831" spans="1:32" x14ac:dyDescent="0.25">
      <c r="A19831" t="s">
        <v>47916</v>
      </c>
      <c r="B19831" t="s">
        <v>47917</v>
      </c>
      <c r="C19831" t="s">
        <v>54</v>
      </c>
      <c r="D19831" t="s">
        <v>55</v>
      </c>
      <c r="E19831" s="1">
        <v>38119</v>
      </c>
      <c r="F19831" t="s">
        <v>27711</v>
      </c>
      <c r="G19831" t="s">
        <v>27712</v>
      </c>
      <c r="H19831">
        <v>1976</v>
      </c>
      <c r="I19831" t="s">
        <v>58</v>
      </c>
      <c r="J19831" t="s">
        <v>59</v>
      </c>
      <c r="L19831" t="s">
        <v>81</v>
      </c>
      <c r="M19831">
        <v>654</v>
      </c>
      <c r="N19831" t="s">
        <v>42</v>
      </c>
      <c r="O19831" t="s">
        <v>48</v>
      </c>
      <c r="P19831" t="s">
        <v>36</v>
      </c>
      <c r="Q19831" t="s">
        <v>43</v>
      </c>
      <c r="R19831" t="s">
        <v>45</v>
      </c>
      <c r="S19831" t="s">
        <v>1605</v>
      </c>
      <c r="T19831" t="s">
        <v>173</v>
      </c>
      <c r="W19831" t="s">
        <v>1737</v>
      </c>
      <c r="X19831" t="s">
        <v>1738</v>
      </c>
      <c r="Y19831" t="s">
        <v>1606</v>
      </c>
      <c r="Z19831" t="s">
        <v>1933</v>
      </c>
      <c r="AA19831" t="s">
        <v>65</v>
      </c>
      <c r="AB19831" t="s">
        <v>1875</v>
      </c>
      <c r="AC19831" t="s">
        <v>397</v>
      </c>
      <c r="AD19831" t="s">
        <v>50</v>
      </c>
      <c r="AE19831" t="s">
        <v>43</v>
      </c>
      <c r="AF19831" t="s">
        <v>1503</v>
      </c>
    </row>
    <row r="19832" spans="1:32" x14ac:dyDescent="0.25">
      <c r="A19832" t="s">
        <v>47918</v>
      </c>
      <c r="B19832" t="s">
        <v>47919</v>
      </c>
      <c r="C19832" t="s">
        <v>54</v>
      </c>
      <c r="D19832" t="s">
        <v>55</v>
      </c>
      <c r="E19832" s="1">
        <v>38119</v>
      </c>
      <c r="F19832" t="s">
        <v>2320</v>
      </c>
      <c r="G19832" t="s">
        <v>2321</v>
      </c>
      <c r="H19832">
        <v>1969</v>
      </c>
      <c r="I19832" t="s">
        <v>132</v>
      </c>
      <c r="J19832" t="s">
        <v>59</v>
      </c>
      <c r="L19832" t="s">
        <v>81</v>
      </c>
      <c r="M19832">
        <v>2053</v>
      </c>
      <c r="N19832" t="s">
        <v>42</v>
      </c>
      <c r="O19832" t="s">
        <v>48</v>
      </c>
      <c r="P19832" t="s">
        <v>36</v>
      </c>
      <c r="Q19832" t="s">
        <v>43</v>
      </c>
      <c r="R19832" t="s">
        <v>121</v>
      </c>
      <c r="S19832" t="s">
        <v>365</v>
      </c>
      <c r="T19832" t="s">
        <v>64</v>
      </c>
      <c r="W19832" t="s">
        <v>1818</v>
      </c>
      <c r="X19832" t="s">
        <v>1819</v>
      </c>
      <c r="Y19832" t="s">
        <v>1500</v>
      </c>
      <c r="Z19832" t="s">
        <v>48</v>
      </c>
      <c r="AA19832" t="s">
        <v>65</v>
      </c>
      <c r="AB19832" t="s">
        <v>1899</v>
      </c>
      <c r="AC19832" t="s">
        <v>1502</v>
      </c>
      <c r="AD19832" t="s">
        <v>50</v>
      </c>
      <c r="AE19832" t="s">
        <v>43</v>
      </c>
      <c r="AF19832" t="s">
        <v>1503</v>
      </c>
    </row>
    <row r="19833" spans="1:32" x14ac:dyDescent="0.25">
      <c r="A19833" t="s">
        <v>47920</v>
      </c>
      <c r="B19833" t="s">
        <v>47921</v>
      </c>
      <c r="C19833" t="s">
        <v>54</v>
      </c>
      <c r="D19833" t="s">
        <v>55</v>
      </c>
      <c r="E19833" s="1">
        <v>38120</v>
      </c>
      <c r="F19833" t="s">
        <v>1584</v>
      </c>
      <c r="G19833" t="s">
        <v>1585</v>
      </c>
      <c r="H19833">
        <v>1985</v>
      </c>
      <c r="I19833" t="s">
        <v>221</v>
      </c>
      <c r="J19833" t="s">
        <v>99</v>
      </c>
      <c r="L19833" t="s">
        <v>81</v>
      </c>
      <c r="M19833">
        <v>2562</v>
      </c>
      <c r="N19833" t="s">
        <v>42</v>
      </c>
      <c r="O19833" t="s">
        <v>48</v>
      </c>
      <c r="P19833" t="s">
        <v>36</v>
      </c>
      <c r="Q19833" t="s">
        <v>43</v>
      </c>
      <c r="R19833" t="s">
        <v>121</v>
      </c>
      <c r="S19833" t="s">
        <v>127</v>
      </c>
      <c r="T19833" t="s">
        <v>74</v>
      </c>
      <c r="W19833" t="s">
        <v>1818</v>
      </c>
      <c r="X19833" t="s">
        <v>1831</v>
      </c>
      <c r="Y19833" t="s">
        <v>1500</v>
      </c>
      <c r="Z19833" t="s">
        <v>1808</v>
      </c>
      <c r="AA19833" t="s">
        <v>65</v>
      </c>
      <c r="AB19833" t="s">
        <v>1854</v>
      </c>
      <c r="AC19833" t="s">
        <v>1733</v>
      </c>
      <c r="AD19833" t="s">
        <v>50</v>
      </c>
      <c r="AE19833" t="s">
        <v>43</v>
      </c>
      <c r="AF19833" t="s">
        <v>1503</v>
      </c>
    </row>
    <row r="19834" spans="1:32" x14ac:dyDescent="0.25">
      <c r="A19834" t="s">
        <v>47922</v>
      </c>
      <c r="B19834" t="s">
        <v>47923</v>
      </c>
      <c r="C19834" t="s">
        <v>54</v>
      </c>
      <c r="D19834" t="s">
        <v>55</v>
      </c>
      <c r="E19834" s="1">
        <v>38120</v>
      </c>
      <c r="F19834" t="s">
        <v>14823</v>
      </c>
      <c r="G19834" t="s">
        <v>14824</v>
      </c>
      <c r="H19834">
        <v>1992</v>
      </c>
      <c r="I19834" t="s">
        <v>370</v>
      </c>
      <c r="J19834" t="s">
        <v>99</v>
      </c>
      <c r="L19834" t="s">
        <v>81</v>
      </c>
      <c r="M19834">
        <v>45032</v>
      </c>
      <c r="N19834" t="s">
        <v>113</v>
      </c>
      <c r="O19834" t="s">
        <v>48</v>
      </c>
      <c r="P19834" t="s">
        <v>36</v>
      </c>
      <c r="Q19834" t="s">
        <v>1438</v>
      </c>
      <c r="R19834" t="s">
        <v>121</v>
      </c>
      <c r="S19834" t="s">
        <v>114</v>
      </c>
      <c r="T19834" t="s">
        <v>74</v>
      </c>
      <c r="W19834" t="s">
        <v>1737</v>
      </c>
      <c r="X19834" t="s">
        <v>1738</v>
      </c>
      <c r="Y19834" t="s">
        <v>1606</v>
      </c>
      <c r="Z19834" t="s">
        <v>1898</v>
      </c>
      <c r="AA19834" t="s">
        <v>65</v>
      </c>
      <c r="AB19834" t="s">
        <v>1875</v>
      </c>
      <c r="AC19834" t="s">
        <v>4767</v>
      </c>
      <c r="AD19834" t="s">
        <v>50</v>
      </c>
      <c r="AE19834" t="s">
        <v>43</v>
      </c>
      <c r="AF19834" t="s">
        <v>1503</v>
      </c>
    </row>
    <row r="19835" spans="1:32" x14ac:dyDescent="0.25">
      <c r="A19835" t="s">
        <v>47924</v>
      </c>
      <c r="B19835" t="s">
        <v>47925</v>
      </c>
      <c r="C19835" t="s">
        <v>54</v>
      </c>
      <c r="D19835" t="s">
        <v>55</v>
      </c>
      <c r="E19835" s="1">
        <v>38120</v>
      </c>
      <c r="F19835" t="s">
        <v>38386</v>
      </c>
      <c r="G19835" t="s">
        <v>4417</v>
      </c>
      <c r="H19835">
        <v>1986</v>
      </c>
      <c r="I19835" t="s">
        <v>112</v>
      </c>
      <c r="J19835" t="s">
        <v>99</v>
      </c>
      <c r="L19835" t="s">
        <v>81</v>
      </c>
      <c r="M19835">
        <v>70434</v>
      </c>
      <c r="N19835" t="s">
        <v>113</v>
      </c>
      <c r="O19835" t="s">
        <v>48</v>
      </c>
      <c r="P19835" t="s">
        <v>36</v>
      </c>
      <c r="Q19835" t="s">
        <v>43</v>
      </c>
      <c r="R19835" t="s">
        <v>121</v>
      </c>
      <c r="S19835" t="s">
        <v>127</v>
      </c>
      <c r="T19835" t="s">
        <v>74</v>
      </c>
      <c r="W19835" t="s">
        <v>1737</v>
      </c>
      <c r="X19835" t="s">
        <v>1738</v>
      </c>
      <c r="Y19835" t="s">
        <v>1606</v>
      </c>
      <c r="Z19835" t="s">
        <v>1933</v>
      </c>
      <c r="AA19835" t="s">
        <v>65</v>
      </c>
      <c r="AB19835" t="s">
        <v>1875</v>
      </c>
      <c r="AC19835" t="s">
        <v>166</v>
      </c>
      <c r="AD19835" t="s">
        <v>50</v>
      </c>
      <c r="AE19835" t="s">
        <v>43</v>
      </c>
      <c r="AF19835" t="s">
        <v>1503</v>
      </c>
    </row>
    <row r="19836" spans="1:32" x14ac:dyDescent="0.25">
      <c r="A19836" t="s">
        <v>47926</v>
      </c>
      <c r="B19836" t="s">
        <v>47927</v>
      </c>
      <c r="C19836" t="s">
        <v>54</v>
      </c>
      <c r="D19836" t="s">
        <v>55</v>
      </c>
      <c r="E19836" s="1">
        <v>38120</v>
      </c>
      <c r="F19836" t="s">
        <v>46907</v>
      </c>
      <c r="G19836" t="s">
        <v>48</v>
      </c>
      <c r="H19836">
        <v>1986</v>
      </c>
      <c r="I19836" t="s">
        <v>39</v>
      </c>
      <c r="J19836" t="s">
        <v>40</v>
      </c>
      <c r="L19836" t="s">
        <v>81</v>
      </c>
      <c r="M19836">
        <v>31356</v>
      </c>
      <c r="N19836" t="s">
        <v>113</v>
      </c>
      <c r="O19836" t="s">
        <v>43</v>
      </c>
      <c r="P19836" t="s">
        <v>44</v>
      </c>
      <c r="Q19836" t="s">
        <v>48</v>
      </c>
      <c r="R19836" t="s">
        <v>100</v>
      </c>
      <c r="S19836" t="s">
        <v>1605</v>
      </c>
      <c r="T19836" t="s">
        <v>173</v>
      </c>
      <c r="W19836" t="s">
        <v>1818</v>
      </c>
      <c r="X19836" t="s">
        <v>1819</v>
      </c>
      <c r="Y19836" t="s">
        <v>1885</v>
      </c>
      <c r="Z19836" t="s">
        <v>1808</v>
      </c>
      <c r="AA19836" t="s">
        <v>65</v>
      </c>
      <c r="AB19836" t="s">
        <v>48</v>
      </c>
      <c r="AC19836" t="s">
        <v>1941</v>
      </c>
      <c r="AD19836" t="s">
        <v>50</v>
      </c>
      <c r="AE19836" t="s">
        <v>43</v>
      </c>
      <c r="AF19836" t="s">
        <v>1840</v>
      </c>
    </row>
    <row r="19837" spans="1:32" x14ac:dyDescent="0.25">
      <c r="A19837" t="s">
        <v>47928</v>
      </c>
      <c r="B19837" t="s">
        <v>47929</v>
      </c>
      <c r="C19837" t="s">
        <v>54</v>
      </c>
      <c r="D19837" t="s">
        <v>55</v>
      </c>
      <c r="E19837" s="1">
        <v>38120</v>
      </c>
      <c r="F19837" t="s">
        <v>10631</v>
      </c>
      <c r="G19837" t="s">
        <v>10632</v>
      </c>
      <c r="H19837">
        <v>1991</v>
      </c>
      <c r="I19837" t="s">
        <v>150</v>
      </c>
      <c r="J19837" t="s">
        <v>40</v>
      </c>
      <c r="L19837" t="s">
        <v>81</v>
      </c>
      <c r="M19837">
        <v>73937</v>
      </c>
      <c r="N19837" t="s">
        <v>113</v>
      </c>
      <c r="O19837" t="s">
        <v>48</v>
      </c>
      <c r="P19837" t="s">
        <v>36</v>
      </c>
      <c r="Q19837" t="s">
        <v>1438</v>
      </c>
      <c r="R19837" t="s">
        <v>100</v>
      </c>
      <c r="S19837" t="s">
        <v>1874</v>
      </c>
      <c r="T19837" t="s">
        <v>173</v>
      </c>
      <c r="W19837" t="s">
        <v>1818</v>
      </c>
      <c r="X19837" t="s">
        <v>1819</v>
      </c>
      <c r="Y19837" t="s">
        <v>1606</v>
      </c>
      <c r="Z19837" t="s">
        <v>1886</v>
      </c>
      <c r="AA19837" t="s">
        <v>65</v>
      </c>
      <c r="AB19837" t="s">
        <v>1875</v>
      </c>
      <c r="AC19837" t="s">
        <v>397</v>
      </c>
      <c r="AD19837" t="s">
        <v>50</v>
      </c>
      <c r="AE19837" t="s">
        <v>43</v>
      </c>
      <c r="AF19837" t="s">
        <v>1503</v>
      </c>
    </row>
    <row r="19838" spans="1:32" x14ac:dyDescent="0.25">
      <c r="A19838" t="s">
        <v>47930</v>
      </c>
      <c r="B19838" t="s">
        <v>47931</v>
      </c>
      <c r="C19838" t="s">
        <v>54</v>
      </c>
      <c r="D19838" t="s">
        <v>55</v>
      </c>
      <c r="E19838" s="1">
        <v>38121</v>
      </c>
      <c r="F19838" t="s">
        <v>46907</v>
      </c>
      <c r="G19838" t="s">
        <v>48</v>
      </c>
      <c r="H19838">
        <v>1986</v>
      </c>
      <c r="I19838" t="s">
        <v>39</v>
      </c>
      <c r="J19838" t="s">
        <v>40</v>
      </c>
      <c r="L19838" t="s">
        <v>81</v>
      </c>
      <c r="M19838">
        <v>33000</v>
      </c>
      <c r="N19838" t="s">
        <v>113</v>
      </c>
      <c r="O19838" t="s">
        <v>43</v>
      </c>
      <c r="P19838" t="s">
        <v>44</v>
      </c>
      <c r="Q19838" t="s">
        <v>48</v>
      </c>
      <c r="R19838" t="s">
        <v>100</v>
      </c>
      <c r="S19838" t="s">
        <v>101</v>
      </c>
      <c r="T19838" t="s">
        <v>173</v>
      </c>
      <c r="W19838" t="s">
        <v>1818</v>
      </c>
      <c r="X19838" t="s">
        <v>1819</v>
      </c>
      <c r="Y19838" t="s">
        <v>1606</v>
      </c>
      <c r="Z19838" t="s">
        <v>1933</v>
      </c>
      <c r="AA19838" t="s">
        <v>65</v>
      </c>
      <c r="AB19838" t="s">
        <v>1875</v>
      </c>
      <c r="AC19838" t="s">
        <v>166</v>
      </c>
      <c r="AD19838" t="s">
        <v>50</v>
      </c>
      <c r="AE19838" t="s">
        <v>43</v>
      </c>
      <c r="AF19838" t="s">
        <v>1503</v>
      </c>
    </row>
    <row r="19839" spans="1:32" x14ac:dyDescent="0.25">
      <c r="A19839" t="s">
        <v>47932</v>
      </c>
      <c r="B19839" t="s">
        <v>47933</v>
      </c>
      <c r="C19839" t="s">
        <v>54</v>
      </c>
      <c r="D19839" t="s">
        <v>55</v>
      </c>
      <c r="E19839" s="1">
        <v>38121</v>
      </c>
      <c r="F19839" t="s">
        <v>900</v>
      </c>
      <c r="G19839" t="s">
        <v>901</v>
      </c>
      <c r="H19839">
        <v>1981</v>
      </c>
      <c r="I19839" t="s">
        <v>39</v>
      </c>
      <c r="J19839" t="s">
        <v>40</v>
      </c>
      <c r="L19839" t="s">
        <v>81</v>
      </c>
      <c r="M19839">
        <v>35438</v>
      </c>
      <c r="N19839" t="s">
        <v>113</v>
      </c>
      <c r="O19839" t="s">
        <v>48</v>
      </c>
      <c r="P19839" t="s">
        <v>36</v>
      </c>
      <c r="Q19839" t="s">
        <v>43</v>
      </c>
      <c r="R19839" t="s">
        <v>100</v>
      </c>
      <c r="S19839" t="s">
        <v>1605</v>
      </c>
      <c r="T19839" t="s">
        <v>173</v>
      </c>
      <c r="W19839" t="s">
        <v>1498</v>
      </c>
      <c r="X19839" t="s">
        <v>1499</v>
      </c>
      <c r="Y19839" t="s">
        <v>1731</v>
      </c>
      <c r="Z19839" t="s">
        <v>1808</v>
      </c>
      <c r="AA19839" t="s">
        <v>65</v>
      </c>
      <c r="AB19839" t="s">
        <v>1854</v>
      </c>
      <c r="AC19839" t="s">
        <v>2460</v>
      </c>
      <c r="AD19839" t="s">
        <v>50</v>
      </c>
      <c r="AE19839" t="s">
        <v>43</v>
      </c>
      <c r="AF19839" t="s">
        <v>1503</v>
      </c>
    </row>
    <row r="19840" spans="1:32" x14ac:dyDescent="0.25">
      <c r="A19840" t="s">
        <v>47934</v>
      </c>
      <c r="B19840" t="s">
        <v>47935</v>
      </c>
      <c r="C19840" t="s">
        <v>54</v>
      </c>
      <c r="D19840" t="s">
        <v>55</v>
      </c>
      <c r="E19840" s="1">
        <v>38122</v>
      </c>
      <c r="F19840" t="s">
        <v>2901</v>
      </c>
      <c r="G19840" t="s">
        <v>2902</v>
      </c>
      <c r="H19840">
        <v>1980</v>
      </c>
      <c r="I19840" t="s">
        <v>58</v>
      </c>
      <c r="J19840" t="s">
        <v>59</v>
      </c>
      <c r="L19840" t="s">
        <v>81</v>
      </c>
      <c r="M19840">
        <v>470</v>
      </c>
      <c r="N19840" t="s">
        <v>61</v>
      </c>
      <c r="O19840" t="s">
        <v>48</v>
      </c>
      <c r="P19840" t="s">
        <v>36</v>
      </c>
      <c r="Q19840" t="s">
        <v>43</v>
      </c>
      <c r="R19840" t="s">
        <v>121</v>
      </c>
      <c r="S19840" t="s">
        <v>127</v>
      </c>
      <c r="T19840" t="s">
        <v>74</v>
      </c>
      <c r="W19840" t="s">
        <v>1729</v>
      </c>
      <c r="X19840" t="s">
        <v>1824</v>
      </c>
      <c r="Y19840" t="s">
        <v>1910</v>
      </c>
      <c r="Z19840" t="s">
        <v>48</v>
      </c>
      <c r="AA19840" t="s">
        <v>65</v>
      </c>
      <c r="AB19840" t="s">
        <v>1792</v>
      </c>
      <c r="AC19840" t="s">
        <v>202</v>
      </c>
      <c r="AD19840" t="s">
        <v>50</v>
      </c>
      <c r="AE19840" t="s">
        <v>43</v>
      </c>
      <c r="AF19840" t="s">
        <v>1503</v>
      </c>
    </row>
    <row r="19841" spans="1:32" x14ac:dyDescent="0.25">
      <c r="A19841" t="s">
        <v>47936</v>
      </c>
      <c r="B19841" t="s">
        <v>47937</v>
      </c>
      <c r="C19841" t="s">
        <v>54</v>
      </c>
      <c r="D19841" t="s">
        <v>55</v>
      </c>
      <c r="E19841" s="1">
        <v>38123</v>
      </c>
      <c r="F19841" t="s">
        <v>43094</v>
      </c>
      <c r="G19841" t="s">
        <v>48</v>
      </c>
      <c r="H19841">
        <v>2002</v>
      </c>
      <c r="I19841" t="s">
        <v>819</v>
      </c>
      <c r="J19841" t="s">
        <v>40</v>
      </c>
      <c r="L19841" t="s">
        <v>81</v>
      </c>
      <c r="M19841">
        <v>15690</v>
      </c>
      <c r="N19841" t="s">
        <v>113</v>
      </c>
      <c r="O19841" t="s">
        <v>48</v>
      </c>
      <c r="P19841" t="s">
        <v>36</v>
      </c>
      <c r="Q19841" t="s">
        <v>48</v>
      </c>
      <c r="R19841" t="s">
        <v>62</v>
      </c>
      <c r="S19841" t="s">
        <v>1497</v>
      </c>
      <c r="T19841" t="s">
        <v>74</v>
      </c>
      <c r="W19841" t="s">
        <v>1818</v>
      </c>
      <c r="X19841" t="s">
        <v>1819</v>
      </c>
      <c r="Y19841" t="s">
        <v>1885</v>
      </c>
      <c r="Z19841" t="s">
        <v>1886</v>
      </c>
      <c r="AA19841" t="s">
        <v>65</v>
      </c>
      <c r="AB19841" t="s">
        <v>1905</v>
      </c>
      <c r="AC19841" t="s">
        <v>48</v>
      </c>
      <c r="AD19841" t="s">
        <v>50</v>
      </c>
      <c r="AE19841" t="s">
        <v>43</v>
      </c>
      <c r="AF19841" t="s">
        <v>1840</v>
      </c>
    </row>
    <row r="19842" spans="1:32" x14ac:dyDescent="0.25">
      <c r="A19842" t="s">
        <v>47938</v>
      </c>
      <c r="B19842" t="s">
        <v>47939</v>
      </c>
      <c r="C19842" t="s">
        <v>54</v>
      </c>
      <c r="D19842" t="s">
        <v>55</v>
      </c>
      <c r="E19842" s="1">
        <v>38124</v>
      </c>
      <c r="F19842" t="s">
        <v>24005</v>
      </c>
      <c r="G19842" t="s">
        <v>47940</v>
      </c>
      <c r="H19842">
        <v>1990</v>
      </c>
      <c r="I19842" t="s">
        <v>58</v>
      </c>
      <c r="J19842" t="s">
        <v>59</v>
      </c>
      <c r="L19842" t="s">
        <v>81</v>
      </c>
      <c r="M19842">
        <v>0</v>
      </c>
      <c r="N19842" t="s">
        <v>81</v>
      </c>
      <c r="O19842" t="s">
        <v>48</v>
      </c>
      <c r="P19842" t="s">
        <v>36</v>
      </c>
      <c r="Q19842" t="s">
        <v>43</v>
      </c>
      <c r="R19842" t="s">
        <v>100</v>
      </c>
      <c r="S19842" t="s">
        <v>1497</v>
      </c>
      <c r="T19842" t="s">
        <v>173</v>
      </c>
      <c r="W19842" t="s">
        <v>1729</v>
      </c>
      <c r="X19842" t="s">
        <v>1730</v>
      </c>
      <c r="Y19842" t="s">
        <v>1500</v>
      </c>
      <c r="Z19842" t="s">
        <v>48</v>
      </c>
      <c r="AA19842" t="s">
        <v>65</v>
      </c>
      <c r="AB19842" t="s">
        <v>1825</v>
      </c>
      <c r="AC19842" t="s">
        <v>48</v>
      </c>
      <c r="AD19842" t="s">
        <v>50</v>
      </c>
      <c r="AE19842" t="s">
        <v>43</v>
      </c>
      <c r="AF19842" t="s">
        <v>1503</v>
      </c>
    </row>
    <row r="19843" spans="1:32" x14ac:dyDescent="0.25">
      <c r="A19843" t="s">
        <v>47941</v>
      </c>
      <c r="B19843" t="s">
        <v>47942</v>
      </c>
      <c r="C19843" t="s">
        <v>54</v>
      </c>
      <c r="D19843" t="s">
        <v>55</v>
      </c>
      <c r="E19843" s="1">
        <v>38125</v>
      </c>
      <c r="F19843" t="s">
        <v>20886</v>
      </c>
      <c r="G19843" t="s">
        <v>38085</v>
      </c>
      <c r="H19843">
        <v>1999</v>
      </c>
      <c r="I19843" t="s">
        <v>58</v>
      </c>
      <c r="J19843" t="s">
        <v>59</v>
      </c>
      <c r="L19843" t="s">
        <v>81</v>
      </c>
      <c r="M19843">
        <v>1969</v>
      </c>
      <c r="N19843" t="s">
        <v>42</v>
      </c>
      <c r="O19843" t="s">
        <v>48</v>
      </c>
      <c r="P19843" t="s">
        <v>36</v>
      </c>
      <c r="Q19843" t="s">
        <v>43</v>
      </c>
      <c r="R19843" t="s">
        <v>62</v>
      </c>
      <c r="S19843" t="s">
        <v>1605</v>
      </c>
      <c r="T19843" t="s">
        <v>74</v>
      </c>
      <c r="W19843" t="s">
        <v>1498</v>
      </c>
      <c r="X19843" t="s">
        <v>1499</v>
      </c>
      <c r="Y19843" t="s">
        <v>1500</v>
      </c>
      <c r="Z19843" t="s">
        <v>1864</v>
      </c>
      <c r="AA19843" t="s">
        <v>65</v>
      </c>
      <c r="AB19843" t="s">
        <v>1825</v>
      </c>
      <c r="AC19843" t="s">
        <v>2409</v>
      </c>
      <c r="AD19843" t="s">
        <v>50</v>
      </c>
      <c r="AE19843" t="s">
        <v>43</v>
      </c>
      <c r="AF19843" t="s">
        <v>1503</v>
      </c>
    </row>
    <row r="19844" spans="1:32" x14ac:dyDescent="0.25">
      <c r="A19844" t="s">
        <v>47943</v>
      </c>
      <c r="B19844" t="s">
        <v>47944</v>
      </c>
      <c r="C19844" t="s">
        <v>54</v>
      </c>
      <c r="D19844" t="s">
        <v>55</v>
      </c>
      <c r="E19844" s="1">
        <v>38125</v>
      </c>
      <c r="F19844" t="s">
        <v>6574</v>
      </c>
      <c r="G19844" t="s">
        <v>6575</v>
      </c>
      <c r="H19844">
        <v>1983</v>
      </c>
      <c r="I19844" t="s">
        <v>370</v>
      </c>
      <c r="J19844" t="s">
        <v>99</v>
      </c>
      <c r="L19844" t="s">
        <v>81</v>
      </c>
      <c r="M19844">
        <v>15397</v>
      </c>
      <c r="N19844" t="s">
        <v>113</v>
      </c>
      <c r="O19844" t="s">
        <v>48</v>
      </c>
      <c r="P19844" t="s">
        <v>36</v>
      </c>
      <c r="Q19844" t="s">
        <v>1438</v>
      </c>
      <c r="R19844" t="s">
        <v>62</v>
      </c>
      <c r="S19844" t="s">
        <v>172</v>
      </c>
      <c r="T19844" t="s">
        <v>48</v>
      </c>
      <c r="W19844" t="s">
        <v>1498</v>
      </c>
      <c r="X19844" t="s">
        <v>1499</v>
      </c>
      <c r="Y19844" t="s">
        <v>1500</v>
      </c>
      <c r="Z19844" t="s">
        <v>4666</v>
      </c>
      <c r="AA19844" t="s">
        <v>65</v>
      </c>
      <c r="AB19844" t="s">
        <v>6787</v>
      </c>
      <c r="AC19844" t="s">
        <v>166</v>
      </c>
      <c r="AD19844" t="s">
        <v>50</v>
      </c>
      <c r="AE19844" t="s">
        <v>1901</v>
      </c>
      <c r="AF19844" t="s">
        <v>1503</v>
      </c>
    </row>
    <row r="19845" spans="1:32" x14ac:dyDescent="0.25">
      <c r="A19845" t="s">
        <v>47945</v>
      </c>
      <c r="B19845" t="s">
        <v>47946</v>
      </c>
      <c r="C19845" t="s">
        <v>54</v>
      </c>
      <c r="D19845" t="s">
        <v>55</v>
      </c>
      <c r="E19845" s="1">
        <v>38126</v>
      </c>
      <c r="F19845" t="s">
        <v>6817</v>
      </c>
      <c r="G19845" t="s">
        <v>6818</v>
      </c>
      <c r="H19845">
        <v>1979</v>
      </c>
      <c r="I19845" t="s">
        <v>370</v>
      </c>
      <c r="J19845" t="s">
        <v>99</v>
      </c>
      <c r="L19845" t="s">
        <v>81</v>
      </c>
      <c r="M19845">
        <v>44076</v>
      </c>
      <c r="N19845" t="s">
        <v>113</v>
      </c>
      <c r="O19845" t="s">
        <v>48</v>
      </c>
      <c r="P19845" t="s">
        <v>36</v>
      </c>
      <c r="Q19845" t="s">
        <v>1438</v>
      </c>
      <c r="R19845" t="s">
        <v>121</v>
      </c>
      <c r="S19845" t="s">
        <v>691</v>
      </c>
      <c r="T19845" t="s">
        <v>74</v>
      </c>
      <c r="W19845" t="s">
        <v>1737</v>
      </c>
      <c r="X19845" t="s">
        <v>1738</v>
      </c>
      <c r="Y19845" t="s">
        <v>1606</v>
      </c>
      <c r="Z19845" t="s">
        <v>2449</v>
      </c>
      <c r="AA19845" t="s">
        <v>65</v>
      </c>
      <c r="AB19845" t="s">
        <v>1899</v>
      </c>
      <c r="AC19845" t="s">
        <v>397</v>
      </c>
      <c r="AD19845" t="s">
        <v>50</v>
      </c>
      <c r="AE19845" t="s">
        <v>1901</v>
      </c>
      <c r="AF19845" t="s">
        <v>1503</v>
      </c>
    </row>
    <row r="19846" spans="1:32" x14ac:dyDescent="0.25">
      <c r="A19846" t="s">
        <v>47947</v>
      </c>
      <c r="B19846" t="s">
        <v>47948</v>
      </c>
      <c r="C19846" t="s">
        <v>54</v>
      </c>
      <c r="D19846" t="s">
        <v>55</v>
      </c>
      <c r="E19846" s="1">
        <v>38126</v>
      </c>
      <c r="F19846" t="s">
        <v>6812</v>
      </c>
      <c r="G19846" t="s">
        <v>6813</v>
      </c>
      <c r="H19846">
        <v>1975</v>
      </c>
      <c r="I19846" t="s">
        <v>533</v>
      </c>
      <c r="J19846" t="s">
        <v>99</v>
      </c>
      <c r="L19846" t="s">
        <v>81</v>
      </c>
      <c r="M19846">
        <v>496</v>
      </c>
      <c r="N19846" t="s">
        <v>61</v>
      </c>
      <c r="O19846" t="s">
        <v>48</v>
      </c>
      <c r="P19846" t="s">
        <v>36</v>
      </c>
      <c r="Q19846" t="s">
        <v>43</v>
      </c>
      <c r="R19846" t="s">
        <v>100</v>
      </c>
      <c r="S19846" t="s">
        <v>1728</v>
      </c>
      <c r="T19846" t="s">
        <v>173</v>
      </c>
      <c r="W19846" t="s">
        <v>1729</v>
      </c>
      <c r="X19846" t="s">
        <v>1824</v>
      </c>
      <c r="Y19846" t="s">
        <v>1500</v>
      </c>
      <c r="Z19846" t="s">
        <v>4666</v>
      </c>
      <c r="AA19846" t="s">
        <v>65</v>
      </c>
      <c r="AB19846" t="s">
        <v>48</v>
      </c>
      <c r="AC19846" t="s">
        <v>48</v>
      </c>
      <c r="AD19846" t="s">
        <v>50</v>
      </c>
      <c r="AE19846" t="s">
        <v>43</v>
      </c>
      <c r="AF19846" t="s">
        <v>1503</v>
      </c>
    </row>
    <row r="19847" spans="1:32" x14ac:dyDescent="0.25">
      <c r="A19847" t="s">
        <v>47949</v>
      </c>
      <c r="B19847" t="s">
        <v>47950</v>
      </c>
      <c r="C19847" t="s">
        <v>54</v>
      </c>
      <c r="D19847" t="s">
        <v>55</v>
      </c>
      <c r="E19847" s="1">
        <v>38126</v>
      </c>
      <c r="F19847" t="s">
        <v>1144</v>
      </c>
      <c r="G19847" t="s">
        <v>48</v>
      </c>
      <c r="H19847">
        <v>1997</v>
      </c>
      <c r="I19847" t="s">
        <v>819</v>
      </c>
      <c r="J19847" t="s">
        <v>40</v>
      </c>
      <c r="L19847" t="s">
        <v>81</v>
      </c>
      <c r="M19847">
        <v>11384</v>
      </c>
      <c r="N19847" t="s">
        <v>113</v>
      </c>
      <c r="O19847" t="s">
        <v>48</v>
      </c>
      <c r="P19847" t="s">
        <v>36</v>
      </c>
      <c r="Q19847" t="s">
        <v>48</v>
      </c>
      <c r="R19847" t="s">
        <v>62</v>
      </c>
      <c r="S19847" t="s">
        <v>114</v>
      </c>
      <c r="T19847" t="s">
        <v>74</v>
      </c>
      <c r="W19847" t="s">
        <v>1846</v>
      </c>
      <c r="X19847" t="s">
        <v>1847</v>
      </c>
      <c r="Y19847" t="s">
        <v>1885</v>
      </c>
      <c r="Z19847" t="s">
        <v>1940</v>
      </c>
      <c r="AA19847" t="s">
        <v>65</v>
      </c>
      <c r="AB19847" t="s">
        <v>1905</v>
      </c>
      <c r="AC19847" t="s">
        <v>2078</v>
      </c>
      <c r="AD19847" t="s">
        <v>50</v>
      </c>
      <c r="AE19847" t="s">
        <v>43</v>
      </c>
      <c r="AF19847" t="s">
        <v>1840</v>
      </c>
    </row>
    <row r="19848" spans="1:32" x14ac:dyDescent="0.25">
      <c r="A19848" t="s">
        <v>47951</v>
      </c>
      <c r="B19848" t="s">
        <v>47952</v>
      </c>
      <c r="C19848" t="s">
        <v>54</v>
      </c>
      <c r="D19848" t="s">
        <v>55</v>
      </c>
      <c r="E19848" s="1">
        <v>38127</v>
      </c>
      <c r="F19848" t="s">
        <v>23527</v>
      </c>
      <c r="G19848" t="s">
        <v>33885</v>
      </c>
      <c r="H19848">
        <v>1989</v>
      </c>
      <c r="I19848" t="s">
        <v>132</v>
      </c>
      <c r="J19848" t="s">
        <v>59</v>
      </c>
      <c r="L19848" t="s">
        <v>81</v>
      </c>
      <c r="M19848">
        <v>1180</v>
      </c>
      <c r="N19848" t="s">
        <v>42</v>
      </c>
      <c r="O19848" t="s">
        <v>48</v>
      </c>
      <c r="P19848" t="s">
        <v>36</v>
      </c>
      <c r="Q19848" t="s">
        <v>43</v>
      </c>
      <c r="R19848" t="s">
        <v>121</v>
      </c>
      <c r="S19848" t="s">
        <v>365</v>
      </c>
      <c r="T19848" t="s">
        <v>64</v>
      </c>
      <c r="W19848" t="s">
        <v>1818</v>
      </c>
      <c r="X19848" t="s">
        <v>1831</v>
      </c>
      <c r="Y19848" t="s">
        <v>1500</v>
      </c>
      <c r="Z19848" t="s">
        <v>2295</v>
      </c>
      <c r="AA19848" t="s">
        <v>65</v>
      </c>
      <c r="AB19848" t="s">
        <v>1825</v>
      </c>
      <c r="AC19848" t="s">
        <v>1826</v>
      </c>
      <c r="AD19848" t="s">
        <v>50</v>
      </c>
      <c r="AE19848" t="s">
        <v>43</v>
      </c>
      <c r="AF19848" t="s">
        <v>1503</v>
      </c>
    </row>
    <row r="19849" spans="1:32" x14ac:dyDescent="0.25">
      <c r="A19849" t="s">
        <v>47953</v>
      </c>
      <c r="B19849" t="s">
        <v>47954</v>
      </c>
      <c r="C19849" t="s">
        <v>54</v>
      </c>
      <c r="D19849" t="s">
        <v>55</v>
      </c>
      <c r="E19849" s="1">
        <v>38129</v>
      </c>
      <c r="F19849" t="s">
        <v>2042</v>
      </c>
      <c r="G19849" t="s">
        <v>19337</v>
      </c>
      <c r="H19849">
        <v>1979</v>
      </c>
      <c r="I19849" t="s">
        <v>58</v>
      </c>
      <c r="J19849" t="s">
        <v>59</v>
      </c>
      <c r="L19849" t="s">
        <v>81</v>
      </c>
      <c r="M19849">
        <v>775</v>
      </c>
      <c r="N19849" t="s">
        <v>42</v>
      </c>
      <c r="O19849" t="s">
        <v>48</v>
      </c>
      <c r="P19849" t="s">
        <v>36</v>
      </c>
      <c r="Q19849" t="s">
        <v>43</v>
      </c>
      <c r="R19849" t="s">
        <v>121</v>
      </c>
      <c r="S19849" t="s">
        <v>157</v>
      </c>
      <c r="T19849" t="s">
        <v>74</v>
      </c>
      <c r="W19849" t="s">
        <v>1818</v>
      </c>
      <c r="X19849" t="s">
        <v>1819</v>
      </c>
      <c r="Y19849" t="s">
        <v>1500</v>
      </c>
      <c r="Z19849" t="s">
        <v>4666</v>
      </c>
      <c r="AA19849" t="s">
        <v>65</v>
      </c>
      <c r="AB19849" t="s">
        <v>1825</v>
      </c>
      <c r="AC19849" t="s">
        <v>202</v>
      </c>
      <c r="AD19849" t="s">
        <v>50</v>
      </c>
      <c r="AE19849" t="s">
        <v>43</v>
      </c>
      <c r="AF19849" t="s">
        <v>1503</v>
      </c>
    </row>
    <row r="19850" spans="1:32" x14ac:dyDescent="0.25">
      <c r="A19850" t="s">
        <v>47955</v>
      </c>
      <c r="B19850" t="s">
        <v>47956</v>
      </c>
      <c r="C19850" t="s">
        <v>54</v>
      </c>
      <c r="D19850" t="s">
        <v>55</v>
      </c>
      <c r="E19850" s="1">
        <v>38129</v>
      </c>
      <c r="F19850" t="s">
        <v>20120</v>
      </c>
      <c r="G19850" t="s">
        <v>20121</v>
      </c>
      <c r="H19850">
        <v>1993</v>
      </c>
      <c r="I19850" t="s">
        <v>819</v>
      </c>
      <c r="J19850" t="s">
        <v>40</v>
      </c>
      <c r="L19850" t="s">
        <v>81</v>
      </c>
      <c r="M19850">
        <v>11204</v>
      </c>
      <c r="N19850" t="s">
        <v>113</v>
      </c>
      <c r="O19850" t="s">
        <v>48</v>
      </c>
      <c r="P19850" t="s">
        <v>36</v>
      </c>
      <c r="Q19850" t="s">
        <v>43</v>
      </c>
      <c r="R19850" t="s">
        <v>62</v>
      </c>
      <c r="S19850" t="s">
        <v>1605</v>
      </c>
      <c r="T19850" t="s">
        <v>74</v>
      </c>
      <c r="W19850" t="s">
        <v>1818</v>
      </c>
      <c r="X19850" t="s">
        <v>1819</v>
      </c>
      <c r="Y19850" t="s">
        <v>1885</v>
      </c>
      <c r="Z19850" t="s">
        <v>1886</v>
      </c>
      <c r="AA19850" t="s">
        <v>65</v>
      </c>
      <c r="AB19850" t="s">
        <v>1905</v>
      </c>
      <c r="AC19850" t="s">
        <v>48</v>
      </c>
      <c r="AD19850" t="s">
        <v>50</v>
      </c>
      <c r="AE19850" t="s">
        <v>43</v>
      </c>
      <c r="AF19850" t="s">
        <v>1840</v>
      </c>
    </row>
    <row r="19851" spans="1:32" x14ac:dyDescent="0.25">
      <c r="A19851" t="s">
        <v>47957</v>
      </c>
      <c r="B19851" t="s">
        <v>47958</v>
      </c>
      <c r="C19851" t="s">
        <v>54</v>
      </c>
      <c r="D19851" t="s">
        <v>55</v>
      </c>
      <c r="E19851" s="1">
        <v>38130</v>
      </c>
      <c r="F19851" t="s">
        <v>2986</v>
      </c>
      <c r="G19851" t="s">
        <v>2987</v>
      </c>
      <c r="H19851">
        <v>1978</v>
      </c>
      <c r="I19851" t="s">
        <v>370</v>
      </c>
      <c r="J19851" t="s">
        <v>99</v>
      </c>
      <c r="L19851" t="s">
        <v>81</v>
      </c>
      <c r="M19851">
        <v>44076</v>
      </c>
      <c r="N19851" t="s">
        <v>113</v>
      </c>
      <c r="O19851" t="s">
        <v>48</v>
      </c>
      <c r="P19851" t="s">
        <v>36</v>
      </c>
      <c r="Q19851" t="s">
        <v>1438</v>
      </c>
      <c r="R19851" t="s">
        <v>121</v>
      </c>
      <c r="S19851" t="s">
        <v>273</v>
      </c>
      <c r="T19851" t="s">
        <v>74</v>
      </c>
      <c r="W19851" t="s">
        <v>1818</v>
      </c>
      <c r="X19851" t="s">
        <v>1819</v>
      </c>
      <c r="Y19851" t="s">
        <v>1885</v>
      </c>
      <c r="Z19851" t="s">
        <v>1886</v>
      </c>
      <c r="AA19851" t="s">
        <v>65</v>
      </c>
      <c r="AB19851" t="s">
        <v>48</v>
      </c>
      <c r="AC19851" t="s">
        <v>48</v>
      </c>
      <c r="AD19851" t="s">
        <v>50</v>
      </c>
      <c r="AE19851" t="s">
        <v>2270</v>
      </c>
      <c r="AF19851" t="s">
        <v>1503</v>
      </c>
    </row>
    <row r="19852" spans="1:32" x14ac:dyDescent="0.25">
      <c r="A19852" t="s">
        <v>47959</v>
      </c>
      <c r="B19852" t="s">
        <v>47960</v>
      </c>
      <c r="C19852" t="s">
        <v>54</v>
      </c>
      <c r="D19852" t="s">
        <v>55</v>
      </c>
      <c r="E19852" s="1">
        <v>38130</v>
      </c>
      <c r="F19852" t="s">
        <v>47961</v>
      </c>
      <c r="G19852" t="s">
        <v>48</v>
      </c>
      <c r="H19852">
        <v>1984</v>
      </c>
      <c r="I19852" t="s">
        <v>49</v>
      </c>
      <c r="J19852" t="s">
        <v>1626</v>
      </c>
      <c r="L19852" t="s">
        <v>81</v>
      </c>
      <c r="M19852">
        <v>1851</v>
      </c>
      <c r="N19852" t="s">
        <v>42</v>
      </c>
      <c r="O19852" t="s">
        <v>48</v>
      </c>
      <c r="P19852" t="s">
        <v>36</v>
      </c>
      <c r="Q19852" t="s">
        <v>48</v>
      </c>
      <c r="R19852" t="s">
        <v>48</v>
      </c>
      <c r="S19852" t="s">
        <v>114</v>
      </c>
      <c r="T19852" t="s">
        <v>48</v>
      </c>
      <c r="W19852" t="s">
        <v>1818</v>
      </c>
      <c r="X19852" t="s">
        <v>1869</v>
      </c>
      <c r="Y19852" t="s">
        <v>1838</v>
      </c>
      <c r="Z19852" t="s">
        <v>48</v>
      </c>
      <c r="AA19852" t="s">
        <v>65</v>
      </c>
      <c r="AB19852" t="s">
        <v>2203</v>
      </c>
      <c r="AC19852" t="s">
        <v>48</v>
      </c>
      <c r="AD19852" t="s">
        <v>50</v>
      </c>
      <c r="AE19852" t="s">
        <v>43</v>
      </c>
      <c r="AF19852" t="s">
        <v>1503</v>
      </c>
    </row>
    <row r="19853" spans="1:32" x14ac:dyDescent="0.25">
      <c r="A19853" t="s">
        <v>47962</v>
      </c>
      <c r="B19853" t="s">
        <v>47963</v>
      </c>
      <c r="C19853" t="s">
        <v>54</v>
      </c>
      <c r="D19853" t="s">
        <v>55</v>
      </c>
      <c r="E19853" s="1">
        <v>38131</v>
      </c>
      <c r="F19853" t="s">
        <v>47964</v>
      </c>
      <c r="G19853" t="s">
        <v>47965</v>
      </c>
      <c r="H19853">
        <v>1965</v>
      </c>
      <c r="I19853" t="s">
        <v>58</v>
      </c>
      <c r="J19853" t="s">
        <v>59</v>
      </c>
      <c r="L19853" t="s">
        <v>81</v>
      </c>
      <c r="M19853">
        <v>25</v>
      </c>
      <c r="N19853" t="s">
        <v>61</v>
      </c>
      <c r="O19853" t="s">
        <v>48</v>
      </c>
      <c r="P19853" t="s">
        <v>36</v>
      </c>
      <c r="Q19853" t="s">
        <v>43</v>
      </c>
      <c r="R19853" t="s">
        <v>62</v>
      </c>
      <c r="S19853" t="s">
        <v>1605</v>
      </c>
      <c r="T19853" t="s">
        <v>173</v>
      </c>
      <c r="W19853" t="s">
        <v>1737</v>
      </c>
      <c r="X19853" t="s">
        <v>1738</v>
      </c>
      <c r="Y19853" t="s">
        <v>1500</v>
      </c>
      <c r="Z19853" t="s">
        <v>1791</v>
      </c>
      <c r="AA19853" t="s">
        <v>65</v>
      </c>
      <c r="AB19853" t="s">
        <v>1825</v>
      </c>
      <c r="AC19853" t="s">
        <v>166</v>
      </c>
      <c r="AD19853" t="s">
        <v>50</v>
      </c>
      <c r="AE19853" t="s">
        <v>43</v>
      </c>
      <c r="AF19853" t="s">
        <v>1503</v>
      </c>
    </row>
    <row r="19854" spans="1:32" x14ac:dyDescent="0.25">
      <c r="A19854" t="s">
        <v>47966</v>
      </c>
      <c r="B19854" t="s">
        <v>47967</v>
      </c>
      <c r="C19854" t="s">
        <v>54</v>
      </c>
      <c r="D19854" t="s">
        <v>55</v>
      </c>
      <c r="E19854" s="1">
        <v>38132</v>
      </c>
      <c r="F19854" t="s">
        <v>6282</v>
      </c>
      <c r="G19854" t="s">
        <v>6283</v>
      </c>
      <c r="H19854">
        <v>1969</v>
      </c>
      <c r="I19854" t="s">
        <v>246</v>
      </c>
      <c r="J19854" t="s">
        <v>99</v>
      </c>
      <c r="L19854" t="s">
        <v>81</v>
      </c>
      <c r="M19854">
        <v>1628</v>
      </c>
      <c r="N19854" t="s">
        <v>42</v>
      </c>
      <c r="O19854" t="s">
        <v>48</v>
      </c>
      <c r="P19854" t="s">
        <v>36</v>
      </c>
      <c r="Q19854" t="s">
        <v>43</v>
      </c>
      <c r="R19854" t="s">
        <v>45</v>
      </c>
      <c r="S19854" t="s">
        <v>1728</v>
      </c>
      <c r="T19854" t="s">
        <v>173</v>
      </c>
      <c r="W19854" t="s">
        <v>1729</v>
      </c>
      <c r="X19854" t="s">
        <v>1824</v>
      </c>
      <c r="Y19854" t="s">
        <v>1500</v>
      </c>
      <c r="Z19854" t="s">
        <v>1808</v>
      </c>
      <c r="AA19854" t="s">
        <v>65</v>
      </c>
      <c r="AB19854" t="s">
        <v>2397</v>
      </c>
      <c r="AC19854" t="s">
        <v>4809</v>
      </c>
      <c r="AD19854" t="s">
        <v>50</v>
      </c>
      <c r="AE19854" t="s">
        <v>43</v>
      </c>
      <c r="AF19854" t="s">
        <v>1503</v>
      </c>
    </row>
    <row r="19855" spans="1:32" x14ac:dyDescent="0.25">
      <c r="A19855" t="s">
        <v>47968</v>
      </c>
      <c r="B19855" t="s">
        <v>47969</v>
      </c>
      <c r="C19855" t="s">
        <v>54</v>
      </c>
      <c r="D19855" t="s">
        <v>55</v>
      </c>
      <c r="E19855" s="1">
        <v>38132</v>
      </c>
      <c r="F19855" t="s">
        <v>3307</v>
      </c>
      <c r="G19855" t="s">
        <v>47639</v>
      </c>
      <c r="H19855">
        <v>2001</v>
      </c>
      <c r="I19855" t="s">
        <v>221</v>
      </c>
      <c r="J19855" t="s">
        <v>99</v>
      </c>
      <c r="K19855">
        <v>89</v>
      </c>
      <c r="L19855" t="s">
        <v>41</v>
      </c>
      <c r="M19855">
        <v>4439</v>
      </c>
      <c r="N19855" t="s">
        <v>113</v>
      </c>
      <c r="O19855" t="s">
        <v>43</v>
      </c>
      <c r="P19855" t="s">
        <v>44</v>
      </c>
      <c r="Q19855" t="s">
        <v>43</v>
      </c>
      <c r="R19855" t="s">
        <v>121</v>
      </c>
      <c r="S19855" t="s">
        <v>127</v>
      </c>
      <c r="T19855" t="s">
        <v>48</v>
      </c>
      <c r="W19855" t="s">
        <v>1737</v>
      </c>
      <c r="X19855" t="s">
        <v>1738</v>
      </c>
      <c r="Y19855" t="s">
        <v>1790</v>
      </c>
      <c r="Z19855" t="s">
        <v>1940</v>
      </c>
      <c r="AA19855" t="s">
        <v>65</v>
      </c>
      <c r="AB19855" t="s">
        <v>1947</v>
      </c>
      <c r="AC19855" t="s">
        <v>1941</v>
      </c>
      <c r="AD19855" t="s">
        <v>50</v>
      </c>
      <c r="AE19855" t="s">
        <v>43</v>
      </c>
      <c r="AF19855" t="s">
        <v>1503</v>
      </c>
    </row>
    <row r="19856" spans="1:32" x14ac:dyDescent="0.25">
      <c r="A19856" t="s">
        <v>47970</v>
      </c>
      <c r="B19856" t="s">
        <v>47971</v>
      </c>
      <c r="C19856" t="s">
        <v>54</v>
      </c>
      <c r="D19856" t="s">
        <v>55</v>
      </c>
      <c r="E19856" s="1">
        <v>38134</v>
      </c>
      <c r="F19856" t="s">
        <v>2179</v>
      </c>
      <c r="G19856" t="s">
        <v>2180</v>
      </c>
      <c r="H19856">
        <v>1984</v>
      </c>
      <c r="I19856" t="s">
        <v>221</v>
      </c>
      <c r="J19856" t="s">
        <v>99</v>
      </c>
      <c r="L19856" t="s">
        <v>81</v>
      </c>
      <c r="M19856">
        <v>2686</v>
      </c>
      <c r="N19856" t="s">
        <v>42</v>
      </c>
      <c r="O19856" t="s">
        <v>48</v>
      </c>
      <c r="P19856" t="s">
        <v>36</v>
      </c>
      <c r="Q19856" t="s">
        <v>43</v>
      </c>
      <c r="R19856" t="s">
        <v>121</v>
      </c>
      <c r="S19856" t="s">
        <v>122</v>
      </c>
      <c r="T19856" t="s">
        <v>74</v>
      </c>
      <c r="W19856" t="s">
        <v>1818</v>
      </c>
      <c r="X19856" t="s">
        <v>1819</v>
      </c>
      <c r="Y19856" t="s">
        <v>48</v>
      </c>
      <c r="Z19856" t="s">
        <v>4666</v>
      </c>
      <c r="AA19856" t="s">
        <v>65</v>
      </c>
      <c r="AB19856" t="s">
        <v>1854</v>
      </c>
      <c r="AC19856" t="s">
        <v>166</v>
      </c>
      <c r="AD19856" t="s">
        <v>50</v>
      </c>
      <c r="AE19856" t="s">
        <v>43</v>
      </c>
      <c r="AF19856" t="s">
        <v>1503</v>
      </c>
    </row>
    <row r="19857" spans="1:32" x14ac:dyDescent="0.25">
      <c r="A19857" t="s">
        <v>47972</v>
      </c>
      <c r="B19857" t="s">
        <v>47973</v>
      </c>
      <c r="C19857" t="s">
        <v>54</v>
      </c>
      <c r="D19857" t="s">
        <v>55</v>
      </c>
      <c r="E19857" s="1">
        <v>38135</v>
      </c>
      <c r="F19857" t="s">
        <v>18691</v>
      </c>
      <c r="G19857" t="s">
        <v>38674</v>
      </c>
      <c r="H19857">
        <v>1990</v>
      </c>
      <c r="I19857" t="s">
        <v>98</v>
      </c>
      <c r="J19857" t="s">
        <v>99</v>
      </c>
      <c r="L19857" t="s">
        <v>81</v>
      </c>
      <c r="M19857">
        <v>5339</v>
      </c>
      <c r="N19857" t="s">
        <v>113</v>
      </c>
      <c r="O19857" t="s">
        <v>48</v>
      </c>
      <c r="P19857" t="s">
        <v>36</v>
      </c>
      <c r="Q19857" t="s">
        <v>1438</v>
      </c>
      <c r="R19857" t="s">
        <v>62</v>
      </c>
      <c r="S19857" t="s">
        <v>1497</v>
      </c>
      <c r="T19857" t="s">
        <v>74</v>
      </c>
      <c r="W19857" t="s">
        <v>1737</v>
      </c>
      <c r="X19857" t="s">
        <v>1738</v>
      </c>
      <c r="Y19857" t="s">
        <v>1731</v>
      </c>
      <c r="Z19857" t="s">
        <v>1808</v>
      </c>
      <c r="AA19857" t="s">
        <v>65</v>
      </c>
      <c r="AB19857" t="s">
        <v>1854</v>
      </c>
      <c r="AC19857" t="s">
        <v>5460</v>
      </c>
      <c r="AD19857" t="s">
        <v>50</v>
      </c>
      <c r="AE19857" t="s">
        <v>43</v>
      </c>
      <c r="AF19857" t="s">
        <v>1503</v>
      </c>
    </row>
    <row r="19858" spans="1:32" x14ac:dyDescent="0.25">
      <c r="A19858" t="s">
        <v>47974</v>
      </c>
      <c r="B19858" t="s">
        <v>47975</v>
      </c>
      <c r="C19858" t="s">
        <v>54</v>
      </c>
      <c r="D19858" t="s">
        <v>55</v>
      </c>
      <c r="E19858" s="1">
        <v>38135</v>
      </c>
      <c r="F19858" t="s">
        <v>10631</v>
      </c>
      <c r="G19858" t="s">
        <v>10632</v>
      </c>
      <c r="H19858">
        <v>1991</v>
      </c>
      <c r="I19858" t="s">
        <v>150</v>
      </c>
      <c r="J19858" t="s">
        <v>40</v>
      </c>
      <c r="L19858" t="s">
        <v>81</v>
      </c>
      <c r="M19858">
        <v>73937</v>
      </c>
      <c r="N19858" t="s">
        <v>113</v>
      </c>
      <c r="O19858" t="s">
        <v>48</v>
      </c>
      <c r="P19858" t="s">
        <v>36</v>
      </c>
      <c r="Q19858" t="s">
        <v>1438</v>
      </c>
      <c r="R19858" t="s">
        <v>45</v>
      </c>
      <c r="S19858" t="s">
        <v>151</v>
      </c>
      <c r="T19858" t="s">
        <v>173</v>
      </c>
      <c r="W19858" t="s">
        <v>1729</v>
      </c>
      <c r="X19858" t="s">
        <v>1824</v>
      </c>
      <c r="Y19858" t="s">
        <v>1885</v>
      </c>
      <c r="Z19858" t="s">
        <v>1886</v>
      </c>
      <c r="AA19858" t="s">
        <v>65</v>
      </c>
      <c r="AB19858" t="s">
        <v>2038</v>
      </c>
      <c r="AC19858" t="s">
        <v>202</v>
      </c>
      <c r="AD19858" t="s">
        <v>50</v>
      </c>
      <c r="AE19858" t="s">
        <v>1315</v>
      </c>
      <c r="AF19858" t="s">
        <v>1503</v>
      </c>
    </row>
    <row r="19859" spans="1:32" x14ac:dyDescent="0.25">
      <c r="A19859" t="s">
        <v>47976</v>
      </c>
      <c r="B19859" t="s">
        <v>47977</v>
      </c>
      <c r="C19859" t="s">
        <v>54</v>
      </c>
      <c r="D19859" t="s">
        <v>55</v>
      </c>
      <c r="E19859" s="1">
        <v>38135</v>
      </c>
      <c r="F19859" t="s">
        <v>43049</v>
      </c>
      <c r="G19859" t="s">
        <v>48</v>
      </c>
      <c r="H19859">
        <v>2000</v>
      </c>
      <c r="I19859" t="s">
        <v>39</v>
      </c>
      <c r="J19859" t="s">
        <v>40</v>
      </c>
      <c r="L19859" t="s">
        <v>81</v>
      </c>
      <c r="M19859">
        <v>1651</v>
      </c>
      <c r="N19859" t="s">
        <v>42</v>
      </c>
      <c r="O19859" t="s">
        <v>48</v>
      </c>
      <c r="P19859" t="s">
        <v>36</v>
      </c>
      <c r="Q19859" t="s">
        <v>48</v>
      </c>
      <c r="R19859" t="s">
        <v>62</v>
      </c>
      <c r="S19859" t="s">
        <v>1497</v>
      </c>
      <c r="T19859" t="s">
        <v>74</v>
      </c>
      <c r="W19859" t="s">
        <v>1729</v>
      </c>
      <c r="X19859" t="s">
        <v>1730</v>
      </c>
      <c r="Y19859" t="s">
        <v>1885</v>
      </c>
      <c r="Z19859" t="s">
        <v>1886</v>
      </c>
      <c r="AA19859" t="s">
        <v>65</v>
      </c>
      <c r="AB19859" t="s">
        <v>1917</v>
      </c>
      <c r="AC19859" t="s">
        <v>48</v>
      </c>
      <c r="AD19859" t="s">
        <v>50</v>
      </c>
      <c r="AE19859" t="s">
        <v>43</v>
      </c>
      <c r="AF19859" t="s">
        <v>1503</v>
      </c>
    </row>
    <row r="19860" spans="1:32" x14ac:dyDescent="0.25">
      <c r="A19860" t="s">
        <v>47978</v>
      </c>
      <c r="B19860" t="s">
        <v>47979</v>
      </c>
      <c r="C19860" t="s">
        <v>54</v>
      </c>
      <c r="D19860" t="s">
        <v>55</v>
      </c>
      <c r="E19860" s="1">
        <v>38136</v>
      </c>
      <c r="F19860" t="s">
        <v>47980</v>
      </c>
      <c r="G19860" t="s">
        <v>48</v>
      </c>
      <c r="H19860">
        <v>1987</v>
      </c>
      <c r="I19860" t="s">
        <v>190</v>
      </c>
      <c r="J19860" t="s">
        <v>99</v>
      </c>
      <c r="L19860" t="s">
        <v>81</v>
      </c>
      <c r="M19860">
        <v>159532</v>
      </c>
      <c r="N19860" t="s">
        <v>113</v>
      </c>
      <c r="O19860" t="s">
        <v>48</v>
      </c>
      <c r="P19860" t="s">
        <v>36</v>
      </c>
      <c r="Q19860" t="s">
        <v>48</v>
      </c>
      <c r="R19860" t="s">
        <v>121</v>
      </c>
      <c r="S19860" t="s">
        <v>157</v>
      </c>
      <c r="T19860" t="s">
        <v>74</v>
      </c>
      <c r="W19860" t="s">
        <v>1818</v>
      </c>
      <c r="X19860" t="s">
        <v>1819</v>
      </c>
      <c r="Y19860" t="s">
        <v>1500</v>
      </c>
      <c r="Z19860" t="s">
        <v>2295</v>
      </c>
      <c r="AA19860" t="s">
        <v>65</v>
      </c>
      <c r="AB19860" t="s">
        <v>48</v>
      </c>
      <c r="AC19860" t="s">
        <v>2017</v>
      </c>
      <c r="AD19860" t="s">
        <v>50</v>
      </c>
      <c r="AE19860" t="s">
        <v>2270</v>
      </c>
      <c r="AF19860" t="s">
        <v>1503</v>
      </c>
    </row>
    <row r="19861" spans="1:32" x14ac:dyDescent="0.25">
      <c r="A19861" t="s">
        <v>47981</v>
      </c>
      <c r="B19861" t="s">
        <v>47982</v>
      </c>
      <c r="C19861" t="s">
        <v>54</v>
      </c>
      <c r="D19861" t="s">
        <v>55</v>
      </c>
      <c r="E19861" s="1">
        <v>38137</v>
      </c>
      <c r="F19861" t="s">
        <v>9735</v>
      </c>
      <c r="G19861" t="s">
        <v>9736</v>
      </c>
      <c r="H19861">
        <v>1979</v>
      </c>
      <c r="I19861" t="s">
        <v>1803</v>
      </c>
      <c r="J19861" t="s">
        <v>99</v>
      </c>
      <c r="L19861" t="s">
        <v>81</v>
      </c>
      <c r="M19861">
        <v>27104</v>
      </c>
      <c r="N19861" t="s">
        <v>113</v>
      </c>
      <c r="O19861" t="s">
        <v>48</v>
      </c>
      <c r="P19861" t="s">
        <v>36</v>
      </c>
      <c r="Q19861" t="s">
        <v>1438</v>
      </c>
      <c r="R19861" t="s">
        <v>100</v>
      </c>
      <c r="S19861" t="s">
        <v>151</v>
      </c>
      <c r="T19861" t="s">
        <v>173</v>
      </c>
      <c r="W19861" t="s">
        <v>1729</v>
      </c>
      <c r="X19861" t="s">
        <v>1730</v>
      </c>
      <c r="Y19861" t="s">
        <v>1838</v>
      </c>
      <c r="Z19861" t="s">
        <v>48</v>
      </c>
      <c r="AA19861" t="s">
        <v>65</v>
      </c>
      <c r="AB19861" t="s">
        <v>1792</v>
      </c>
      <c r="AC19861" t="s">
        <v>48</v>
      </c>
      <c r="AD19861" t="s">
        <v>50</v>
      </c>
      <c r="AE19861" t="s">
        <v>1901</v>
      </c>
      <c r="AF19861" t="s">
        <v>1503</v>
      </c>
    </row>
    <row r="19862" spans="1:32" x14ac:dyDescent="0.25">
      <c r="A19862" t="s">
        <v>47983</v>
      </c>
      <c r="B19862" t="s">
        <v>47984</v>
      </c>
      <c r="C19862" t="s">
        <v>54</v>
      </c>
      <c r="D19862" t="s">
        <v>55</v>
      </c>
      <c r="E19862" s="1">
        <v>38138</v>
      </c>
      <c r="F19862" t="s">
        <v>47238</v>
      </c>
      <c r="G19862" t="s">
        <v>46866</v>
      </c>
      <c r="H19862">
        <v>2002</v>
      </c>
      <c r="I19862" t="s">
        <v>221</v>
      </c>
      <c r="J19862" t="s">
        <v>99</v>
      </c>
      <c r="K19862">
        <v>89</v>
      </c>
      <c r="L19862" t="s">
        <v>41</v>
      </c>
      <c r="M19862">
        <v>3325</v>
      </c>
      <c r="N19862" t="s">
        <v>113</v>
      </c>
      <c r="O19862" t="s">
        <v>43</v>
      </c>
      <c r="P19862" t="s">
        <v>44</v>
      </c>
      <c r="Q19862" t="s">
        <v>43</v>
      </c>
      <c r="R19862" t="s">
        <v>100</v>
      </c>
      <c r="S19862" t="s">
        <v>1605</v>
      </c>
      <c r="T19862" t="s">
        <v>173</v>
      </c>
      <c r="W19862" t="s">
        <v>1818</v>
      </c>
      <c r="X19862" t="s">
        <v>1819</v>
      </c>
      <c r="Y19862" t="s">
        <v>1500</v>
      </c>
      <c r="Z19862" t="s">
        <v>4666</v>
      </c>
      <c r="AA19862" t="s">
        <v>65</v>
      </c>
      <c r="AB19862" t="s">
        <v>1854</v>
      </c>
      <c r="AC19862" t="s">
        <v>48</v>
      </c>
      <c r="AD19862" t="s">
        <v>50</v>
      </c>
      <c r="AE19862" t="s">
        <v>43</v>
      </c>
      <c r="AF19862" t="s">
        <v>1503</v>
      </c>
    </row>
    <row r="19863" spans="1:32" x14ac:dyDescent="0.25">
      <c r="A19863" t="s">
        <v>47985</v>
      </c>
      <c r="B19863" t="s">
        <v>47986</v>
      </c>
      <c r="C19863" t="s">
        <v>54</v>
      </c>
      <c r="D19863" t="s">
        <v>55</v>
      </c>
      <c r="E19863" s="1">
        <v>38139</v>
      </c>
      <c r="F19863" t="s">
        <v>1229</v>
      </c>
      <c r="G19863" t="s">
        <v>37657</v>
      </c>
      <c r="H19863">
        <v>1953</v>
      </c>
      <c r="I19863" t="s">
        <v>58</v>
      </c>
      <c r="J19863" t="s">
        <v>59</v>
      </c>
      <c r="L19863" t="s">
        <v>81</v>
      </c>
      <c r="M19863">
        <v>23</v>
      </c>
      <c r="N19863" t="s">
        <v>61</v>
      </c>
      <c r="O19863" t="s">
        <v>48</v>
      </c>
      <c r="P19863" t="s">
        <v>36</v>
      </c>
      <c r="Q19863" t="s">
        <v>43</v>
      </c>
      <c r="R19863" t="s">
        <v>45</v>
      </c>
      <c r="S19863" t="s">
        <v>1497</v>
      </c>
      <c r="T19863" t="s">
        <v>173</v>
      </c>
      <c r="W19863" t="s">
        <v>1729</v>
      </c>
      <c r="X19863" t="s">
        <v>1730</v>
      </c>
      <c r="Y19863" t="s">
        <v>1500</v>
      </c>
      <c r="Z19863" t="s">
        <v>48</v>
      </c>
      <c r="AA19863" t="s">
        <v>65</v>
      </c>
      <c r="AB19863" t="s">
        <v>1934</v>
      </c>
      <c r="AC19863" t="s">
        <v>2143</v>
      </c>
      <c r="AD19863" t="s">
        <v>50</v>
      </c>
      <c r="AE19863" t="s">
        <v>43</v>
      </c>
      <c r="AF19863" t="s">
        <v>1503</v>
      </c>
    </row>
    <row r="19864" spans="1:32" x14ac:dyDescent="0.25">
      <c r="A19864" t="s">
        <v>47987</v>
      </c>
      <c r="B19864" t="s">
        <v>47988</v>
      </c>
      <c r="C19864" t="s">
        <v>54</v>
      </c>
      <c r="D19864" t="s">
        <v>55</v>
      </c>
      <c r="E19864" s="1">
        <v>38139</v>
      </c>
      <c r="F19864" t="s">
        <v>1265</v>
      </c>
      <c r="G19864" t="s">
        <v>1266</v>
      </c>
      <c r="H19864">
        <v>1981</v>
      </c>
      <c r="I19864" t="s">
        <v>46655</v>
      </c>
      <c r="J19864" t="s">
        <v>40</v>
      </c>
      <c r="K19864">
        <v>168</v>
      </c>
      <c r="L19864" t="s">
        <v>41</v>
      </c>
      <c r="M19864">
        <v>30316</v>
      </c>
      <c r="N19864" t="s">
        <v>113</v>
      </c>
      <c r="O19864" t="s">
        <v>43</v>
      </c>
      <c r="P19864" t="s">
        <v>44</v>
      </c>
      <c r="Q19864" t="s">
        <v>43</v>
      </c>
      <c r="R19864" t="s">
        <v>100</v>
      </c>
      <c r="S19864" t="s">
        <v>114</v>
      </c>
      <c r="T19864" t="s">
        <v>48</v>
      </c>
      <c r="W19864" t="s">
        <v>1818</v>
      </c>
      <c r="X19864" t="s">
        <v>1831</v>
      </c>
      <c r="Y19864" t="s">
        <v>1959</v>
      </c>
      <c r="Z19864" t="s">
        <v>2829</v>
      </c>
      <c r="AA19864" t="s">
        <v>65</v>
      </c>
      <c r="AB19864" t="s">
        <v>47989</v>
      </c>
      <c r="AC19864" t="s">
        <v>1793</v>
      </c>
      <c r="AD19864" t="s">
        <v>50</v>
      </c>
      <c r="AE19864" t="s">
        <v>43</v>
      </c>
      <c r="AF19864" t="s">
        <v>1840</v>
      </c>
    </row>
    <row r="19865" spans="1:32" x14ac:dyDescent="0.25">
      <c r="A19865" t="s">
        <v>47990</v>
      </c>
      <c r="B19865" t="s">
        <v>47991</v>
      </c>
      <c r="C19865" t="s">
        <v>54</v>
      </c>
      <c r="D19865" t="s">
        <v>55</v>
      </c>
      <c r="E19865" s="1">
        <v>38139</v>
      </c>
      <c r="F19865" t="s">
        <v>38735</v>
      </c>
      <c r="G19865" t="s">
        <v>38736</v>
      </c>
      <c r="H19865">
        <v>1980</v>
      </c>
      <c r="I19865" t="s">
        <v>221</v>
      </c>
      <c r="J19865" t="s">
        <v>99</v>
      </c>
      <c r="L19865" t="s">
        <v>81</v>
      </c>
      <c r="M19865">
        <v>891</v>
      </c>
      <c r="N19865" t="s">
        <v>42</v>
      </c>
      <c r="O19865" t="s">
        <v>48</v>
      </c>
      <c r="P19865" t="s">
        <v>36</v>
      </c>
      <c r="Q19865" t="s">
        <v>43</v>
      </c>
      <c r="R19865" t="s">
        <v>100</v>
      </c>
      <c r="S19865" t="s">
        <v>1605</v>
      </c>
      <c r="T19865" t="s">
        <v>173</v>
      </c>
      <c r="W19865" t="s">
        <v>1737</v>
      </c>
      <c r="X19865" t="s">
        <v>1738</v>
      </c>
      <c r="Y19865" t="s">
        <v>1500</v>
      </c>
      <c r="Z19865" t="s">
        <v>2449</v>
      </c>
      <c r="AA19865" t="s">
        <v>65</v>
      </c>
      <c r="AB19865" t="s">
        <v>1854</v>
      </c>
      <c r="AC19865" t="s">
        <v>1900</v>
      </c>
      <c r="AD19865" t="s">
        <v>50</v>
      </c>
      <c r="AE19865" t="s">
        <v>43</v>
      </c>
      <c r="AF19865" t="s">
        <v>1503</v>
      </c>
    </row>
    <row r="19866" spans="1:32" x14ac:dyDescent="0.25">
      <c r="A19866" t="s">
        <v>47992</v>
      </c>
      <c r="B19866" t="s">
        <v>47993</v>
      </c>
      <c r="C19866" t="s">
        <v>54</v>
      </c>
      <c r="D19866" t="s">
        <v>55</v>
      </c>
      <c r="E19866" s="1">
        <v>38139</v>
      </c>
      <c r="F19866" t="s">
        <v>47238</v>
      </c>
      <c r="G19866" t="s">
        <v>46866</v>
      </c>
      <c r="H19866">
        <v>2002</v>
      </c>
      <c r="I19866" t="s">
        <v>221</v>
      </c>
      <c r="J19866" t="s">
        <v>99</v>
      </c>
      <c r="K19866">
        <v>89</v>
      </c>
      <c r="L19866" t="s">
        <v>41</v>
      </c>
      <c r="M19866">
        <v>3325</v>
      </c>
      <c r="N19866" t="s">
        <v>113</v>
      </c>
      <c r="O19866" t="s">
        <v>43</v>
      </c>
      <c r="P19866" t="s">
        <v>44</v>
      </c>
      <c r="Q19866" t="s">
        <v>43</v>
      </c>
      <c r="R19866" t="s">
        <v>45</v>
      </c>
      <c r="S19866" t="s">
        <v>1497</v>
      </c>
      <c r="T19866" t="s">
        <v>173</v>
      </c>
      <c r="W19866" t="s">
        <v>1818</v>
      </c>
      <c r="X19866" t="s">
        <v>1869</v>
      </c>
      <c r="Y19866" t="s">
        <v>1814</v>
      </c>
      <c r="Z19866" t="s">
        <v>48</v>
      </c>
      <c r="AA19866" t="s">
        <v>65</v>
      </c>
      <c r="AB19866" t="s">
        <v>1732</v>
      </c>
      <c r="AC19866" t="s">
        <v>48</v>
      </c>
      <c r="AD19866" t="s">
        <v>50</v>
      </c>
      <c r="AE19866" t="s">
        <v>43</v>
      </c>
      <c r="AF19866" t="s">
        <v>1503</v>
      </c>
    </row>
    <row r="19867" spans="1:32" x14ac:dyDescent="0.25">
      <c r="A19867" t="s">
        <v>47994</v>
      </c>
      <c r="B19867" t="s">
        <v>47995</v>
      </c>
      <c r="C19867" t="s">
        <v>54</v>
      </c>
      <c r="D19867" t="s">
        <v>55</v>
      </c>
      <c r="E19867" s="1">
        <v>38139</v>
      </c>
      <c r="F19867" t="s">
        <v>7924</v>
      </c>
      <c r="G19867" t="s">
        <v>36542</v>
      </c>
      <c r="H19867">
        <v>1997</v>
      </c>
      <c r="I19867" t="s">
        <v>39</v>
      </c>
      <c r="J19867" t="s">
        <v>40</v>
      </c>
      <c r="L19867" t="s">
        <v>81</v>
      </c>
      <c r="M19867">
        <v>5505</v>
      </c>
      <c r="N19867" t="s">
        <v>113</v>
      </c>
      <c r="O19867" t="s">
        <v>48</v>
      </c>
      <c r="P19867" t="s">
        <v>36</v>
      </c>
      <c r="Q19867" t="s">
        <v>43</v>
      </c>
      <c r="R19867" t="s">
        <v>45</v>
      </c>
      <c r="S19867" t="s">
        <v>1728</v>
      </c>
      <c r="T19867" t="s">
        <v>173</v>
      </c>
      <c r="W19867" t="s">
        <v>1818</v>
      </c>
      <c r="X19867" t="s">
        <v>1819</v>
      </c>
      <c r="Y19867" t="s">
        <v>1606</v>
      </c>
      <c r="Z19867" t="s">
        <v>1886</v>
      </c>
      <c r="AA19867" t="s">
        <v>65</v>
      </c>
      <c r="AB19867" t="s">
        <v>2203</v>
      </c>
      <c r="AC19867" t="s">
        <v>202</v>
      </c>
      <c r="AD19867" t="s">
        <v>50</v>
      </c>
      <c r="AE19867" t="s">
        <v>43</v>
      </c>
      <c r="AF19867" t="s">
        <v>1503</v>
      </c>
    </row>
    <row r="19868" spans="1:32" x14ac:dyDescent="0.25">
      <c r="A19868" t="s">
        <v>47996</v>
      </c>
      <c r="B19868" t="s">
        <v>47997</v>
      </c>
      <c r="C19868" t="s">
        <v>54</v>
      </c>
      <c r="D19868" t="s">
        <v>55</v>
      </c>
      <c r="E19868" s="1">
        <v>38140</v>
      </c>
      <c r="F19868" t="s">
        <v>47131</v>
      </c>
      <c r="G19868" t="s">
        <v>47998</v>
      </c>
      <c r="H19868">
        <v>1957</v>
      </c>
      <c r="I19868" t="s">
        <v>46655</v>
      </c>
      <c r="J19868" t="s">
        <v>40</v>
      </c>
      <c r="L19868" t="s">
        <v>81</v>
      </c>
      <c r="M19868">
        <v>5762</v>
      </c>
      <c r="N19868" t="s">
        <v>113</v>
      </c>
      <c r="O19868" t="s">
        <v>2083</v>
      </c>
      <c r="P19868" t="s">
        <v>36</v>
      </c>
      <c r="Q19868" t="s">
        <v>47999</v>
      </c>
      <c r="R19868" t="s">
        <v>62</v>
      </c>
      <c r="S19868" t="s">
        <v>101</v>
      </c>
      <c r="T19868" t="s">
        <v>74</v>
      </c>
      <c r="W19868" t="s">
        <v>1737</v>
      </c>
      <c r="X19868" t="s">
        <v>1738</v>
      </c>
      <c r="Y19868" t="s">
        <v>1790</v>
      </c>
      <c r="Z19868" t="s">
        <v>1940</v>
      </c>
      <c r="AA19868" t="s">
        <v>65</v>
      </c>
      <c r="AB19868" t="s">
        <v>1947</v>
      </c>
      <c r="AC19868" t="s">
        <v>1948</v>
      </c>
      <c r="AD19868" t="s">
        <v>50</v>
      </c>
      <c r="AE19868" t="s">
        <v>43</v>
      </c>
      <c r="AF19868" t="s">
        <v>1840</v>
      </c>
    </row>
    <row r="19869" spans="1:32" x14ac:dyDescent="0.25">
      <c r="A19869" t="s">
        <v>48000</v>
      </c>
      <c r="B19869" t="s">
        <v>48001</v>
      </c>
      <c r="C19869" t="s">
        <v>54</v>
      </c>
      <c r="D19869" t="s">
        <v>55</v>
      </c>
      <c r="E19869" s="1">
        <v>38140</v>
      </c>
      <c r="F19869" t="s">
        <v>35563</v>
      </c>
      <c r="G19869" t="s">
        <v>35564</v>
      </c>
      <c r="H19869">
        <v>1997</v>
      </c>
      <c r="I19869" t="s">
        <v>221</v>
      </c>
      <c r="J19869" t="s">
        <v>99</v>
      </c>
      <c r="L19869" t="s">
        <v>81</v>
      </c>
      <c r="M19869">
        <v>1968</v>
      </c>
      <c r="N19869" t="s">
        <v>42</v>
      </c>
      <c r="O19869" t="s">
        <v>48</v>
      </c>
      <c r="P19869" t="s">
        <v>36</v>
      </c>
      <c r="Q19869" t="s">
        <v>43</v>
      </c>
      <c r="R19869" t="s">
        <v>45</v>
      </c>
      <c r="S19869" t="s">
        <v>1497</v>
      </c>
      <c r="T19869" t="s">
        <v>173</v>
      </c>
      <c r="W19869" t="s">
        <v>1729</v>
      </c>
      <c r="X19869" t="s">
        <v>1824</v>
      </c>
      <c r="Y19869" t="s">
        <v>1500</v>
      </c>
      <c r="Z19869" t="s">
        <v>48</v>
      </c>
      <c r="AA19869" t="s">
        <v>65</v>
      </c>
      <c r="AB19869" t="s">
        <v>1854</v>
      </c>
      <c r="AC19869" t="s">
        <v>422</v>
      </c>
      <c r="AD19869" t="s">
        <v>50</v>
      </c>
      <c r="AE19869" t="s">
        <v>43</v>
      </c>
      <c r="AF19869" t="s">
        <v>1503</v>
      </c>
    </row>
    <row r="19870" spans="1:32" x14ac:dyDescent="0.25">
      <c r="A19870" t="s">
        <v>48002</v>
      </c>
      <c r="B19870" t="s">
        <v>48003</v>
      </c>
      <c r="C19870" t="s">
        <v>54</v>
      </c>
      <c r="D19870" t="s">
        <v>55</v>
      </c>
      <c r="E19870" s="1">
        <v>38140</v>
      </c>
      <c r="F19870" t="s">
        <v>33997</v>
      </c>
      <c r="G19870" t="s">
        <v>33998</v>
      </c>
      <c r="H19870">
        <v>1991</v>
      </c>
      <c r="I19870" t="s">
        <v>413</v>
      </c>
      <c r="J19870" t="s">
        <v>40</v>
      </c>
      <c r="L19870" t="s">
        <v>81</v>
      </c>
      <c r="M19870">
        <v>149</v>
      </c>
      <c r="N19870" t="s">
        <v>61</v>
      </c>
      <c r="O19870" t="s">
        <v>48</v>
      </c>
      <c r="P19870" t="s">
        <v>36</v>
      </c>
      <c r="Q19870" t="s">
        <v>43</v>
      </c>
      <c r="R19870" t="s">
        <v>100</v>
      </c>
      <c r="S19870" t="s">
        <v>114</v>
      </c>
      <c r="T19870" t="s">
        <v>48</v>
      </c>
      <c r="W19870" t="s">
        <v>1498</v>
      </c>
      <c r="X19870" t="s">
        <v>1499</v>
      </c>
      <c r="Y19870" t="s">
        <v>1500</v>
      </c>
      <c r="Z19870" t="s">
        <v>4666</v>
      </c>
      <c r="AA19870" t="s">
        <v>65</v>
      </c>
      <c r="AB19870" t="s">
        <v>1917</v>
      </c>
      <c r="AC19870" t="s">
        <v>2434</v>
      </c>
      <c r="AD19870" t="s">
        <v>50</v>
      </c>
      <c r="AE19870" t="s">
        <v>43</v>
      </c>
      <c r="AF19870" t="s">
        <v>1503</v>
      </c>
    </row>
    <row r="19871" spans="1:32" x14ac:dyDescent="0.25">
      <c r="A19871" t="s">
        <v>48004</v>
      </c>
      <c r="B19871" t="s">
        <v>48005</v>
      </c>
      <c r="C19871" t="s">
        <v>54</v>
      </c>
      <c r="D19871" t="s">
        <v>55</v>
      </c>
      <c r="E19871" s="1">
        <v>38140</v>
      </c>
      <c r="F19871" t="s">
        <v>15454</v>
      </c>
      <c r="G19871" t="s">
        <v>15455</v>
      </c>
      <c r="H19871">
        <v>1971</v>
      </c>
      <c r="I19871" t="s">
        <v>39</v>
      </c>
      <c r="J19871" t="s">
        <v>40</v>
      </c>
      <c r="L19871" t="s">
        <v>81</v>
      </c>
      <c r="M19871">
        <v>9149</v>
      </c>
      <c r="N19871" t="s">
        <v>113</v>
      </c>
      <c r="O19871" t="s">
        <v>48</v>
      </c>
      <c r="P19871" t="s">
        <v>36</v>
      </c>
      <c r="Q19871" t="s">
        <v>43</v>
      </c>
      <c r="R19871" t="s">
        <v>45</v>
      </c>
      <c r="S19871" t="s">
        <v>127</v>
      </c>
      <c r="T19871" t="s">
        <v>173</v>
      </c>
      <c r="W19871" t="s">
        <v>1818</v>
      </c>
      <c r="X19871" t="s">
        <v>1831</v>
      </c>
      <c r="Y19871" t="s">
        <v>1790</v>
      </c>
      <c r="Z19871" t="s">
        <v>48</v>
      </c>
      <c r="AA19871" t="s">
        <v>65</v>
      </c>
      <c r="AB19871" t="s">
        <v>2886</v>
      </c>
      <c r="AC19871" t="s">
        <v>1941</v>
      </c>
      <c r="AD19871" t="s">
        <v>50</v>
      </c>
      <c r="AE19871" t="s">
        <v>43</v>
      </c>
      <c r="AF19871" t="s">
        <v>1840</v>
      </c>
    </row>
    <row r="19872" spans="1:32" x14ac:dyDescent="0.25">
      <c r="A19872" t="s">
        <v>48006</v>
      </c>
      <c r="B19872" t="s">
        <v>48007</v>
      </c>
      <c r="C19872" t="s">
        <v>54</v>
      </c>
      <c r="D19872" t="s">
        <v>55</v>
      </c>
      <c r="E19872" s="1">
        <v>38140</v>
      </c>
      <c r="F19872" t="s">
        <v>48008</v>
      </c>
      <c r="G19872" t="s">
        <v>48</v>
      </c>
      <c r="H19872">
        <v>2003</v>
      </c>
      <c r="I19872" t="s">
        <v>819</v>
      </c>
      <c r="J19872" t="s">
        <v>40</v>
      </c>
      <c r="L19872" t="s">
        <v>81</v>
      </c>
      <c r="M19872">
        <v>16151</v>
      </c>
      <c r="N19872" t="s">
        <v>113</v>
      </c>
      <c r="O19872" t="s">
        <v>48</v>
      </c>
      <c r="P19872" t="s">
        <v>36</v>
      </c>
      <c r="Q19872" t="s">
        <v>48</v>
      </c>
      <c r="R19872" t="s">
        <v>100</v>
      </c>
      <c r="S19872" t="s">
        <v>1605</v>
      </c>
      <c r="T19872" t="s">
        <v>173</v>
      </c>
      <c r="W19872" t="s">
        <v>1818</v>
      </c>
      <c r="X19872" t="s">
        <v>1819</v>
      </c>
      <c r="Y19872" t="s">
        <v>1885</v>
      </c>
      <c r="Z19872" t="s">
        <v>48</v>
      </c>
      <c r="AA19872" t="s">
        <v>65</v>
      </c>
      <c r="AB19872" t="s">
        <v>1905</v>
      </c>
      <c r="AC19872" t="s">
        <v>2764</v>
      </c>
      <c r="AD19872" t="s">
        <v>50</v>
      </c>
      <c r="AE19872" t="s">
        <v>43</v>
      </c>
      <c r="AF19872" t="s">
        <v>1840</v>
      </c>
    </row>
    <row r="19873" spans="1:32" x14ac:dyDescent="0.25">
      <c r="A19873" t="s">
        <v>48009</v>
      </c>
      <c r="B19873" t="s">
        <v>48010</v>
      </c>
      <c r="C19873" t="s">
        <v>54</v>
      </c>
      <c r="D19873" t="s">
        <v>55</v>
      </c>
      <c r="E19873" s="1">
        <v>38140</v>
      </c>
      <c r="F19873" t="s">
        <v>17639</v>
      </c>
      <c r="G19873" t="s">
        <v>17640</v>
      </c>
      <c r="H19873">
        <v>1993</v>
      </c>
      <c r="I19873" t="s">
        <v>112</v>
      </c>
      <c r="J19873" t="s">
        <v>99</v>
      </c>
      <c r="L19873" t="s">
        <v>81</v>
      </c>
      <c r="M19873">
        <v>66671</v>
      </c>
      <c r="N19873" t="s">
        <v>113</v>
      </c>
      <c r="O19873" t="s">
        <v>48</v>
      </c>
      <c r="P19873" t="s">
        <v>36</v>
      </c>
      <c r="Q19873" t="s">
        <v>43</v>
      </c>
      <c r="R19873" t="s">
        <v>121</v>
      </c>
      <c r="S19873" t="s">
        <v>114</v>
      </c>
      <c r="T19873" t="s">
        <v>74</v>
      </c>
      <c r="W19873" t="s">
        <v>1846</v>
      </c>
      <c r="X19873" t="s">
        <v>1847</v>
      </c>
      <c r="Y19873" t="s">
        <v>1790</v>
      </c>
      <c r="Z19873" t="s">
        <v>1791</v>
      </c>
      <c r="AA19873" t="s">
        <v>65</v>
      </c>
      <c r="AB19873" t="s">
        <v>1905</v>
      </c>
      <c r="AC19873" t="s">
        <v>1793</v>
      </c>
      <c r="AD19873" t="s">
        <v>50</v>
      </c>
      <c r="AE19873" t="s">
        <v>43</v>
      </c>
      <c r="AF19873" t="s">
        <v>1503</v>
      </c>
    </row>
    <row r="19874" spans="1:32" x14ac:dyDescent="0.25">
      <c r="A19874" t="s">
        <v>48011</v>
      </c>
      <c r="B19874" t="s">
        <v>48012</v>
      </c>
      <c r="C19874" t="s">
        <v>34</v>
      </c>
      <c r="D19874" t="s">
        <v>154</v>
      </c>
      <c r="E19874" s="1">
        <v>38142</v>
      </c>
      <c r="F19874" t="s">
        <v>22828</v>
      </c>
      <c r="G19874" t="s">
        <v>33976</v>
      </c>
      <c r="H19874">
        <v>1995</v>
      </c>
      <c r="I19874" t="s">
        <v>14347</v>
      </c>
      <c r="J19874" t="s">
        <v>99</v>
      </c>
      <c r="K19874">
        <v>183</v>
      </c>
      <c r="L19874" t="s">
        <v>41</v>
      </c>
      <c r="M19874">
        <v>23197</v>
      </c>
      <c r="N19874" t="s">
        <v>113</v>
      </c>
      <c r="O19874" t="s">
        <v>43</v>
      </c>
      <c r="P19874" t="s">
        <v>44</v>
      </c>
      <c r="Q19874" t="s">
        <v>1438</v>
      </c>
      <c r="R19874" t="s">
        <v>121</v>
      </c>
      <c r="S19874" t="s">
        <v>165</v>
      </c>
      <c r="T19874" t="s">
        <v>74</v>
      </c>
      <c r="U19874">
        <v>-44.1</v>
      </c>
      <c r="V19874">
        <v>-23</v>
      </c>
      <c r="W19874" t="s">
        <v>1846</v>
      </c>
      <c r="X19874" t="s">
        <v>2096</v>
      </c>
      <c r="Y19874" t="s">
        <v>1500</v>
      </c>
      <c r="Z19874" t="s">
        <v>1791</v>
      </c>
      <c r="AA19874" t="s">
        <v>65</v>
      </c>
      <c r="AB19874" t="s">
        <v>2863</v>
      </c>
      <c r="AC19874" t="s">
        <v>4346</v>
      </c>
      <c r="AD19874" t="s">
        <v>66</v>
      </c>
      <c r="AE19874" t="s">
        <v>1901</v>
      </c>
      <c r="AF19874" t="s">
        <v>1503</v>
      </c>
    </row>
    <row r="19875" spans="1:32" x14ac:dyDescent="0.25">
      <c r="A19875" t="s">
        <v>48011</v>
      </c>
      <c r="B19875" t="s">
        <v>48013</v>
      </c>
      <c r="C19875" t="s">
        <v>34</v>
      </c>
      <c r="D19875" t="s">
        <v>154</v>
      </c>
      <c r="E19875" s="1">
        <v>38142</v>
      </c>
      <c r="F19875" t="s">
        <v>22828</v>
      </c>
      <c r="G19875" t="s">
        <v>33976</v>
      </c>
      <c r="H19875">
        <v>1995</v>
      </c>
      <c r="I19875" t="s">
        <v>14347</v>
      </c>
      <c r="J19875" t="s">
        <v>99</v>
      </c>
      <c r="K19875">
        <v>183</v>
      </c>
      <c r="L19875" t="s">
        <v>41</v>
      </c>
      <c r="M19875">
        <v>23197</v>
      </c>
      <c r="N19875" t="s">
        <v>113</v>
      </c>
      <c r="O19875" t="s">
        <v>43</v>
      </c>
      <c r="P19875" t="s">
        <v>44</v>
      </c>
      <c r="Q19875" t="s">
        <v>1438</v>
      </c>
      <c r="R19875" t="s">
        <v>121</v>
      </c>
      <c r="S19875" t="s">
        <v>165</v>
      </c>
      <c r="T19875" t="s">
        <v>74</v>
      </c>
      <c r="U19875">
        <v>-44.1</v>
      </c>
      <c r="V19875">
        <v>-23</v>
      </c>
      <c r="W19875" t="s">
        <v>1846</v>
      </c>
      <c r="X19875" t="s">
        <v>2096</v>
      </c>
      <c r="Y19875" t="s">
        <v>1500</v>
      </c>
      <c r="Z19875" t="s">
        <v>48</v>
      </c>
      <c r="AA19875" t="s">
        <v>65</v>
      </c>
      <c r="AB19875" t="s">
        <v>1854</v>
      </c>
      <c r="AC19875" t="s">
        <v>202</v>
      </c>
      <c r="AD19875" t="s">
        <v>66</v>
      </c>
      <c r="AE19875" t="s">
        <v>1901</v>
      </c>
      <c r="AF19875" t="s">
        <v>1503</v>
      </c>
    </row>
    <row r="19876" spans="1:32" x14ac:dyDescent="0.25">
      <c r="A19876" t="s">
        <v>48014</v>
      </c>
      <c r="B19876" t="s">
        <v>48015</v>
      </c>
      <c r="C19876" t="s">
        <v>54</v>
      </c>
      <c r="D19876" t="s">
        <v>55</v>
      </c>
      <c r="E19876" s="1">
        <v>38142</v>
      </c>
      <c r="F19876" t="s">
        <v>48016</v>
      </c>
      <c r="G19876" t="s">
        <v>21394</v>
      </c>
      <c r="H19876">
        <v>1994</v>
      </c>
      <c r="I19876" t="s">
        <v>58</v>
      </c>
      <c r="J19876" t="s">
        <v>59</v>
      </c>
      <c r="K19876">
        <v>60</v>
      </c>
      <c r="L19876" t="s">
        <v>41</v>
      </c>
      <c r="M19876">
        <v>1099</v>
      </c>
      <c r="N19876" t="s">
        <v>42</v>
      </c>
      <c r="O19876" t="s">
        <v>43</v>
      </c>
      <c r="P19876" t="s">
        <v>44</v>
      </c>
      <c r="Q19876" t="s">
        <v>43</v>
      </c>
      <c r="R19876" t="s">
        <v>121</v>
      </c>
      <c r="S19876" t="s">
        <v>127</v>
      </c>
      <c r="T19876" t="s">
        <v>64</v>
      </c>
      <c r="U19876">
        <v>3.8166666666666669</v>
      </c>
      <c r="V19876">
        <v>57.65</v>
      </c>
      <c r="W19876" t="s">
        <v>1737</v>
      </c>
      <c r="X19876" t="s">
        <v>1738</v>
      </c>
      <c r="Y19876" t="s">
        <v>1739</v>
      </c>
      <c r="Z19876" t="s">
        <v>1501</v>
      </c>
      <c r="AA19876" t="s">
        <v>65</v>
      </c>
      <c r="AB19876" t="s">
        <v>1825</v>
      </c>
      <c r="AC19876" t="s">
        <v>1826</v>
      </c>
      <c r="AD19876" t="s">
        <v>50</v>
      </c>
      <c r="AE19876" t="s">
        <v>43</v>
      </c>
      <c r="AF19876" t="s">
        <v>1503</v>
      </c>
    </row>
    <row r="19877" spans="1:32" x14ac:dyDescent="0.25">
      <c r="A19877" t="s">
        <v>48017</v>
      </c>
      <c r="B19877" t="s">
        <v>48018</v>
      </c>
      <c r="C19877" t="s">
        <v>54</v>
      </c>
      <c r="D19877" t="s">
        <v>55</v>
      </c>
      <c r="E19877" s="1">
        <v>38142</v>
      </c>
      <c r="F19877" t="s">
        <v>43094</v>
      </c>
      <c r="G19877" t="s">
        <v>48</v>
      </c>
      <c r="H19877">
        <v>2002</v>
      </c>
      <c r="I19877" t="s">
        <v>39</v>
      </c>
      <c r="J19877" t="s">
        <v>40</v>
      </c>
      <c r="L19877" t="s">
        <v>81</v>
      </c>
      <c r="M19877">
        <v>15690</v>
      </c>
      <c r="N19877" t="s">
        <v>113</v>
      </c>
      <c r="O19877" t="s">
        <v>48</v>
      </c>
      <c r="P19877" t="s">
        <v>36</v>
      </c>
      <c r="Q19877" t="s">
        <v>48</v>
      </c>
      <c r="R19877" t="s">
        <v>62</v>
      </c>
      <c r="S19877" t="s">
        <v>1497</v>
      </c>
      <c r="T19877" t="s">
        <v>74</v>
      </c>
      <c r="W19877" t="s">
        <v>1737</v>
      </c>
      <c r="X19877" t="s">
        <v>1738</v>
      </c>
      <c r="Y19877" t="s">
        <v>1790</v>
      </c>
      <c r="Z19877" t="s">
        <v>1940</v>
      </c>
      <c r="AA19877" t="s">
        <v>65</v>
      </c>
      <c r="AB19877" t="s">
        <v>1947</v>
      </c>
      <c r="AC19877" t="s">
        <v>1948</v>
      </c>
      <c r="AD19877" t="s">
        <v>50</v>
      </c>
      <c r="AE19877" t="s">
        <v>43</v>
      </c>
      <c r="AF19877" t="s">
        <v>1840</v>
      </c>
    </row>
    <row r="19878" spans="1:32" x14ac:dyDescent="0.25">
      <c r="A19878" t="s">
        <v>48019</v>
      </c>
      <c r="B19878" t="s">
        <v>48020</v>
      </c>
      <c r="C19878" t="s">
        <v>54</v>
      </c>
      <c r="D19878" t="s">
        <v>55</v>
      </c>
      <c r="E19878" s="1">
        <v>38143</v>
      </c>
      <c r="F19878" t="s">
        <v>36364</v>
      </c>
      <c r="G19878" t="s">
        <v>36365</v>
      </c>
      <c r="H19878">
        <v>1986</v>
      </c>
      <c r="I19878" t="s">
        <v>190</v>
      </c>
      <c r="J19878" t="s">
        <v>99</v>
      </c>
      <c r="L19878" t="s">
        <v>81</v>
      </c>
      <c r="M19878">
        <v>118491</v>
      </c>
      <c r="N19878" t="s">
        <v>113</v>
      </c>
      <c r="O19878" t="s">
        <v>48</v>
      </c>
      <c r="P19878" t="s">
        <v>36</v>
      </c>
      <c r="Q19878" t="s">
        <v>1438</v>
      </c>
      <c r="R19878" t="s">
        <v>121</v>
      </c>
      <c r="S19878" t="s">
        <v>165</v>
      </c>
      <c r="T19878" t="s">
        <v>74</v>
      </c>
      <c r="W19878" t="s">
        <v>1498</v>
      </c>
      <c r="X19878" t="s">
        <v>1499</v>
      </c>
      <c r="Y19878" t="s">
        <v>1500</v>
      </c>
      <c r="Z19878" t="s">
        <v>1927</v>
      </c>
      <c r="AA19878" t="s">
        <v>65</v>
      </c>
      <c r="AB19878" t="s">
        <v>1899</v>
      </c>
      <c r="AC19878" t="s">
        <v>166</v>
      </c>
      <c r="AD19878" t="s">
        <v>50</v>
      </c>
      <c r="AE19878" t="s">
        <v>2270</v>
      </c>
      <c r="AF19878" t="s">
        <v>1503</v>
      </c>
    </row>
    <row r="19879" spans="1:32" x14ac:dyDescent="0.25">
      <c r="A19879" t="s">
        <v>48021</v>
      </c>
      <c r="B19879" t="s">
        <v>48022</v>
      </c>
      <c r="C19879" t="s">
        <v>54</v>
      </c>
      <c r="D19879" t="s">
        <v>55</v>
      </c>
      <c r="E19879" s="1">
        <v>38143</v>
      </c>
      <c r="F19879" t="s">
        <v>1039</v>
      </c>
      <c r="G19879" t="s">
        <v>28655</v>
      </c>
      <c r="H19879">
        <v>1978</v>
      </c>
      <c r="I19879" t="s">
        <v>246</v>
      </c>
      <c r="J19879" t="s">
        <v>99</v>
      </c>
      <c r="L19879" t="s">
        <v>81</v>
      </c>
      <c r="M19879">
        <v>7012</v>
      </c>
      <c r="N19879" t="s">
        <v>113</v>
      </c>
      <c r="O19879" t="s">
        <v>48</v>
      </c>
      <c r="P19879" t="s">
        <v>36</v>
      </c>
      <c r="Q19879" t="s">
        <v>43</v>
      </c>
      <c r="R19879" t="s">
        <v>100</v>
      </c>
      <c r="S19879" t="s">
        <v>101</v>
      </c>
      <c r="T19879" t="s">
        <v>173</v>
      </c>
      <c r="W19879" t="s">
        <v>1729</v>
      </c>
      <c r="X19879" t="s">
        <v>1730</v>
      </c>
      <c r="Y19879" t="s">
        <v>1606</v>
      </c>
      <c r="Z19879" t="s">
        <v>48</v>
      </c>
      <c r="AA19879" t="s">
        <v>65</v>
      </c>
      <c r="AB19879" t="s">
        <v>1917</v>
      </c>
      <c r="AC19879" t="s">
        <v>202</v>
      </c>
      <c r="AD19879" t="s">
        <v>50</v>
      </c>
      <c r="AE19879" t="s">
        <v>43</v>
      </c>
      <c r="AF19879" t="s">
        <v>1503</v>
      </c>
    </row>
    <row r="19880" spans="1:32" x14ac:dyDescent="0.25">
      <c r="A19880" t="s">
        <v>48023</v>
      </c>
      <c r="B19880" t="s">
        <v>48024</v>
      </c>
      <c r="C19880" t="s">
        <v>54</v>
      </c>
      <c r="D19880" t="s">
        <v>55</v>
      </c>
      <c r="E19880" s="1">
        <v>38143</v>
      </c>
      <c r="F19880" t="s">
        <v>48025</v>
      </c>
      <c r="G19880" t="s">
        <v>48</v>
      </c>
      <c r="I19880" t="s">
        <v>132</v>
      </c>
      <c r="J19880" t="s">
        <v>59</v>
      </c>
      <c r="L19880" t="s">
        <v>81</v>
      </c>
      <c r="M19880">
        <v>2431</v>
      </c>
      <c r="N19880" t="s">
        <v>42</v>
      </c>
      <c r="O19880" t="s">
        <v>48</v>
      </c>
      <c r="P19880" t="s">
        <v>36</v>
      </c>
      <c r="Q19880" t="s">
        <v>48</v>
      </c>
      <c r="R19880" t="s">
        <v>121</v>
      </c>
      <c r="S19880" t="s">
        <v>114</v>
      </c>
      <c r="T19880" t="s">
        <v>74</v>
      </c>
      <c r="W19880" t="s">
        <v>1729</v>
      </c>
      <c r="X19880" t="s">
        <v>1824</v>
      </c>
      <c r="Y19880" t="s">
        <v>1500</v>
      </c>
      <c r="Z19880" t="s">
        <v>1791</v>
      </c>
      <c r="AA19880" t="s">
        <v>65</v>
      </c>
      <c r="AB19880" t="s">
        <v>1825</v>
      </c>
      <c r="AC19880" t="s">
        <v>1793</v>
      </c>
      <c r="AD19880" t="s">
        <v>50</v>
      </c>
      <c r="AE19880" t="s">
        <v>43</v>
      </c>
      <c r="AF19880" t="s">
        <v>1503</v>
      </c>
    </row>
    <row r="19881" spans="1:32" x14ac:dyDescent="0.25">
      <c r="A19881" t="s">
        <v>48026</v>
      </c>
      <c r="B19881" t="s">
        <v>48027</v>
      </c>
      <c r="C19881" t="s">
        <v>54</v>
      </c>
      <c r="D19881" t="s">
        <v>55</v>
      </c>
      <c r="E19881" s="1">
        <v>38144</v>
      </c>
      <c r="F19881" t="s">
        <v>602</v>
      </c>
      <c r="G19881" t="s">
        <v>13706</v>
      </c>
      <c r="H19881">
        <v>1992</v>
      </c>
      <c r="I19881" t="s">
        <v>112</v>
      </c>
      <c r="J19881" t="s">
        <v>99</v>
      </c>
      <c r="L19881" t="s">
        <v>81</v>
      </c>
      <c r="M19881">
        <v>66671</v>
      </c>
      <c r="N19881" t="s">
        <v>113</v>
      </c>
      <c r="O19881" t="s">
        <v>48</v>
      </c>
      <c r="P19881" t="s">
        <v>36</v>
      </c>
      <c r="Q19881" t="s">
        <v>43</v>
      </c>
      <c r="R19881" t="s">
        <v>62</v>
      </c>
      <c r="S19881" t="s">
        <v>127</v>
      </c>
      <c r="T19881" t="s">
        <v>47</v>
      </c>
      <c r="W19881" t="s">
        <v>1818</v>
      </c>
      <c r="X19881" t="s">
        <v>1831</v>
      </c>
      <c r="Y19881" t="s">
        <v>1500</v>
      </c>
      <c r="Z19881" t="s">
        <v>1964</v>
      </c>
      <c r="AA19881" t="s">
        <v>65</v>
      </c>
      <c r="AB19881" t="s">
        <v>1820</v>
      </c>
      <c r="AC19881" t="s">
        <v>2646</v>
      </c>
      <c r="AD19881" t="s">
        <v>50</v>
      </c>
      <c r="AE19881" t="s">
        <v>43</v>
      </c>
      <c r="AF19881" t="s">
        <v>1503</v>
      </c>
    </row>
    <row r="19882" spans="1:32" x14ac:dyDescent="0.25">
      <c r="A19882" t="s">
        <v>48028</v>
      </c>
      <c r="B19882" t="s">
        <v>48029</v>
      </c>
      <c r="C19882" t="s">
        <v>54</v>
      </c>
      <c r="D19882" t="s">
        <v>55</v>
      </c>
      <c r="E19882" s="1">
        <v>38144</v>
      </c>
      <c r="F19882" t="s">
        <v>48030</v>
      </c>
      <c r="G19882" t="s">
        <v>48031</v>
      </c>
      <c r="H19882">
        <v>1974</v>
      </c>
      <c r="I19882" t="s">
        <v>150</v>
      </c>
      <c r="J19882" t="s">
        <v>40</v>
      </c>
      <c r="L19882" t="s">
        <v>81</v>
      </c>
      <c r="M19882">
        <v>64</v>
      </c>
      <c r="N19882" t="s">
        <v>61</v>
      </c>
      <c r="O19882" t="s">
        <v>48</v>
      </c>
      <c r="P19882" t="s">
        <v>36</v>
      </c>
      <c r="Q19882" t="s">
        <v>43</v>
      </c>
      <c r="R19882" t="s">
        <v>45</v>
      </c>
      <c r="S19882" t="s">
        <v>1605</v>
      </c>
      <c r="T19882" t="s">
        <v>173</v>
      </c>
      <c r="W19882" t="s">
        <v>1729</v>
      </c>
      <c r="X19882" t="s">
        <v>1824</v>
      </c>
      <c r="Y19882" t="s">
        <v>3394</v>
      </c>
      <c r="Z19882" t="s">
        <v>48</v>
      </c>
      <c r="AA19882" t="s">
        <v>65</v>
      </c>
      <c r="AB19882" t="s">
        <v>1854</v>
      </c>
      <c r="AC19882" t="s">
        <v>48</v>
      </c>
      <c r="AD19882" t="s">
        <v>50</v>
      </c>
      <c r="AE19882" t="s">
        <v>43</v>
      </c>
      <c r="AF19882" t="s">
        <v>1503</v>
      </c>
    </row>
    <row r="19883" spans="1:32" x14ac:dyDescent="0.25">
      <c r="A19883" t="s">
        <v>48032</v>
      </c>
      <c r="B19883" t="s">
        <v>48033</v>
      </c>
      <c r="C19883" t="s">
        <v>54</v>
      </c>
      <c r="D19883" t="s">
        <v>55</v>
      </c>
      <c r="E19883" s="1">
        <v>38144</v>
      </c>
      <c r="F19883" t="s">
        <v>900</v>
      </c>
      <c r="G19883" t="s">
        <v>901</v>
      </c>
      <c r="H19883">
        <v>1981</v>
      </c>
      <c r="I19883" t="s">
        <v>39</v>
      </c>
      <c r="J19883" t="s">
        <v>40</v>
      </c>
      <c r="L19883" t="s">
        <v>81</v>
      </c>
      <c r="M19883">
        <v>35438</v>
      </c>
      <c r="N19883" t="s">
        <v>113</v>
      </c>
      <c r="O19883" t="s">
        <v>48</v>
      </c>
      <c r="P19883" t="s">
        <v>36</v>
      </c>
      <c r="Q19883" t="s">
        <v>43</v>
      </c>
      <c r="R19883" t="s">
        <v>45</v>
      </c>
      <c r="S19883" t="s">
        <v>127</v>
      </c>
      <c r="T19883" t="s">
        <v>173</v>
      </c>
      <c r="W19883" t="s">
        <v>1818</v>
      </c>
      <c r="X19883" t="s">
        <v>1819</v>
      </c>
      <c r="Y19883" t="s">
        <v>1500</v>
      </c>
      <c r="Z19883" t="s">
        <v>1916</v>
      </c>
      <c r="AA19883" t="s">
        <v>65</v>
      </c>
      <c r="AB19883" t="s">
        <v>1854</v>
      </c>
      <c r="AC19883" t="s">
        <v>2705</v>
      </c>
      <c r="AD19883" t="s">
        <v>50</v>
      </c>
      <c r="AE19883" t="s">
        <v>43</v>
      </c>
      <c r="AF19883" t="s">
        <v>1503</v>
      </c>
    </row>
    <row r="19884" spans="1:32" x14ac:dyDescent="0.25">
      <c r="A19884" t="s">
        <v>48034</v>
      </c>
      <c r="B19884" t="s">
        <v>48035</v>
      </c>
      <c r="C19884" t="s">
        <v>54</v>
      </c>
      <c r="D19884" t="s">
        <v>55</v>
      </c>
      <c r="E19884" s="1">
        <v>38145</v>
      </c>
      <c r="F19884" t="s">
        <v>37479</v>
      </c>
      <c r="G19884" t="s">
        <v>31827</v>
      </c>
      <c r="H19884">
        <v>1997</v>
      </c>
      <c r="I19884" t="s">
        <v>112</v>
      </c>
      <c r="J19884" t="s">
        <v>99</v>
      </c>
      <c r="L19884" t="s">
        <v>81</v>
      </c>
      <c r="M19884">
        <v>71850</v>
      </c>
      <c r="N19884" t="s">
        <v>113</v>
      </c>
      <c r="O19884" t="s">
        <v>48</v>
      </c>
      <c r="P19884" t="s">
        <v>36</v>
      </c>
      <c r="Q19884" t="s">
        <v>43</v>
      </c>
      <c r="R19884" t="s">
        <v>100</v>
      </c>
      <c r="S19884" t="s">
        <v>381</v>
      </c>
      <c r="T19884" t="s">
        <v>173</v>
      </c>
      <c r="W19884" t="s">
        <v>1818</v>
      </c>
      <c r="X19884" t="s">
        <v>1819</v>
      </c>
      <c r="Y19884" t="s">
        <v>1500</v>
      </c>
      <c r="Z19884" t="s">
        <v>4666</v>
      </c>
      <c r="AA19884" t="s">
        <v>65</v>
      </c>
      <c r="AB19884" t="s">
        <v>1854</v>
      </c>
      <c r="AC19884" t="s">
        <v>185</v>
      </c>
      <c r="AD19884" t="s">
        <v>50</v>
      </c>
      <c r="AE19884" t="s">
        <v>43</v>
      </c>
      <c r="AF19884" t="s">
        <v>1503</v>
      </c>
    </row>
    <row r="19885" spans="1:32" x14ac:dyDescent="0.25">
      <c r="A19885" t="s">
        <v>48036</v>
      </c>
      <c r="B19885" t="s">
        <v>48037</v>
      </c>
      <c r="C19885" t="s">
        <v>54</v>
      </c>
      <c r="D19885" t="s">
        <v>55</v>
      </c>
      <c r="E19885" s="1">
        <v>38145</v>
      </c>
      <c r="F19885" t="s">
        <v>44150</v>
      </c>
      <c r="G19885" t="s">
        <v>2386</v>
      </c>
      <c r="H19885">
        <v>1986</v>
      </c>
      <c r="I19885" t="s">
        <v>58</v>
      </c>
      <c r="J19885" t="s">
        <v>59</v>
      </c>
      <c r="L19885" t="s">
        <v>81</v>
      </c>
      <c r="M19885">
        <v>62</v>
      </c>
      <c r="N19885" t="s">
        <v>61</v>
      </c>
      <c r="O19885" t="s">
        <v>48</v>
      </c>
      <c r="P19885" t="s">
        <v>36</v>
      </c>
      <c r="Q19885" t="s">
        <v>43</v>
      </c>
      <c r="R19885" t="s">
        <v>45</v>
      </c>
      <c r="S19885" t="s">
        <v>1497</v>
      </c>
      <c r="T19885" t="s">
        <v>173</v>
      </c>
      <c r="W19885" t="s">
        <v>1498</v>
      </c>
      <c r="X19885" t="s">
        <v>1499</v>
      </c>
      <c r="Y19885" t="s">
        <v>1731</v>
      </c>
      <c r="Z19885" t="s">
        <v>1808</v>
      </c>
      <c r="AA19885" t="s">
        <v>65</v>
      </c>
      <c r="AB19885" t="s">
        <v>1825</v>
      </c>
      <c r="AC19885" t="s">
        <v>1733</v>
      </c>
      <c r="AD19885" t="s">
        <v>50</v>
      </c>
      <c r="AE19885" t="s">
        <v>43</v>
      </c>
      <c r="AF19885" t="s">
        <v>1503</v>
      </c>
    </row>
    <row r="19886" spans="1:32" x14ac:dyDescent="0.25">
      <c r="A19886" t="s">
        <v>48038</v>
      </c>
      <c r="B19886" t="s">
        <v>48039</v>
      </c>
      <c r="C19886" t="s">
        <v>54</v>
      </c>
      <c r="D19886" t="s">
        <v>55</v>
      </c>
      <c r="E19886" s="1">
        <v>38146</v>
      </c>
      <c r="F19886" t="s">
        <v>43337</v>
      </c>
      <c r="G19886" t="s">
        <v>43338</v>
      </c>
      <c r="H19886">
        <v>1990</v>
      </c>
      <c r="I19886" t="s">
        <v>221</v>
      </c>
      <c r="J19886" t="s">
        <v>99</v>
      </c>
      <c r="L19886" t="s">
        <v>81</v>
      </c>
      <c r="M19886">
        <v>7320</v>
      </c>
      <c r="N19886" t="s">
        <v>113</v>
      </c>
      <c r="O19886" t="s">
        <v>48</v>
      </c>
      <c r="P19886" t="s">
        <v>36</v>
      </c>
      <c r="Q19886" t="s">
        <v>1438</v>
      </c>
      <c r="R19886" t="s">
        <v>62</v>
      </c>
      <c r="S19886" t="s">
        <v>165</v>
      </c>
      <c r="T19886" t="s">
        <v>440</v>
      </c>
      <c r="W19886" t="s">
        <v>2227</v>
      </c>
      <c r="X19886" t="s">
        <v>2228</v>
      </c>
      <c r="Y19886" t="s">
        <v>1606</v>
      </c>
      <c r="Z19886" t="s">
        <v>48</v>
      </c>
      <c r="AA19886" t="s">
        <v>65</v>
      </c>
      <c r="AB19886" t="s">
        <v>1820</v>
      </c>
      <c r="AC19886" t="s">
        <v>166</v>
      </c>
      <c r="AD19886" t="s">
        <v>50</v>
      </c>
      <c r="AE19886" t="s">
        <v>43339</v>
      </c>
      <c r="AF19886" t="s">
        <v>1503</v>
      </c>
    </row>
    <row r="19887" spans="1:32" x14ac:dyDescent="0.25">
      <c r="A19887" t="s">
        <v>48040</v>
      </c>
      <c r="B19887" t="s">
        <v>48041</v>
      </c>
      <c r="C19887" t="s">
        <v>54</v>
      </c>
      <c r="D19887" t="s">
        <v>55</v>
      </c>
      <c r="E19887" s="1">
        <v>38146</v>
      </c>
      <c r="F19887" t="s">
        <v>23936</v>
      </c>
      <c r="G19887" t="s">
        <v>34337</v>
      </c>
      <c r="H19887">
        <v>1996</v>
      </c>
      <c r="I19887" t="s">
        <v>819</v>
      </c>
      <c r="J19887" t="s">
        <v>40</v>
      </c>
      <c r="L19887" t="s">
        <v>81</v>
      </c>
      <c r="M19887">
        <v>11386</v>
      </c>
      <c r="N19887" t="s">
        <v>113</v>
      </c>
      <c r="O19887" t="s">
        <v>48</v>
      </c>
      <c r="P19887" t="s">
        <v>36</v>
      </c>
      <c r="Q19887" t="s">
        <v>43</v>
      </c>
      <c r="R19887" t="s">
        <v>62</v>
      </c>
      <c r="S19887" t="s">
        <v>1497</v>
      </c>
      <c r="T19887" t="s">
        <v>74</v>
      </c>
      <c r="W19887" t="s">
        <v>1729</v>
      </c>
      <c r="X19887" t="s">
        <v>1730</v>
      </c>
      <c r="Y19887" t="s">
        <v>1885</v>
      </c>
      <c r="Z19887" t="s">
        <v>48</v>
      </c>
      <c r="AA19887" t="s">
        <v>65</v>
      </c>
      <c r="AB19887" t="s">
        <v>48</v>
      </c>
      <c r="AC19887" t="s">
        <v>1502</v>
      </c>
      <c r="AD19887" t="s">
        <v>50</v>
      </c>
      <c r="AE19887" t="s">
        <v>43</v>
      </c>
      <c r="AF19887" t="s">
        <v>1503</v>
      </c>
    </row>
    <row r="19888" spans="1:32" x14ac:dyDescent="0.25">
      <c r="A19888" t="s">
        <v>48042</v>
      </c>
      <c r="B19888" t="s">
        <v>48043</v>
      </c>
      <c r="C19888" t="s">
        <v>54</v>
      </c>
      <c r="D19888" t="s">
        <v>55</v>
      </c>
      <c r="E19888" s="1">
        <v>38146</v>
      </c>
      <c r="F19888" t="s">
        <v>1603</v>
      </c>
      <c r="G19888" t="s">
        <v>48044</v>
      </c>
      <c r="H19888">
        <v>2002</v>
      </c>
      <c r="I19888" t="s">
        <v>819</v>
      </c>
      <c r="J19888" t="s">
        <v>40</v>
      </c>
      <c r="K19888">
        <v>138</v>
      </c>
      <c r="L19888" t="s">
        <v>41</v>
      </c>
      <c r="M19888">
        <v>15690</v>
      </c>
      <c r="N19888" t="s">
        <v>113</v>
      </c>
      <c r="O19888" t="s">
        <v>43</v>
      </c>
      <c r="P19888" t="s">
        <v>44</v>
      </c>
      <c r="Q19888" t="s">
        <v>43</v>
      </c>
      <c r="R19888" t="s">
        <v>62</v>
      </c>
      <c r="S19888" t="s">
        <v>1497</v>
      </c>
      <c r="T19888" t="s">
        <v>48</v>
      </c>
      <c r="W19888" t="s">
        <v>2227</v>
      </c>
      <c r="X19888" t="s">
        <v>2228</v>
      </c>
      <c r="Y19888" t="s">
        <v>1904</v>
      </c>
      <c r="Z19888" t="s">
        <v>1940</v>
      </c>
      <c r="AA19888" t="s">
        <v>65</v>
      </c>
      <c r="AB19888" t="s">
        <v>1905</v>
      </c>
      <c r="AC19888" t="s">
        <v>1793</v>
      </c>
      <c r="AD19888" t="s">
        <v>50</v>
      </c>
      <c r="AE19888" t="s">
        <v>43</v>
      </c>
      <c r="AF19888" t="s">
        <v>1840</v>
      </c>
    </row>
    <row r="19889" spans="1:32" x14ac:dyDescent="0.25">
      <c r="A19889" t="s">
        <v>48045</v>
      </c>
      <c r="B19889" t="s">
        <v>48046</v>
      </c>
      <c r="C19889" t="s">
        <v>54</v>
      </c>
      <c r="D19889" t="s">
        <v>55</v>
      </c>
      <c r="E19889" s="1">
        <v>38147</v>
      </c>
      <c r="F19889" t="s">
        <v>2128</v>
      </c>
      <c r="G19889" t="s">
        <v>2129</v>
      </c>
      <c r="H19889">
        <v>1984</v>
      </c>
      <c r="I19889" t="s">
        <v>370</v>
      </c>
      <c r="J19889" t="s">
        <v>99</v>
      </c>
      <c r="L19889" t="s">
        <v>81</v>
      </c>
      <c r="M19889">
        <v>49130</v>
      </c>
      <c r="N19889" t="s">
        <v>113</v>
      </c>
      <c r="O19889" t="s">
        <v>48</v>
      </c>
      <c r="P19889" t="s">
        <v>36</v>
      </c>
      <c r="Q19889" t="s">
        <v>1438</v>
      </c>
      <c r="R19889" t="s">
        <v>121</v>
      </c>
      <c r="S19889" t="s">
        <v>691</v>
      </c>
      <c r="T19889" t="s">
        <v>74</v>
      </c>
      <c r="W19889" t="s">
        <v>1729</v>
      </c>
      <c r="X19889" t="s">
        <v>1824</v>
      </c>
      <c r="Y19889" t="s">
        <v>1500</v>
      </c>
      <c r="Z19889" t="s">
        <v>48</v>
      </c>
      <c r="AA19889" t="s">
        <v>65</v>
      </c>
      <c r="AB19889" t="s">
        <v>6787</v>
      </c>
      <c r="AC19889" t="s">
        <v>2460</v>
      </c>
      <c r="AD19889" t="s">
        <v>50</v>
      </c>
      <c r="AE19889" t="s">
        <v>1901</v>
      </c>
      <c r="AF19889" t="s">
        <v>1503</v>
      </c>
    </row>
    <row r="19890" spans="1:32" x14ac:dyDescent="0.25">
      <c r="A19890" t="s">
        <v>48047</v>
      </c>
      <c r="B19890" t="s">
        <v>48048</v>
      </c>
      <c r="C19890" t="s">
        <v>54</v>
      </c>
      <c r="D19890" t="s">
        <v>55</v>
      </c>
      <c r="E19890" s="1">
        <v>38147</v>
      </c>
      <c r="F19890" t="s">
        <v>1603</v>
      </c>
      <c r="G19890" t="s">
        <v>48044</v>
      </c>
      <c r="H19890">
        <v>2002</v>
      </c>
      <c r="I19890" t="s">
        <v>819</v>
      </c>
      <c r="J19890" t="s">
        <v>40</v>
      </c>
      <c r="K19890">
        <v>138</v>
      </c>
      <c r="L19890" t="s">
        <v>41</v>
      </c>
      <c r="M19890">
        <v>15690</v>
      </c>
      <c r="N19890" t="s">
        <v>113</v>
      </c>
      <c r="O19890" t="s">
        <v>43</v>
      </c>
      <c r="P19890" t="s">
        <v>44</v>
      </c>
      <c r="Q19890" t="s">
        <v>43</v>
      </c>
      <c r="R19890" t="s">
        <v>62</v>
      </c>
      <c r="S19890" t="s">
        <v>1497</v>
      </c>
      <c r="T19890" t="s">
        <v>48</v>
      </c>
      <c r="W19890" t="s">
        <v>1498</v>
      </c>
      <c r="X19890" t="s">
        <v>1499</v>
      </c>
      <c r="Y19890" t="s">
        <v>1790</v>
      </c>
      <c r="Z19890" t="s">
        <v>1940</v>
      </c>
      <c r="AA19890" t="s">
        <v>65</v>
      </c>
      <c r="AB19890" t="s">
        <v>1947</v>
      </c>
      <c r="AC19890" t="s">
        <v>1948</v>
      </c>
      <c r="AD19890" t="s">
        <v>50</v>
      </c>
      <c r="AE19890" t="s">
        <v>43</v>
      </c>
      <c r="AF19890" t="s">
        <v>1503</v>
      </c>
    </row>
    <row r="19891" spans="1:32" x14ac:dyDescent="0.25">
      <c r="A19891" t="s">
        <v>48049</v>
      </c>
      <c r="B19891" t="s">
        <v>48050</v>
      </c>
      <c r="C19891" t="s">
        <v>54</v>
      </c>
      <c r="D19891" t="s">
        <v>55</v>
      </c>
      <c r="E19891" s="1">
        <v>38148</v>
      </c>
      <c r="F19891" t="s">
        <v>48051</v>
      </c>
      <c r="G19891" t="s">
        <v>2223</v>
      </c>
      <c r="I19891" t="s">
        <v>39</v>
      </c>
      <c r="J19891" t="s">
        <v>40</v>
      </c>
      <c r="L19891" t="s">
        <v>81</v>
      </c>
      <c r="M19891">
        <v>836</v>
      </c>
      <c r="N19891" t="s">
        <v>42</v>
      </c>
      <c r="O19891" t="s">
        <v>48</v>
      </c>
      <c r="P19891" t="s">
        <v>36</v>
      </c>
      <c r="Q19891" t="s">
        <v>48</v>
      </c>
      <c r="R19891" t="s">
        <v>45</v>
      </c>
      <c r="S19891" t="s">
        <v>1605</v>
      </c>
      <c r="T19891" t="s">
        <v>173</v>
      </c>
      <c r="W19891" t="s">
        <v>1818</v>
      </c>
      <c r="X19891" t="s">
        <v>1819</v>
      </c>
      <c r="Y19891" t="s">
        <v>1814</v>
      </c>
      <c r="Z19891" t="s">
        <v>48</v>
      </c>
      <c r="AA19891" t="s">
        <v>65</v>
      </c>
      <c r="AB19891" t="s">
        <v>5489</v>
      </c>
      <c r="AC19891" t="s">
        <v>1502</v>
      </c>
      <c r="AD19891" t="s">
        <v>50</v>
      </c>
      <c r="AE19891" t="s">
        <v>43</v>
      </c>
      <c r="AF19891" t="s">
        <v>1503</v>
      </c>
    </row>
    <row r="19892" spans="1:32" x14ac:dyDescent="0.25">
      <c r="A19892" t="s">
        <v>48052</v>
      </c>
      <c r="B19892" t="s">
        <v>48053</v>
      </c>
      <c r="C19892" t="s">
        <v>54</v>
      </c>
      <c r="D19892" t="s">
        <v>55</v>
      </c>
      <c r="E19892" s="1">
        <v>38148</v>
      </c>
      <c r="F19892" t="s">
        <v>20120</v>
      </c>
      <c r="G19892" t="s">
        <v>20121</v>
      </c>
      <c r="H19892">
        <v>1993</v>
      </c>
      <c r="I19892" t="s">
        <v>819</v>
      </c>
      <c r="J19892" t="s">
        <v>40</v>
      </c>
      <c r="L19892" t="s">
        <v>81</v>
      </c>
      <c r="M19892">
        <v>11204</v>
      </c>
      <c r="N19892" t="s">
        <v>113</v>
      </c>
      <c r="O19892" t="s">
        <v>48</v>
      </c>
      <c r="P19892" t="s">
        <v>36</v>
      </c>
      <c r="Q19892" t="s">
        <v>43</v>
      </c>
      <c r="R19892" t="s">
        <v>62</v>
      </c>
      <c r="S19892" t="s">
        <v>1497</v>
      </c>
      <c r="T19892" t="s">
        <v>74</v>
      </c>
      <c r="W19892" t="s">
        <v>1737</v>
      </c>
      <c r="X19892" t="s">
        <v>1738</v>
      </c>
      <c r="Y19892" t="s">
        <v>1790</v>
      </c>
      <c r="Z19892" t="s">
        <v>1940</v>
      </c>
      <c r="AA19892" t="s">
        <v>65</v>
      </c>
      <c r="AB19892" t="s">
        <v>1820</v>
      </c>
      <c r="AC19892" t="s">
        <v>166</v>
      </c>
      <c r="AD19892" t="s">
        <v>50</v>
      </c>
      <c r="AE19892" t="s">
        <v>43</v>
      </c>
      <c r="AF19892" t="s">
        <v>1503</v>
      </c>
    </row>
    <row r="19893" spans="1:32" x14ac:dyDescent="0.25">
      <c r="A19893" t="s">
        <v>48054</v>
      </c>
      <c r="B19893" t="s">
        <v>48055</v>
      </c>
      <c r="C19893" t="s">
        <v>54</v>
      </c>
      <c r="D19893" t="s">
        <v>55</v>
      </c>
      <c r="E19893" s="1">
        <v>38150</v>
      </c>
      <c r="F19893" t="s">
        <v>6559</v>
      </c>
      <c r="G19893" t="s">
        <v>6450</v>
      </c>
      <c r="H19893">
        <v>1982</v>
      </c>
      <c r="I19893" t="s">
        <v>39</v>
      </c>
      <c r="J19893" t="s">
        <v>40</v>
      </c>
      <c r="L19893" t="s">
        <v>81</v>
      </c>
      <c r="M19893">
        <v>21699</v>
      </c>
      <c r="N19893" t="s">
        <v>113</v>
      </c>
      <c r="O19893" t="s">
        <v>48</v>
      </c>
      <c r="P19893" t="s">
        <v>36</v>
      </c>
      <c r="Q19893" t="s">
        <v>43</v>
      </c>
      <c r="R19893" t="s">
        <v>121</v>
      </c>
      <c r="S19893" t="s">
        <v>1728</v>
      </c>
      <c r="T19893" t="s">
        <v>74</v>
      </c>
      <c r="W19893" t="s">
        <v>1737</v>
      </c>
      <c r="X19893" t="s">
        <v>1738</v>
      </c>
      <c r="Y19893" t="s">
        <v>1790</v>
      </c>
      <c r="Z19893" t="s">
        <v>1933</v>
      </c>
      <c r="AA19893" t="s">
        <v>65</v>
      </c>
      <c r="AB19893" t="s">
        <v>1947</v>
      </c>
      <c r="AC19893" t="s">
        <v>1948</v>
      </c>
      <c r="AD19893" t="s">
        <v>50</v>
      </c>
      <c r="AE19893" t="s">
        <v>43</v>
      </c>
      <c r="AF19893" t="s">
        <v>1503</v>
      </c>
    </row>
    <row r="19894" spans="1:32" x14ac:dyDescent="0.25">
      <c r="A19894" t="s">
        <v>48056</v>
      </c>
      <c r="B19894" t="s">
        <v>48057</v>
      </c>
      <c r="C19894" t="s">
        <v>54</v>
      </c>
      <c r="D19894" t="s">
        <v>55</v>
      </c>
      <c r="E19894" s="1">
        <v>38150</v>
      </c>
      <c r="F19894" t="s">
        <v>14171</v>
      </c>
      <c r="G19894" t="s">
        <v>48</v>
      </c>
      <c r="H19894">
        <v>1999</v>
      </c>
      <c r="I19894" t="s">
        <v>58</v>
      </c>
      <c r="J19894" t="s">
        <v>59</v>
      </c>
      <c r="L19894" t="s">
        <v>81</v>
      </c>
      <c r="M19894">
        <v>1184</v>
      </c>
      <c r="N19894" t="s">
        <v>42</v>
      </c>
      <c r="O19894" t="s">
        <v>48</v>
      </c>
      <c r="P19894" t="s">
        <v>36</v>
      </c>
      <c r="Q19894" t="s">
        <v>48</v>
      </c>
      <c r="R19894" t="s">
        <v>62</v>
      </c>
      <c r="S19894" t="s">
        <v>1605</v>
      </c>
      <c r="T19894" t="s">
        <v>64</v>
      </c>
      <c r="W19894" t="s">
        <v>1498</v>
      </c>
      <c r="X19894" t="s">
        <v>1499</v>
      </c>
      <c r="Y19894" t="s">
        <v>1500</v>
      </c>
      <c r="Z19894" t="s">
        <v>1891</v>
      </c>
      <c r="AA19894" t="s">
        <v>65</v>
      </c>
      <c r="AB19894" t="s">
        <v>1825</v>
      </c>
      <c r="AC19894" t="s">
        <v>1892</v>
      </c>
      <c r="AD19894" t="s">
        <v>50</v>
      </c>
      <c r="AE19894" t="s">
        <v>43</v>
      </c>
      <c r="AF19894" t="s">
        <v>1503</v>
      </c>
    </row>
    <row r="19895" spans="1:32" x14ac:dyDescent="0.25">
      <c r="A19895" t="s">
        <v>48058</v>
      </c>
      <c r="B19895" t="s">
        <v>48059</v>
      </c>
      <c r="C19895" t="s">
        <v>54</v>
      </c>
      <c r="D19895" t="s">
        <v>55</v>
      </c>
      <c r="E19895" s="1">
        <v>38150</v>
      </c>
      <c r="F19895" t="s">
        <v>1603</v>
      </c>
      <c r="G19895" t="s">
        <v>48</v>
      </c>
      <c r="H19895">
        <v>2002</v>
      </c>
      <c r="I19895" t="s">
        <v>819</v>
      </c>
      <c r="J19895" t="s">
        <v>40</v>
      </c>
      <c r="L19895" t="s">
        <v>81</v>
      </c>
      <c r="M19895">
        <v>15690</v>
      </c>
      <c r="N19895" t="s">
        <v>113</v>
      </c>
      <c r="O19895" t="s">
        <v>48</v>
      </c>
      <c r="P19895" t="s">
        <v>36</v>
      </c>
      <c r="Q19895" t="s">
        <v>48</v>
      </c>
      <c r="R19895" t="s">
        <v>62</v>
      </c>
      <c r="S19895" t="s">
        <v>1497</v>
      </c>
      <c r="T19895" t="s">
        <v>74</v>
      </c>
      <c r="W19895" t="s">
        <v>1818</v>
      </c>
      <c r="X19895" t="s">
        <v>1819</v>
      </c>
      <c r="Y19895" t="s">
        <v>1904</v>
      </c>
      <c r="Z19895" t="s">
        <v>48</v>
      </c>
      <c r="AA19895" t="s">
        <v>65</v>
      </c>
      <c r="AB19895" t="s">
        <v>4497</v>
      </c>
      <c r="AC19895" t="s">
        <v>2873</v>
      </c>
      <c r="AD19895" t="s">
        <v>50</v>
      </c>
      <c r="AE19895" t="s">
        <v>43</v>
      </c>
      <c r="AF19895" t="s">
        <v>1503</v>
      </c>
    </row>
    <row r="19896" spans="1:32" x14ac:dyDescent="0.25">
      <c r="A19896" t="s">
        <v>48060</v>
      </c>
      <c r="B19896" t="s">
        <v>48061</v>
      </c>
      <c r="C19896" t="s">
        <v>54</v>
      </c>
      <c r="D19896" t="s">
        <v>55</v>
      </c>
      <c r="E19896" s="1">
        <v>38152</v>
      </c>
      <c r="F19896" t="s">
        <v>24219</v>
      </c>
      <c r="G19896" t="s">
        <v>2928</v>
      </c>
      <c r="H19896">
        <v>1988</v>
      </c>
      <c r="I19896" t="s">
        <v>132</v>
      </c>
      <c r="J19896" t="s">
        <v>59</v>
      </c>
      <c r="L19896" t="s">
        <v>81</v>
      </c>
      <c r="M19896">
        <v>1806</v>
      </c>
      <c r="N19896" t="s">
        <v>42</v>
      </c>
      <c r="O19896" t="s">
        <v>48</v>
      </c>
      <c r="P19896" t="s">
        <v>36</v>
      </c>
      <c r="Q19896" t="s">
        <v>43</v>
      </c>
      <c r="R19896" t="s">
        <v>62</v>
      </c>
      <c r="S19896" t="s">
        <v>1497</v>
      </c>
      <c r="T19896" t="s">
        <v>74</v>
      </c>
      <c r="W19896" t="s">
        <v>1729</v>
      </c>
      <c r="X19896" t="s">
        <v>1730</v>
      </c>
      <c r="Y19896" t="s">
        <v>1500</v>
      </c>
      <c r="Z19896" t="s">
        <v>1886</v>
      </c>
      <c r="AA19896" t="s">
        <v>65</v>
      </c>
      <c r="AB19896" t="s">
        <v>1825</v>
      </c>
      <c r="AC19896" t="s">
        <v>48</v>
      </c>
      <c r="AD19896" t="s">
        <v>50</v>
      </c>
      <c r="AE19896" t="s">
        <v>43</v>
      </c>
      <c r="AF19896" t="s">
        <v>1503</v>
      </c>
    </row>
    <row r="19897" spans="1:32" x14ac:dyDescent="0.25">
      <c r="A19897" t="s">
        <v>48062</v>
      </c>
      <c r="B19897" t="s">
        <v>48063</v>
      </c>
      <c r="C19897" t="s">
        <v>54</v>
      </c>
      <c r="D19897" t="s">
        <v>55</v>
      </c>
      <c r="E19897" s="1">
        <v>38152</v>
      </c>
      <c r="F19897" t="s">
        <v>6038</v>
      </c>
      <c r="G19897" t="s">
        <v>6039</v>
      </c>
      <c r="H19897">
        <v>1973</v>
      </c>
      <c r="I19897" t="s">
        <v>39</v>
      </c>
      <c r="J19897" t="s">
        <v>40</v>
      </c>
      <c r="L19897" t="s">
        <v>81</v>
      </c>
      <c r="M19897">
        <v>860</v>
      </c>
      <c r="N19897" t="s">
        <v>42</v>
      </c>
      <c r="O19897" t="s">
        <v>48</v>
      </c>
      <c r="P19897" t="s">
        <v>36</v>
      </c>
      <c r="Q19897" t="s">
        <v>43</v>
      </c>
      <c r="R19897" t="s">
        <v>62</v>
      </c>
      <c r="S19897" t="s">
        <v>1605</v>
      </c>
      <c r="T19897" t="s">
        <v>48</v>
      </c>
      <c r="W19897" t="s">
        <v>1818</v>
      </c>
      <c r="X19897" t="s">
        <v>1819</v>
      </c>
      <c r="Y19897" t="s">
        <v>1500</v>
      </c>
      <c r="Z19897" t="s">
        <v>1886</v>
      </c>
      <c r="AA19897" t="s">
        <v>65</v>
      </c>
      <c r="AB19897" t="s">
        <v>1854</v>
      </c>
      <c r="AC19897" t="s">
        <v>48</v>
      </c>
      <c r="AD19897" t="s">
        <v>50</v>
      </c>
      <c r="AE19897" t="s">
        <v>43</v>
      </c>
      <c r="AF19897" t="s">
        <v>1503</v>
      </c>
    </row>
    <row r="19898" spans="1:32" x14ac:dyDescent="0.25">
      <c r="A19898" t="s">
        <v>48064</v>
      </c>
      <c r="B19898" t="s">
        <v>48065</v>
      </c>
      <c r="C19898" t="s">
        <v>54</v>
      </c>
      <c r="D19898" t="s">
        <v>55</v>
      </c>
      <c r="E19898" s="1">
        <v>38152</v>
      </c>
      <c r="F19898" t="s">
        <v>1265</v>
      </c>
      <c r="G19898" t="s">
        <v>1266</v>
      </c>
      <c r="H19898">
        <v>1981</v>
      </c>
      <c r="I19898" t="s">
        <v>39</v>
      </c>
      <c r="J19898" t="s">
        <v>40</v>
      </c>
      <c r="L19898" t="s">
        <v>81</v>
      </c>
      <c r="M19898">
        <v>29706</v>
      </c>
      <c r="N19898" t="s">
        <v>113</v>
      </c>
      <c r="O19898" t="s">
        <v>48</v>
      </c>
      <c r="P19898" t="s">
        <v>36</v>
      </c>
      <c r="Q19898" t="s">
        <v>43</v>
      </c>
      <c r="R19898" t="s">
        <v>100</v>
      </c>
      <c r="S19898" t="s">
        <v>1728</v>
      </c>
      <c r="T19898" t="s">
        <v>48</v>
      </c>
      <c r="W19898" t="s">
        <v>1729</v>
      </c>
      <c r="X19898" t="s">
        <v>1730</v>
      </c>
      <c r="Y19898" t="s">
        <v>1500</v>
      </c>
      <c r="Z19898" t="s">
        <v>48</v>
      </c>
      <c r="AA19898" t="s">
        <v>65</v>
      </c>
      <c r="AB19898" t="s">
        <v>1947</v>
      </c>
      <c r="AC19898" t="s">
        <v>2039</v>
      </c>
      <c r="AD19898" t="s">
        <v>50</v>
      </c>
      <c r="AE19898" t="s">
        <v>43</v>
      </c>
      <c r="AF19898" t="s">
        <v>1503</v>
      </c>
    </row>
    <row r="19899" spans="1:32" x14ac:dyDescent="0.25">
      <c r="A19899" t="s">
        <v>48066</v>
      </c>
      <c r="B19899" t="s">
        <v>48067</v>
      </c>
      <c r="C19899" t="s">
        <v>54</v>
      </c>
      <c r="D19899" t="s">
        <v>55</v>
      </c>
      <c r="E19899" s="1">
        <v>38154</v>
      </c>
      <c r="F19899" t="s">
        <v>10631</v>
      </c>
      <c r="G19899" t="s">
        <v>10632</v>
      </c>
      <c r="H19899">
        <v>1991</v>
      </c>
      <c r="I19899" t="s">
        <v>150</v>
      </c>
      <c r="J19899" t="s">
        <v>40</v>
      </c>
      <c r="L19899" t="s">
        <v>81</v>
      </c>
      <c r="M19899">
        <v>73937</v>
      </c>
      <c r="N19899" t="s">
        <v>113</v>
      </c>
      <c r="O19899" t="s">
        <v>48</v>
      </c>
      <c r="P19899" t="s">
        <v>36</v>
      </c>
      <c r="Q19899" t="s">
        <v>1438</v>
      </c>
      <c r="R19899" t="s">
        <v>121</v>
      </c>
      <c r="S19899" t="s">
        <v>165</v>
      </c>
      <c r="T19899" t="s">
        <v>74</v>
      </c>
      <c r="W19899" t="s">
        <v>1737</v>
      </c>
      <c r="X19899" t="s">
        <v>1738</v>
      </c>
      <c r="Y19899" t="s">
        <v>1500</v>
      </c>
      <c r="Z19899" t="s">
        <v>1933</v>
      </c>
      <c r="AA19899" t="s">
        <v>65</v>
      </c>
      <c r="AB19899" t="s">
        <v>48</v>
      </c>
      <c r="AC19899" t="s">
        <v>6254</v>
      </c>
      <c r="AD19899" t="s">
        <v>50</v>
      </c>
      <c r="AE19899" t="s">
        <v>1901</v>
      </c>
      <c r="AF19899" t="s">
        <v>1503</v>
      </c>
    </row>
    <row r="19900" spans="1:32" x14ac:dyDescent="0.25">
      <c r="A19900" t="s">
        <v>48068</v>
      </c>
      <c r="B19900" t="s">
        <v>48069</v>
      </c>
      <c r="C19900" t="s">
        <v>54</v>
      </c>
      <c r="D19900" t="s">
        <v>55</v>
      </c>
      <c r="E19900" s="1">
        <v>38154</v>
      </c>
      <c r="F19900" t="s">
        <v>17403</v>
      </c>
      <c r="G19900" t="s">
        <v>17404</v>
      </c>
      <c r="H19900">
        <v>1971</v>
      </c>
      <c r="I19900" t="s">
        <v>58</v>
      </c>
      <c r="J19900" t="s">
        <v>59</v>
      </c>
      <c r="L19900" t="s">
        <v>81</v>
      </c>
      <c r="M19900">
        <v>135</v>
      </c>
      <c r="N19900" t="s">
        <v>61</v>
      </c>
      <c r="O19900" t="s">
        <v>48</v>
      </c>
      <c r="P19900" t="s">
        <v>36</v>
      </c>
      <c r="Q19900" t="s">
        <v>43</v>
      </c>
      <c r="R19900" t="s">
        <v>48</v>
      </c>
      <c r="S19900" t="s">
        <v>1497</v>
      </c>
      <c r="T19900" t="s">
        <v>64</v>
      </c>
      <c r="W19900" t="s">
        <v>1818</v>
      </c>
      <c r="X19900" t="s">
        <v>1819</v>
      </c>
      <c r="Y19900" t="s">
        <v>1739</v>
      </c>
      <c r="Z19900" t="s">
        <v>1808</v>
      </c>
      <c r="AA19900" t="s">
        <v>65</v>
      </c>
      <c r="AB19900" t="s">
        <v>1825</v>
      </c>
      <c r="AC19900" t="s">
        <v>1911</v>
      </c>
      <c r="AD19900" t="s">
        <v>50</v>
      </c>
      <c r="AE19900" t="s">
        <v>43</v>
      </c>
      <c r="AF19900" t="s">
        <v>1503</v>
      </c>
    </row>
    <row r="19901" spans="1:32" x14ac:dyDescent="0.25">
      <c r="A19901" t="s">
        <v>48070</v>
      </c>
      <c r="B19901" t="s">
        <v>48071</v>
      </c>
      <c r="C19901" t="s">
        <v>54</v>
      </c>
      <c r="D19901" t="s">
        <v>55</v>
      </c>
      <c r="E19901" s="1">
        <v>38154</v>
      </c>
      <c r="F19901" t="s">
        <v>16112</v>
      </c>
      <c r="G19901" t="s">
        <v>16113</v>
      </c>
      <c r="H19901">
        <v>1978</v>
      </c>
      <c r="I19901" t="s">
        <v>370</v>
      </c>
      <c r="J19901" t="s">
        <v>99</v>
      </c>
      <c r="K19901">
        <v>139</v>
      </c>
      <c r="L19901" t="s">
        <v>41</v>
      </c>
      <c r="M19901">
        <v>9589</v>
      </c>
      <c r="N19901" t="s">
        <v>113</v>
      </c>
      <c r="O19901" t="s">
        <v>43</v>
      </c>
      <c r="P19901" t="s">
        <v>44</v>
      </c>
      <c r="Q19901" t="s">
        <v>1438</v>
      </c>
      <c r="R19901" t="s">
        <v>62</v>
      </c>
      <c r="S19901" t="s">
        <v>604</v>
      </c>
      <c r="T19901" t="s">
        <v>74</v>
      </c>
      <c r="U19901">
        <v>-40.9</v>
      </c>
      <c r="V19901">
        <v>-22.46</v>
      </c>
      <c r="W19901" t="s">
        <v>1729</v>
      </c>
      <c r="X19901" t="s">
        <v>1824</v>
      </c>
      <c r="Y19901" t="s">
        <v>1500</v>
      </c>
      <c r="Z19901" t="s">
        <v>48</v>
      </c>
      <c r="AA19901" t="s">
        <v>65</v>
      </c>
      <c r="AB19901" t="s">
        <v>48</v>
      </c>
      <c r="AC19901" t="s">
        <v>115</v>
      </c>
      <c r="AD19901" t="s">
        <v>50</v>
      </c>
      <c r="AE19901" t="s">
        <v>1978</v>
      </c>
      <c r="AF19901" t="s">
        <v>1503</v>
      </c>
    </row>
    <row r="19902" spans="1:32" x14ac:dyDescent="0.25">
      <c r="A19902" t="s">
        <v>48072</v>
      </c>
      <c r="B19902" t="s">
        <v>48073</v>
      </c>
      <c r="C19902" t="s">
        <v>54</v>
      </c>
      <c r="D19902" t="s">
        <v>55</v>
      </c>
      <c r="E19902" s="1">
        <v>38155</v>
      </c>
      <c r="F19902" t="s">
        <v>4000</v>
      </c>
      <c r="G19902" t="s">
        <v>1352</v>
      </c>
      <c r="H19902">
        <v>1975</v>
      </c>
      <c r="I19902" t="s">
        <v>39</v>
      </c>
      <c r="J19902" t="s">
        <v>40</v>
      </c>
      <c r="L19902" t="s">
        <v>81</v>
      </c>
      <c r="M19902">
        <v>12333</v>
      </c>
      <c r="N19902" t="s">
        <v>113</v>
      </c>
      <c r="O19902" t="s">
        <v>48</v>
      </c>
      <c r="P19902" t="s">
        <v>36</v>
      </c>
      <c r="Q19902" t="s">
        <v>43</v>
      </c>
      <c r="R19902" t="s">
        <v>45</v>
      </c>
      <c r="S19902" t="s">
        <v>1728</v>
      </c>
      <c r="T19902" t="s">
        <v>173</v>
      </c>
      <c r="W19902" t="s">
        <v>1737</v>
      </c>
      <c r="X19902" t="s">
        <v>1738</v>
      </c>
      <c r="Y19902" t="s">
        <v>1606</v>
      </c>
      <c r="Z19902" t="s">
        <v>1933</v>
      </c>
      <c r="AA19902" t="s">
        <v>65</v>
      </c>
      <c r="AB19902" t="s">
        <v>1820</v>
      </c>
      <c r="AC19902" t="s">
        <v>397</v>
      </c>
      <c r="AD19902" t="s">
        <v>50</v>
      </c>
      <c r="AE19902" t="s">
        <v>43</v>
      </c>
      <c r="AF19902" t="s">
        <v>1503</v>
      </c>
    </row>
    <row r="19903" spans="1:32" x14ac:dyDescent="0.25">
      <c r="A19903" t="s">
        <v>48074</v>
      </c>
      <c r="B19903" t="s">
        <v>48075</v>
      </c>
      <c r="C19903" t="s">
        <v>54</v>
      </c>
      <c r="D19903" t="s">
        <v>55</v>
      </c>
      <c r="E19903" s="1">
        <v>38155</v>
      </c>
      <c r="F19903" t="s">
        <v>14072</v>
      </c>
      <c r="G19903" t="s">
        <v>14073</v>
      </c>
      <c r="H19903">
        <v>1992</v>
      </c>
      <c r="I19903" t="s">
        <v>370</v>
      </c>
      <c r="J19903" t="s">
        <v>99</v>
      </c>
      <c r="L19903" t="s">
        <v>81</v>
      </c>
      <c r="M19903">
        <v>34974</v>
      </c>
      <c r="N19903" t="s">
        <v>113</v>
      </c>
      <c r="O19903" t="s">
        <v>48</v>
      </c>
      <c r="P19903" t="s">
        <v>36</v>
      </c>
      <c r="Q19903" t="s">
        <v>1438</v>
      </c>
      <c r="R19903" t="s">
        <v>121</v>
      </c>
      <c r="S19903" t="s">
        <v>157</v>
      </c>
      <c r="T19903" t="s">
        <v>74</v>
      </c>
      <c r="W19903" t="s">
        <v>1818</v>
      </c>
      <c r="X19903" t="s">
        <v>1831</v>
      </c>
      <c r="Y19903" t="s">
        <v>1500</v>
      </c>
      <c r="Z19903" t="s">
        <v>48</v>
      </c>
      <c r="AA19903" t="s">
        <v>65</v>
      </c>
      <c r="AB19903" t="s">
        <v>2038</v>
      </c>
      <c r="AC19903" t="s">
        <v>166</v>
      </c>
      <c r="AD19903" t="s">
        <v>50</v>
      </c>
      <c r="AE19903" t="s">
        <v>1901</v>
      </c>
      <c r="AF19903" t="s">
        <v>1503</v>
      </c>
    </row>
    <row r="19904" spans="1:32" x14ac:dyDescent="0.25">
      <c r="A19904" t="s">
        <v>48076</v>
      </c>
      <c r="B19904" t="s">
        <v>48077</v>
      </c>
      <c r="C19904" t="s">
        <v>54</v>
      </c>
      <c r="D19904" t="s">
        <v>55</v>
      </c>
      <c r="E19904" s="1">
        <v>38155</v>
      </c>
      <c r="F19904" t="s">
        <v>48078</v>
      </c>
      <c r="G19904" t="s">
        <v>7048</v>
      </c>
      <c r="H19904">
        <v>1975</v>
      </c>
      <c r="I19904" t="s">
        <v>58</v>
      </c>
      <c r="J19904" t="s">
        <v>59</v>
      </c>
      <c r="L19904" t="s">
        <v>81</v>
      </c>
      <c r="M19904">
        <v>264</v>
      </c>
      <c r="N19904" t="s">
        <v>61</v>
      </c>
      <c r="O19904" t="s">
        <v>48</v>
      </c>
      <c r="P19904" t="s">
        <v>36</v>
      </c>
      <c r="Q19904" t="s">
        <v>43</v>
      </c>
      <c r="R19904" t="s">
        <v>48</v>
      </c>
      <c r="S19904" t="s">
        <v>114</v>
      </c>
      <c r="T19904" t="s">
        <v>74</v>
      </c>
      <c r="W19904" t="s">
        <v>1818</v>
      </c>
      <c r="X19904" t="s">
        <v>1819</v>
      </c>
      <c r="Y19904" t="s">
        <v>1606</v>
      </c>
      <c r="Z19904" t="s">
        <v>1886</v>
      </c>
      <c r="AA19904" t="s">
        <v>65</v>
      </c>
      <c r="AB19904" t="s">
        <v>1875</v>
      </c>
      <c r="AC19904" t="s">
        <v>202</v>
      </c>
      <c r="AD19904" t="s">
        <v>50</v>
      </c>
      <c r="AE19904" t="s">
        <v>43</v>
      </c>
      <c r="AF19904" t="s">
        <v>1503</v>
      </c>
    </row>
    <row r="19905" spans="1:32" x14ac:dyDescent="0.25">
      <c r="A19905" t="s">
        <v>48079</v>
      </c>
      <c r="B19905" t="s">
        <v>48080</v>
      </c>
      <c r="C19905" t="s">
        <v>54</v>
      </c>
      <c r="D19905" t="s">
        <v>55</v>
      </c>
      <c r="E19905" s="1">
        <v>38155</v>
      </c>
      <c r="F19905" t="s">
        <v>36416</v>
      </c>
      <c r="G19905" t="s">
        <v>36417</v>
      </c>
      <c r="H19905">
        <v>1998</v>
      </c>
      <c r="I19905" t="s">
        <v>725</v>
      </c>
      <c r="J19905" t="s">
        <v>99</v>
      </c>
      <c r="L19905" t="s">
        <v>81</v>
      </c>
      <c r="M19905">
        <v>11591</v>
      </c>
      <c r="N19905" t="s">
        <v>113</v>
      </c>
      <c r="O19905" t="s">
        <v>48</v>
      </c>
      <c r="P19905" t="s">
        <v>36</v>
      </c>
      <c r="Q19905" t="s">
        <v>1438</v>
      </c>
      <c r="R19905" t="s">
        <v>45</v>
      </c>
      <c r="S19905" t="s">
        <v>3451</v>
      </c>
      <c r="T19905" t="s">
        <v>173</v>
      </c>
      <c r="W19905" t="s">
        <v>1729</v>
      </c>
      <c r="X19905" t="s">
        <v>1730</v>
      </c>
      <c r="Y19905" t="s">
        <v>1500</v>
      </c>
      <c r="Z19905" t="s">
        <v>1886</v>
      </c>
      <c r="AA19905" t="s">
        <v>65</v>
      </c>
      <c r="AB19905" t="s">
        <v>48</v>
      </c>
      <c r="AC19905" t="s">
        <v>2134</v>
      </c>
      <c r="AD19905" t="s">
        <v>50</v>
      </c>
      <c r="AE19905" t="s">
        <v>13876</v>
      </c>
      <c r="AF19905" t="s">
        <v>1503</v>
      </c>
    </row>
    <row r="19906" spans="1:32" x14ac:dyDescent="0.25">
      <c r="A19906" t="s">
        <v>48081</v>
      </c>
      <c r="B19906" t="s">
        <v>48082</v>
      </c>
      <c r="C19906" t="s">
        <v>54</v>
      </c>
      <c r="D19906" t="s">
        <v>55</v>
      </c>
      <c r="E19906" s="1">
        <v>38156</v>
      </c>
      <c r="F19906" t="s">
        <v>48083</v>
      </c>
      <c r="G19906" t="s">
        <v>48</v>
      </c>
      <c r="I19906" t="s">
        <v>246</v>
      </c>
      <c r="J19906" t="s">
        <v>99</v>
      </c>
      <c r="L19906" t="s">
        <v>81</v>
      </c>
      <c r="M19906">
        <v>12254</v>
      </c>
      <c r="N19906" t="s">
        <v>113</v>
      </c>
      <c r="O19906" t="s">
        <v>48</v>
      </c>
      <c r="P19906" t="s">
        <v>36</v>
      </c>
      <c r="Q19906" t="s">
        <v>48</v>
      </c>
      <c r="R19906" t="s">
        <v>121</v>
      </c>
      <c r="S19906" t="s">
        <v>127</v>
      </c>
      <c r="T19906" t="s">
        <v>74</v>
      </c>
      <c r="W19906" t="s">
        <v>1729</v>
      </c>
      <c r="X19906" t="s">
        <v>1824</v>
      </c>
      <c r="Y19906" t="s">
        <v>1885</v>
      </c>
      <c r="Z19906" t="s">
        <v>1886</v>
      </c>
      <c r="AA19906" t="s">
        <v>65</v>
      </c>
      <c r="AB19906" t="s">
        <v>1905</v>
      </c>
      <c r="AC19906" t="s">
        <v>1793</v>
      </c>
      <c r="AD19906" t="s">
        <v>50</v>
      </c>
      <c r="AE19906" t="s">
        <v>1978</v>
      </c>
      <c r="AF19906" t="s">
        <v>1840</v>
      </c>
    </row>
    <row r="19907" spans="1:32" x14ac:dyDescent="0.25">
      <c r="A19907" t="s">
        <v>48084</v>
      </c>
      <c r="B19907" t="s">
        <v>48085</v>
      </c>
      <c r="C19907" t="s">
        <v>54</v>
      </c>
      <c r="D19907" t="s">
        <v>55</v>
      </c>
      <c r="E19907" s="1">
        <v>38156</v>
      </c>
      <c r="F19907" t="s">
        <v>6306</v>
      </c>
      <c r="G19907" t="s">
        <v>6307</v>
      </c>
      <c r="H19907">
        <v>1982</v>
      </c>
      <c r="I19907" t="s">
        <v>370</v>
      </c>
      <c r="J19907" t="s">
        <v>99</v>
      </c>
      <c r="L19907" t="s">
        <v>81</v>
      </c>
      <c r="M19907">
        <v>15405</v>
      </c>
      <c r="N19907" t="s">
        <v>113</v>
      </c>
      <c r="O19907" t="s">
        <v>48</v>
      </c>
      <c r="P19907" t="s">
        <v>36</v>
      </c>
      <c r="Q19907" t="s">
        <v>1438</v>
      </c>
      <c r="R19907" t="s">
        <v>121</v>
      </c>
      <c r="S19907" t="s">
        <v>691</v>
      </c>
      <c r="T19907" t="s">
        <v>74</v>
      </c>
      <c r="W19907" t="s">
        <v>1818</v>
      </c>
      <c r="X19907" t="s">
        <v>1819</v>
      </c>
      <c r="Y19907" t="s">
        <v>1885</v>
      </c>
      <c r="Z19907" t="s">
        <v>1886</v>
      </c>
      <c r="AA19907" t="s">
        <v>65</v>
      </c>
      <c r="AB19907" t="s">
        <v>3199</v>
      </c>
      <c r="AC19907" t="s">
        <v>48</v>
      </c>
      <c r="AD19907" t="s">
        <v>50</v>
      </c>
      <c r="AE19907" t="s">
        <v>2270</v>
      </c>
      <c r="AF19907" t="s">
        <v>1503</v>
      </c>
    </row>
    <row r="19908" spans="1:32" x14ac:dyDescent="0.25">
      <c r="A19908" t="s">
        <v>48086</v>
      </c>
      <c r="B19908" t="s">
        <v>48087</v>
      </c>
      <c r="C19908" t="s">
        <v>54</v>
      </c>
      <c r="D19908" t="s">
        <v>55</v>
      </c>
      <c r="E19908" s="1">
        <v>38156</v>
      </c>
      <c r="F19908" t="s">
        <v>28421</v>
      </c>
      <c r="G19908" t="s">
        <v>28422</v>
      </c>
      <c r="H19908">
        <v>1982</v>
      </c>
      <c r="I19908" t="s">
        <v>183</v>
      </c>
      <c r="J19908" t="s">
        <v>99</v>
      </c>
      <c r="L19908" t="s">
        <v>81</v>
      </c>
      <c r="M19908">
        <v>977</v>
      </c>
      <c r="N19908" t="s">
        <v>42</v>
      </c>
      <c r="O19908" t="s">
        <v>48</v>
      </c>
      <c r="P19908" t="s">
        <v>36</v>
      </c>
      <c r="Q19908" t="s">
        <v>43</v>
      </c>
      <c r="R19908" t="s">
        <v>45</v>
      </c>
      <c r="S19908" t="s">
        <v>1497</v>
      </c>
      <c r="T19908" t="s">
        <v>173</v>
      </c>
      <c r="W19908" t="s">
        <v>1818</v>
      </c>
      <c r="X19908" t="s">
        <v>1831</v>
      </c>
      <c r="Y19908" t="s">
        <v>1731</v>
      </c>
      <c r="Z19908" t="s">
        <v>1808</v>
      </c>
      <c r="AA19908" t="s">
        <v>65</v>
      </c>
      <c r="AB19908" t="s">
        <v>1934</v>
      </c>
      <c r="AC19908" t="s">
        <v>1733</v>
      </c>
      <c r="AD19908" t="s">
        <v>50</v>
      </c>
      <c r="AE19908" t="s">
        <v>43</v>
      </c>
      <c r="AF19908" t="s">
        <v>1503</v>
      </c>
    </row>
    <row r="19909" spans="1:32" x14ac:dyDescent="0.25">
      <c r="A19909" t="s">
        <v>48088</v>
      </c>
      <c r="B19909" t="s">
        <v>48089</v>
      </c>
      <c r="C19909" t="s">
        <v>54</v>
      </c>
      <c r="D19909" t="s">
        <v>55</v>
      </c>
      <c r="E19909" s="1">
        <v>38158</v>
      </c>
      <c r="F19909" t="s">
        <v>48090</v>
      </c>
      <c r="G19909" t="s">
        <v>48</v>
      </c>
      <c r="I19909" t="s">
        <v>221</v>
      </c>
      <c r="J19909" t="s">
        <v>99</v>
      </c>
      <c r="L19909" t="s">
        <v>81</v>
      </c>
      <c r="M19909">
        <v>2078</v>
      </c>
      <c r="N19909" t="s">
        <v>42</v>
      </c>
      <c r="O19909" t="s">
        <v>48</v>
      </c>
      <c r="P19909" t="s">
        <v>36</v>
      </c>
      <c r="Q19909" t="s">
        <v>48</v>
      </c>
      <c r="R19909" t="s">
        <v>62</v>
      </c>
      <c r="S19909" t="s">
        <v>216</v>
      </c>
      <c r="T19909" t="s">
        <v>421</v>
      </c>
      <c r="W19909" t="s">
        <v>1498</v>
      </c>
      <c r="X19909" t="s">
        <v>1499</v>
      </c>
      <c r="Y19909" t="s">
        <v>1500</v>
      </c>
      <c r="Z19909" t="s">
        <v>2788</v>
      </c>
      <c r="AA19909" t="s">
        <v>65</v>
      </c>
      <c r="AB19909" t="s">
        <v>1854</v>
      </c>
      <c r="AC19909" t="s">
        <v>1733</v>
      </c>
      <c r="AD19909" t="s">
        <v>50</v>
      </c>
      <c r="AE19909" t="s">
        <v>43</v>
      </c>
      <c r="AF19909" t="s">
        <v>1503</v>
      </c>
    </row>
    <row r="19910" spans="1:32" x14ac:dyDescent="0.25">
      <c r="A19910" t="s">
        <v>48091</v>
      </c>
      <c r="B19910" t="s">
        <v>48092</v>
      </c>
      <c r="C19910" t="s">
        <v>54</v>
      </c>
      <c r="D19910" t="s">
        <v>55</v>
      </c>
      <c r="E19910" s="1">
        <v>38159</v>
      </c>
      <c r="F19910" t="s">
        <v>7153</v>
      </c>
      <c r="G19910" t="s">
        <v>7154</v>
      </c>
      <c r="H19910">
        <v>1982</v>
      </c>
      <c r="I19910" t="s">
        <v>221</v>
      </c>
      <c r="J19910" t="s">
        <v>99</v>
      </c>
      <c r="L19910" t="s">
        <v>81</v>
      </c>
      <c r="M19910">
        <v>1751</v>
      </c>
      <c r="N19910" t="s">
        <v>42</v>
      </c>
      <c r="O19910" t="s">
        <v>48</v>
      </c>
      <c r="P19910" t="s">
        <v>36</v>
      </c>
      <c r="Q19910" t="s">
        <v>43</v>
      </c>
      <c r="R19910" t="s">
        <v>62</v>
      </c>
      <c r="S19910" t="s">
        <v>1497</v>
      </c>
      <c r="T19910" t="s">
        <v>74</v>
      </c>
      <c r="W19910" t="s">
        <v>1818</v>
      </c>
      <c r="X19910" t="s">
        <v>1831</v>
      </c>
      <c r="Y19910" t="s">
        <v>1500</v>
      </c>
      <c r="Z19910" t="s">
        <v>2714</v>
      </c>
      <c r="AA19910" t="s">
        <v>65</v>
      </c>
      <c r="AB19910" t="s">
        <v>1854</v>
      </c>
      <c r="AC19910" t="s">
        <v>2715</v>
      </c>
      <c r="AD19910" t="s">
        <v>50</v>
      </c>
      <c r="AE19910" t="s">
        <v>43</v>
      </c>
      <c r="AF19910" t="s">
        <v>1503</v>
      </c>
    </row>
    <row r="19911" spans="1:32" x14ac:dyDescent="0.25">
      <c r="A19911" t="s">
        <v>48093</v>
      </c>
      <c r="B19911" t="s">
        <v>48094</v>
      </c>
      <c r="C19911" t="s">
        <v>54</v>
      </c>
      <c r="D19911" t="s">
        <v>55</v>
      </c>
      <c r="E19911" s="1">
        <v>38160</v>
      </c>
      <c r="F19911" t="s">
        <v>10631</v>
      </c>
      <c r="G19911" t="s">
        <v>10632</v>
      </c>
      <c r="H19911">
        <v>1991</v>
      </c>
      <c r="I19911" t="s">
        <v>150</v>
      </c>
      <c r="J19911" t="s">
        <v>40</v>
      </c>
      <c r="L19911" t="s">
        <v>81</v>
      </c>
      <c r="M19911">
        <v>73937</v>
      </c>
      <c r="N19911" t="s">
        <v>113</v>
      </c>
      <c r="O19911" t="s">
        <v>48</v>
      </c>
      <c r="P19911" t="s">
        <v>36</v>
      </c>
      <c r="Q19911" t="s">
        <v>1438</v>
      </c>
      <c r="R19911" t="s">
        <v>45</v>
      </c>
      <c r="S19911" t="s">
        <v>471</v>
      </c>
      <c r="T19911" t="s">
        <v>173</v>
      </c>
      <c r="W19911" t="s">
        <v>1846</v>
      </c>
      <c r="X19911" t="s">
        <v>1847</v>
      </c>
      <c r="Y19911" t="s">
        <v>1606</v>
      </c>
      <c r="Z19911" t="s">
        <v>4666</v>
      </c>
      <c r="AA19911" t="s">
        <v>65</v>
      </c>
      <c r="AB19911" t="s">
        <v>3199</v>
      </c>
      <c r="AC19911" t="s">
        <v>166</v>
      </c>
      <c r="AD19911" t="s">
        <v>50</v>
      </c>
      <c r="AE19911" t="s">
        <v>1901</v>
      </c>
      <c r="AF19911" t="s">
        <v>1503</v>
      </c>
    </row>
    <row r="19912" spans="1:32" x14ac:dyDescent="0.25">
      <c r="A19912" t="s">
        <v>48095</v>
      </c>
      <c r="B19912" t="s">
        <v>48096</v>
      </c>
      <c r="C19912" t="s">
        <v>54</v>
      </c>
      <c r="D19912" t="s">
        <v>55</v>
      </c>
      <c r="E19912" s="1">
        <v>38161</v>
      </c>
      <c r="F19912" t="s">
        <v>28146</v>
      </c>
      <c r="G19912" t="s">
        <v>48</v>
      </c>
      <c r="H19912">
        <v>1987</v>
      </c>
      <c r="I19912" t="s">
        <v>221</v>
      </c>
      <c r="J19912" t="s">
        <v>99</v>
      </c>
      <c r="L19912" t="s">
        <v>81</v>
      </c>
      <c r="M19912">
        <v>2589</v>
      </c>
      <c r="N19912" t="s">
        <v>42</v>
      </c>
      <c r="O19912" t="s">
        <v>48</v>
      </c>
      <c r="P19912" t="s">
        <v>36</v>
      </c>
      <c r="Q19912" t="s">
        <v>48</v>
      </c>
      <c r="R19912" t="s">
        <v>121</v>
      </c>
      <c r="S19912" t="s">
        <v>122</v>
      </c>
      <c r="T19912" t="s">
        <v>74</v>
      </c>
      <c r="W19912" t="s">
        <v>1729</v>
      </c>
      <c r="X19912" t="s">
        <v>1730</v>
      </c>
      <c r="Y19912" t="s">
        <v>2605</v>
      </c>
      <c r="Z19912" t="s">
        <v>1886</v>
      </c>
      <c r="AA19912" t="s">
        <v>65</v>
      </c>
      <c r="AB19912" t="s">
        <v>1854</v>
      </c>
      <c r="AC19912" t="s">
        <v>2764</v>
      </c>
      <c r="AD19912" t="s">
        <v>50</v>
      </c>
      <c r="AE19912" t="s">
        <v>43</v>
      </c>
      <c r="AF19912" t="s">
        <v>1503</v>
      </c>
    </row>
    <row r="19913" spans="1:32" x14ac:dyDescent="0.25">
      <c r="A19913" t="s">
        <v>48097</v>
      </c>
      <c r="B19913" t="s">
        <v>48098</v>
      </c>
      <c r="C19913" t="s">
        <v>54</v>
      </c>
      <c r="D19913" t="s">
        <v>55</v>
      </c>
      <c r="E19913" s="1">
        <v>38163</v>
      </c>
      <c r="F19913" t="s">
        <v>9389</v>
      </c>
      <c r="G19913" t="s">
        <v>48</v>
      </c>
      <c r="H19913">
        <v>2001</v>
      </c>
      <c r="I19913" t="s">
        <v>49</v>
      </c>
      <c r="J19913" t="s">
        <v>1626</v>
      </c>
      <c r="L19913" t="s">
        <v>81</v>
      </c>
      <c r="M19913">
        <v>3368</v>
      </c>
      <c r="N19913" t="s">
        <v>113</v>
      </c>
      <c r="O19913" t="s">
        <v>48</v>
      </c>
      <c r="P19913" t="s">
        <v>36</v>
      </c>
      <c r="Q19913" t="s">
        <v>48</v>
      </c>
      <c r="R19913" t="s">
        <v>62</v>
      </c>
      <c r="S19913" t="s">
        <v>1605</v>
      </c>
      <c r="T19913" t="s">
        <v>327</v>
      </c>
      <c r="W19913" t="s">
        <v>1846</v>
      </c>
      <c r="X19913" t="s">
        <v>2096</v>
      </c>
      <c r="Y19913" t="s">
        <v>1500</v>
      </c>
      <c r="Z19913" t="s">
        <v>1916</v>
      </c>
      <c r="AA19913" t="s">
        <v>65</v>
      </c>
      <c r="AB19913" t="s">
        <v>2397</v>
      </c>
      <c r="AC19913" t="s">
        <v>202</v>
      </c>
      <c r="AD19913" t="s">
        <v>50</v>
      </c>
      <c r="AE19913" t="s">
        <v>43</v>
      </c>
      <c r="AF19913" t="s">
        <v>1503</v>
      </c>
    </row>
    <row r="19914" spans="1:32" x14ac:dyDescent="0.25">
      <c r="A19914" t="s">
        <v>48099</v>
      </c>
      <c r="B19914" t="s">
        <v>48100</v>
      </c>
      <c r="C19914" t="s">
        <v>54</v>
      </c>
      <c r="D19914" t="s">
        <v>55</v>
      </c>
      <c r="E19914" s="1">
        <v>38163</v>
      </c>
      <c r="F19914" t="s">
        <v>48101</v>
      </c>
      <c r="G19914" t="s">
        <v>12397</v>
      </c>
      <c r="I19914" t="s">
        <v>221</v>
      </c>
      <c r="J19914" t="s">
        <v>99</v>
      </c>
      <c r="L19914" t="s">
        <v>81</v>
      </c>
      <c r="M19914">
        <v>2776</v>
      </c>
      <c r="N19914" t="s">
        <v>42</v>
      </c>
      <c r="O19914" t="s">
        <v>48</v>
      </c>
      <c r="P19914" t="s">
        <v>36</v>
      </c>
      <c r="Q19914" t="s">
        <v>43</v>
      </c>
      <c r="R19914" t="s">
        <v>45</v>
      </c>
      <c r="S19914" t="s">
        <v>216</v>
      </c>
      <c r="T19914" t="s">
        <v>173</v>
      </c>
      <c r="W19914" t="s">
        <v>1498</v>
      </c>
      <c r="X19914" t="s">
        <v>1499</v>
      </c>
      <c r="Y19914" t="s">
        <v>1500</v>
      </c>
      <c r="Z19914" t="s">
        <v>1964</v>
      </c>
      <c r="AA19914" t="s">
        <v>65</v>
      </c>
      <c r="AB19914" t="s">
        <v>2038</v>
      </c>
      <c r="AC19914" t="s">
        <v>422</v>
      </c>
      <c r="AD19914" t="s">
        <v>50</v>
      </c>
      <c r="AE19914" t="s">
        <v>43</v>
      </c>
      <c r="AF19914" t="s">
        <v>1503</v>
      </c>
    </row>
    <row r="19915" spans="1:32" x14ac:dyDescent="0.25">
      <c r="A19915" t="s">
        <v>48102</v>
      </c>
      <c r="B19915" t="s">
        <v>48103</v>
      </c>
      <c r="C19915" t="s">
        <v>54</v>
      </c>
      <c r="D19915" t="s">
        <v>55</v>
      </c>
      <c r="E19915" s="1">
        <v>38164</v>
      </c>
      <c r="F19915" t="s">
        <v>15130</v>
      </c>
      <c r="G19915" t="s">
        <v>15131</v>
      </c>
      <c r="H19915">
        <v>1974</v>
      </c>
      <c r="I19915" t="s">
        <v>221</v>
      </c>
      <c r="J19915" t="s">
        <v>99</v>
      </c>
      <c r="L19915" t="s">
        <v>81</v>
      </c>
      <c r="M19915">
        <v>1104</v>
      </c>
      <c r="N19915" t="s">
        <v>42</v>
      </c>
      <c r="O19915" t="s">
        <v>48</v>
      </c>
      <c r="P19915" t="s">
        <v>36</v>
      </c>
      <c r="Q19915" t="s">
        <v>43</v>
      </c>
      <c r="R19915" t="s">
        <v>45</v>
      </c>
      <c r="S19915" t="s">
        <v>1605</v>
      </c>
      <c r="T19915" t="s">
        <v>173</v>
      </c>
      <c r="W19915" t="s">
        <v>1729</v>
      </c>
      <c r="X19915" t="s">
        <v>1730</v>
      </c>
      <c r="Y19915" t="s">
        <v>1885</v>
      </c>
      <c r="Z19915" t="s">
        <v>1886</v>
      </c>
      <c r="AA19915" t="s">
        <v>65</v>
      </c>
      <c r="AB19915" t="s">
        <v>48</v>
      </c>
      <c r="AC19915" t="s">
        <v>1941</v>
      </c>
      <c r="AD19915" t="s">
        <v>50</v>
      </c>
      <c r="AE19915" t="s">
        <v>43</v>
      </c>
      <c r="AF19915" t="s">
        <v>1503</v>
      </c>
    </row>
    <row r="19916" spans="1:32" x14ac:dyDescent="0.25">
      <c r="A19916" t="s">
        <v>48104</v>
      </c>
      <c r="B19916" t="s">
        <v>48105</v>
      </c>
      <c r="C19916" t="s">
        <v>54</v>
      </c>
      <c r="D19916" t="s">
        <v>55</v>
      </c>
      <c r="E19916" s="1">
        <v>38164</v>
      </c>
      <c r="F19916" t="s">
        <v>28494</v>
      </c>
      <c r="G19916" t="s">
        <v>16728</v>
      </c>
      <c r="H19916">
        <v>1992</v>
      </c>
      <c r="I19916" t="s">
        <v>112</v>
      </c>
      <c r="J19916" t="s">
        <v>99</v>
      </c>
      <c r="L19916" t="s">
        <v>81</v>
      </c>
      <c r="M19916">
        <v>58959</v>
      </c>
      <c r="N19916" t="s">
        <v>113</v>
      </c>
      <c r="O19916" t="s">
        <v>48</v>
      </c>
      <c r="P19916" t="s">
        <v>36</v>
      </c>
      <c r="Q19916" t="s">
        <v>1438</v>
      </c>
      <c r="R19916" t="s">
        <v>45</v>
      </c>
      <c r="S19916" t="s">
        <v>151</v>
      </c>
      <c r="T19916" t="s">
        <v>173</v>
      </c>
      <c r="W19916" t="s">
        <v>1416</v>
      </c>
      <c r="X19916" t="s">
        <v>2620</v>
      </c>
      <c r="Y19916" t="s">
        <v>2848</v>
      </c>
      <c r="Z19916" t="s">
        <v>48</v>
      </c>
      <c r="AA19916" t="s">
        <v>65</v>
      </c>
      <c r="AB19916" t="s">
        <v>2203</v>
      </c>
      <c r="AC19916" t="s">
        <v>48</v>
      </c>
      <c r="AD19916" t="s">
        <v>50</v>
      </c>
      <c r="AE19916" t="s">
        <v>43</v>
      </c>
      <c r="AF19916" t="s">
        <v>1503</v>
      </c>
    </row>
    <row r="19917" spans="1:32" x14ac:dyDescent="0.25">
      <c r="A19917" t="s">
        <v>48106</v>
      </c>
      <c r="B19917" t="s">
        <v>48107</v>
      </c>
      <c r="C19917" t="s">
        <v>54</v>
      </c>
      <c r="D19917" t="s">
        <v>55</v>
      </c>
      <c r="E19917" s="1">
        <v>38164</v>
      </c>
      <c r="F19917" t="s">
        <v>7458</v>
      </c>
      <c r="G19917" t="s">
        <v>7459</v>
      </c>
      <c r="H19917">
        <v>1978</v>
      </c>
      <c r="I19917" t="s">
        <v>370</v>
      </c>
      <c r="J19917" t="s">
        <v>99</v>
      </c>
      <c r="L19917" t="s">
        <v>81</v>
      </c>
      <c r="M19917">
        <v>30950</v>
      </c>
      <c r="N19917" t="s">
        <v>113</v>
      </c>
      <c r="O19917" t="s">
        <v>48</v>
      </c>
      <c r="P19917" t="s">
        <v>36</v>
      </c>
      <c r="Q19917" t="s">
        <v>1438</v>
      </c>
      <c r="R19917" t="s">
        <v>121</v>
      </c>
      <c r="S19917" t="s">
        <v>165</v>
      </c>
      <c r="T19917" t="s">
        <v>74</v>
      </c>
      <c r="W19917" t="s">
        <v>1818</v>
      </c>
      <c r="X19917" t="s">
        <v>1819</v>
      </c>
      <c r="Y19917" t="s">
        <v>1606</v>
      </c>
      <c r="Z19917" t="s">
        <v>4038</v>
      </c>
      <c r="AA19917" t="s">
        <v>65</v>
      </c>
      <c r="AB19917" t="s">
        <v>1820</v>
      </c>
      <c r="AC19917" t="s">
        <v>2764</v>
      </c>
      <c r="AD19917" t="s">
        <v>50</v>
      </c>
      <c r="AE19917" t="s">
        <v>1901</v>
      </c>
      <c r="AF19917" t="s">
        <v>1503</v>
      </c>
    </row>
    <row r="19918" spans="1:32" x14ac:dyDescent="0.25">
      <c r="A19918" t="s">
        <v>48108</v>
      </c>
      <c r="B19918" t="s">
        <v>48109</v>
      </c>
      <c r="C19918" t="s">
        <v>54</v>
      </c>
      <c r="D19918" t="s">
        <v>55</v>
      </c>
      <c r="E19918" s="1">
        <v>38164</v>
      </c>
      <c r="F19918" t="s">
        <v>48110</v>
      </c>
      <c r="G19918" t="s">
        <v>18731</v>
      </c>
      <c r="H19918">
        <v>1977</v>
      </c>
      <c r="I19918" t="s">
        <v>58</v>
      </c>
      <c r="J19918" t="s">
        <v>59</v>
      </c>
      <c r="L19918" t="s">
        <v>81</v>
      </c>
      <c r="M19918">
        <v>100</v>
      </c>
      <c r="N19918" t="s">
        <v>61</v>
      </c>
      <c r="O19918" t="s">
        <v>48</v>
      </c>
      <c r="P19918" t="s">
        <v>36</v>
      </c>
      <c r="Q19918" t="s">
        <v>43</v>
      </c>
      <c r="R19918" t="s">
        <v>62</v>
      </c>
      <c r="S19918" t="s">
        <v>1605</v>
      </c>
      <c r="T19918" t="s">
        <v>64</v>
      </c>
      <c r="W19918" t="s">
        <v>1818</v>
      </c>
      <c r="X19918" t="s">
        <v>1819</v>
      </c>
      <c r="Y19918" t="s">
        <v>1885</v>
      </c>
      <c r="Z19918" t="s">
        <v>48</v>
      </c>
      <c r="AA19918" t="s">
        <v>65</v>
      </c>
      <c r="AB19918" t="s">
        <v>1825</v>
      </c>
      <c r="AC19918" t="s">
        <v>2134</v>
      </c>
      <c r="AD19918" t="s">
        <v>50</v>
      </c>
      <c r="AE19918" t="s">
        <v>43</v>
      </c>
      <c r="AF19918" t="s">
        <v>1503</v>
      </c>
    </row>
    <row r="19919" spans="1:32" x14ac:dyDescent="0.25">
      <c r="A19919" t="s">
        <v>48111</v>
      </c>
      <c r="B19919" t="s">
        <v>48112</v>
      </c>
      <c r="C19919" t="s">
        <v>54</v>
      </c>
      <c r="D19919" t="s">
        <v>55</v>
      </c>
      <c r="E19919" s="1">
        <v>38164</v>
      </c>
      <c r="F19919" t="s">
        <v>48113</v>
      </c>
      <c r="G19919" t="s">
        <v>48114</v>
      </c>
      <c r="H19919">
        <v>1954</v>
      </c>
      <c r="I19919" t="s">
        <v>47340</v>
      </c>
      <c r="J19919" t="s">
        <v>40</v>
      </c>
      <c r="K19919">
        <v>41</v>
      </c>
      <c r="L19919" t="s">
        <v>41</v>
      </c>
      <c r="M19919">
        <v>370</v>
      </c>
      <c r="N19919" t="s">
        <v>61</v>
      </c>
      <c r="O19919" t="s">
        <v>43</v>
      </c>
      <c r="P19919" t="s">
        <v>44</v>
      </c>
      <c r="Q19919" t="s">
        <v>43</v>
      </c>
      <c r="R19919" t="s">
        <v>62</v>
      </c>
      <c r="S19919" t="s">
        <v>539</v>
      </c>
      <c r="T19919" t="s">
        <v>74</v>
      </c>
      <c r="W19919" t="s">
        <v>2424</v>
      </c>
      <c r="X19919" t="s">
        <v>2425</v>
      </c>
      <c r="Y19919" t="s">
        <v>1500</v>
      </c>
      <c r="Z19919" t="s">
        <v>48</v>
      </c>
      <c r="AA19919" t="s">
        <v>544</v>
      </c>
      <c r="AB19919" t="s">
        <v>48</v>
      </c>
      <c r="AC19919" t="s">
        <v>48</v>
      </c>
      <c r="AD19919" t="s">
        <v>66</v>
      </c>
      <c r="AE19919" t="s">
        <v>43</v>
      </c>
      <c r="AF19919" t="s">
        <v>1503</v>
      </c>
    </row>
    <row r="19920" spans="1:32" x14ac:dyDescent="0.25">
      <c r="A19920" t="s">
        <v>48115</v>
      </c>
      <c r="B19920" t="s">
        <v>48116</v>
      </c>
      <c r="C19920" t="s">
        <v>54</v>
      </c>
      <c r="D19920" t="s">
        <v>55</v>
      </c>
      <c r="E19920" s="1">
        <v>38164</v>
      </c>
      <c r="F19920" t="s">
        <v>47778</v>
      </c>
      <c r="G19920" t="s">
        <v>42157</v>
      </c>
      <c r="H19920">
        <v>1999</v>
      </c>
      <c r="I19920" t="s">
        <v>221</v>
      </c>
      <c r="J19920" t="s">
        <v>99</v>
      </c>
      <c r="L19920" t="s">
        <v>81</v>
      </c>
      <c r="M19920">
        <v>3102</v>
      </c>
      <c r="N19920" t="s">
        <v>113</v>
      </c>
      <c r="O19920" t="s">
        <v>48</v>
      </c>
      <c r="P19920" t="s">
        <v>36</v>
      </c>
      <c r="Q19920" t="s">
        <v>43</v>
      </c>
      <c r="R19920" t="s">
        <v>121</v>
      </c>
      <c r="S19920" t="s">
        <v>127</v>
      </c>
      <c r="T19920" t="s">
        <v>74</v>
      </c>
      <c r="W19920" t="s">
        <v>1846</v>
      </c>
      <c r="X19920" t="s">
        <v>1847</v>
      </c>
      <c r="Y19920" t="s">
        <v>1606</v>
      </c>
      <c r="Z19920" t="s">
        <v>34744</v>
      </c>
      <c r="AA19920" t="s">
        <v>65</v>
      </c>
      <c r="AB19920" t="s">
        <v>2203</v>
      </c>
      <c r="AC19920" t="s">
        <v>2629</v>
      </c>
      <c r="AD19920" t="s">
        <v>50</v>
      </c>
      <c r="AE19920" t="s">
        <v>43</v>
      </c>
      <c r="AF19920" t="s">
        <v>1503</v>
      </c>
    </row>
    <row r="19921" spans="1:32" x14ac:dyDescent="0.25">
      <c r="A19921" t="s">
        <v>48117</v>
      </c>
      <c r="B19921" t="s">
        <v>48118</v>
      </c>
      <c r="C19921" t="s">
        <v>54</v>
      </c>
      <c r="D19921" t="s">
        <v>55</v>
      </c>
      <c r="E19921" s="1">
        <v>38164</v>
      </c>
      <c r="F19921" t="s">
        <v>10631</v>
      </c>
      <c r="G19921" t="s">
        <v>10632</v>
      </c>
      <c r="H19921">
        <v>1991</v>
      </c>
      <c r="I19921" t="s">
        <v>150</v>
      </c>
      <c r="J19921" t="s">
        <v>40</v>
      </c>
      <c r="L19921" t="s">
        <v>81</v>
      </c>
      <c r="M19921">
        <v>73937</v>
      </c>
      <c r="N19921" t="s">
        <v>113</v>
      </c>
      <c r="O19921" t="s">
        <v>48</v>
      </c>
      <c r="P19921" t="s">
        <v>36</v>
      </c>
      <c r="Q19921" t="s">
        <v>1438</v>
      </c>
      <c r="R19921" t="s">
        <v>45</v>
      </c>
      <c r="S19921" t="s">
        <v>151</v>
      </c>
      <c r="T19921" t="s">
        <v>173</v>
      </c>
      <c r="W19921" t="s">
        <v>1846</v>
      </c>
      <c r="X19921" t="s">
        <v>1847</v>
      </c>
      <c r="Y19921" t="s">
        <v>1606</v>
      </c>
      <c r="Z19921" t="s">
        <v>48</v>
      </c>
      <c r="AA19921" t="s">
        <v>65</v>
      </c>
      <c r="AB19921" t="s">
        <v>1820</v>
      </c>
      <c r="AC19921" t="s">
        <v>2764</v>
      </c>
      <c r="AD19921" t="s">
        <v>50</v>
      </c>
      <c r="AE19921" t="s">
        <v>1901</v>
      </c>
      <c r="AF19921" t="s">
        <v>1503</v>
      </c>
    </row>
    <row r="19922" spans="1:32" x14ac:dyDescent="0.25">
      <c r="A19922" t="s">
        <v>48119</v>
      </c>
      <c r="B19922" t="s">
        <v>48120</v>
      </c>
      <c r="C19922" t="s">
        <v>54</v>
      </c>
      <c r="D19922" t="s">
        <v>55</v>
      </c>
      <c r="E19922" s="1">
        <v>38164</v>
      </c>
      <c r="F19922" t="s">
        <v>10631</v>
      </c>
      <c r="G19922" t="s">
        <v>10632</v>
      </c>
      <c r="H19922">
        <v>1991</v>
      </c>
      <c r="I19922" t="s">
        <v>150</v>
      </c>
      <c r="J19922" t="s">
        <v>40</v>
      </c>
      <c r="L19922" t="s">
        <v>81</v>
      </c>
      <c r="M19922">
        <v>73937</v>
      </c>
      <c r="N19922" t="s">
        <v>113</v>
      </c>
      <c r="O19922" t="s">
        <v>48</v>
      </c>
      <c r="P19922" t="s">
        <v>36</v>
      </c>
      <c r="Q19922" t="s">
        <v>1438</v>
      </c>
      <c r="R19922" t="s">
        <v>121</v>
      </c>
      <c r="S19922" t="s">
        <v>151</v>
      </c>
      <c r="T19922" t="s">
        <v>74</v>
      </c>
      <c r="W19922" t="s">
        <v>1737</v>
      </c>
      <c r="X19922" t="s">
        <v>1738</v>
      </c>
      <c r="Y19922" t="s">
        <v>48</v>
      </c>
      <c r="Z19922" t="s">
        <v>1933</v>
      </c>
      <c r="AA19922" t="s">
        <v>65</v>
      </c>
      <c r="AB19922" t="s">
        <v>1848</v>
      </c>
      <c r="AC19922" t="s">
        <v>166</v>
      </c>
      <c r="AD19922" t="s">
        <v>50</v>
      </c>
      <c r="AE19922" t="s">
        <v>43</v>
      </c>
      <c r="AF19922" t="s">
        <v>1503</v>
      </c>
    </row>
    <row r="19923" spans="1:32" x14ac:dyDescent="0.25">
      <c r="A19923" t="s">
        <v>48121</v>
      </c>
      <c r="B19923" t="s">
        <v>48122</v>
      </c>
      <c r="C19923" t="s">
        <v>54</v>
      </c>
      <c r="D19923" t="s">
        <v>55</v>
      </c>
      <c r="E19923" s="1">
        <v>38165</v>
      </c>
      <c r="F19923" t="s">
        <v>45899</v>
      </c>
      <c r="G19923" t="s">
        <v>48</v>
      </c>
      <c r="H19923">
        <v>1987</v>
      </c>
      <c r="I19923" t="s">
        <v>3434</v>
      </c>
      <c r="J19923" t="s">
        <v>99</v>
      </c>
      <c r="K19923">
        <v>332</v>
      </c>
      <c r="L19923" t="s">
        <v>41</v>
      </c>
      <c r="M19923">
        <v>159534</v>
      </c>
      <c r="N19923" t="s">
        <v>113</v>
      </c>
      <c r="O19923" t="s">
        <v>43</v>
      </c>
      <c r="P19923" t="s">
        <v>44</v>
      </c>
      <c r="Q19923" t="s">
        <v>1438</v>
      </c>
      <c r="R19923" t="s">
        <v>121</v>
      </c>
      <c r="S19923" t="s">
        <v>165</v>
      </c>
      <c r="T19923" t="s">
        <v>74</v>
      </c>
      <c r="W19923" t="s">
        <v>1737</v>
      </c>
      <c r="X19923" t="s">
        <v>1738</v>
      </c>
      <c r="Y19923" t="s">
        <v>1790</v>
      </c>
      <c r="Z19923" t="s">
        <v>1933</v>
      </c>
      <c r="AA19923" t="s">
        <v>65</v>
      </c>
      <c r="AB19923" t="s">
        <v>2886</v>
      </c>
      <c r="AC19923" t="s">
        <v>1948</v>
      </c>
      <c r="AD19923" t="s">
        <v>50</v>
      </c>
      <c r="AE19923" t="s">
        <v>2270</v>
      </c>
      <c r="AF19923" t="s">
        <v>1503</v>
      </c>
    </row>
    <row r="19924" spans="1:32" x14ac:dyDescent="0.25">
      <c r="A19924" t="s">
        <v>48123</v>
      </c>
      <c r="B19924" t="s">
        <v>48124</v>
      </c>
      <c r="C19924" t="s">
        <v>54</v>
      </c>
      <c r="D19924" t="s">
        <v>55</v>
      </c>
      <c r="E19924" s="1">
        <v>38165</v>
      </c>
      <c r="F19924" t="s">
        <v>48125</v>
      </c>
      <c r="G19924" t="s">
        <v>48</v>
      </c>
      <c r="H19924">
        <v>2003</v>
      </c>
      <c r="I19924" t="s">
        <v>221</v>
      </c>
      <c r="J19924" t="s">
        <v>99</v>
      </c>
      <c r="K19924">
        <v>75</v>
      </c>
      <c r="L19924" t="s">
        <v>41</v>
      </c>
      <c r="M19924">
        <v>3285</v>
      </c>
      <c r="N19924" t="s">
        <v>113</v>
      </c>
      <c r="O19924" t="s">
        <v>43</v>
      </c>
      <c r="P19924" t="s">
        <v>44</v>
      </c>
      <c r="Q19924" t="s">
        <v>43</v>
      </c>
      <c r="R19924" t="s">
        <v>62</v>
      </c>
      <c r="S19924" t="s">
        <v>127</v>
      </c>
      <c r="T19924" t="s">
        <v>74</v>
      </c>
      <c r="W19924" t="s">
        <v>1818</v>
      </c>
      <c r="X19924" t="s">
        <v>1819</v>
      </c>
      <c r="Y19924" t="s">
        <v>1500</v>
      </c>
      <c r="Z19924" t="s">
        <v>48</v>
      </c>
      <c r="AA19924" t="s">
        <v>65</v>
      </c>
      <c r="AB19924" t="s">
        <v>1854</v>
      </c>
      <c r="AC19924" t="s">
        <v>2715</v>
      </c>
      <c r="AD19924" t="s">
        <v>50</v>
      </c>
      <c r="AE19924" t="s">
        <v>43</v>
      </c>
      <c r="AF19924" t="s">
        <v>1503</v>
      </c>
    </row>
    <row r="19925" spans="1:32" x14ac:dyDescent="0.25">
      <c r="A19925" t="s">
        <v>48126</v>
      </c>
      <c r="B19925" t="s">
        <v>48127</v>
      </c>
      <c r="C19925" t="s">
        <v>54</v>
      </c>
      <c r="D19925" t="s">
        <v>55</v>
      </c>
      <c r="E19925" s="1">
        <v>38165</v>
      </c>
      <c r="F19925" t="s">
        <v>20559</v>
      </c>
      <c r="G19925" t="s">
        <v>20560</v>
      </c>
      <c r="H19925">
        <v>1974</v>
      </c>
      <c r="I19925" t="s">
        <v>221</v>
      </c>
      <c r="J19925" t="s">
        <v>99</v>
      </c>
      <c r="L19925" t="s">
        <v>81</v>
      </c>
      <c r="M19925">
        <v>1274</v>
      </c>
      <c r="N19925" t="s">
        <v>42</v>
      </c>
      <c r="O19925" t="s">
        <v>48</v>
      </c>
      <c r="P19925" t="s">
        <v>36</v>
      </c>
      <c r="Q19925" t="s">
        <v>43</v>
      </c>
      <c r="R19925" t="s">
        <v>121</v>
      </c>
      <c r="S19925" t="s">
        <v>127</v>
      </c>
      <c r="T19925" t="s">
        <v>421</v>
      </c>
      <c r="W19925" t="s">
        <v>1729</v>
      </c>
      <c r="X19925" t="s">
        <v>1824</v>
      </c>
      <c r="Y19925" t="s">
        <v>2843</v>
      </c>
      <c r="Z19925" t="s">
        <v>1916</v>
      </c>
      <c r="AA19925" t="s">
        <v>65</v>
      </c>
      <c r="AB19925" t="s">
        <v>1854</v>
      </c>
      <c r="AC19925" t="s">
        <v>2705</v>
      </c>
      <c r="AD19925" t="s">
        <v>50</v>
      </c>
      <c r="AE19925" t="s">
        <v>43</v>
      </c>
      <c r="AF19925" t="s">
        <v>1503</v>
      </c>
    </row>
    <row r="19926" spans="1:32" x14ac:dyDescent="0.25">
      <c r="A19926" t="s">
        <v>48128</v>
      </c>
      <c r="B19926" t="s">
        <v>48129</v>
      </c>
      <c r="C19926" t="s">
        <v>54</v>
      </c>
      <c r="D19926" t="s">
        <v>55</v>
      </c>
      <c r="E19926" s="1">
        <v>38165</v>
      </c>
      <c r="F19926" t="s">
        <v>33382</v>
      </c>
      <c r="G19926" t="s">
        <v>38245</v>
      </c>
      <c r="H19926">
        <v>1998</v>
      </c>
      <c r="I19926" t="s">
        <v>221</v>
      </c>
      <c r="J19926" t="s">
        <v>99</v>
      </c>
      <c r="K19926">
        <v>93</v>
      </c>
      <c r="L19926" t="s">
        <v>41</v>
      </c>
      <c r="M19926">
        <v>4718</v>
      </c>
      <c r="N19926" t="s">
        <v>113</v>
      </c>
      <c r="O19926" t="s">
        <v>43</v>
      </c>
      <c r="P19926" t="s">
        <v>44</v>
      </c>
      <c r="Q19926" t="s">
        <v>43</v>
      </c>
      <c r="R19926" t="s">
        <v>48</v>
      </c>
      <c r="S19926" t="s">
        <v>92</v>
      </c>
      <c r="T19926" t="s">
        <v>48</v>
      </c>
      <c r="W19926" t="s">
        <v>48</v>
      </c>
      <c r="X19926" t="s">
        <v>48</v>
      </c>
      <c r="Y19926" t="s">
        <v>48</v>
      </c>
      <c r="Z19926" t="s">
        <v>48</v>
      </c>
      <c r="AA19926" t="s">
        <v>49</v>
      </c>
      <c r="AB19926" t="s">
        <v>48</v>
      </c>
      <c r="AC19926" t="s">
        <v>48</v>
      </c>
      <c r="AD19926" t="s">
        <v>50</v>
      </c>
      <c r="AE19926" t="s">
        <v>48</v>
      </c>
      <c r="AF19926" t="s">
        <v>48</v>
      </c>
    </row>
    <row r="19927" spans="1:32" x14ac:dyDescent="0.25">
      <c r="A19927" t="s">
        <v>48130</v>
      </c>
      <c r="B19927" t="s">
        <v>48131</v>
      </c>
      <c r="C19927" t="s">
        <v>54</v>
      </c>
      <c r="D19927" t="s">
        <v>55</v>
      </c>
      <c r="E19927" s="1">
        <v>38166</v>
      </c>
      <c r="F19927" t="s">
        <v>48132</v>
      </c>
      <c r="G19927" t="s">
        <v>48</v>
      </c>
      <c r="H19927">
        <v>1999</v>
      </c>
      <c r="I19927" t="s">
        <v>39</v>
      </c>
      <c r="J19927" t="s">
        <v>40</v>
      </c>
      <c r="L19927" t="s">
        <v>81</v>
      </c>
      <c r="M19927">
        <v>2299</v>
      </c>
      <c r="N19927" t="s">
        <v>42</v>
      </c>
      <c r="O19927" t="s">
        <v>48</v>
      </c>
      <c r="P19927" t="s">
        <v>36</v>
      </c>
      <c r="Q19927" t="s">
        <v>48</v>
      </c>
      <c r="R19927" t="s">
        <v>62</v>
      </c>
      <c r="S19927" t="s">
        <v>1497</v>
      </c>
      <c r="T19927" t="s">
        <v>74</v>
      </c>
      <c r="W19927" t="s">
        <v>1729</v>
      </c>
      <c r="X19927" t="s">
        <v>1730</v>
      </c>
      <c r="Y19927" t="s">
        <v>2503</v>
      </c>
      <c r="Z19927" t="s">
        <v>48</v>
      </c>
      <c r="AA19927" t="s">
        <v>65</v>
      </c>
      <c r="AB19927" t="s">
        <v>1917</v>
      </c>
      <c r="AC19927" t="s">
        <v>166</v>
      </c>
      <c r="AD19927" t="s">
        <v>50</v>
      </c>
      <c r="AE19927" t="s">
        <v>43</v>
      </c>
      <c r="AF19927" t="s">
        <v>1503</v>
      </c>
    </row>
    <row r="19928" spans="1:32" x14ac:dyDescent="0.25">
      <c r="A19928" t="s">
        <v>48133</v>
      </c>
      <c r="B19928" t="s">
        <v>48134</v>
      </c>
      <c r="C19928" t="s">
        <v>54</v>
      </c>
      <c r="D19928" t="s">
        <v>55</v>
      </c>
      <c r="E19928" s="1">
        <v>38166</v>
      </c>
      <c r="F19928" t="s">
        <v>3021</v>
      </c>
      <c r="G19928" t="s">
        <v>3022</v>
      </c>
      <c r="H19928">
        <v>1987</v>
      </c>
      <c r="I19928" t="s">
        <v>58</v>
      </c>
      <c r="J19928" t="s">
        <v>59</v>
      </c>
      <c r="L19928" t="s">
        <v>81</v>
      </c>
      <c r="M19928">
        <v>1932</v>
      </c>
      <c r="N19928" t="s">
        <v>42</v>
      </c>
      <c r="O19928" t="s">
        <v>48</v>
      </c>
      <c r="P19928" t="s">
        <v>36</v>
      </c>
      <c r="Q19928" t="s">
        <v>43</v>
      </c>
      <c r="R19928" t="s">
        <v>45</v>
      </c>
      <c r="S19928" t="s">
        <v>1497</v>
      </c>
      <c r="T19928" t="s">
        <v>173</v>
      </c>
      <c r="W19928" t="s">
        <v>1818</v>
      </c>
      <c r="X19928" t="s">
        <v>1831</v>
      </c>
      <c r="Y19928" t="s">
        <v>1739</v>
      </c>
      <c r="Z19928" t="s">
        <v>2105</v>
      </c>
      <c r="AA19928" t="s">
        <v>65</v>
      </c>
      <c r="AB19928" t="s">
        <v>2203</v>
      </c>
      <c r="AC19928" t="s">
        <v>3792</v>
      </c>
      <c r="AD19928" t="s">
        <v>50</v>
      </c>
      <c r="AE19928" t="s">
        <v>43</v>
      </c>
      <c r="AF19928" t="s">
        <v>1503</v>
      </c>
    </row>
    <row r="19929" spans="1:32" x14ac:dyDescent="0.25">
      <c r="A19929" t="s">
        <v>48135</v>
      </c>
      <c r="B19929" t="s">
        <v>48136</v>
      </c>
      <c r="C19929" t="s">
        <v>54</v>
      </c>
      <c r="D19929" t="s">
        <v>55</v>
      </c>
      <c r="E19929" s="1">
        <v>38167</v>
      </c>
      <c r="F19929" t="s">
        <v>1603</v>
      </c>
      <c r="G19929" t="s">
        <v>7325</v>
      </c>
      <c r="H19929">
        <v>2002</v>
      </c>
      <c r="I19929" t="s">
        <v>819</v>
      </c>
      <c r="J19929" t="s">
        <v>40</v>
      </c>
      <c r="L19929" t="s">
        <v>81</v>
      </c>
      <c r="M19929">
        <v>15690</v>
      </c>
      <c r="N19929" t="s">
        <v>113</v>
      </c>
      <c r="O19929" t="s">
        <v>48</v>
      </c>
      <c r="P19929" t="s">
        <v>36</v>
      </c>
      <c r="Q19929" t="s">
        <v>43</v>
      </c>
      <c r="R19929" t="s">
        <v>45</v>
      </c>
      <c r="S19929" t="s">
        <v>1497</v>
      </c>
      <c r="T19929" t="s">
        <v>173</v>
      </c>
      <c r="W19929" t="s">
        <v>1818</v>
      </c>
      <c r="X19929" t="s">
        <v>1819</v>
      </c>
      <c r="Y19929" t="s">
        <v>1885</v>
      </c>
      <c r="Z19929" t="s">
        <v>1808</v>
      </c>
      <c r="AA19929" t="s">
        <v>65</v>
      </c>
      <c r="AB19929" t="s">
        <v>2886</v>
      </c>
      <c r="AC19929" t="s">
        <v>48</v>
      </c>
      <c r="AD19929" t="s">
        <v>50</v>
      </c>
      <c r="AE19929" t="s">
        <v>1315</v>
      </c>
      <c r="AF19929" t="s">
        <v>1503</v>
      </c>
    </row>
    <row r="19930" spans="1:32" x14ac:dyDescent="0.25">
      <c r="A19930" t="s">
        <v>48137</v>
      </c>
      <c r="B19930" t="s">
        <v>48138</v>
      </c>
      <c r="C19930" t="s">
        <v>54</v>
      </c>
      <c r="D19930" t="s">
        <v>55</v>
      </c>
      <c r="E19930" s="1">
        <v>38167</v>
      </c>
      <c r="F19930" t="s">
        <v>48139</v>
      </c>
      <c r="G19930" t="s">
        <v>48140</v>
      </c>
      <c r="H19930">
        <v>1996</v>
      </c>
      <c r="I19930" t="s">
        <v>14347</v>
      </c>
      <c r="J19930" t="s">
        <v>99</v>
      </c>
      <c r="L19930" t="s">
        <v>81</v>
      </c>
      <c r="M19930">
        <v>6045</v>
      </c>
      <c r="N19930" t="s">
        <v>113</v>
      </c>
      <c r="O19930" t="s">
        <v>48</v>
      </c>
      <c r="P19930" t="s">
        <v>36</v>
      </c>
      <c r="Q19930" t="s">
        <v>1438</v>
      </c>
      <c r="R19930" t="s">
        <v>62</v>
      </c>
      <c r="S19930" t="s">
        <v>101</v>
      </c>
      <c r="T19930" t="s">
        <v>74</v>
      </c>
      <c r="W19930" t="s">
        <v>1737</v>
      </c>
      <c r="X19930" t="s">
        <v>1738</v>
      </c>
      <c r="Y19930" t="s">
        <v>1500</v>
      </c>
      <c r="Z19930" t="s">
        <v>2819</v>
      </c>
      <c r="AA19930" t="s">
        <v>65</v>
      </c>
      <c r="AB19930" t="s">
        <v>1854</v>
      </c>
      <c r="AC19930" t="s">
        <v>2820</v>
      </c>
      <c r="AD19930" t="s">
        <v>50</v>
      </c>
      <c r="AE19930" t="s">
        <v>24675</v>
      </c>
      <c r="AF19930" t="s">
        <v>1503</v>
      </c>
    </row>
    <row r="19931" spans="1:32" x14ac:dyDescent="0.25">
      <c r="A19931" t="s">
        <v>48141</v>
      </c>
      <c r="B19931" t="s">
        <v>48142</v>
      </c>
      <c r="C19931" t="s">
        <v>54</v>
      </c>
      <c r="D19931" t="s">
        <v>55</v>
      </c>
      <c r="E19931" s="1">
        <v>38167</v>
      </c>
      <c r="F19931" t="s">
        <v>29044</v>
      </c>
      <c r="G19931" t="s">
        <v>48</v>
      </c>
      <c r="H19931">
        <v>2004</v>
      </c>
      <c r="I19931" t="s">
        <v>819</v>
      </c>
      <c r="J19931" t="s">
        <v>40</v>
      </c>
      <c r="L19931" t="s">
        <v>81</v>
      </c>
      <c r="M19931">
        <v>11384</v>
      </c>
      <c r="N19931" t="s">
        <v>113</v>
      </c>
      <c r="O19931" t="s">
        <v>43</v>
      </c>
      <c r="P19931" t="s">
        <v>44</v>
      </c>
      <c r="Q19931" t="s">
        <v>48</v>
      </c>
      <c r="R19931" t="s">
        <v>45</v>
      </c>
      <c r="S19931" t="s">
        <v>1497</v>
      </c>
      <c r="T19931" t="s">
        <v>173</v>
      </c>
      <c r="W19931" t="s">
        <v>1416</v>
      </c>
      <c r="X19931" t="s">
        <v>327</v>
      </c>
      <c r="Y19931" t="s">
        <v>1885</v>
      </c>
      <c r="Z19931" t="s">
        <v>48</v>
      </c>
      <c r="AA19931" t="s">
        <v>65</v>
      </c>
      <c r="AB19931" t="s">
        <v>2397</v>
      </c>
      <c r="AC19931" t="s">
        <v>48</v>
      </c>
      <c r="AD19931" t="s">
        <v>50</v>
      </c>
      <c r="AE19931" t="s">
        <v>43</v>
      </c>
      <c r="AF19931" t="s">
        <v>1503</v>
      </c>
    </row>
    <row r="19932" spans="1:32" x14ac:dyDescent="0.25">
      <c r="A19932" t="s">
        <v>48143</v>
      </c>
      <c r="B19932" t="s">
        <v>48144</v>
      </c>
      <c r="C19932" t="s">
        <v>54</v>
      </c>
      <c r="D19932" t="s">
        <v>55</v>
      </c>
      <c r="E19932" s="1">
        <v>38168</v>
      </c>
      <c r="F19932" t="s">
        <v>1603</v>
      </c>
      <c r="G19932" t="s">
        <v>48</v>
      </c>
      <c r="H19932">
        <v>2002</v>
      </c>
      <c r="I19932" t="s">
        <v>819</v>
      </c>
      <c r="J19932" t="s">
        <v>40</v>
      </c>
      <c r="L19932" t="s">
        <v>81</v>
      </c>
      <c r="M19932">
        <v>15690</v>
      </c>
      <c r="N19932" t="s">
        <v>113</v>
      </c>
      <c r="O19932" t="s">
        <v>48</v>
      </c>
      <c r="P19932" t="s">
        <v>36</v>
      </c>
      <c r="Q19932" t="s">
        <v>48</v>
      </c>
      <c r="R19932" t="s">
        <v>62</v>
      </c>
      <c r="S19932" t="s">
        <v>1497</v>
      </c>
      <c r="T19932" t="s">
        <v>74</v>
      </c>
      <c r="W19932" t="s">
        <v>1498</v>
      </c>
      <c r="X19932" t="s">
        <v>1499</v>
      </c>
      <c r="Y19932" t="s">
        <v>1790</v>
      </c>
      <c r="Z19932" t="s">
        <v>1940</v>
      </c>
      <c r="AA19932" t="s">
        <v>65</v>
      </c>
      <c r="AB19932" t="s">
        <v>2886</v>
      </c>
      <c r="AC19932" t="s">
        <v>2873</v>
      </c>
      <c r="AD19932" t="s">
        <v>50</v>
      </c>
      <c r="AE19932" t="s">
        <v>43</v>
      </c>
      <c r="AF19932" t="s">
        <v>1840</v>
      </c>
    </row>
    <row r="19933" spans="1:32" x14ac:dyDescent="0.25">
      <c r="A19933" t="s">
        <v>48145</v>
      </c>
      <c r="B19933" t="s">
        <v>48146</v>
      </c>
      <c r="C19933" t="s">
        <v>54</v>
      </c>
      <c r="D19933" t="s">
        <v>55</v>
      </c>
      <c r="E19933" s="1">
        <v>38170</v>
      </c>
      <c r="F19933" t="s">
        <v>26540</v>
      </c>
      <c r="G19933" t="s">
        <v>26541</v>
      </c>
      <c r="H19933">
        <v>1977</v>
      </c>
      <c r="I19933" t="s">
        <v>39</v>
      </c>
      <c r="J19933" t="s">
        <v>40</v>
      </c>
      <c r="L19933" t="s">
        <v>81</v>
      </c>
      <c r="M19933">
        <v>839</v>
      </c>
      <c r="N19933" t="s">
        <v>42</v>
      </c>
      <c r="O19933" t="s">
        <v>48</v>
      </c>
      <c r="P19933" t="s">
        <v>36</v>
      </c>
      <c r="Q19933" t="s">
        <v>43</v>
      </c>
      <c r="R19933" t="s">
        <v>45</v>
      </c>
      <c r="S19933" t="s">
        <v>1605</v>
      </c>
      <c r="T19933" t="s">
        <v>173</v>
      </c>
      <c r="W19933" t="s">
        <v>1729</v>
      </c>
      <c r="X19933" t="s">
        <v>1824</v>
      </c>
      <c r="Y19933" t="s">
        <v>1500</v>
      </c>
      <c r="Z19933" t="s">
        <v>1964</v>
      </c>
      <c r="AA19933" t="s">
        <v>65</v>
      </c>
      <c r="AB19933" t="s">
        <v>1854</v>
      </c>
      <c r="AC19933" t="s">
        <v>1983</v>
      </c>
      <c r="AD19933" t="s">
        <v>50</v>
      </c>
      <c r="AE19933" t="s">
        <v>43</v>
      </c>
      <c r="AF19933" t="s">
        <v>1503</v>
      </c>
    </row>
    <row r="19934" spans="1:32" x14ac:dyDescent="0.25">
      <c r="A19934" t="s">
        <v>48147</v>
      </c>
      <c r="B19934" t="s">
        <v>48148</v>
      </c>
      <c r="C19934" t="s">
        <v>54</v>
      </c>
      <c r="D19934" t="s">
        <v>55</v>
      </c>
      <c r="E19934" s="1">
        <v>38170</v>
      </c>
      <c r="F19934" t="s">
        <v>5733</v>
      </c>
      <c r="G19934" t="s">
        <v>5734</v>
      </c>
      <c r="H19934">
        <v>1914</v>
      </c>
      <c r="I19934" t="s">
        <v>798</v>
      </c>
      <c r="J19934" t="s">
        <v>99</v>
      </c>
      <c r="L19934" t="s">
        <v>81</v>
      </c>
      <c r="M19934">
        <v>1516</v>
      </c>
      <c r="N19934" t="s">
        <v>42</v>
      </c>
      <c r="O19934" t="s">
        <v>48</v>
      </c>
      <c r="P19934" t="s">
        <v>36</v>
      </c>
      <c r="Q19934" t="s">
        <v>43</v>
      </c>
      <c r="R19934" t="s">
        <v>62</v>
      </c>
      <c r="S19934" t="s">
        <v>127</v>
      </c>
      <c r="T19934" t="s">
        <v>74</v>
      </c>
      <c r="W19934" t="s">
        <v>1498</v>
      </c>
      <c r="X19934" t="s">
        <v>1499</v>
      </c>
      <c r="Y19934" t="s">
        <v>1500</v>
      </c>
      <c r="Z19934" t="s">
        <v>4666</v>
      </c>
      <c r="AA19934" t="s">
        <v>65</v>
      </c>
      <c r="AB19934" t="s">
        <v>1854</v>
      </c>
      <c r="AC19934" t="s">
        <v>202</v>
      </c>
      <c r="AD19934" t="s">
        <v>50</v>
      </c>
      <c r="AE19934" t="s">
        <v>43</v>
      </c>
      <c r="AF19934" t="s">
        <v>1503</v>
      </c>
    </row>
    <row r="19935" spans="1:32" x14ac:dyDescent="0.25">
      <c r="A19935" t="s">
        <v>48149</v>
      </c>
      <c r="B19935" t="s">
        <v>48150</v>
      </c>
      <c r="C19935" t="s">
        <v>54</v>
      </c>
      <c r="D19935" t="s">
        <v>55</v>
      </c>
      <c r="E19935" s="1">
        <v>38171</v>
      </c>
      <c r="F19935" t="s">
        <v>35563</v>
      </c>
      <c r="G19935" t="s">
        <v>35564</v>
      </c>
      <c r="H19935">
        <v>1997</v>
      </c>
      <c r="I19935" t="s">
        <v>221</v>
      </c>
      <c r="J19935" t="s">
        <v>99</v>
      </c>
      <c r="L19935" t="s">
        <v>81</v>
      </c>
      <c r="M19935">
        <v>1968</v>
      </c>
      <c r="N19935" t="s">
        <v>42</v>
      </c>
      <c r="O19935" t="s">
        <v>48</v>
      </c>
      <c r="P19935" t="s">
        <v>36</v>
      </c>
      <c r="Q19935" t="s">
        <v>43</v>
      </c>
      <c r="R19935" t="s">
        <v>121</v>
      </c>
      <c r="S19935" t="s">
        <v>1497</v>
      </c>
      <c r="T19935" t="s">
        <v>144</v>
      </c>
      <c r="W19935" t="s">
        <v>1416</v>
      </c>
      <c r="X19935" t="s">
        <v>327</v>
      </c>
      <c r="Y19935" t="s">
        <v>1500</v>
      </c>
      <c r="Z19935" t="s">
        <v>4666</v>
      </c>
      <c r="AA19935" t="s">
        <v>65</v>
      </c>
      <c r="AB19935" t="s">
        <v>1854</v>
      </c>
      <c r="AC19935" t="s">
        <v>2269</v>
      </c>
      <c r="AD19935" t="s">
        <v>50</v>
      </c>
      <c r="AE19935" t="s">
        <v>43</v>
      </c>
      <c r="AF19935" t="s">
        <v>1503</v>
      </c>
    </row>
    <row r="19936" spans="1:32" x14ac:dyDescent="0.25">
      <c r="A19936" t="s">
        <v>48151</v>
      </c>
      <c r="B19936" t="s">
        <v>48152</v>
      </c>
      <c r="C19936" t="s">
        <v>54</v>
      </c>
      <c r="D19936" t="s">
        <v>55</v>
      </c>
      <c r="E19936" s="1">
        <v>38171</v>
      </c>
      <c r="F19936" t="s">
        <v>46907</v>
      </c>
      <c r="G19936" t="s">
        <v>48</v>
      </c>
      <c r="I19936" t="s">
        <v>150</v>
      </c>
      <c r="J19936" t="s">
        <v>40</v>
      </c>
      <c r="L19936" t="s">
        <v>81</v>
      </c>
      <c r="M19936">
        <v>11000</v>
      </c>
      <c r="N19936" t="s">
        <v>113</v>
      </c>
      <c r="O19936" t="s">
        <v>43</v>
      </c>
      <c r="P19936" t="s">
        <v>44</v>
      </c>
      <c r="Q19936" t="s">
        <v>48</v>
      </c>
      <c r="R19936" t="s">
        <v>121</v>
      </c>
      <c r="S19936" t="s">
        <v>1728</v>
      </c>
      <c r="T19936" t="s">
        <v>74</v>
      </c>
      <c r="W19936" t="s">
        <v>1818</v>
      </c>
      <c r="X19936" t="s">
        <v>1819</v>
      </c>
      <c r="Y19936" t="s">
        <v>1885</v>
      </c>
      <c r="Z19936" t="s">
        <v>1886</v>
      </c>
      <c r="AA19936" t="s">
        <v>65</v>
      </c>
      <c r="AB19936" t="s">
        <v>1899</v>
      </c>
      <c r="AC19936" t="s">
        <v>6254</v>
      </c>
      <c r="AD19936" t="s">
        <v>50</v>
      </c>
      <c r="AE19936" t="s">
        <v>43</v>
      </c>
      <c r="AF19936" t="s">
        <v>1503</v>
      </c>
    </row>
    <row r="19937" spans="1:32" x14ac:dyDescent="0.25">
      <c r="A19937" t="s">
        <v>48153</v>
      </c>
      <c r="B19937" t="s">
        <v>48154</v>
      </c>
      <c r="C19937" t="s">
        <v>54</v>
      </c>
      <c r="D19937" t="s">
        <v>55</v>
      </c>
      <c r="E19937" s="1">
        <v>38171</v>
      </c>
      <c r="F19937" t="s">
        <v>6559</v>
      </c>
      <c r="G19937" t="s">
        <v>6450</v>
      </c>
      <c r="H19937">
        <v>1982</v>
      </c>
      <c r="I19937" t="s">
        <v>39</v>
      </c>
      <c r="J19937" t="s">
        <v>40</v>
      </c>
      <c r="L19937" t="s">
        <v>81</v>
      </c>
      <c r="M19937">
        <v>21699</v>
      </c>
      <c r="N19937" t="s">
        <v>113</v>
      </c>
      <c r="O19937" t="s">
        <v>48</v>
      </c>
      <c r="P19937" t="s">
        <v>36</v>
      </c>
      <c r="Q19937" t="s">
        <v>43</v>
      </c>
      <c r="R19937" t="s">
        <v>121</v>
      </c>
      <c r="S19937" t="s">
        <v>1728</v>
      </c>
      <c r="T19937" t="s">
        <v>74</v>
      </c>
      <c r="W19937" t="s">
        <v>1818</v>
      </c>
      <c r="X19937" t="s">
        <v>1831</v>
      </c>
      <c r="Y19937" t="s">
        <v>1606</v>
      </c>
      <c r="Z19937" t="s">
        <v>4038</v>
      </c>
      <c r="AA19937" t="s">
        <v>65</v>
      </c>
      <c r="AB19937" t="s">
        <v>1820</v>
      </c>
      <c r="AC19937" t="s">
        <v>166</v>
      </c>
      <c r="AD19937" t="s">
        <v>50</v>
      </c>
      <c r="AE19937" t="s">
        <v>43</v>
      </c>
      <c r="AF19937" t="s">
        <v>1503</v>
      </c>
    </row>
    <row r="19938" spans="1:32" x14ac:dyDescent="0.25">
      <c r="A19938" t="s">
        <v>48155</v>
      </c>
      <c r="B19938" t="s">
        <v>48156</v>
      </c>
      <c r="C19938" t="s">
        <v>54</v>
      </c>
      <c r="D19938" t="s">
        <v>55</v>
      </c>
      <c r="E19938" s="1">
        <v>38172</v>
      </c>
      <c r="F19938" t="s">
        <v>12813</v>
      </c>
      <c r="G19938" t="s">
        <v>12814</v>
      </c>
      <c r="H19938">
        <v>1983</v>
      </c>
      <c r="I19938" t="s">
        <v>39</v>
      </c>
      <c r="J19938" t="s">
        <v>40</v>
      </c>
      <c r="L19938" t="s">
        <v>81</v>
      </c>
      <c r="M19938">
        <v>1132</v>
      </c>
      <c r="N19938" t="s">
        <v>42</v>
      </c>
      <c r="O19938" t="s">
        <v>48</v>
      </c>
      <c r="P19938" t="s">
        <v>36</v>
      </c>
      <c r="Q19938" t="s">
        <v>43</v>
      </c>
      <c r="R19938" t="s">
        <v>45</v>
      </c>
      <c r="S19938" t="s">
        <v>1605</v>
      </c>
      <c r="T19938" t="s">
        <v>173</v>
      </c>
      <c r="W19938" t="s">
        <v>1498</v>
      </c>
      <c r="X19938" t="s">
        <v>1499</v>
      </c>
      <c r="Y19938" t="s">
        <v>1606</v>
      </c>
      <c r="Z19938" t="s">
        <v>48</v>
      </c>
      <c r="AA19938" t="s">
        <v>65</v>
      </c>
      <c r="AB19938" t="s">
        <v>1854</v>
      </c>
      <c r="AC19938" t="s">
        <v>1900</v>
      </c>
      <c r="AD19938" t="s">
        <v>50</v>
      </c>
      <c r="AE19938" t="s">
        <v>43</v>
      </c>
      <c r="AF19938" t="s">
        <v>1503</v>
      </c>
    </row>
    <row r="19939" spans="1:32" x14ac:dyDescent="0.25">
      <c r="A19939" t="s">
        <v>48157</v>
      </c>
      <c r="B19939" t="s">
        <v>48158</v>
      </c>
      <c r="C19939" t="s">
        <v>54</v>
      </c>
      <c r="D19939" t="s">
        <v>55</v>
      </c>
      <c r="E19939" s="1">
        <v>38173</v>
      </c>
      <c r="F19939" t="s">
        <v>7324</v>
      </c>
      <c r="G19939" t="s">
        <v>7325</v>
      </c>
      <c r="H19939">
        <v>1983</v>
      </c>
      <c r="I19939" t="s">
        <v>819</v>
      </c>
      <c r="J19939" t="s">
        <v>40</v>
      </c>
      <c r="L19939" t="s">
        <v>81</v>
      </c>
      <c r="M19939">
        <v>6261</v>
      </c>
      <c r="N19939" t="s">
        <v>113</v>
      </c>
      <c r="O19939" t="s">
        <v>48</v>
      </c>
      <c r="P19939" t="s">
        <v>36</v>
      </c>
      <c r="Q19939" t="s">
        <v>43</v>
      </c>
      <c r="R19939" t="s">
        <v>45</v>
      </c>
      <c r="S19939" t="s">
        <v>1497</v>
      </c>
      <c r="T19939" t="s">
        <v>173</v>
      </c>
      <c r="W19939" t="s">
        <v>1729</v>
      </c>
      <c r="X19939" t="s">
        <v>1730</v>
      </c>
      <c r="Y19939" t="s">
        <v>1814</v>
      </c>
      <c r="Z19939" t="s">
        <v>48</v>
      </c>
      <c r="AA19939" t="s">
        <v>65</v>
      </c>
      <c r="AB19939" t="s">
        <v>1905</v>
      </c>
      <c r="AC19939" t="s">
        <v>48</v>
      </c>
      <c r="AD19939" t="s">
        <v>50</v>
      </c>
      <c r="AE19939" t="s">
        <v>43</v>
      </c>
      <c r="AF19939" t="s">
        <v>1840</v>
      </c>
    </row>
    <row r="19940" spans="1:32" x14ac:dyDescent="0.25">
      <c r="A19940" t="s">
        <v>48159</v>
      </c>
      <c r="B19940" t="s">
        <v>48160</v>
      </c>
      <c r="C19940" t="s">
        <v>54</v>
      </c>
      <c r="D19940" t="s">
        <v>55</v>
      </c>
      <c r="E19940" s="1">
        <v>38173</v>
      </c>
      <c r="F19940" t="s">
        <v>22828</v>
      </c>
      <c r="G19940" t="s">
        <v>33976</v>
      </c>
      <c r="H19940">
        <v>1995</v>
      </c>
      <c r="I19940" t="s">
        <v>14347</v>
      </c>
      <c r="J19940" t="s">
        <v>99</v>
      </c>
      <c r="L19940" t="s">
        <v>81</v>
      </c>
      <c r="M19940">
        <v>23197</v>
      </c>
      <c r="N19940" t="s">
        <v>113</v>
      </c>
      <c r="O19940" t="s">
        <v>48</v>
      </c>
      <c r="P19940" t="s">
        <v>36</v>
      </c>
      <c r="Q19940" t="s">
        <v>1438</v>
      </c>
      <c r="R19940" t="s">
        <v>184</v>
      </c>
      <c r="S19940" t="s">
        <v>191</v>
      </c>
      <c r="T19940" t="s">
        <v>440</v>
      </c>
      <c r="W19940" t="s">
        <v>1818</v>
      </c>
      <c r="X19940" t="s">
        <v>1819</v>
      </c>
      <c r="Y19940" t="s">
        <v>1500</v>
      </c>
      <c r="Z19940" t="s">
        <v>48</v>
      </c>
      <c r="AA19940" t="s">
        <v>65</v>
      </c>
      <c r="AB19940" t="s">
        <v>1820</v>
      </c>
      <c r="AC19940" t="s">
        <v>1733</v>
      </c>
      <c r="AD19940" t="s">
        <v>50</v>
      </c>
      <c r="AE19940" t="s">
        <v>1901</v>
      </c>
      <c r="AF19940" t="s">
        <v>1503</v>
      </c>
    </row>
    <row r="19941" spans="1:32" x14ac:dyDescent="0.25">
      <c r="A19941" t="s">
        <v>48161</v>
      </c>
      <c r="B19941" t="s">
        <v>48162</v>
      </c>
      <c r="C19941" t="s">
        <v>54</v>
      </c>
      <c r="D19941" t="s">
        <v>55</v>
      </c>
      <c r="E19941" s="1">
        <v>38173</v>
      </c>
      <c r="F19941" t="s">
        <v>43117</v>
      </c>
      <c r="G19941" t="s">
        <v>48163</v>
      </c>
      <c r="H19941">
        <v>1978</v>
      </c>
      <c r="I19941" t="s">
        <v>370</v>
      </c>
      <c r="J19941" t="s">
        <v>99</v>
      </c>
      <c r="K19941">
        <v>211</v>
      </c>
      <c r="L19941" t="s">
        <v>41</v>
      </c>
      <c r="M19941">
        <v>34577</v>
      </c>
      <c r="N19941" t="s">
        <v>113</v>
      </c>
      <c r="O19941" t="s">
        <v>43</v>
      </c>
      <c r="P19941" t="s">
        <v>44</v>
      </c>
      <c r="Q19941" t="s">
        <v>48</v>
      </c>
      <c r="R19941" t="s">
        <v>121</v>
      </c>
      <c r="S19941" t="s">
        <v>151</v>
      </c>
      <c r="T19941" t="s">
        <v>74</v>
      </c>
      <c r="W19941" t="s">
        <v>1737</v>
      </c>
      <c r="X19941" t="s">
        <v>1738</v>
      </c>
      <c r="Y19941" t="s">
        <v>1606</v>
      </c>
      <c r="Z19941" t="s">
        <v>1933</v>
      </c>
      <c r="AA19941" t="s">
        <v>65</v>
      </c>
      <c r="AB19941" t="s">
        <v>1875</v>
      </c>
      <c r="AC19941" t="s">
        <v>166</v>
      </c>
      <c r="AD19941" t="s">
        <v>50</v>
      </c>
      <c r="AE19941" t="s">
        <v>1901</v>
      </c>
      <c r="AF19941" t="s">
        <v>1503</v>
      </c>
    </row>
    <row r="19942" spans="1:32" x14ac:dyDescent="0.25">
      <c r="A19942" t="s">
        <v>48164</v>
      </c>
      <c r="B19942" t="s">
        <v>48165</v>
      </c>
      <c r="C19942" t="s">
        <v>54</v>
      </c>
      <c r="D19942" t="s">
        <v>55</v>
      </c>
      <c r="E19942" s="1">
        <v>38174</v>
      </c>
      <c r="F19942" t="s">
        <v>17714</v>
      </c>
      <c r="G19942" t="s">
        <v>17715</v>
      </c>
      <c r="H19942">
        <v>1985</v>
      </c>
      <c r="I19942" t="s">
        <v>39</v>
      </c>
      <c r="J19942" t="s">
        <v>40</v>
      </c>
      <c r="L19942" t="s">
        <v>81</v>
      </c>
      <c r="M19942">
        <v>34417</v>
      </c>
      <c r="N19942" t="s">
        <v>113</v>
      </c>
      <c r="O19942" t="s">
        <v>48</v>
      </c>
      <c r="P19942" t="s">
        <v>36</v>
      </c>
      <c r="Q19942" t="s">
        <v>43</v>
      </c>
      <c r="R19942" t="s">
        <v>121</v>
      </c>
      <c r="S19942" t="s">
        <v>1728</v>
      </c>
      <c r="T19942" t="s">
        <v>74</v>
      </c>
      <c r="W19942" t="s">
        <v>1818</v>
      </c>
      <c r="X19942" t="s">
        <v>1831</v>
      </c>
      <c r="Y19942" t="s">
        <v>1790</v>
      </c>
      <c r="Z19942" t="s">
        <v>1933</v>
      </c>
      <c r="AA19942" t="s">
        <v>65</v>
      </c>
      <c r="AB19942" t="s">
        <v>1947</v>
      </c>
      <c r="AC19942" t="s">
        <v>1941</v>
      </c>
      <c r="AD19942" t="s">
        <v>50</v>
      </c>
      <c r="AE19942" t="s">
        <v>43</v>
      </c>
      <c r="AF19942" t="s">
        <v>1503</v>
      </c>
    </row>
    <row r="19943" spans="1:32" x14ac:dyDescent="0.25">
      <c r="A19943" t="s">
        <v>48166</v>
      </c>
      <c r="B19943" t="s">
        <v>48167</v>
      </c>
      <c r="C19943" t="s">
        <v>54</v>
      </c>
      <c r="D19943" t="s">
        <v>55</v>
      </c>
      <c r="E19943" s="1">
        <v>38174</v>
      </c>
      <c r="F19943" t="s">
        <v>44755</v>
      </c>
      <c r="G19943" t="s">
        <v>44756</v>
      </c>
      <c r="H19943">
        <v>1995</v>
      </c>
      <c r="I19943" t="s">
        <v>298</v>
      </c>
      <c r="J19943" t="s">
        <v>59</v>
      </c>
      <c r="K19943">
        <v>20</v>
      </c>
      <c r="L19943" t="s">
        <v>60</v>
      </c>
      <c r="M19943">
        <v>121</v>
      </c>
      <c r="N19943" t="s">
        <v>61</v>
      </c>
      <c r="O19943" t="s">
        <v>48</v>
      </c>
      <c r="P19943" t="s">
        <v>36</v>
      </c>
      <c r="Q19943" t="s">
        <v>43</v>
      </c>
      <c r="R19943" t="s">
        <v>62</v>
      </c>
      <c r="S19943" t="s">
        <v>1605</v>
      </c>
      <c r="T19943" t="s">
        <v>64</v>
      </c>
      <c r="W19943" t="s">
        <v>1737</v>
      </c>
      <c r="X19943" t="s">
        <v>1738</v>
      </c>
      <c r="Y19943" t="s">
        <v>1739</v>
      </c>
      <c r="Z19943" t="s">
        <v>1808</v>
      </c>
      <c r="AA19943" t="s">
        <v>65</v>
      </c>
      <c r="AB19943" t="s">
        <v>1825</v>
      </c>
      <c r="AC19943" t="s">
        <v>1826</v>
      </c>
      <c r="AD19943" t="s">
        <v>50</v>
      </c>
      <c r="AE19943" t="s">
        <v>43</v>
      </c>
      <c r="AF19943" t="s">
        <v>1503</v>
      </c>
    </row>
    <row r="19944" spans="1:32" x14ac:dyDescent="0.25">
      <c r="A19944" t="s">
        <v>48168</v>
      </c>
      <c r="B19944" t="s">
        <v>48169</v>
      </c>
      <c r="C19944" t="s">
        <v>54</v>
      </c>
      <c r="D19944" t="s">
        <v>55</v>
      </c>
      <c r="E19944" s="1">
        <v>38174</v>
      </c>
      <c r="F19944" t="s">
        <v>7149</v>
      </c>
      <c r="G19944" t="s">
        <v>7150</v>
      </c>
      <c r="H19944">
        <v>1979</v>
      </c>
      <c r="I19944" t="s">
        <v>58</v>
      </c>
      <c r="J19944" t="s">
        <v>59</v>
      </c>
      <c r="L19944" t="s">
        <v>81</v>
      </c>
      <c r="M19944">
        <v>374</v>
      </c>
      <c r="N19944" t="s">
        <v>61</v>
      </c>
      <c r="O19944" t="s">
        <v>48</v>
      </c>
      <c r="P19944" t="s">
        <v>36</v>
      </c>
      <c r="Q19944" t="s">
        <v>43</v>
      </c>
      <c r="R19944" t="s">
        <v>62</v>
      </c>
      <c r="S19944" t="s">
        <v>1497</v>
      </c>
      <c r="T19944" t="s">
        <v>74</v>
      </c>
      <c r="W19944" t="s">
        <v>1498</v>
      </c>
      <c r="X19944" t="s">
        <v>1499</v>
      </c>
      <c r="Y19944" t="s">
        <v>1739</v>
      </c>
      <c r="Z19944" t="s">
        <v>48</v>
      </c>
      <c r="AA19944" t="s">
        <v>65</v>
      </c>
      <c r="AB19944" t="s">
        <v>1825</v>
      </c>
      <c r="AC19944" t="s">
        <v>1911</v>
      </c>
      <c r="AD19944" t="s">
        <v>50</v>
      </c>
      <c r="AE19944" t="s">
        <v>43</v>
      </c>
      <c r="AF19944" t="s">
        <v>1503</v>
      </c>
    </row>
    <row r="19945" spans="1:32" x14ac:dyDescent="0.25">
      <c r="A19945" t="s">
        <v>48170</v>
      </c>
      <c r="B19945" t="s">
        <v>48171</v>
      </c>
      <c r="C19945" t="s">
        <v>54</v>
      </c>
      <c r="D19945" t="s">
        <v>55</v>
      </c>
      <c r="E19945" s="1">
        <v>38174</v>
      </c>
      <c r="F19945" t="s">
        <v>43691</v>
      </c>
      <c r="G19945" t="s">
        <v>43692</v>
      </c>
      <c r="H19945">
        <v>1970</v>
      </c>
      <c r="I19945" t="s">
        <v>183</v>
      </c>
      <c r="J19945" t="s">
        <v>99</v>
      </c>
      <c r="L19945" t="s">
        <v>81</v>
      </c>
      <c r="M19945">
        <v>608</v>
      </c>
      <c r="N19945" t="s">
        <v>42</v>
      </c>
      <c r="O19945" t="s">
        <v>48</v>
      </c>
      <c r="P19945" t="s">
        <v>36</v>
      </c>
      <c r="Q19945" t="s">
        <v>43</v>
      </c>
      <c r="R19945" t="s">
        <v>45</v>
      </c>
      <c r="S19945" t="s">
        <v>1497</v>
      </c>
      <c r="T19945" t="s">
        <v>173</v>
      </c>
      <c r="W19945" t="s">
        <v>1729</v>
      </c>
      <c r="X19945" t="s">
        <v>1730</v>
      </c>
      <c r="Y19945" t="s">
        <v>1731</v>
      </c>
      <c r="Z19945" t="s">
        <v>48</v>
      </c>
      <c r="AA19945" t="s">
        <v>65</v>
      </c>
      <c r="AB19945" t="s">
        <v>2397</v>
      </c>
      <c r="AC19945" t="s">
        <v>1733</v>
      </c>
      <c r="AD19945" t="s">
        <v>50</v>
      </c>
      <c r="AE19945" t="s">
        <v>43</v>
      </c>
      <c r="AF19945" t="s">
        <v>1503</v>
      </c>
    </row>
    <row r="19946" spans="1:32" x14ac:dyDescent="0.25">
      <c r="A19946" t="s">
        <v>48172</v>
      </c>
      <c r="B19946" t="s">
        <v>48173</v>
      </c>
      <c r="C19946" t="s">
        <v>54</v>
      </c>
      <c r="D19946" t="s">
        <v>55</v>
      </c>
      <c r="E19946" s="1">
        <v>38175</v>
      </c>
      <c r="F19946" t="s">
        <v>10905</v>
      </c>
      <c r="G19946" t="s">
        <v>10906</v>
      </c>
      <c r="H19946">
        <v>1978</v>
      </c>
      <c r="I19946" t="s">
        <v>39</v>
      </c>
      <c r="J19946" t="s">
        <v>40</v>
      </c>
      <c r="L19946" t="s">
        <v>81</v>
      </c>
      <c r="M19946">
        <v>874</v>
      </c>
      <c r="N19946" t="s">
        <v>42</v>
      </c>
      <c r="O19946" t="s">
        <v>48</v>
      </c>
      <c r="P19946" t="s">
        <v>36</v>
      </c>
      <c r="Q19946" t="s">
        <v>43</v>
      </c>
      <c r="R19946" t="s">
        <v>45</v>
      </c>
      <c r="S19946" t="s">
        <v>1497</v>
      </c>
      <c r="T19946" t="s">
        <v>173</v>
      </c>
      <c r="W19946" t="s">
        <v>1818</v>
      </c>
      <c r="X19946" t="s">
        <v>1819</v>
      </c>
      <c r="Y19946" t="s">
        <v>1500</v>
      </c>
      <c r="Z19946" t="s">
        <v>48</v>
      </c>
      <c r="AA19946" t="s">
        <v>65</v>
      </c>
      <c r="AB19946" t="s">
        <v>1854</v>
      </c>
      <c r="AC19946" t="s">
        <v>192</v>
      </c>
      <c r="AD19946" t="s">
        <v>50</v>
      </c>
      <c r="AE19946" t="s">
        <v>43</v>
      </c>
      <c r="AF19946" t="s">
        <v>1503</v>
      </c>
    </row>
    <row r="19947" spans="1:32" x14ac:dyDescent="0.25">
      <c r="A19947" t="s">
        <v>48174</v>
      </c>
      <c r="B19947" t="s">
        <v>48175</v>
      </c>
      <c r="C19947" t="s">
        <v>54</v>
      </c>
      <c r="D19947" t="s">
        <v>55</v>
      </c>
      <c r="E19947" s="1">
        <v>38175</v>
      </c>
      <c r="F19947" t="s">
        <v>16434</v>
      </c>
      <c r="G19947" t="s">
        <v>16435</v>
      </c>
      <c r="H19947">
        <v>1978</v>
      </c>
      <c r="I19947" t="s">
        <v>670</v>
      </c>
      <c r="J19947" t="s">
        <v>99</v>
      </c>
      <c r="L19947" t="s">
        <v>81</v>
      </c>
      <c r="M19947">
        <v>2372</v>
      </c>
      <c r="N19947" t="s">
        <v>42</v>
      </c>
      <c r="O19947" t="s">
        <v>48</v>
      </c>
      <c r="P19947" t="s">
        <v>36</v>
      </c>
      <c r="Q19947" t="s">
        <v>43</v>
      </c>
      <c r="R19947" t="s">
        <v>100</v>
      </c>
      <c r="S19947" t="s">
        <v>1605</v>
      </c>
      <c r="T19947" t="s">
        <v>173</v>
      </c>
      <c r="W19947" t="s">
        <v>1498</v>
      </c>
      <c r="X19947" t="s">
        <v>1499</v>
      </c>
      <c r="Y19947" t="s">
        <v>1500</v>
      </c>
      <c r="Z19947" t="s">
        <v>2295</v>
      </c>
      <c r="AA19947" t="s">
        <v>65</v>
      </c>
      <c r="AB19947" t="s">
        <v>48</v>
      </c>
      <c r="AC19947" t="s">
        <v>5460</v>
      </c>
      <c r="AD19947" t="s">
        <v>50</v>
      </c>
      <c r="AE19947" t="s">
        <v>43</v>
      </c>
      <c r="AF19947" t="s">
        <v>1503</v>
      </c>
    </row>
    <row r="19948" spans="1:32" x14ac:dyDescent="0.25">
      <c r="A19948" t="s">
        <v>48176</v>
      </c>
      <c r="B19948" t="s">
        <v>48177</v>
      </c>
      <c r="C19948" t="s">
        <v>54</v>
      </c>
      <c r="D19948" t="s">
        <v>55</v>
      </c>
      <c r="E19948" s="1">
        <v>38176</v>
      </c>
      <c r="F19948" t="s">
        <v>48178</v>
      </c>
      <c r="G19948" t="s">
        <v>48179</v>
      </c>
      <c r="H19948">
        <v>1987</v>
      </c>
      <c r="I19948" t="s">
        <v>370</v>
      </c>
      <c r="J19948" t="s">
        <v>99</v>
      </c>
      <c r="K19948">
        <v>220</v>
      </c>
      <c r="L19948" t="s">
        <v>41</v>
      </c>
      <c r="M19948">
        <v>47249</v>
      </c>
      <c r="N19948" t="s">
        <v>113</v>
      </c>
      <c r="O19948" t="s">
        <v>43</v>
      </c>
      <c r="P19948" t="s">
        <v>44</v>
      </c>
      <c r="Q19948" t="s">
        <v>48</v>
      </c>
      <c r="R19948" t="s">
        <v>121</v>
      </c>
      <c r="S19948" t="s">
        <v>691</v>
      </c>
      <c r="T19948" t="s">
        <v>74</v>
      </c>
      <c r="W19948" t="s">
        <v>1818</v>
      </c>
      <c r="X19948" t="s">
        <v>1819</v>
      </c>
      <c r="Y19948" t="s">
        <v>1959</v>
      </c>
      <c r="Z19948" t="s">
        <v>48</v>
      </c>
      <c r="AA19948" t="s">
        <v>65</v>
      </c>
      <c r="AB19948" t="s">
        <v>1905</v>
      </c>
      <c r="AC19948" t="s">
        <v>48</v>
      </c>
      <c r="AD19948" t="s">
        <v>50</v>
      </c>
      <c r="AE19948" t="s">
        <v>1901</v>
      </c>
      <c r="AF19948" t="s">
        <v>1503</v>
      </c>
    </row>
    <row r="19949" spans="1:32" x14ac:dyDescent="0.25">
      <c r="A19949" t="s">
        <v>48180</v>
      </c>
      <c r="B19949" t="s">
        <v>48181</v>
      </c>
      <c r="C19949" t="s">
        <v>54</v>
      </c>
      <c r="D19949" t="s">
        <v>55</v>
      </c>
      <c r="E19949" s="1">
        <v>38177</v>
      </c>
      <c r="F19949" t="s">
        <v>12154</v>
      </c>
      <c r="G19949" t="s">
        <v>12155</v>
      </c>
      <c r="H19949">
        <v>1983</v>
      </c>
      <c r="I19949" t="s">
        <v>370</v>
      </c>
      <c r="J19949" t="s">
        <v>99</v>
      </c>
      <c r="L19949" t="s">
        <v>81</v>
      </c>
      <c r="M19949">
        <v>50699</v>
      </c>
      <c r="N19949" t="s">
        <v>113</v>
      </c>
      <c r="O19949" t="s">
        <v>48</v>
      </c>
      <c r="P19949" t="s">
        <v>36</v>
      </c>
      <c r="Q19949" t="s">
        <v>1438</v>
      </c>
      <c r="R19949" t="s">
        <v>121</v>
      </c>
      <c r="S19949" t="s">
        <v>691</v>
      </c>
      <c r="T19949" t="s">
        <v>74</v>
      </c>
      <c r="W19949" t="s">
        <v>1846</v>
      </c>
      <c r="X19949" t="s">
        <v>1847</v>
      </c>
      <c r="Y19949" t="s">
        <v>1500</v>
      </c>
      <c r="Z19949" t="s">
        <v>48</v>
      </c>
      <c r="AA19949" t="s">
        <v>65</v>
      </c>
      <c r="AB19949" t="s">
        <v>1608</v>
      </c>
      <c r="AC19949" t="s">
        <v>2134</v>
      </c>
      <c r="AD19949" t="s">
        <v>50</v>
      </c>
      <c r="AE19949" t="s">
        <v>1901</v>
      </c>
      <c r="AF19949" t="s">
        <v>1503</v>
      </c>
    </row>
    <row r="19950" spans="1:32" x14ac:dyDescent="0.25">
      <c r="A19950" t="s">
        <v>48182</v>
      </c>
      <c r="B19950" t="s">
        <v>48183</v>
      </c>
      <c r="C19950" t="s">
        <v>54</v>
      </c>
      <c r="D19950" t="s">
        <v>55</v>
      </c>
      <c r="E19950" s="1">
        <v>38177</v>
      </c>
      <c r="F19950" t="s">
        <v>2958</v>
      </c>
      <c r="G19950" t="s">
        <v>2959</v>
      </c>
      <c r="H19950">
        <v>1988</v>
      </c>
      <c r="I19950" t="s">
        <v>112</v>
      </c>
      <c r="J19950" t="s">
        <v>99</v>
      </c>
      <c r="L19950" t="s">
        <v>81</v>
      </c>
      <c r="M19950">
        <v>72129</v>
      </c>
      <c r="N19950" t="s">
        <v>113</v>
      </c>
      <c r="O19950" t="s">
        <v>48</v>
      </c>
      <c r="P19950" t="s">
        <v>36</v>
      </c>
      <c r="Q19950" t="s">
        <v>43</v>
      </c>
      <c r="R19950" t="s">
        <v>121</v>
      </c>
      <c r="S19950" t="s">
        <v>127</v>
      </c>
      <c r="T19950" t="s">
        <v>74</v>
      </c>
      <c r="W19950" t="s">
        <v>1737</v>
      </c>
      <c r="X19950" t="s">
        <v>1738</v>
      </c>
      <c r="Y19950" t="s">
        <v>1606</v>
      </c>
      <c r="Z19950" t="s">
        <v>1993</v>
      </c>
      <c r="AA19950" t="s">
        <v>65</v>
      </c>
      <c r="AB19950" t="s">
        <v>1608</v>
      </c>
      <c r="AC19950" t="s">
        <v>1900</v>
      </c>
      <c r="AD19950" t="s">
        <v>50</v>
      </c>
      <c r="AE19950" t="s">
        <v>43</v>
      </c>
      <c r="AF19950" t="s">
        <v>1503</v>
      </c>
    </row>
    <row r="19951" spans="1:32" x14ac:dyDescent="0.25">
      <c r="A19951" t="s">
        <v>48184</v>
      </c>
      <c r="B19951" t="s">
        <v>48185</v>
      </c>
      <c r="C19951" t="s">
        <v>54</v>
      </c>
      <c r="D19951" t="s">
        <v>55</v>
      </c>
      <c r="E19951" s="1">
        <v>38177</v>
      </c>
      <c r="F19951" t="s">
        <v>45311</v>
      </c>
      <c r="G19951" t="s">
        <v>4093</v>
      </c>
      <c r="H19951">
        <v>1979</v>
      </c>
      <c r="I19951" t="s">
        <v>58</v>
      </c>
      <c r="J19951" t="s">
        <v>59</v>
      </c>
      <c r="L19951" t="s">
        <v>81</v>
      </c>
      <c r="M19951">
        <v>1443</v>
      </c>
      <c r="N19951" t="s">
        <v>42</v>
      </c>
      <c r="O19951" t="s">
        <v>48</v>
      </c>
      <c r="P19951" t="s">
        <v>36</v>
      </c>
      <c r="Q19951" t="s">
        <v>43</v>
      </c>
      <c r="R19951" t="s">
        <v>121</v>
      </c>
      <c r="S19951" t="s">
        <v>1497</v>
      </c>
      <c r="T19951" t="s">
        <v>64</v>
      </c>
      <c r="W19951" t="s">
        <v>1818</v>
      </c>
      <c r="X19951" t="s">
        <v>1831</v>
      </c>
      <c r="Y19951" t="s">
        <v>1500</v>
      </c>
      <c r="Z19951" t="s">
        <v>2004</v>
      </c>
      <c r="AA19951" t="s">
        <v>65</v>
      </c>
      <c r="AB19951" t="s">
        <v>1825</v>
      </c>
      <c r="AC19951" t="s">
        <v>1826</v>
      </c>
      <c r="AD19951" t="s">
        <v>50</v>
      </c>
      <c r="AE19951" t="s">
        <v>43</v>
      </c>
      <c r="AF19951" t="s">
        <v>1503</v>
      </c>
    </row>
    <row r="19952" spans="1:32" x14ac:dyDescent="0.25">
      <c r="A19952" t="s">
        <v>48186</v>
      </c>
      <c r="B19952" t="s">
        <v>48187</v>
      </c>
      <c r="C19952" t="s">
        <v>54</v>
      </c>
      <c r="D19952" t="s">
        <v>55</v>
      </c>
      <c r="E19952" s="1">
        <v>38177</v>
      </c>
      <c r="F19952" t="s">
        <v>9440</v>
      </c>
      <c r="G19952" t="s">
        <v>9441</v>
      </c>
      <c r="H19952">
        <v>1987</v>
      </c>
      <c r="I19952" t="s">
        <v>298</v>
      </c>
      <c r="J19952" t="s">
        <v>59</v>
      </c>
      <c r="L19952" t="s">
        <v>81</v>
      </c>
      <c r="M19952">
        <v>992</v>
      </c>
      <c r="N19952" t="s">
        <v>42</v>
      </c>
      <c r="O19952" t="s">
        <v>48</v>
      </c>
      <c r="P19952" t="s">
        <v>36</v>
      </c>
      <c r="Q19952" t="s">
        <v>43</v>
      </c>
      <c r="R19952" t="s">
        <v>45</v>
      </c>
      <c r="S19952" t="s">
        <v>1605</v>
      </c>
      <c r="T19952" t="s">
        <v>173</v>
      </c>
      <c r="W19952" t="s">
        <v>1729</v>
      </c>
      <c r="X19952" t="s">
        <v>1824</v>
      </c>
      <c r="Y19952" t="s">
        <v>1500</v>
      </c>
      <c r="Z19952" t="s">
        <v>48</v>
      </c>
      <c r="AA19952" t="s">
        <v>65</v>
      </c>
      <c r="AB19952" t="s">
        <v>1825</v>
      </c>
      <c r="AC19952" t="s">
        <v>1733</v>
      </c>
      <c r="AD19952" t="s">
        <v>50</v>
      </c>
      <c r="AE19952" t="s">
        <v>43</v>
      </c>
      <c r="AF19952" t="s">
        <v>1503</v>
      </c>
    </row>
    <row r="19953" spans="1:32" x14ac:dyDescent="0.25">
      <c r="A19953" t="s">
        <v>48188</v>
      </c>
      <c r="B19953" t="s">
        <v>48189</v>
      </c>
      <c r="C19953" t="s">
        <v>54</v>
      </c>
      <c r="D19953" t="s">
        <v>55</v>
      </c>
      <c r="E19953" s="1">
        <v>38177</v>
      </c>
      <c r="F19953" t="s">
        <v>29044</v>
      </c>
      <c r="G19953" t="s">
        <v>48</v>
      </c>
      <c r="I19953" t="s">
        <v>150</v>
      </c>
      <c r="J19953" t="s">
        <v>40</v>
      </c>
      <c r="L19953" t="s">
        <v>81</v>
      </c>
      <c r="M19953">
        <v>11000</v>
      </c>
      <c r="N19953" t="s">
        <v>113</v>
      </c>
      <c r="O19953" t="s">
        <v>43</v>
      </c>
      <c r="P19953" t="s">
        <v>44</v>
      </c>
      <c r="Q19953" t="s">
        <v>48</v>
      </c>
      <c r="R19953" t="s">
        <v>45</v>
      </c>
      <c r="S19953" t="s">
        <v>1497</v>
      </c>
      <c r="T19953" t="s">
        <v>173</v>
      </c>
      <c r="W19953" t="s">
        <v>1846</v>
      </c>
      <c r="X19953" t="s">
        <v>1847</v>
      </c>
      <c r="Y19953" t="s">
        <v>1885</v>
      </c>
      <c r="Z19953" t="s">
        <v>1940</v>
      </c>
      <c r="AA19953" t="s">
        <v>65</v>
      </c>
      <c r="AB19953" t="s">
        <v>1905</v>
      </c>
      <c r="AC19953" t="s">
        <v>202</v>
      </c>
      <c r="AD19953" t="s">
        <v>50</v>
      </c>
      <c r="AE19953" t="s">
        <v>43</v>
      </c>
      <c r="AF19953" t="s">
        <v>1503</v>
      </c>
    </row>
    <row r="19954" spans="1:32" x14ac:dyDescent="0.25">
      <c r="A19954" t="s">
        <v>48190</v>
      </c>
      <c r="B19954" t="s">
        <v>48191</v>
      </c>
      <c r="C19954" t="s">
        <v>54</v>
      </c>
      <c r="D19954" t="s">
        <v>55</v>
      </c>
      <c r="E19954" s="1">
        <v>38179</v>
      </c>
      <c r="F19954" t="s">
        <v>20852</v>
      </c>
      <c r="G19954" t="s">
        <v>3455</v>
      </c>
      <c r="H19954">
        <v>1988</v>
      </c>
      <c r="I19954" t="s">
        <v>132</v>
      </c>
      <c r="J19954" t="s">
        <v>59</v>
      </c>
      <c r="L19954" t="s">
        <v>81</v>
      </c>
      <c r="M19954">
        <v>3186</v>
      </c>
      <c r="N19954" t="s">
        <v>113</v>
      </c>
      <c r="O19954" t="s">
        <v>48</v>
      </c>
      <c r="P19954" t="s">
        <v>36</v>
      </c>
      <c r="Q19954" t="s">
        <v>43</v>
      </c>
      <c r="R19954" t="s">
        <v>121</v>
      </c>
      <c r="S19954" t="s">
        <v>157</v>
      </c>
      <c r="T19954" t="s">
        <v>74</v>
      </c>
      <c r="W19954" t="s">
        <v>1818</v>
      </c>
      <c r="X19954" t="s">
        <v>1831</v>
      </c>
      <c r="Y19954" t="s">
        <v>1500</v>
      </c>
      <c r="Z19954" t="s">
        <v>1916</v>
      </c>
      <c r="AA19954" t="s">
        <v>65</v>
      </c>
      <c r="AB19954" t="s">
        <v>1825</v>
      </c>
      <c r="AC19954" t="s">
        <v>3665</v>
      </c>
      <c r="AD19954" t="s">
        <v>50</v>
      </c>
      <c r="AE19954" t="s">
        <v>43</v>
      </c>
      <c r="AF19954" t="s">
        <v>1503</v>
      </c>
    </row>
    <row r="19955" spans="1:32" x14ac:dyDescent="0.25">
      <c r="A19955" t="s">
        <v>48192</v>
      </c>
      <c r="B19955" t="s">
        <v>48193</v>
      </c>
      <c r="C19955" t="s">
        <v>54</v>
      </c>
      <c r="D19955" t="s">
        <v>55</v>
      </c>
      <c r="E19955" s="1">
        <v>38179</v>
      </c>
      <c r="F19955" t="s">
        <v>4000</v>
      </c>
      <c r="G19955" t="s">
        <v>1352</v>
      </c>
      <c r="H19955">
        <v>1975</v>
      </c>
      <c r="I19955" t="s">
        <v>39</v>
      </c>
      <c r="J19955" t="s">
        <v>40</v>
      </c>
      <c r="L19955" t="s">
        <v>81</v>
      </c>
      <c r="M19955">
        <v>12333</v>
      </c>
      <c r="N19955" t="s">
        <v>113</v>
      </c>
      <c r="O19955" t="s">
        <v>48</v>
      </c>
      <c r="P19955" t="s">
        <v>36</v>
      </c>
      <c r="Q19955" t="s">
        <v>43</v>
      </c>
      <c r="R19955" t="s">
        <v>45</v>
      </c>
      <c r="S19955" t="s">
        <v>1728</v>
      </c>
      <c r="T19955" t="s">
        <v>173</v>
      </c>
      <c r="W19955" t="s">
        <v>1818</v>
      </c>
      <c r="X19955" t="s">
        <v>1831</v>
      </c>
      <c r="Y19955" t="s">
        <v>2843</v>
      </c>
      <c r="Z19955" t="s">
        <v>1916</v>
      </c>
      <c r="AA19955" t="s">
        <v>65</v>
      </c>
      <c r="AB19955" t="s">
        <v>1820</v>
      </c>
      <c r="AC19955" t="s">
        <v>2705</v>
      </c>
      <c r="AD19955" t="s">
        <v>50</v>
      </c>
      <c r="AE19955" t="s">
        <v>43</v>
      </c>
      <c r="AF19955" t="s">
        <v>1503</v>
      </c>
    </row>
    <row r="19956" spans="1:32" x14ac:dyDescent="0.25">
      <c r="A19956" t="s">
        <v>48194</v>
      </c>
      <c r="B19956" t="s">
        <v>48195</v>
      </c>
      <c r="C19956" t="s">
        <v>54</v>
      </c>
      <c r="D19956" t="s">
        <v>55</v>
      </c>
      <c r="E19956" s="1">
        <v>38180</v>
      </c>
      <c r="F19956" t="s">
        <v>1967</v>
      </c>
      <c r="G19956" t="s">
        <v>10966</v>
      </c>
      <c r="H19956">
        <v>1988</v>
      </c>
      <c r="I19956" t="s">
        <v>58</v>
      </c>
      <c r="J19956" t="s">
        <v>59</v>
      </c>
      <c r="L19956" t="s">
        <v>81</v>
      </c>
      <c r="M19956">
        <v>566</v>
      </c>
      <c r="N19956" t="s">
        <v>42</v>
      </c>
      <c r="O19956" t="s">
        <v>48</v>
      </c>
      <c r="P19956" t="s">
        <v>36</v>
      </c>
      <c r="Q19956" t="s">
        <v>43</v>
      </c>
      <c r="R19956" t="s">
        <v>121</v>
      </c>
      <c r="S19956" t="s">
        <v>365</v>
      </c>
      <c r="T19956" t="s">
        <v>74</v>
      </c>
      <c r="W19956" t="s">
        <v>1818</v>
      </c>
      <c r="X19956" t="s">
        <v>1819</v>
      </c>
      <c r="Y19956" t="s">
        <v>1739</v>
      </c>
      <c r="Z19956" t="s">
        <v>1927</v>
      </c>
      <c r="AA19956" t="s">
        <v>65</v>
      </c>
      <c r="AB19956" t="s">
        <v>1875</v>
      </c>
      <c r="AC19956" t="s">
        <v>202</v>
      </c>
      <c r="AD19956" t="s">
        <v>50</v>
      </c>
      <c r="AE19956" t="s">
        <v>43</v>
      </c>
      <c r="AF19956" t="s">
        <v>1503</v>
      </c>
    </row>
    <row r="19957" spans="1:32" x14ac:dyDescent="0.25">
      <c r="A19957" t="s">
        <v>48196</v>
      </c>
      <c r="B19957" t="s">
        <v>48197</v>
      </c>
      <c r="C19957" t="s">
        <v>54</v>
      </c>
      <c r="D19957" t="s">
        <v>55</v>
      </c>
      <c r="E19957" s="1">
        <v>38181</v>
      </c>
      <c r="F19957" t="s">
        <v>2320</v>
      </c>
      <c r="G19957" t="s">
        <v>2321</v>
      </c>
      <c r="H19957">
        <v>1969</v>
      </c>
      <c r="I19957" t="s">
        <v>132</v>
      </c>
      <c r="J19957" t="s">
        <v>59</v>
      </c>
      <c r="L19957" t="s">
        <v>81</v>
      </c>
      <c r="M19957">
        <v>2053</v>
      </c>
      <c r="N19957" t="s">
        <v>42</v>
      </c>
      <c r="O19957" t="s">
        <v>48</v>
      </c>
      <c r="P19957" t="s">
        <v>36</v>
      </c>
      <c r="Q19957" t="s">
        <v>43</v>
      </c>
      <c r="R19957" t="s">
        <v>121</v>
      </c>
      <c r="S19957" t="s">
        <v>365</v>
      </c>
      <c r="T19957" t="s">
        <v>64</v>
      </c>
      <c r="W19957" t="s">
        <v>1818</v>
      </c>
      <c r="X19957" t="s">
        <v>1819</v>
      </c>
      <c r="Y19957" t="s">
        <v>1500</v>
      </c>
      <c r="Z19957" t="s">
        <v>1808</v>
      </c>
      <c r="AA19957" t="s">
        <v>65</v>
      </c>
      <c r="AB19957" t="s">
        <v>1899</v>
      </c>
      <c r="AC19957" t="s">
        <v>202</v>
      </c>
      <c r="AD19957" t="s">
        <v>50</v>
      </c>
      <c r="AE19957" t="s">
        <v>43</v>
      </c>
      <c r="AF19957" t="s">
        <v>1503</v>
      </c>
    </row>
    <row r="19958" spans="1:32" x14ac:dyDescent="0.25">
      <c r="A19958" t="s">
        <v>48198</v>
      </c>
      <c r="B19958" t="s">
        <v>48199</v>
      </c>
      <c r="C19958" t="s">
        <v>54</v>
      </c>
      <c r="D19958" t="s">
        <v>55</v>
      </c>
      <c r="E19958" s="1">
        <v>38181</v>
      </c>
      <c r="F19958" t="s">
        <v>23936</v>
      </c>
      <c r="G19958" t="s">
        <v>34337</v>
      </c>
      <c r="H19958">
        <v>1996</v>
      </c>
      <c r="I19958" t="s">
        <v>819</v>
      </c>
      <c r="J19958" t="s">
        <v>40</v>
      </c>
      <c r="L19958" t="s">
        <v>81</v>
      </c>
      <c r="M19958">
        <v>11386</v>
      </c>
      <c r="N19958" t="s">
        <v>113</v>
      </c>
      <c r="O19958" t="s">
        <v>48</v>
      </c>
      <c r="P19958" t="s">
        <v>36</v>
      </c>
      <c r="Q19958" t="s">
        <v>43</v>
      </c>
      <c r="R19958" t="s">
        <v>62</v>
      </c>
      <c r="S19958" t="s">
        <v>1497</v>
      </c>
      <c r="T19958" t="s">
        <v>74</v>
      </c>
      <c r="W19958" t="s">
        <v>1846</v>
      </c>
      <c r="X19958" t="s">
        <v>1847</v>
      </c>
      <c r="Y19958" t="s">
        <v>1500</v>
      </c>
      <c r="Z19958" t="s">
        <v>1791</v>
      </c>
      <c r="AA19958" t="s">
        <v>65</v>
      </c>
      <c r="AB19958" t="s">
        <v>1608</v>
      </c>
      <c r="AC19958" t="s">
        <v>166</v>
      </c>
      <c r="AD19958" t="s">
        <v>50</v>
      </c>
      <c r="AE19958" t="s">
        <v>43</v>
      </c>
      <c r="AF19958" t="s">
        <v>1503</v>
      </c>
    </row>
    <row r="19959" spans="1:32" x14ac:dyDescent="0.25">
      <c r="A19959" t="s">
        <v>48200</v>
      </c>
      <c r="B19959" t="s">
        <v>48201</v>
      </c>
      <c r="C19959" t="s">
        <v>54</v>
      </c>
      <c r="D19959" t="s">
        <v>55</v>
      </c>
      <c r="E19959" s="1">
        <v>38181</v>
      </c>
      <c r="F19959" t="s">
        <v>11159</v>
      </c>
      <c r="G19959" t="s">
        <v>12202</v>
      </c>
      <c r="H19959">
        <v>1979</v>
      </c>
      <c r="I19959" t="s">
        <v>39</v>
      </c>
      <c r="J19959" t="s">
        <v>40</v>
      </c>
      <c r="L19959" t="s">
        <v>81</v>
      </c>
      <c r="M19959">
        <v>996</v>
      </c>
      <c r="N19959" t="s">
        <v>42</v>
      </c>
      <c r="O19959" t="s">
        <v>48</v>
      </c>
      <c r="P19959" t="s">
        <v>36</v>
      </c>
      <c r="Q19959" t="s">
        <v>43</v>
      </c>
      <c r="R19959" t="s">
        <v>62</v>
      </c>
      <c r="S19959" t="s">
        <v>1605</v>
      </c>
      <c r="T19959" t="s">
        <v>74</v>
      </c>
      <c r="W19959" t="s">
        <v>1737</v>
      </c>
      <c r="X19959" t="s">
        <v>1738</v>
      </c>
      <c r="Y19959" t="s">
        <v>1790</v>
      </c>
      <c r="Z19959" t="s">
        <v>1940</v>
      </c>
      <c r="AA19959" t="s">
        <v>65</v>
      </c>
      <c r="AB19959" t="s">
        <v>1905</v>
      </c>
      <c r="AC19959" t="s">
        <v>1948</v>
      </c>
      <c r="AD19959" t="s">
        <v>50</v>
      </c>
      <c r="AE19959" t="s">
        <v>43</v>
      </c>
      <c r="AF19959" t="s">
        <v>1840</v>
      </c>
    </row>
    <row r="19960" spans="1:32" x14ac:dyDescent="0.25">
      <c r="A19960" t="s">
        <v>48202</v>
      </c>
      <c r="B19960" t="s">
        <v>48203</v>
      </c>
      <c r="C19960" t="s">
        <v>54</v>
      </c>
      <c r="D19960" t="s">
        <v>55</v>
      </c>
      <c r="E19960" s="1">
        <v>38182</v>
      </c>
      <c r="F19960" t="s">
        <v>47131</v>
      </c>
      <c r="G19960" t="s">
        <v>48</v>
      </c>
      <c r="H19960">
        <v>1965</v>
      </c>
      <c r="I19960" t="s">
        <v>150</v>
      </c>
      <c r="J19960" t="s">
        <v>40</v>
      </c>
      <c r="K19960">
        <v>100</v>
      </c>
      <c r="L19960" t="s">
        <v>41</v>
      </c>
      <c r="M19960">
        <v>5762</v>
      </c>
      <c r="N19960" t="s">
        <v>113</v>
      </c>
      <c r="O19960" t="s">
        <v>43</v>
      </c>
      <c r="P19960" t="s">
        <v>44</v>
      </c>
      <c r="Q19960" t="s">
        <v>43</v>
      </c>
      <c r="R19960" t="s">
        <v>45</v>
      </c>
      <c r="S19960" t="s">
        <v>1728</v>
      </c>
      <c r="T19960" t="s">
        <v>173</v>
      </c>
      <c r="W19960" t="s">
        <v>1729</v>
      </c>
      <c r="X19960" t="s">
        <v>1824</v>
      </c>
      <c r="Y19960" t="s">
        <v>1904</v>
      </c>
      <c r="Z19960" t="s">
        <v>48</v>
      </c>
      <c r="AA19960" t="s">
        <v>65</v>
      </c>
      <c r="AB19960" t="s">
        <v>1905</v>
      </c>
      <c r="AC19960" t="s">
        <v>1941</v>
      </c>
      <c r="AD19960" t="s">
        <v>50</v>
      </c>
      <c r="AE19960" t="s">
        <v>43</v>
      </c>
      <c r="AF19960" t="s">
        <v>1840</v>
      </c>
    </row>
    <row r="19961" spans="1:32" x14ac:dyDescent="0.25">
      <c r="A19961" t="s">
        <v>48204</v>
      </c>
      <c r="B19961" t="s">
        <v>48205</v>
      </c>
      <c r="C19961" t="s">
        <v>54</v>
      </c>
      <c r="D19961" t="s">
        <v>55</v>
      </c>
      <c r="E19961" s="1">
        <v>38182</v>
      </c>
      <c r="F19961" t="s">
        <v>48206</v>
      </c>
      <c r="G19961" t="s">
        <v>48</v>
      </c>
      <c r="H19961">
        <v>2001</v>
      </c>
      <c r="I19961" t="s">
        <v>58</v>
      </c>
      <c r="J19961" t="s">
        <v>59</v>
      </c>
      <c r="L19961" t="s">
        <v>81</v>
      </c>
      <c r="M19961">
        <v>1517</v>
      </c>
      <c r="N19961" t="s">
        <v>42</v>
      </c>
      <c r="O19961" t="s">
        <v>43</v>
      </c>
      <c r="P19961" t="s">
        <v>44</v>
      </c>
      <c r="Q19961" t="s">
        <v>48</v>
      </c>
      <c r="R19961" t="s">
        <v>121</v>
      </c>
      <c r="S19961" t="s">
        <v>365</v>
      </c>
      <c r="T19961" t="s">
        <v>64</v>
      </c>
      <c r="W19961" t="s">
        <v>1818</v>
      </c>
      <c r="X19961" t="s">
        <v>1819</v>
      </c>
      <c r="Y19961" t="s">
        <v>1739</v>
      </c>
      <c r="Z19961" t="s">
        <v>1501</v>
      </c>
      <c r="AA19961" t="s">
        <v>65</v>
      </c>
      <c r="AB19961" t="s">
        <v>1825</v>
      </c>
      <c r="AC19961" t="s">
        <v>1826</v>
      </c>
      <c r="AD19961" t="s">
        <v>50</v>
      </c>
      <c r="AE19961" t="s">
        <v>43</v>
      </c>
      <c r="AF19961" t="s">
        <v>1503</v>
      </c>
    </row>
    <row r="19962" spans="1:32" x14ac:dyDescent="0.25">
      <c r="A19962" t="s">
        <v>48207</v>
      </c>
      <c r="B19962" t="s">
        <v>48208</v>
      </c>
      <c r="C19962" t="s">
        <v>54</v>
      </c>
      <c r="D19962" t="s">
        <v>55</v>
      </c>
      <c r="E19962" s="1">
        <v>38182</v>
      </c>
      <c r="F19962" t="s">
        <v>2465</v>
      </c>
      <c r="G19962" t="s">
        <v>2466</v>
      </c>
      <c r="H19962">
        <v>1985</v>
      </c>
      <c r="I19962" t="s">
        <v>221</v>
      </c>
      <c r="J19962" t="s">
        <v>99</v>
      </c>
      <c r="L19962" t="s">
        <v>81</v>
      </c>
      <c r="M19962">
        <v>3385</v>
      </c>
      <c r="N19962" t="s">
        <v>113</v>
      </c>
      <c r="O19962" t="s">
        <v>48</v>
      </c>
      <c r="P19962" t="s">
        <v>36</v>
      </c>
      <c r="Q19962" t="s">
        <v>43</v>
      </c>
      <c r="R19962" t="s">
        <v>143</v>
      </c>
      <c r="S19962" t="s">
        <v>127</v>
      </c>
      <c r="T19962" t="s">
        <v>74</v>
      </c>
      <c r="W19962" t="s">
        <v>1737</v>
      </c>
      <c r="X19962" t="s">
        <v>1738</v>
      </c>
      <c r="Y19962" t="s">
        <v>2605</v>
      </c>
      <c r="Z19962" t="s">
        <v>48</v>
      </c>
      <c r="AA19962" t="s">
        <v>65</v>
      </c>
      <c r="AB19962" t="s">
        <v>1854</v>
      </c>
      <c r="AC19962" t="s">
        <v>11716</v>
      </c>
      <c r="AD19962" t="s">
        <v>50</v>
      </c>
      <c r="AE19962" t="s">
        <v>43</v>
      </c>
      <c r="AF19962" t="s">
        <v>1503</v>
      </c>
    </row>
    <row r="19963" spans="1:32" x14ac:dyDescent="0.25">
      <c r="A19963" t="s">
        <v>48209</v>
      </c>
      <c r="B19963" t="s">
        <v>48210</v>
      </c>
      <c r="C19963" t="s">
        <v>54</v>
      </c>
      <c r="D19963" t="s">
        <v>55</v>
      </c>
      <c r="E19963" s="1">
        <v>38183</v>
      </c>
      <c r="F19963" t="s">
        <v>14658</v>
      </c>
      <c r="G19963" t="s">
        <v>5953</v>
      </c>
      <c r="H19963">
        <v>1986</v>
      </c>
      <c r="I19963" t="s">
        <v>298</v>
      </c>
      <c r="J19963" t="s">
        <v>59</v>
      </c>
      <c r="L19963" t="s">
        <v>81</v>
      </c>
      <c r="M19963">
        <v>1481</v>
      </c>
      <c r="N19963" t="s">
        <v>42</v>
      </c>
      <c r="O19963" t="s">
        <v>48</v>
      </c>
      <c r="P19963" t="s">
        <v>36</v>
      </c>
      <c r="Q19963" t="s">
        <v>43</v>
      </c>
      <c r="R19963" t="s">
        <v>121</v>
      </c>
      <c r="S19963" t="s">
        <v>365</v>
      </c>
      <c r="T19963" t="s">
        <v>64</v>
      </c>
      <c r="W19963" t="s">
        <v>1729</v>
      </c>
      <c r="X19963" t="s">
        <v>1824</v>
      </c>
      <c r="Y19963" t="s">
        <v>1500</v>
      </c>
      <c r="Z19963" t="s">
        <v>1864</v>
      </c>
      <c r="AA19963" t="s">
        <v>65</v>
      </c>
      <c r="AB19963" t="s">
        <v>1825</v>
      </c>
      <c r="AC19963" t="s">
        <v>1826</v>
      </c>
      <c r="AD19963" t="s">
        <v>50</v>
      </c>
      <c r="AE19963" t="s">
        <v>43</v>
      </c>
      <c r="AF19963" t="s">
        <v>1503</v>
      </c>
    </row>
    <row r="19964" spans="1:32" x14ac:dyDescent="0.25">
      <c r="A19964" t="s">
        <v>48211</v>
      </c>
      <c r="B19964" t="s">
        <v>48212</v>
      </c>
      <c r="C19964" t="s">
        <v>54</v>
      </c>
      <c r="D19964" t="s">
        <v>55</v>
      </c>
      <c r="E19964" s="1">
        <v>38183</v>
      </c>
      <c r="F19964" t="s">
        <v>2440</v>
      </c>
      <c r="G19964" t="s">
        <v>48213</v>
      </c>
      <c r="H19964">
        <v>2003</v>
      </c>
      <c r="I19964" t="s">
        <v>819</v>
      </c>
      <c r="J19964" t="s">
        <v>40</v>
      </c>
      <c r="K19964">
        <v>136</v>
      </c>
      <c r="L19964" t="s">
        <v>41</v>
      </c>
      <c r="M19964">
        <v>16151</v>
      </c>
      <c r="N19964" t="s">
        <v>113</v>
      </c>
      <c r="O19964" t="s">
        <v>43</v>
      </c>
      <c r="P19964" t="s">
        <v>44</v>
      </c>
      <c r="Q19964" t="s">
        <v>1438</v>
      </c>
      <c r="R19964" t="s">
        <v>121</v>
      </c>
      <c r="S19964" t="s">
        <v>114</v>
      </c>
      <c r="T19964" t="s">
        <v>48</v>
      </c>
      <c r="W19964" t="s">
        <v>1818</v>
      </c>
      <c r="X19964" t="s">
        <v>1819</v>
      </c>
      <c r="Y19964" t="s">
        <v>1885</v>
      </c>
      <c r="Z19964" t="s">
        <v>48</v>
      </c>
      <c r="AA19964" t="s">
        <v>65</v>
      </c>
      <c r="AB19964" t="s">
        <v>1905</v>
      </c>
      <c r="AC19964" t="s">
        <v>1502</v>
      </c>
      <c r="AD19964" t="s">
        <v>50</v>
      </c>
      <c r="AE19964" t="s">
        <v>43</v>
      </c>
      <c r="AF19964" t="s">
        <v>1840</v>
      </c>
    </row>
    <row r="19965" spans="1:32" x14ac:dyDescent="0.25">
      <c r="A19965" t="s">
        <v>48214</v>
      </c>
      <c r="B19965" t="s">
        <v>48215</v>
      </c>
      <c r="C19965" t="s">
        <v>54</v>
      </c>
      <c r="D19965" t="s">
        <v>55</v>
      </c>
      <c r="E19965" s="1">
        <v>38183</v>
      </c>
      <c r="F19965" t="s">
        <v>900</v>
      </c>
      <c r="G19965" t="s">
        <v>901</v>
      </c>
      <c r="H19965">
        <v>1981</v>
      </c>
      <c r="I19965" t="s">
        <v>39</v>
      </c>
      <c r="J19965" t="s">
        <v>40</v>
      </c>
      <c r="L19965" t="s">
        <v>81</v>
      </c>
      <c r="M19965">
        <v>35438</v>
      </c>
      <c r="N19965" t="s">
        <v>113</v>
      </c>
      <c r="O19965" t="s">
        <v>48</v>
      </c>
      <c r="P19965" t="s">
        <v>36</v>
      </c>
      <c r="Q19965" t="s">
        <v>43</v>
      </c>
      <c r="R19965" t="s">
        <v>62</v>
      </c>
      <c r="S19965" t="s">
        <v>1728</v>
      </c>
      <c r="T19965" t="s">
        <v>74</v>
      </c>
      <c r="W19965" t="s">
        <v>1818</v>
      </c>
      <c r="X19965" t="s">
        <v>1819</v>
      </c>
      <c r="Y19965" t="s">
        <v>1500</v>
      </c>
      <c r="Z19965" t="s">
        <v>1927</v>
      </c>
      <c r="AA19965" t="s">
        <v>65</v>
      </c>
      <c r="AB19965" t="s">
        <v>48</v>
      </c>
      <c r="AC19965" t="s">
        <v>1900</v>
      </c>
      <c r="AD19965" t="s">
        <v>50</v>
      </c>
      <c r="AE19965" t="s">
        <v>43</v>
      </c>
      <c r="AF19965" t="s">
        <v>1503</v>
      </c>
    </row>
    <row r="19966" spans="1:32" x14ac:dyDescent="0.25">
      <c r="A19966" t="s">
        <v>48216</v>
      </c>
      <c r="B19966" t="s">
        <v>48217</v>
      </c>
      <c r="C19966" t="s">
        <v>34</v>
      </c>
      <c r="D19966" t="s">
        <v>35</v>
      </c>
      <c r="E19966" s="1">
        <v>38184</v>
      </c>
      <c r="F19966" t="s">
        <v>1115</v>
      </c>
      <c r="G19966" t="s">
        <v>1116</v>
      </c>
      <c r="H19966">
        <v>1978</v>
      </c>
      <c r="I19966" t="s">
        <v>39</v>
      </c>
      <c r="J19966" t="s">
        <v>40</v>
      </c>
      <c r="K19966">
        <v>64</v>
      </c>
      <c r="L19966" t="s">
        <v>41</v>
      </c>
      <c r="M19966">
        <v>573</v>
      </c>
      <c r="N19966" t="s">
        <v>42</v>
      </c>
      <c r="O19966" t="s">
        <v>43</v>
      </c>
      <c r="P19966" t="s">
        <v>44</v>
      </c>
      <c r="Q19966" t="s">
        <v>43</v>
      </c>
      <c r="R19966" t="s">
        <v>45</v>
      </c>
      <c r="S19966" t="s">
        <v>178</v>
      </c>
      <c r="T19966" t="s">
        <v>47</v>
      </c>
      <c r="W19966" t="s">
        <v>1729</v>
      </c>
      <c r="X19966" t="s">
        <v>1824</v>
      </c>
      <c r="Y19966" t="s">
        <v>1500</v>
      </c>
      <c r="Z19966" t="s">
        <v>48</v>
      </c>
      <c r="AA19966" t="s">
        <v>65</v>
      </c>
      <c r="AB19966" t="s">
        <v>1854</v>
      </c>
      <c r="AC19966" t="s">
        <v>48</v>
      </c>
      <c r="AD19966" t="s">
        <v>50</v>
      </c>
      <c r="AE19966" t="s">
        <v>43</v>
      </c>
      <c r="AF19966" t="s">
        <v>1503</v>
      </c>
    </row>
    <row r="19967" spans="1:32" x14ac:dyDescent="0.25">
      <c r="A19967" t="s">
        <v>48216</v>
      </c>
      <c r="B19967" t="s">
        <v>48218</v>
      </c>
      <c r="C19967" t="s">
        <v>34</v>
      </c>
      <c r="D19967" t="s">
        <v>35</v>
      </c>
      <c r="E19967" s="1">
        <v>38184</v>
      </c>
      <c r="F19967" t="s">
        <v>1115</v>
      </c>
      <c r="G19967" t="s">
        <v>1116</v>
      </c>
      <c r="H19967">
        <v>1978</v>
      </c>
      <c r="I19967" t="s">
        <v>39</v>
      </c>
      <c r="J19967" t="s">
        <v>40</v>
      </c>
      <c r="K19967">
        <v>64</v>
      </c>
      <c r="L19967" t="s">
        <v>41</v>
      </c>
      <c r="M19967">
        <v>573</v>
      </c>
      <c r="N19967" t="s">
        <v>42</v>
      </c>
      <c r="O19967" t="s">
        <v>43</v>
      </c>
      <c r="P19967" t="s">
        <v>44</v>
      </c>
      <c r="Q19967" t="s">
        <v>43</v>
      </c>
      <c r="R19967" t="s">
        <v>45</v>
      </c>
      <c r="S19967" t="s">
        <v>178</v>
      </c>
      <c r="T19967" t="s">
        <v>47</v>
      </c>
      <c r="W19967" t="s">
        <v>1729</v>
      </c>
      <c r="X19967" t="s">
        <v>1824</v>
      </c>
      <c r="Y19967" t="s">
        <v>1904</v>
      </c>
      <c r="Z19967" t="s">
        <v>48</v>
      </c>
      <c r="AA19967" t="s">
        <v>65</v>
      </c>
      <c r="AB19967" t="s">
        <v>48</v>
      </c>
      <c r="AC19967" t="s">
        <v>48</v>
      </c>
      <c r="AD19967" t="s">
        <v>50</v>
      </c>
      <c r="AE19967" t="s">
        <v>43</v>
      </c>
      <c r="AF19967" t="s">
        <v>1840</v>
      </c>
    </row>
    <row r="19968" spans="1:32" x14ac:dyDescent="0.25">
      <c r="A19968" t="s">
        <v>48219</v>
      </c>
      <c r="B19968" t="s">
        <v>48220</v>
      </c>
      <c r="C19968" t="s">
        <v>54</v>
      </c>
      <c r="D19968" t="s">
        <v>55</v>
      </c>
      <c r="E19968" s="1">
        <v>38185</v>
      </c>
      <c r="F19968" t="s">
        <v>48221</v>
      </c>
      <c r="G19968" t="s">
        <v>48</v>
      </c>
      <c r="H19968">
        <v>2002</v>
      </c>
      <c r="I19968" t="s">
        <v>3426</v>
      </c>
      <c r="J19968" t="s">
        <v>99</v>
      </c>
      <c r="L19968" t="s">
        <v>81</v>
      </c>
      <c r="M19968">
        <v>499</v>
      </c>
      <c r="N19968" t="s">
        <v>61</v>
      </c>
      <c r="O19968" t="s">
        <v>43</v>
      </c>
      <c r="P19968" t="s">
        <v>44</v>
      </c>
      <c r="Q19968" t="s">
        <v>48</v>
      </c>
      <c r="R19968" t="s">
        <v>45</v>
      </c>
      <c r="S19968" t="s">
        <v>1497</v>
      </c>
      <c r="T19968" t="s">
        <v>173</v>
      </c>
      <c r="W19968" t="s">
        <v>1729</v>
      </c>
      <c r="X19968" t="s">
        <v>1730</v>
      </c>
      <c r="Y19968" t="s">
        <v>1500</v>
      </c>
      <c r="Z19968" t="s">
        <v>48</v>
      </c>
      <c r="AA19968" t="s">
        <v>65</v>
      </c>
      <c r="AB19968" t="s">
        <v>3199</v>
      </c>
      <c r="AC19968" t="s">
        <v>2873</v>
      </c>
      <c r="AD19968" t="s">
        <v>50</v>
      </c>
      <c r="AE19968" t="s">
        <v>43</v>
      </c>
      <c r="AF19968" t="s">
        <v>1503</v>
      </c>
    </row>
    <row r="19969" spans="1:32" x14ac:dyDescent="0.25">
      <c r="A19969" t="s">
        <v>48222</v>
      </c>
      <c r="B19969" t="s">
        <v>48223</v>
      </c>
      <c r="C19969" t="s">
        <v>54</v>
      </c>
      <c r="D19969" t="s">
        <v>55</v>
      </c>
      <c r="E19969" s="1">
        <v>38185</v>
      </c>
      <c r="F19969" t="s">
        <v>48224</v>
      </c>
      <c r="G19969" t="s">
        <v>42157</v>
      </c>
      <c r="H19969">
        <v>1999</v>
      </c>
      <c r="I19969" t="s">
        <v>221</v>
      </c>
      <c r="J19969" t="s">
        <v>99</v>
      </c>
      <c r="L19969" t="s">
        <v>81</v>
      </c>
      <c r="M19969">
        <v>3102</v>
      </c>
      <c r="N19969" t="s">
        <v>113</v>
      </c>
      <c r="O19969" t="s">
        <v>48</v>
      </c>
      <c r="P19969" t="s">
        <v>36</v>
      </c>
      <c r="Q19969" t="s">
        <v>43</v>
      </c>
      <c r="R19969" t="s">
        <v>143</v>
      </c>
      <c r="S19969" t="s">
        <v>127</v>
      </c>
      <c r="T19969" t="s">
        <v>421</v>
      </c>
      <c r="W19969" t="s">
        <v>1498</v>
      </c>
      <c r="X19969" t="s">
        <v>1499</v>
      </c>
      <c r="Y19969" t="s">
        <v>1500</v>
      </c>
      <c r="Z19969" t="s">
        <v>1808</v>
      </c>
      <c r="AA19969" t="s">
        <v>65</v>
      </c>
      <c r="AB19969" t="s">
        <v>1854</v>
      </c>
      <c r="AC19969" t="s">
        <v>1733</v>
      </c>
      <c r="AD19969" t="s">
        <v>50</v>
      </c>
      <c r="AE19969" t="s">
        <v>43</v>
      </c>
      <c r="AF19969" t="s">
        <v>1503</v>
      </c>
    </row>
    <row r="19970" spans="1:32" x14ac:dyDescent="0.25">
      <c r="A19970" t="s">
        <v>48225</v>
      </c>
      <c r="B19970" t="s">
        <v>48226</v>
      </c>
      <c r="C19970" t="s">
        <v>54</v>
      </c>
      <c r="D19970" t="s">
        <v>55</v>
      </c>
      <c r="E19970" s="1">
        <v>38185</v>
      </c>
      <c r="F19970" t="s">
        <v>1981</v>
      </c>
      <c r="G19970" t="s">
        <v>37062</v>
      </c>
      <c r="H19970">
        <v>1996</v>
      </c>
      <c r="I19970" t="s">
        <v>819</v>
      </c>
      <c r="J19970" t="s">
        <v>40</v>
      </c>
      <c r="L19970" t="s">
        <v>81</v>
      </c>
      <c r="M19970">
        <v>11341</v>
      </c>
      <c r="N19970" t="s">
        <v>113</v>
      </c>
      <c r="O19970" t="s">
        <v>48</v>
      </c>
      <c r="P19970" t="s">
        <v>36</v>
      </c>
      <c r="Q19970" t="s">
        <v>43</v>
      </c>
      <c r="R19970" t="s">
        <v>62</v>
      </c>
      <c r="S19970" t="s">
        <v>1605</v>
      </c>
      <c r="T19970" t="s">
        <v>74</v>
      </c>
      <c r="W19970" t="s">
        <v>1729</v>
      </c>
      <c r="X19970" t="s">
        <v>1730</v>
      </c>
      <c r="Y19970" t="s">
        <v>1885</v>
      </c>
      <c r="Z19970" t="s">
        <v>1886</v>
      </c>
      <c r="AA19970" t="s">
        <v>65</v>
      </c>
      <c r="AB19970" t="s">
        <v>48</v>
      </c>
      <c r="AC19970" t="s">
        <v>202</v>
      </c>
      <c r="AD19970" t="s">
        <v>50</v>
      </c>
      <c r="AE19970" t="s">
        <v>43</v>
      </c>
      <c r="AF19970" t="s">
        <v>1503</v>
      </c>
    </row>
    <row r="19971" spans="1:32" x14ac:dyDescent="0.25">
      <c r="A19971" t="s">
        <v>48227</v>
      </c>
      <c r="B19971" t="s">
        <v>48228</v>
      </c>
      <c r="C19971" t="s">
        <v>54</v>
      </c>
      <c r="D19971" t="s">
        <v>55</v>
      </c>
      <c r="E19971" s="1">
        <v>38185</v>
      </c>
      <c r="F19971" t="s">
        <v>1981</v>
      </c>
      <c r="G19971" t="s">
        <v>37062</v>
      </c>
      <c r="H19971">
        <v>1996</v>
      </c>
      <c r="I19971" t="s">
        <v>819</v>
      </c>
      <c r="J19971" t="s">
        <v>40</v>
      </c>
      <c r="L19971" t="s">
        <v>81</v>
      </c>
      <c r="M19971">
        <v>11341</v>
      </c>
      <c r="N19971" t="s">
        <v>113</v>
      </c>
      <c r="O19971" t="s">
        <v>48</v>
      </c>
      <c r="P19971" t="s">
        <v>36</v>
      </c>
      <c r="Q19971" t="s">
        <v>43</v>
      </c>
      <c r="R19971" t="s">
        <v>62</v>
      </c>
      <c r="S19971" t="s">
        <v>1497</v>
      </c>
      <c r="T19971" t="s">
        <v>74</v>
      </c>
      <c r="W19971" t="s">
        <v>1846</v>
      </c>
      <c r="X19971" t="s">
        <v>2096</v>
      </c>
      <c r="Y19971" t="s">
        <v>1606</v>
      </c>
      <c r="Z19971" t="s">
        <v>2829</v>
      </c>
      <c r="AA19971" t="s">
        <v>65</v>
      </c>
      <c r="AB19971" t="s">
        <v>1820</v>
      </c>
      <c r="AC19971" t="s">
        <v>3147</v>
      </c>
      <c r="AD19971" t="s">
        <v>50</v>
      </c>
      <c r="AE19971" t="s">
        <v>43</v>
      </c>
      <c r="AF19971" t="s">
        <v>1503</v>
      </c>
    </row>
    <row r="19972" spans="1:32" x14ac:dyDescent="0.25">
      <c r="A19972" t="s">
        <v>48229</v>
      </c>
      <c r="B19972" t="s">
        <v>48230</v>
      </c>
      <c r="C19972" t="s">
        <v>54</v>
      </c>
      <c r="D19972" t="s">
        <v>55</v>
      </c>
      <c r="E19972" s="1">
        <v>38186</v>
      </c>
      <c r="F19972" t="s">
        <v>5598</v>
      </c>
      <c r="G19972" t="s">
        <v>5599</v>
      </c>
      <c r="H19972">
        <v>1989</v>
      </c>
      <c r="I19972" t="s">
        <v>39</v>
      </c>
      <c r="J19972" t="s">
        <v>40</v>
      </c>
      <c r="L19972" t="s">
        <v>81</v>
      </c>
      <c r="M19972">
        <v>717</v>
      </c>
      <c r="N19972" t="s">
        <v>42</v>
      </c>
      <c r="O19972" t="s">
        <v>48</v>
      </c>
      <c r="P19972" t="s">
        <v>36</v>
      </c>
      <c r="Q19972" t="s">
        <v>43</v>
      </c>
      <c r="R19972" t="s">
        <v>62</v>
      </c>
      <c r="S19972" t="s">
        <v>1497</v>
      </c>
      <c r="T19972" t="s">
        <v>74</v>
      </c>
      <c r="W19972" t="s">
        <v>1846</v>
      </c>
      <c r="X19972" t="s">
        <v>1847</v>
      </c>
      <c r="Y19972" t="s">
        <v>1790</v>
      </c>
      <c r="Z19972" t="s">
        <v>3985</v>
      </c>
      <c r="AA19972" t="s">
        <v>65</v>
      </c>
      <c r="AB19972" t="s">
        <v>2886</v>
      </c>
      <c r="AC19972" t="s">
        <v>48</v>
      </c>
      <c r="AD19972" t="s">
        <v>50</v>
      </c>
      <c r="AE19972" t="s">
        <v>43</v>
      </c>
      <c r="AF19972" t="s">
        <v>1840</v>
      </c>
    </row>
    <row r="19973" spans="1:32" x14ac:dyDescent="0.25">
      <c r="A19973" t="s">
        <v>48231</v>
      </c>
      <c r="B19973" t="s">
        <v>48232</v>
      </c>
      <c r="C19973" t="s">
        <v>54</v>
      </c>
      <c r="D19973" t="s">
        <v>55</v>
      </c>
      <c r="E19973" s="1">
        <v>38186</v>
      </c>
      <c r="F19973" t="s">
        <v>48233</v>
      </c>
      <c r="G19973" t="s">
        <v>36648</v>
      </c>
      <c r="H19973">
        <v>1982</v>
      </c>
      <c r="I19973" t="s">
        <v>171</v>
      </c>
      <c r="J19973" t="s">
        <v>99</v>
      </c>
      <c r="K19973">
        <v>62</v>
      </c>
      <c r="L19973" t="s">
        <v>41</v>
      </c>
      <c r="M19973">
        <v>1853</v>
      </c>
      <c r="N19973" t="s">
        <v>42</v>
      </c>
      <c r="O19973" t="s">
        <v>43</v>
      </c>
      <c r="P19973" t="s">
        <v>44</v>
      </c>
      <c r="Q19973" t="s">
        <v>48</v>
      </c>
      <c r="R19973" t="s">
        <v>121</v>
      </c>
      <c r="S19973" t="s">
        <v>127</v>
      </c>
      <c r="T19973" t="s">
        <v>74</v>
      </c>
      <c r="W19973" t="s">
        <v>1737</v>
      </c>
      <c r="X19973" t="s">
        <v>1738</v>
      </c>
      <c r="Y19973" t="s">
        <v>1790</v>
      </c>
      <c r="Z19973" t="s">
        <v>1940</v>
      </c>
      <c r="AA19973" t="s">
        <v>65</v>
      </c>
      <c r="AB19973" t="s">
        <v>1792</v>
      </c>
      <c r="AC19973" t="s">
        <v>1948</v>
      </c>
      <c r="AD19973" t="s">
        <v>50</v>
      </c>
      <c r="AE19973" t="s">
        <v>43</v>
      </c>
      <c r="AF19973" t="s">
        <v>1503</v>
      </c>
    </row>
    <row r="19974" spans="1:32" x14ac:dyDescent="0.25">
      <c r="A19974" t="s">
        <v>48234</v>
      </c>
      <c r="B19974" t="s">
        <v>48235</v>
      </c>
      <c r="C19974" t="s">
        <v>54</v>
      </c>
      <c r="D19974" t="s">
        <v>55</v>
      </c>
      <c r="E19974" s="1">
        <v>38186</v>
      </c>
      <c r="F19974" t="s">
        <v>19206</v>
      </c>
      <c r="G19974" t="s">
        <v>19207</v>
      </c>
      <c r="H19974">
        <v>1977</v>
      </c>
      <c r="I19974" t="s">
        <v>39</v>
      </c>
      <c r="J19974" t="s">
        <v>40</v>
      </c>
      <c r="L19974" t="s">
        <v>81</v>
      </c>
      <c r="M19974">
        <v>1117</v>
      </c>
      <c r="N19974" t="s">
        <v>42</v>
      </c>
      <c r="O19974" t="s">
        <v>48</v>
      </c>
      <c r="P19974" t="s">
        <v>36</v>
      </c>
      <c r="Q19974" t="s">
        <v>43</v>
      </c>
      <c r="R19974" t="s">
        <v>62</v>
      </c>
      <c r="S19974" t="s">
        <v>1605</v>
      </c>
      <c r="T19974" t="s">
        <v>74</v>
      </c>
      <c r="W19974" t="s">
        <v>1729</v>
      </c>
      <c r="X19974" t="s">
        <v>1730</v>
      </c>
      <c r="Y19974" t="s">
        <v>1885</v>
      </c>
      <c r="Z19974" t="s">
        <v>1886</v>
      </c>
      <c r="AA19974" t="s">
        <v>65</v>
      </c>
      <c r="AB19974" t="s">
        <v>1854</v>
      </c>
      <c r="AC19974" t="s">
        <v>202</v>
      </c>
      <c r="AD19974" t="s">
        <v>50</v>
      </c>
      <c r="AE19974" t="s">
        <v>43</v>
      </c>
      <c r="AF19974" t="s">
        <v>1503</v>
      </c>
    </row>
    <row r="19975" spans="1:32" x14ac:dyDescent="0.25">
      <c r="A19975" t="s">
        <v>48236</v>
      </c>
      <c r="B19975" t="s">
        <v>48237</v>
      </c>
      <c r="C19975" t="s">
        <v>54</v>
      </c>
      <c r="D19975" t="s">
        <v>55</v>
      </c>
      <c r="E19975" s="1">
        <v>38186</v>
      </c>
      <c r="F19975" t="s">
        <v>48238</v>
      </c>
      <c r="G19975" t="s">
        <v>48</v>
      </c>
      <c r="H19975">
        <v>2000</v>
      </c>
      <c r="I19975" t="s">
        <v>3553</v>
      </c>
      <c r="J19975" t="s">
        <v>99</v>
      </c>
      <c r="L19975" t="s">
        <v>81</v>
      </c>
      <c r="M19975">
        <v>12867</v>
      </c>
      <c r="N19975" t="s">
        <v>113</v>
      </c>
      <c r="O19975" t="s">
        <v>48</v>
      </c>
      <c r="P19975" t="s">
        <v>36</v>
      </c>
      <c r="Q19975" t="s">
        <v>48</v>
      </c>
      <c r="R19975" t="s">
        <v>121</v>
      </c>
      <c r="S19975" t="s">
        <v>157</v>
      </c>
      <c r="T19975" t="s">
        <v>74</v>
      </c>
      <c r="W19975" t="s">
        <v>1729</v>
      </c>
      <c r="X19975" t="s">
        <v>1824</v>
      </c>
      <c r="Y19975" t="s">
        <v>1500</v>
      </c>
      <c r="Z19975" t="s">
        <v>48</v>
      </c>
      <c r="AA19975" t="s">
        <v>65</v>
      </c>
      <c r="AB19975" t="s">
        <v>2203</v>
      </c>
      <c r="AC19975" t="s">
        <v>48</v>
      </c>
      <c r="AD19975" t="s">
        <v>50</v>
      </c>
      <c r="AE19975" t="s">
        <v>43</v>
      </c>
      <c r="AF19975" t="s">
        <v>1503</v>
      </c>
    </row>
    <row r="19976" spans="1:32" x14ac:dyDescent="0.25">
      <c r="A19976" t="s">
        <v>48239</v>
      </c>
      <c r="B19976" t="s">
        <v>48240</v>
      </c>
      <c r="C19976" t="s">
        <v>54</v>
      </c>
      <c r="D19976" t="s">
        <v>55</v>
      </c>
      <c r="E19976" s="1">
        <v>38187</v>
      </c>
      <c r="F19976" t="s">
        <v>10807</v>
      </c>
      <c r="G19976" t="s">
        <v>10808</v>
      </c>
      <c r="H19976">
        <v>1992</v>
      </c>
      <c r="I19976" t="s">
        <v>150</v>
      </c>
      <c r="J19976" t="s">
        <v>40</v>
      </c>
      <c r="L19976" t="s">
        <v>81</v>
      </c>
      <c r="M19976">
        <v>73937</v>
      </c>
      <c r="N19976" t="s">
        <v>113</v>
      </c>
      <c r="O19976" t="s">
        <v>48</v>
      </c>
      <c r="P19976" t="s">
        <v>36</v>
      </c>
      <c r="Q19976" t="s">
        <v>1438</v>
      </c>
      <c r="R19976" t="s">
        <v>45</v>
      </c>
      <c r="S19976" t="s">
        <v>604</v>
      </c>
      <c r="T19976" t="s">
        <v>173</v>
      </c>
      <c r="W19976" t="s">
        <v>1818</v>
      </c>
      <c r="X19976" t="s">
        <v>1819</v>
      </c>
      <c r="Y19976" t="s">
        <v>1606</v>
      </c>
      <c r="Z19976" t="s">
        <v>48</v>
      </c>
      <c r="AA19976" t="s">
        <v>65</v>
      </c>
      <c r="AB19976" t="s">
        <v>48</v>
      </c>
      <c r="AC19976" t="s">
        <v>166</v>
      </c>
      <c r="AD19976" t="s">
        <v>50</v>
      </c>
      <c r="AE19976" t="s">
        <v>43</v>
      </c>
      <c r="AF19976" t="s">
        <v>1503</v>
      </c>
    </row>
    <row r="19977" spans="1:32" x14ac:dyDescent="0.25">
      <c r="A19977" t="s">
        <v>48241</v>
      </c>
      <c r="B19977" t="s">
        <v>48242</v>
      </c>
      <c r="C19977" t="s">
        <v>54</v>
      </c>
      <c r="D19977" t="s">
        <v>55</v>
      </c>
      <c r="E19977" s="1">
        <v>38187</v>
      </c>
      <c r="F19977" t="s">
        <v>6306</v>
      </c>
      <c r="G19977" t="s">
        <v>6307</v>
      </c>
      <c r="H19977">
        <v>1982</v>
      </c>
      <c r="I19977" t="s">
        <v>370</v>
      </c>
      <c r="J19977" t="s">
        <v>99</v>
      </c>
      <c r="L19977" t="s">
        <v>81</v>
      </c>
      <c r="M19977">
        <v>15405</v>
      </c>
      <c r="N19977" t="s">
        <v>113</v>
      </c>
      <c r="O19977" t="s">
        <v>48</v>
      </c>
      <c r="P19977" t="s">
        <v>36</v>
      </c>
      <c r="Q19977" t="s">
        <v>1438</v>
      </c>
      <c r="R19977" t="s">
        <v>121</v>
      </c>
      <c r="S19977" t="s">
        <v>691</v>
      </c>
      <c r="T19977" t="s">
        <v>74</v>
      </c>
      <c r="W19977" t="s">
        <v>1498</v>
      </c>
      <c r="X19977" t="s">
        <v>1499</v>
      </c>
      <c r="Y19977" t="s">
        <v>48</v>
      </c>
      <c r="Z19977" t="s">
        <v>1933</v>
      </c>
      <c r="AA19977" t="s">
        <v>65</v>
      </c>
      <c r="AB19977" t="s">
        <v>1854</v>
      </c>
      <c r="AC19977" t="s">
        <v>5486</v>
      </c>
      <c r="AD19977" t="s">
        <v>50</v>
      </c>
      <c r="AE19977" t="s">
        <v>2270</v>
      </c>
      <c r="AF19977" t="s">
        <v>1503</v>
      </c>
    </row>
    <row r="19978" spans="1:32" x14ac:dyDescent="0.25">
      <c r="A19978" t="s">
        <v>48243</v>
      </c>
      <c r="B19978" t="s">
        <v>48244</v>
      </c>
      <c r="C19978" t="s">
        <v>54</v>
      </c>
      <c r="D19978" t="s">
        <v>55</v>
      </c>
      <c r="E19978" s="1">
        <v>38188</v>
      </c>
      <c r="F19978" t="s">
        <v>41480</v>
      </c>
      <c r="G19978" t="s">
        <v>48245</v>
      </c>
      <c r="H19978">
        <v>2000</v>
      </c>
      <c r="I19978" t="s">
        <v>725</v>
      </c>
      <c r="J19978" t="s">
        <v>99</v>
      </c>
      <c r="K19978">
        <v>140</v>
      </c>
      <c r="L19978" t="s">
        <v>41</v>
      </c>
      <c r="M19978">
        <v>21010</v>
      </c>
      <c r="N19978" t="s">
        <v>113</v>
      </c>
      <c r="O19978" t="s">
        <v>43</v>
      </c>
      <c r="P19978" t="s">
        <v>44</v>
      </c>
      <c r="Q19978" t="s">
        <v>1438</v>
      </c>
      <c r="R19978" t="s">
        <v>45</v>
      </c>
      <c r="S19978" t="s">
        <v>3451</v>
      </c>
      <c r="T19978" t="s">
        <v>173</v>
      </c>
      <c r="W19978" t="s">
        <v>2424</v>
      </c>
      <c r="X19978" t="s">
        <v>2425</v>
      </c>
      <c r="Y19978" t="s">
        <v>1838</v>
      </c>
      <c r="Z19978" t="s">
        <v>48</v>
      </c>
      <c r="AA19978" t="s">
        <v>65</v>
      </c>
      <c r="AB19978" t="s">
        <v>1820</v>
      </c>
      <c r="AC19978" t="s">
        <v>48</v>
      </c>
      <c r="AD19978" t="s">
        <v>50</v>
      </c>
      <c r="AE19978" t="s">
        <v>7514</v>
      </c>
      <c r="AF19978" t="s">
        <v>1503</v>
      </c>
    </row>
    <row r="19979" spans="1:32" x14ac:dyDescent="0.25">
      <c r="A19979" t="s">
        <v>48243</v>
      </c>
      <c r="B19979" t="s">
        <v>48246</v>
      </c>
      <c r="C19979" t="s">
        <v>54</v>
      </c>
      <c r="D19979" t="s">
        <v>55</v>
      </c>
      <c r="E19979" s="1">
        <v>38188</v>
      </c>
      <c r="F19979" t="s">
        <v>41480</v>
      </c>
      <c r="G19979" t="s">
        <v>48245</v>
      </c>
      <c r="H19979">
        <v>2000</v>
      </c>
      <c r="I19979" t="s">
        <v>725</v>
      </c>
      <c r="J19979" t="s">
        <v>99</v>
      </c>
      <c r="K19979">
        <v>140</v>
      </c>
      <c r="L19979" t="s">
        <v>41</v>
      </c>
      <c r="M19979">
        <v>21010</v>
      </c>
      <c r="N19979" t="s">
        <v>113</v>
      </c>
      <c r="O19979" t="s">
        <v>43</v>
      </c>
      <c r="P19979" t="s">
        <v>44</v>
      </c>
      <c r="Q19979" t="s">
        <v>1438</v>
      </c>
      <c r="R19979" t="s">
        <v>45</v>
      </c>
      <c r="S19979" t="s">
        <v>3451</v>
      </c>
      <c r="T19979" t="s">
        <v>173</v>
      </c>
      <c r="W19979" t="s">
        <v>2424</v>
      </c>
      <c r="X19979" t="s">
        <v>2425</v>
      </c>
      <c r="Y19979" t="s">
        <v>1838</v>
      </c>
      <c r="Z19979" t="s">
        <v>48</v>
      </c>
      <c r="AA19979" t="s">
        <v>65</v>
      </c>
      <c r="AB19979" t="s">
        <v>1875</v>
      </c>
      <c r="AC19979" t="s">
        <v>48</v>
      </c>
      <c r="AD19979" t="s">
        <v>66</v>
      </c>
      <c r="AE19979" t="s">
        <v>7514</v>
      </c>
      <c r="AF19979" t="s">
        <v>1503</v>
      </c>
    </row>
    <row r="19980" spans="1:32" x14ac:dyDescent="0.25">
      <c r="A19980" t="s">
        <v>48247</v>
      </c>
      <c r="B19980" t="s">
        <v>48248</v>
      </c>
      <c r="C19980" t="s">
        <v>54</v>
      </c>
      <c r="D19980" t="s">
        <v>55</v>
      </c>
      <c r="E19980" s="1">
        <v>38188</v>
      </c>
      <c r="F19980" t="s">
        <v>900</v>
      </c>
      <c r="G19980" t="s">
        <v>901</v>
      </c>
      <c r="H19980">
        <v>1981</v>
      </c>
      <c r="I19980" t="s">
        <v>39</v>
      </c>
      <c r="J19980" t="s">
        <v>40</v>
      </c>
      <c r="L19980" t="s">
        <v>81</v>
      </c>
      <c r="M19980">
        <v>35438</v>
      </c>
      <c r="N19980" t="s">
        <v>113</v>
      </c>
      <c r="O19980" t="s">
        <v>48</v>
      </c>
      <c r="P19980" t="s">
        <v>36</v>
      </c>
      <c r="Q19980" t="s">
        <v>43</v>
      </c>
      <c r="R19980" t="s">
        <v>121</v>
      </c>
      <c r="S19980" t="s">
        <v>101</v>
      </c>
      <c r="T19980" t="s">
        <v>74</v>
      </c>
      <c r="W19980" t="s">
        <v>1729</v>
      </c>
      <c r="X19980" t="s">
        <v>1730</v>
      </c>
      <c r="Y19980" t="s">
        <v>1606</v>
      </c>
      <c r="Z19980" t="s">
        <v>1886</v>
      </c>
      <c r="AA19980" t="s">
        <v>65</v>
      </c>
      <c r="AB19980" t="s">
        <v>1820</v>
      </c>
      <c r="AC19980" t="s">
        <v>2629</v>
      </c>
      <c r="AD19980" t="s">
        <v>50</v>
      </c>
      <c r="AE19980" t="s">
        <v>43</v>
      </c>
      <c r="AF19980" t="s">
        <v>1503</v>
      </c>
    </row>
    <row r="19981" spans="1:32" x14ac:dyDescent="0.25">
      <c r="A19981" t="s">
        <v>48249</v>
      </c>
      <c r="B19981" t="s">
        <v>48250</v>
      </c>
      <c r="C19981" t="s">
        <v>54</v>
      </c>
      <c r="D19981" t="s">
        <v>55</v>
      </c>
      <c r="E19981" s="1">
        <v>38189</v>
      </c>
      <c r="F19981" t="s">
        <v>7324</v>
      </c>
      <c r="G19981" t="s">
        <v>7325</v>
      </c>
      <c r="H19981">
        <v>1983</v>
      </c>
      <c r="I19981" t="s">
        <v>819</v>
      </c>
      <c r="J19981" t="s">
        <v>40</v>
      </c>
      <c r="L19981" t="s">
        <v>81</v>
      </c>
      <c r="M19981">
        <v>6261</v>
      </c>
      <c r="N19981" t="s">
        <v>113</v>
      </c>
      <c r="O19981" t="s">
        <v>48</v>
      </c>
      <c r="P19981" t="s">
        <v>36</v>
      </c>
      <c r="Q19981" t="s">
        <v>43</v>
      </c>
      <c r="R19981" t="s">
        <v>62</v>
      </c>
      <c r="S19981" t="s">
        <v>1497</v>
      </c>
      <c r="T19981" t="s">
        <v>74</v>
      </c>
      <c r="W19981" t="s">
        <v>1498</v>
      </c>
      <c r="X19981" t="s">
        <v>1499</v>
      </c>
      <c r="Y19981" t="s">
        <v>1904</v>
      </c>
      <c r="Z19981" t="s">
        <v>48</v>
      </c>
      <c r="AA19981" t="s">
        <v>65</v>
      </c>
      <c r="AB19981" t="s">
        <v>1905</v>
      </c>
      <c r="AC19981" t="s">
        <v>1502</v>
      </c>
      <c r="AD19981" t="s">
        <v>50</v>
      </c>
      <c r="AE19981" t="s">
        <v>43</v>
      </c>
      <c r="AF19981" t="s">
        <v>1503</v>
      </c>
    </row>
    <row r="19982" spans="1:32" x14ac:dyDescent="0.25">
      <c r="A19982" t="s">
        <v>48251</v>
      </c>
      <c r="B19982" t="s">
        <v>48252</v>
      </c>
      <c r="C19982" t="s">
        <v>54</v>
      </c>
      <c r="D19982" t="s">
        <v>55</v>
      </c>
      <c r="E19982" s="1">
        <v>38189</v>
      </c>
      <c r="F19982" t="s">
        <v>48253</v>
      </c>
      <c r="G19982" t="s">
        <v>48254</v>
      </c>
      <c r="H19982">
        <v>1979</v>
      </c>
      <c r="I19982" t="s">
        <v>9023</v>
      </c>
      <c r="J19982" t="s">
        <v>99</v>
      </c>
      <c r="L19982" t="s">
        <v>81</v>
      </c>
      <c r="M19982">
        <v>30995</v>
      </c>
      <c r="N19982" t="s">
        <v>113</v>
      </c>
      <c r="O19982" t="s">
        <v>48</v>
      </c>
      <c r="P19982" t="s">
        <v>36</v>
      </c>
      <c r="Q19982" t="s">
        <v>1438</v>
      </c>
      <c r="R19982" t="s">
        <v>121</v>
      </c>
      <c r="S19982" t="s">
        <v>114</v>
      </c>
      <c r="T19982" t="s">
        <v>74</v>
      </c>
      <c r="W19982" t="s">
        <v>1818</v>
      </c>
      <c r="X19982" t="s">
        <v>1819</v>
      </c>
      <c r="Y19982" t="s">
        <v>1606</v>
      </c>
      <c r="Z19982" t="s">
        <v>48</v>
      </c>
      <c r="AA19982" t="s">
        <v>65</v>
      </c>
      <c r="AB19982" t="s">
        <v>1848</v>
      </c>
      <c r="AC19982" t="s">
        <v>48</v>
      </c>
      <c r="AD19982" t="s">
        <v>50</v>
      </c>
      <c r="AE19982" t="s">
        <v>1901</v>
      </c>
      <c r="AF19982" t="s">
        <v>1503</v>
      </c>
    </row>
    <row r="19983" spans="1:32" x14ac:dyDescent="0.25">
      <c r="A19983" t="s">
        <v>48255</v>
      </c>
      <c r="B19983" t="s">
        <v>48256</v>
      </c>
      <c r="C19983" t="s">
        <v>54</v>
      </c>
      <c r="D19983" t="s">
        <v>55</v>
      </c>
      <c r="E19983" s="1">
        <v>38189</v>
      </c>
      <c r="F19983" t="s">
        <v>1003</v>
      </c>
      <c r="G19983" t="s">
        <v>48257</v>
      </c>
      <c r="H19983">
        <v>1986</v>
      </c>
      <c r="I19983" t="s">
        <v>413</v>
      </c>
      <c r="J19983" t="s">
        <v>40</v>
      </c>
      <c r="L19983" t="s">
        <v>81</v>
      </c>
      <c r="M19983">
        <v>397</v>
      </c>
      <c r="N19983" t="s">
        <v>61</v>
      </c>
      <c r="O19983" t="s">
        <v>48</v>
      </c>
      <c r="P19983" t="s">
        <v>36</v>
      </c>
      <c r="Q19983" t="s">
        <v>43</v>
      </c>
      <c r="R19983" t="s">
        <v>45</v>
      </c>
      <c r="S19983" t="s">
        <v>1605</v>
      </c>
      <c r="T19983" t="s">
        <v>173</v>
      </c>
      <c r="W19983" t="s">
        <v>1729</v>
      </c>
      <c r="X19983" t="s">
        <v>1824</v>
      </c>
      <c r="Y19983" t="s">
        <v>1500</v>
      </c>
      <c r="Z19983" t="s">
        <v>48</v>
      </c>
      <c r="AA19983" t="s">
        <v>65</v>
      </c>
      <c r="AB19983" t="s">
        <v>1854</v>
      </c>
      <c r="AC19983" t="s">
        <v>3030</v>
      </c>
      <c r="AD19983" t="s">
        <v>50</v>
      </c>
      <c r="AE19983" t="s">
        <v>43</v>
      </c>
      <c r="AF19983" t="s">
        <v>1503</v>
      </c>
    </row>
    <row r="19984" spans="1:32" x14ac:dyDescent="0.25">
      <c r="A19984" t="s">
        <v>48258</v>
      </c>
      <c r="B19984" t="s">
        <v>48259</v>
      </c>
      <c r="C19984" t="s">
        <v>54</v>
      </c>
      <c r="D19984" t="s">
        <v>55</v>
      </c>
      <c r="E19984" s="1">
        <v>38189</v>
      </c>
      <c r="F19984" t="s">
        <v>14887</v>
      </c>
      <c r="G19984" t="s">
        <v>14888</v>
      </c>
      <c r="H19984">
        <v>1993</v>
      </c>
      <c r="I19984" t="s">
        <v>171</v>
      </c>
      <c r="J19984" t="s">
        <v>99</v>
      </c>
      <c r="L19984" t="s">
        <v>81</v>
      </c>
      <c r="M19984">
        <v>6354</v>
      </c>
      <c r="N19984" t="s">
        <v>113</v>
      </c>
      <c r="O19984" t="s">
        <v>48</v>
      </c>
      <c r="P19984" t="s">
        <v>36</v>
      </c>
      <c r="Q19984" t="s">
        <v>43</v>
      </c>
      <c r="R19984" t="s">
        <v>121</v>
      </c>
      <c r="S19984" t="s">
        <v>127</v>
      </c>
      <c r="T19984" t="s">
        <v>74</v>
      </c>
      <c r="W19984" t="s">
        <v>1729</v>
      </c>
      <c r="X19984" t="s">
        <v>1730</v>
      </c>
      <c r="Y19984" t="s">
        <v>1500</v>
      </c>
      <c r="Z19984" t="s">
        <v>1886</v>
      </c>
      <c r="AA19984" t="s">
        <v>65</v>
      </c>
      <c r="AB19984" t="s">
        <v>1854</v>
      </c>
      <c r="AC19984" t="s">
        <v>1793</v>
      </c>
      <c r="AD19984" t="s">
        <v>50</v>
      </c>
      <c r="AE19984" t="s">
        <v>43</v>
      </c>
      <c r="AF19984" t="s">
        <v>1503</v>
      </c>
    </row>
    <row r="19985" spans="1:32" x14ac:dyDescent="0.25">
      <c r="A19985" t="s">
        <v>48260</v>
      </c>
      <c r="B19985" t="s">
        <v>48261</v>
      </c>
      <c r="C19985" t="s">
        <v>54</v>
      </c>
      <c r="D19985" t="s">
        <v>55</v>
      </c>
      <c r="E19985" s="1">
        <v>38189</v>
      </c>
      <c r="F19985" t="s">
        <v>1265</v>
      </c>
      <c r="G19985" t="s">
        <v>1266</v>
      </c>
      <c r="H19985">
        <v>1981</v>
      </c>
      <c r="I19985" t="s">
        <v>39</v>
      </c>
      <c r="J19985" t="s">
        <v>40</v>
      </c>
      <c r="L19985" t="s">
        <v>81</v>
      </c>
      <c r="M19985">
        <v>29706</v>
      </c>
      <c r="N19985" t="s">
        <v>113</v>
      </c>
      <c r="O19985" t="s">
        <v>48</v>
      </c>
      <c r="P19985" t="s">
        <v>36</v>
      </c>
      <c r="Q19985" t="s">
        <v>43</v>
      </c>
      <c r="R19985" t="s">
        <v>45</v>
      </c>
      <c r="S19985" t="s">
        <v>1728</v>
      </c>
      <c r="T19985" t="s">
        <v>173</v>
      </c>
      <c r="W19985" t="s">
        <v>1818</v>
      </c>
      <c r="X19985" t="s">
        <v>1819</v>
      </c>
      <c r="Y19985" t="s">
        <v>1500</v>
      </c>
      <c r="Z19985" t="s">
        <v>1927</v>
      </c>
      <c r="AA19985" t="s">
        <v>65</v>
      </c>
      <c r="AB19985" t="s">
        <v>1848</v>
      </c>
      <c r="AC19985" t="s">
        <v>5460</v>
      </c>
      <c r="AD19985" t="s">
        <v>50</v>
      </c>
      <c r="AE19985" t="s">
        <v>43</v>
      </c>
      <c r="AF19985" t="s">
        <v>1503</v>
      </c>
    </row>
    <row r="19986" spans="1:32" x14ac:dyDescent="0.25">
      <c r="A19986" t="s">
        <v>48262</v>
      </c>
      <c r="B19986" t="s">
        <v>48263</v>
      </c>
      <c r="C19986" t="s">
        <v>54</v>
      </c>
      <c r="D19986" t="s">
        <v>55</v>
      </c>
      <c r="E19986" s="1">
        <v>38189</v>
      </c>
      <c r="F19986" t="s">
        <v>2418</v>
      </c>
      <c r="G19986" t="s">
        <v>2419</v>
      </c>
      <c r="H19986">
        <v>1969</v>
      </c>
      <c r="I19986" t="s">
        <v>58</v>
      </c>
      <c r="J19986" t="s">
        <v>59</v>
      </c>
      <c r="L19986" t="s">
        <v>81</v>
      </c>
      <c r="M19986">
        <v>1298</v>
      </c>
      <c r="N19986" t="s">
        <v>42</v>
      </c>
      <c r="O19986" t="s">
        <v>48</v>
      </c>
      <c r="P19986" t="s">
        <v>36</v>
      </c>
      <c r="Q19986" t="s">
        <v>43</v>
      </c>
      <c r="R19986" t="s">
        <v>121</v>
      </c>
      <c r="S19986" t="s">
        <v>365</v>
      </c>
      <c r="T19986" t="s">
        <v>74</v>
      </c>
      <c r="W19986" t="s">
        <v>1818</v>
      </c>
      <c r="X19986" t="s">
        <v>1831</v>
      </c>
      <c r="Y19986" t="s">
        <v>1500</v>
      </c>
      <c r="Z19986" t="s">
        <v>48</v>
      </c>
      <c r="AA19986" t="s">
        <v>65</v>
      </c>
      <c r="AB19986" t="s">
        <v>1825</v>
      </c>
      <c r="AC19986" t="s">
        <v>2527</v>
      </c>
      <c r="AD19986" t="s">
        <v>50</v>
      </c>
      <c r="AE19986" t="s">
        <v>43</v>
      </c>
      <c r="AF19986" t="s">
        <v>1503</v>
      </c>
    </row>
    <row r="19987" spans="1:32" x14ac:dyDescent="0.25">
      <c r="A19987" t="s">
        <v>48264</v>
      </c>
      <c r="B19987" t="s">
        <v>48265</v>
      </c>
      <c r="C19987" t="s">
        <v>54</v>
      </c>
      <c r="D19987" t="s">
        <v>55</v>
      </c>
      <c r="E19987" s="1">
        <v>38189</v>
      </c>
      <c r="F19987" t="s">
        <v>17436</v>
      </c>
      <c r="G19987" t="s">
        <v>17437</v>
      </c>
      <c r="H19987">
        <v>1991</v>
      </c>
      <c r="I19987" t="s">
        <v>370</v>
      </c>
      <c r="J19987" t="s">
        <v>99</v>
      </c>
      <c r="L19987" t="s">
        <v>81</v>
      </c>
      <c r="M19987">
        <v>34974</v>
      </c>
      <c r="N19987" t="s">
        <v>113</v>
      </c>
      <c r="O19987" t="s">
        <v>48</v>
      </c>
      <c r="P19987" t="s">
        <v>36</v>
      </c>
      <c r="Q19987" t="s">
        <v>1438</v>
      </c>
      <c r="R19987" t="s">
        <v>121</v>
      </c>
      <c r="S19987" t="s">
        <v>122</v>
      </c>
      <c r="T19987" t="s">
        <v>74</v>
      </c>
      <c r="W19987" t="s">
        <v>1818</v>
      </c>
      <c r="X19987" t="s">
        <v>1819</v>
      </c>
      <c r="Y19987" t="s">
        <v>1606</v>
      </c>
      <c r="Z19987" t="s">
        <v>48</v>
      </c>
      <c r="AA19987" t="s">
        <v>65</v>
      </c>
      <c r="AB19987" t="s">
        <v>1875</v>
      </c>
      <c r="AC19987" t="s">
        <v>2134</v>
      </c>
      <c r="AD19987" t="s">
        <v>50</v>
      </c>
      <c r="AE19987" t="s">
        <v>1901</v>
      </c>
      <c r="AF19987" t="s">
        <v>1503</v>
      </c>
    </row>
    <row r="19988" spans="1:32" x14ac:dyDescent="0.25">
      <c r="A19988" t="s">
        <v>48266</v>
      </c>
      <c r="B19988" t="s">
        <v>48267</v>
      </c>
      <c r="C19988" t="s">
        <v>54</v>
      </c>
      <c r="D19988" t="s">
        <v>55</v>
      </c>
      <c r="E19988" s="1">
        <v>38189</v>
      </c>
      <c r="F19988" t="s">
        <v>35563</v>
      </c>
      <c r="G19988" t="s">
        <v>35564</v>
      </c>
      <c r="H19988">
        <v>1997</v>
      </c>
      <c r="I19988" t="s">
        <v>221</v>
      </c>
      <c r="J19988" t="s">
        <v>99</v>
      </c>
      <c r="L19988" t="s">
        <v>81</v>
      </c>
      <c r="M19988">
        <v>1968</v>
      </c>
      <c r="N19988" t="s">
        <v>42</v>
      </c>
      <c r="O19988" t="s">
        <v>48</v>
      </c>
      <c r="P19988" t="s">
        <v>36</v>
      </c>
      <c r="Q19988" t="s">
        <v>43</v>
      </c>
      <c r="R19988" t="s">
        <v>45</v>
      </c>
      <c r="S19988" t="s">
        <v>1497</v>
      </c>
      <c r="T19988" t="s">
        <v>173</v>
      </c>
      <c r="W19988" t="s">
        <v>1416</v>
      </c>
      <c r="X19988" t="s">
        <v>327</v>
      </c>
      <c r="Y19988" t="s">
        <v>1904</v>
      </c>
      <c r="Z19988" t="s">
        <v>48</v>
      </c>
      <c r="AA19988" t="s">
        <v>65</v>
      </c>
      <c r="AB19988" t="s">
        <v>1854</v>
      </c>
      <c r="AC19988" t="s">
        <v>48</v>
      </c>
      <c r="AD19988" t="s">
        <v>50</v>
      </c>
      <c r="AE19988" t="s">
        <v>43</v>
      </c>
      <c r="AF19988" t="s">
        <v>1503</v>
      </c>
    </row>
    <row r="19989" spans="1:32" x14ac:dyDescent="0.25">
      <c r="A19989" t="s">
        <v>48268</v>
      </c>
      <c r="B19989" t="s">
        <v>48269</v>
      </c>
      <c r="C19989" t="s">
        <v>54</v>
      </c>
      <c r="D19989" t="s">
        <v>55</v>
      </c>
      <c r="E19989" s="1">
        <v>38190</v>
      </c>
      <c r="F19989" t="s">
        <v>20852</v>
      </c>
      <c r="G19989" t="s">
        <v>3455</v>
      </c>
      <c r="H19989">
        <v>1988</v>
      </c>
      <c r="I19989" t="s">
        <v>132</v>
      </c>
      <c r="J19989" t="s">
        <v>59</v>
      </c>
      <c r="L19989" t="s">
        <v>81</v>
      </c>
      <c r="M19989">
        <v>3186</v>
      </c>
      <c r="N19989" t="s">
        <v>113</v>
      </c>
      <c r="O19989" t="s">
        <v>48</v>
      </c>
      <c r="P19989" t="s">
        <v>36</v>
      </c>
      <c r="Q19989" t="s">
        <v>43</v>
      </c>
      <c r="R19989" t="s">
        <v>121</v>
      </c>
      <c r="S19989" t="s">
        <v>127</v>
      </c>
      <c r="T19989" t="s">
        <v>64</v>
      </c>
      <c r="W19989" t="s">
        <v>1818</v>
      </c>
      <c r="X19989" t="s">
        <v>1819</v>
      </c>
      <c r="Y19989" t="s">
        <v>1500</v>
      </c>
      <c r="Z19989" t="s">
        <v>1864</v>
      </c>
      <c r="AA19989" t="s">
        <v>65</v>
      </c>
      <c r="AB19989" t="s">
        <v>1825</v>
      </c>
      <c r="AC19989" t="s">
        <v>1826</v>
      </c>
      <c r="AD19989" t="s">
        <v>50</v>
      </c>
      <c r="AE19989" t="s">
        <v>43</v>
      </c>
      <c r="AF19989" t="s">
        <v>1503</v>
      </c>
    </row>
    <row r="19990" spans="1:32" x14ac:dyDescent="0.25">
      <c r="A19990" t="s">
        <v>48270</v>
      </c>
      <c r="B19990" t="s">
        <v>48271</v>
      </c>
      <c r="C19990" t="s">
        <v>54</v>
      </c>
      <c r="D19990" t="s">
        <v>55</v>
      </c>
      <c r="E19990" s="1">
        <v>38190</v>
      </c>
      <c r="F19990" t="s">
        <v>48272</v>
      </c>
      <c r="G19990" t="s">
        <v>48</v>
      </c>
      <c r="I19990" t="s">
        <v>246</v>
      </c>
      <c r="J19990" t="s">
        <v>99</v>
      </c>
      <c r="L19990" t="s">
        <v>81</v>
      </c>
      <c r="M19990">
        <v>21224</v>
      </c>
      <c r="N19990" t="s">
        <v>113</v>
      </c>
      <c r="O19990" t="s">
        <v>48</v>
      </c>
      <c r="P19990" t="s">
        <v>36</v>
      </c>
      <c r="Q19990" t="s">
        <v>48</v>
      </c>
      <c r="R19990" t="s">
        <v>121</v>
      </c>
      <c r="S19990" t="s">
        <v>127</v>
      </c>
      <c r="T19990" t="s">
        <v>74</v>
      </c>
      <c r="W19990" t="s">
        <v>1498</v>
      </c>
      <c r="X19990" t="s">
        <v>1499</v>
      </c>
      <c r="Y19990" t="s">
        <v>1500</v>
      </c>
      <c r="Z19990" t="s">
        <v>48</v>
      </c>
      <c r="AA19990" t="s">
        <v>65</v>
      </c>
      <c r="AB19990" t="s">
        <v>2863</v>
      </c>
      <c r="AC19990" t="s">
        <v>3030</v>
      </c>
      <c r="AD19990" t="s">
        <v>50</v>
      </c>
      <c r="AE19990" t="s">
        <v>1978</v>
      </c>
      <c r="AF19990" t="s">
        <v>1503</v>
      </c>
    </row>
    <row r="19991" spans="1:32" x14ac:dyDescent="0.25">
      <c r="A19991" t="s">
        <v>48273</v>
      </c>
      <c r="B19991" t="s">
        <v>48274</v>
      </c>
      <c r="C19991" t="s">
        <v>54</v>
      </c>
      <c r="D19991" t="s">
        <v>55</v>
      </c>
      <c r="E19991" s="1">
        <v>38191</v>
      </c>
      <c r="F19991" t="s">
        <v>48275</v>
      </c>
      <c r="G19991" t="s">
        <v>48</v>
      </c>
      <c r="I19991" t="s">
        <v>3426</v>
      </c>
      <c r="J19991" t="s">
        <v>99</v>
      </c>
      <c r="L19991" t="s">
        <v>81</v>
      </c>
      <c r="M19991">
        <v>499</v>
      </c>
      <c r="N19991" t="s">
        <v>61</v>
      </c>
      <c r="O19991" t="s">
        <v>43</v>
      </c>
      <c r="P19991" t="s">
        <v>44</v>
      </c>
      <c r="Q19991" t="s">
        <v>48</v>
      </c>
      <c r="R19991" t="s">
        <v>45</v>
      </c>
      <c r="S19991" t="s">
        <v>114</v>
      </c>
      <c r="T19991" t="s">
        <v>173</v>
      </c>
      <c r="W19991" t="s">
        <v>1818</v>
      </c>
      <c r="X19991" t="s">
        <v>1819</v>
      </c>
      <c r="Y19991" t="s">
        <v>1500</v>
      </c>
      <c r="Z19991" t="s">
        <v>1808</v>
      </c>
      <c r="AA19991" t="s">
        <v>65</v>
      </c>
      <c r="AB19991" t="s">
        <v>48</v>
      </c>
      <c r="AC19991" t="s">
        <v>202</v>
      </c>
      <c r="AD19991" t="s">
        <v>50</v>
      </c>
      <c r="AE19991" t="s">
        <v>43</v>
      </c>
      <c r="AF19991" t="s">
        <v>1503</v>
      </c>
    </row>
    <row r="19992" spans="1:32" x14ac:dyDescent="0.25">
      <c r="A19992" t="s">
        <v>48276</v>
      </c>
      <c r="B19992" t="s">
        <v>48277</v>
      </c>
      <c r="C19992" t="s">
        <v>54</v>
      </c>
      <c r="D19992" t="s">
        <v>55</v>
      </c>
      <c r="E19992" s="1">
        <v>38191</v>
      </c>
      <c r="F19992" t="s">
        <v>6559</v>
      </c>
      <c r="G19992" t="s">
        <v>6450</v>
      </c>
      <c r="H19992">
        <v>1982</v>
      </c>
      <c r="I19992" t="s">
        <v>39</v>
      </c>
      <c r="J19992" t="s">
        <v>40</v>
      </c>
      <c r="L19992" t="s">
        <v>81</v>
      </c>
      <c r="M19992">
        <v>21699</v>
      </c>
      <c r="N19992" t="s">
        <v>113</v>
      </c>
      <c r="O19992" t="s">
        <v>48</v>
      </c>
      <c r="P19992" t="s">
        <v>36</v>
      </c>
      <c r="Q19992" t="s">
        <v>43</v>
      </c>
      <c r="R19992" t="s">
        <v>121</v>
      </c>
      <c r="S19992" t="s">
        <v>1728</v>
      </c>
      <c r="T19992" t="s">
        <v>74</v>
      </c>
      <c r="W19992" t="s">
        <v>1737</v>
      </c>
      <c r="X19992" t="s">
        <v>1738</v>
      </c>
      <c r="Y19992" t="s">
        <v>1885</v>
      </c>
      <c r="Z19992" t="s">
        <v>1933</v>
      </c>
      <c r="AA19992" t="s">
        <v>65</v>
      </c>
      <c r="AB19992" t="s">
        <v>1905</v>
      </c>
      <c r="AC19992" t="s">
        <v>166</v>
      </c>
      <c r="AD19992" t="s">
        <v>50</v>
      </c>
      <c r="AE19992" t="s">
        <v>43</v>
      </c>
      <c r="AF19992" t="s">
        <v>1503</v>
      </c>
    </row>
    <row r="19993" spans="1:32" x14ac:dyDescent="0.25">
      <c r="A19993" t="s">
        <v>48278</v>
      </c>
      <c r="B19993" t="s">
        <v>48279</v>
      </c>
      <c r="C19993" t="s">
        <v>54</v>
      </c>
      <c r="D19993" t="s">
        <v>55</v>
      </c>
      <c r="E19993" s="1">
        <v>38191</v>
      </c>
      <c r="F19993" t="s">
        <v>7324</v>
      </c>
      <c r="G19993" t="s">
        <v>7325</v>
      </c>
      <c r="H19993">
        <v>1983</v>
      </c>
      <c r="I19993" t="s">
        <v>819</v>
      </c>
      <c r="J19993" t="s">
        <v>40</v>
      </c>
      <c r="L19993" t="s">
        <v>81</v>
      </c>
      <c r="M19993">
        <v>6261</v>
      </c>
      <c r="N19993" t="s">
        <v>113</v>
      </c>
      <c r="O19993" t="s">
        <v>48</v>
      </c>
      <c r="P19993" t="s">
        <v>36</v>
      </c>
      <c r="Q19993" t="s">
        <v>43</v>
      </c>
      <c r="R19993" t="s">
        <v>62</v>
      </c>
      <c r="S19993" t="s">
        <v>1605</v>
      </c>
      <c r="T19993" t="s">
        <v>64</v>
      </c>
      <c r="W19993" t="s">
        <v>1818</v>
      </c>
      <c r="X19993" t="s">
        <v>1819</v>
      </c>
      <c r="Y19993" t="s">
        <v>1885</v>
      </c>
      <c r="Z19993" t="s">
        <v>48</v>
      </c>
      <c r="AA19993" t="s">
        <v>65</v>
      </c>
      <c r="AB19993" t="s">
        <v>1905</v>
      </c>
      <c r="AC19993" t="s">
        <v>202</v>
      </c>
      <c r="AD19993" t="s">
        <v>50</v>
      </c>
      <c r="AE19993" t="s">
        <v>43</v>
      </c>
      <c r="AF19993" t="s">
        <v>1840</v>
      </c>
    </row>
    <row r="19994" spans="1:32" x14ac:dyDescent="0.25">
      <c r="A19994" t="s">
        <v>48280</v>
      </c>
      <c r="B19994" t="s">
        <v>48281</v>
      </c>
      <c r="C19994" t="s">
        <v>54</v>
      </c>
      <c r="D19994" t="s">
        <v>55</v>
      </c>
      <c r="E19994" s="1">
        <v>38191</v>
      </c>
      <c r="F19994" t="s">
        <v>6559</v>
      </c>
      <c r="G19994" t="s">
        <v>6450</v>
      </c>
      <c r="H19994">
        <v>1982</v>
      </c>
      <c r="I19994" t="s">
        <v>39</v>
      </c>
      <c r="J19994" t="s">
        <v>40</v>
      </c>
      <c r="L19994" t="s">
        <v>81</v>
      </c>
      <c r="M19994">
        <v>21699</v>
      </c>
      <c r="N19994" t="s">
        <v>113</v>
      </c>
      <c r="O19994" t="s">
        <v>48</v>
      </c>
      <c r="P19994" t="s">
        <v>36</v>
      </c>
      <c r="Q19994" t="s">
        <v>43</v>
      </c>
      <c r="R19994" t="s">
        <v>121</v>
      </c>
      <c r="S19994" t="s">
        <v>1728</v>
      </c>
      <c r="T19994" t="s">
        <v>74</v>
      </c>
      <c r="W19994" t="s">
        <v>1729</v>
      </c>
      <c r="X19994" t="s">
        <v>1824</v>
      </c>
      <c r="Y19994" t="s">
        <v>1885</v>
      </c>
      <c r="Z19994" t="s">
        <v>48</v>
      </c>
      <c r="AA19994" t="s">
        <v>65</v>
      </c>
      <c r="AB19994" t="s">
        <v>1905</v>
      </c>
      <c r="AC19994" t="s">
        <v>202</v>
      </c>
      <c r="AD19994" t="s">
        <v>50</v>
      </c>
      <c r="AE19994" t="s">
        <v>43</v>
      </c>
      <c r="AF19994" t="s">
        <v>1503</v>
      </c>
    </row>
    <row r="19995" spans="1:32" x14ac:dyDescent="0.25">
      <c r="A19995" t="s">
        <v>48282</v>
      </c>
      <c r="B19995" t="s">
        <v>48283</v>
      </c>
      <c r="C19995" t="s">
        <v>54</v>
      </c>
      <c r="D19995" t="s">
        <v>55</v>
      </c>
      <c r="E19995" s="1">
        <v>38191</v>
      </c>
      <c r="F19995" t="s">
        <v>2608</v>
      </c>
      <c r="G19995" t="s">
        <v>2609</v>
      </c>
      <c r="H19995">
        <v>1986</v>
      </c>
      <c r="I19995" t="s">
        <v>221</v>
      </c>
      <c r="J19995" t="s">
        <v>99</v>
      </c>
      <c r="L19995" t="s">
        <v>81</v>
      </c>
      <c r="M19995">
        <v>3149</v>
      </c>
      <c r="N19995" t="s">
        <v>113</v>
      </c>
      <c r="O19995" t="s">
        <v>48</v>
      </c>
      <c r="P19995" t="s">
        <v>36</v>
      </c>
      <c r="Q19995" t="s">
        <v>43</v>
      </c>
      <c r="R19995" t="s">
        <v>143</v>
      </c>
      <c r="S19995" t="s">
        <v>127</v>
      </c>
      <c r="T19995" t="s">
        <v>421</v>
      </c>
      <c r="W19995" t="s">
        <v>1729</v>
      </c>
      <c r="X19995" t="s">
        <v>1824</v>
      </c>
      <c r="Y19995" t="s">
        <v>1500</v>
      </c>
      <c r="Z19995" t="s">
        <v>1886</v>
      </c>
      <c r="AA19995" t="s">
        <v>65</v>
      </c>
      <c r="AB19995" t="s">
        <v>1854</v>
      </c>
      <c r="AC19995" t="s">
        <v>166</v>
      </c>
      <c r="AD19995" t="s">
        <v>50</v>
      </c>
      <c r="AE19995" t="s">
        <v>43</v>
      </c>
      <c r="AF19995" t="s">
        <v>1503</v>
      </c>
    </row>
    <row r="19996" spans="1:32" x14ac:dyDescent="0.25">
      <c r="A19996" t="s">
        <v>48284</v>
      </c>
      <c r="B19996" t="s">
        <v>48285</v>
      </c>
      <c r="C19996" t="s">
        <v>54</v>
      </c>
      <c r="D19996" t="s">
        <v>55</v>
      </c>
      <c r="E19996" s="1">
        <v>38192</v>
      </c>
      <c r="F19996" t="s">
        <v>47407</v>
      </c>
      <c r="G19996" t="s">
        <v>48</v>
      </c>
      <c r="H19996">
        <v>1978</v>
      </c>
      <c r="I19996" t="s">
        <v>246</v>
      </c>
      <c r="J19996" t="s">
        <v>99</v>
      </c>
      <c r="K19996">
        <v>152</v>
      </c>
      <c r="L19996" t="s">
        <v>41</v>
      </c>
      <c r="M19996">
        <v>9698</v>
      </c>
      <c r="N19996" t="s">
        <v>113</v>
      </c>
      <c r="O19996" t="s">
        <v>2083</v>
      </c>
      <c r="P19996" t="s">
        <v>36</v>
      </c>
      <c r="Q19996" t="s">
        <v>48</v>
      </c>
      <c r="R19996" t="s">
        <v>45</v>
      </c>
      <c r="S19996" t="s">
        <v>101</v>
      </c>
      <c r="T19996" t="s">
        <v>173</v>
      </c>
      <c r="W19996" t="s">
        <v>1729</v>
      </c>
      <c r="X19996" t="s">
        <v>1730</v>
      </c>
      <c r="Y19996" t="s">
        <v>1606</v>
      </c>
      <c r="Z19996" t="s">
        <v>327</v>
      </c>
      <c r="AA19996" t="s">
        <v>65</v>
      </c>
      <c r="AB19996" t="s">
        <v>1875</v>
      </c>
      <c r="AC19996" t="s">
        <v>397</v>
      </c>
      <c r="AD19996" t="s">
        <v>50</v>
      </c>
      <c r="AE19996" t="s">
        <v>2083</v>
      </c>
      <c r="AF19996" t="s">
        <v>1503</v>
      </c>
    </row>
    <row r="19997" spans="1:32" x14ac:dyDescent="0.25">
      <c r="A19997" t="s">
        <v>48286</v>
      </c>
      <c r="B19997" t="s">
        <v>48287</v>
      </c>
      <c r="C19997" t="s">
        <v>54</v>
      </c>
      <c r="D19997" t="s">
        <v>55</v>
      </c>
      <c r="E19997" s="1">
        <v>38192</v>
      </c>
      <c r="F19997" t="s">
        <v>16097</v>
      </c>
      <c r="G19997" t="s">
        <v>16098</v>
      </c>
      <c r="H19997">
        <v>1993</v>
      </c>
      <c r="I19997" t="s">
        <v>819</v>
      </c>
      <c r="J19997" t="s">
        <v>40</v>
      </c>
      <c r="L19997" t="s">
        <v>81</v>
      </c>
      <c r="M19997">
        <v>11205</v>
      </c>
      <c r="N19997" t="s">
        <v>113</v>
      </c>
      <c r="O19997" t="s">
        <v>48</v>
      </c>
      <c r="P19997" t="s">
        <v>36</v>
      </c>
      <c r="Q19997" t="s">
        <v>43</v>
      </c>
      <c r="R19997" t="s">
        <v>45</v>
      </c>
      <c r="S19997" t="s">
        <v>1497</v>
      </c>
      <c r="T19997" t="s">
        <v>173</v>
      </c>
      <c r="W19997" t="s">
        <v>1818</v>
      </c>
      <c r="X19997" t="s">
        <v>1819</v>
      </c>
      <c r="Y19997" t="s">
        <v>1885</v>
      </c>
      <c r="Z19997" t="s">
        <v>1886</v>
      </c>
      <c r="AA19997" t="s">
        <v>65</v>
      </c>
      <c r="AB19997" t="s">
        <v>1905</v>
      </c>
      <c r="AC19997" t="s">
        <v>3665</v>
      </c>
      <c r="AD19997" t="s">
        <v>50</v>
      </c>
      <c r="AE19997" t="s">
        <v>43</v>
      </c>
      <c r="AF19997" t="s">
        <v>1840</v>
      </c>
    </row>
    <row r="19998" spans="1:32" x14ac:dyDescent="0.25">
      <c r="A19998" t="s">
        <v>48288</v>
      </c>
      <c r="B19998" t="s">
        <v>48289</v>
      </c>
      <c r="C19998" t="s">
        <v>54</v>
      </c>
      <c r="D19998" t="s">
        <v>55</v>
      </c>
      <c r="E19998" s="1">
        <v>38194</v>
      </c>
      <c r="F19998" t="s">
        <v>43049</v>
      </c>
      <c r="G19998" t="s">
        <v>48290</v>
      </c>
      <c r="H19998">
        <v>2000</v>
      </c>
      <c r="I19998" t="s">
        <v>20556</v>
      </c>
      <c r="J19998" t="s">
        <v>40</v>
      </c>
      <c r="K19998">
        <v>121</v>
      </c>
      <c r="L19998" t="s">
        <v>41</v>
      </c>
      <c r="M19998">
        <v>2268</v>
      </c>
      <c r="N19998" t="s">
        <v>42</v>
      </c>
      <c r="O19998" t="s">
        <v>43</v>
      </c>
      <c r="P19998" t="s">
        <v>44</v>
      </c>
      <c r="Q19998" t="s">
        <v>43</v>
      </c>
      <c r="R19998" t="s">
        <v>62</v>
      </c>
      <c r="S19998" t="s">
        <v>1497</v>
      </c>
      <c r="T19998" t="s">
        <v>48</v>
      </c>
      <c r="W19998" t="s">
        <v>2227</v>
      </c>
      <c r="X19998" t="s">
        <v>2228</v>
      </c>
      <c r="Y19998" t="s">
        <v>1606</v>
      </c>
      <c r="Z19998" t="s">
        <v>1791</v>
      </c>
      <c r="AA19998" t="s">
        <v>65</v>
      </c>
      <c r="AB19998" t="s">
        <v>48</v>
      </c>
      <c r="AC19998" t="s">
        <v>1793</v>
      </c>
      <c r="AD19998" t="s">
        <v>50</v>
      </c>
      <c r="AE19998" t="s">
        <v>43</v>
      </c>
      <c r="AF19998" t="s">
        <v>1503</v>
      </c>
    </row>
    <row r="19999" spans="1:32" x14ac:dyDescent="0.25">
      <c r="A19999" t="s">
        <v>48291</v>
      </c>
      <c r="B19999" t="s">
        <v>48292</v>
      </c>
      <c r="C19999" t="s">
        <v>54</v>
      </c>
      <c r="D19999" t="s">
        <v>55</v>
      </c>
      <c r="E19999" s="1">
        <v>38194</v>
      </c>
      <c r="F19999" t="s">
        <v>30715</v>
      </c>
      <c r="G19999" t="s">
        <v>30716</v>
      </c>
      <c r="H19999">
        <v>1973</v>
      </c>
      <c r="I19999" t="s">
        <v>370</v>
      </c>
      <c r="J19999" t="s">
        <v>99</v>
      </c>
      <c r="L19999" t="s">
        <v>81</v>
      </c>
      <c r="M19999">
        <v>71469</v>
      </c>
      <c r="N19999" t="s">
        <v>113</v>
      </c>
      <c r="O19999" t="s">
        <v>48</v>
      </c>
      <c r="P19999" t="s">
        <v>36</v>
      </c>
      <c r="Q19999" t="s">
        <v>1438</v>
      </c>
      <c r="R19999" t="s">
        <v>100</v>
      </c>
      <c r="S19999" t="s">
        <v>122</v>
      </c>
      <c r="T19999" t="s">
        <v>440</v>
      </c>
      <c r="W19999" t="s">
        <v>1737</v>
      </c>
      <c r="X19999" t="s">
        <v>1738</v>
      </c>
      <c r="Y19999" t="s">
        <v>1606</v>
      </c>
      <c r="Z19999" t="s">
        <v>1898</v>
      </c>
      <c r="AA19999" t="s">
        <v>65</v>
      </c>
      <c r="AB19999" t="s">
        <v>1899</v>
      </c>
      <c r="AC19999" t="s">
        <v>1900</v>
      </c>
      <c r="AD19999" t="s">
        <v>50</v>
      </c>
      <c r="AE19999" t="s">
        <v>1901</v>
      </c>
      <c r="AF19999" t="s">
        <v>1503</v>
      </c>
    </row>
    <row r="20000" spans="1:32" x14ac:dyDescent="0.25">
      <c r="A20000" t="s">
        <v>48293</v>
      </c>
      <c r="B20000" t="s">
        <v>48294</v>
      </c>
      <c r="C20000" t="s">
        <v>54</v>
      </c>
      <c r="D20000" t="s">
        <v>55</v>
      </c>
      <c r="E20000" s="1">
        <v>38195</v>
      </c>
      <c r="F20000" t="s">
        <v>48295</v>
      </c>
      <c r="G20000" t="s">
        <v>45205</v>
      </c>
      <c r="H20000">
        <v>1996</v>
      </c>
      <c r="I20000" t="s">
        <v>58</v>
      </c>
      <c r="J20000" t="s">
        <v>59</v>
      </c>
      <c r="L20000" t="s">
        <v>81</v>
      </c>
      <c r="M20000">
        <v>69</v>
      </c>
      <c r="N20000" t="s">
        <v>61</v>
      </c>
      <c r="O20000" t="s">
        <v>48</v>
      </c>
      <c r="P20000" t="s">
        <v>36</v>
      </c>
      <c r="Q20000" t="s">
        <v>43</v>
      </c>
      <c r="R20000" t="s">
        <v>45</v>
      </c>
      <c r="S20000" t="s">
        <v>1497</v>
      </c>
      <c r="T20000" t="s">
        <v>173</v>
      </c>
      <c r="W20000" t="s">
        <v>1818</v>
      </c>
      <c r="X20000" t="s">
        <v>1831</v>
      </c>
      <c r="Y20000" t="s">
        <v>1731</v>
      </c>
      <c r="Z20000" t="s">
        <v>1808</v>
      </c>
      <c r="AA20000" t="s">
        <v>65</v>
      </c>
      <c r="AB20000" t="s">
        <v>1934</v>
      </c>
      <c r="AC20000" t="s">
        <v>1733</v>
      </c>
      <c r="AD20000" t="s">
        <v>50</v>
      </c>
      <c r="AE20000" t="s">
        <v>43</v>
      </c>
      <c r="AF20000" t="s">
        <v>1503</v>
      </c>
    </row>
    <row r="20001" spans="1:32" x14ac:dyDescent="0.25">
      <c r="A20001" t="s">
        <v>48296</v>
      </c>
      <c r="B20001" t="s">
        <v>48297</v>
      </c>
      <c r="C20001" t="s">
        <v>54</v>
      </c>
      <c r="D20001" t="s">
        <v>55</v>
      </c>
      <c r="E20001" s="1">
        <v>38195</v>
      </c>
      <c r="F20001" t="s">
        <v>3578</v>
      </c>
      <c r="G20001" t="s">
        <v>3579</v>
      </c>
      <c r="H20001">
        <v>1980</v>
      </c>
      <c r="I20001" t="s">
        <v>370</v>
      </c>
      <c r="J20001" t="s">
        <v>99</v>
      </c>
      <c r="L20001" t="s">
        <v>81</v>
      </c>
      <c r="M20001">
        <v>44076</v>
      </c>
      <c r="N20001" t="s">
        <v>113</v>
      </c>
      <c r="O20001" t="s">
        <v>48</v>
      </c>
      <c r="P20001" t="s">
        <v>36</v>
      </c>
      <c r="Q20001" t="s">
        <v>1438</v>
      </c>
      <c r="R20001" t="s">
        <v>121</v>
      </c>
      <c r="S20001" t="s">
        <v>172</v>
      </c>
      <c r="T20001" t="s">
        <v>74</v>
      </c>
      <c r="W20001" t="s">
        <v>1818</v>
      </c>
      <c r="X20001" t="s">
        <v>1831</v>
      </c>
      <c r="Y20001" t="s">
        <v>1500</v>
      </c>
      <c r="Z20001" t="s">
        <v>1886</v>
      </c>
      <c r="AA20001" t="s">
        <v>65</v>
      </c>
      <c r="AB20001" t="s">
        <v>1608</v>
      </c>
      <c r="AC20001" t="s">
        <v>166</v>
      </c>
      <c r="AD20001" t="s">
        <v>50</v>
      </c>
      <c r="AE20001" t="s">
        <v>1901</v>
      </c>
      <c r="AF20001" t="s">
        <v>1503</v>
      </c>
    </row>
    <row r="20002" spans="1:32" x14ac:dyDescent="0.25">
      <c r="A20002" t="s">
        <v>48298</v>
      </c>
      <c r="B20002" t="s">
        <v>48299</v>
      </c>
      <c r="C20002" t="s">
        <v>54</v>
      </c>
      <c r="D20002" t="s">
        <v>55</v>
      </c>
      <c r="E20002" s="1">
        <v>38195</v>
      </c>
      <c r="F20002" t="s">
        <v>20120</v>
      </c>
      <c r="G20002" t="s">
        <v>20121</v>
      </c>
      <c r="H20002">
        <v>1993</v>
      </c>
      <c r="I20002" t="s">
        <v>819</v>
      </c>
      <c r="J20002" t="s">
        <v>40</v>
      </c>
      <c r="L20002" t="s">
        <v>81</v>
      </c>
      <c r="M20002">
        <v>11204</v>
      </c>
      <c r="N20002" t="s">
        <v>113</v>
      </c>
      <c r="O20002" t="s">
        <v>48</v>
      </c>
      <c r="P20002" t="s">
        <v>36</v>
      </c>
      <c r="Q20002" t="s">
        <v>43</v>
      </c>
      <c r="R20002" t="s">
        <v>45</v>
      </c>
      <c r="S20002" t="s">
        <v>1605</v>
      </c>
      <c r="T20002" t="s">
        <v>173</v>
      </c>
      <c r="W20002" t="s">
        <v>1729</v>
      </c>
      <c r="X20002" t="s">
        <v>1824</v>
      </c>
      <c r="Y20002" t="s">
        <v>1500</v>
      </c>
      <c r="Z20002" t="s">
        <v>1964</v>
      </c>
      <c r="AA20002" t="s">
        <v>65</v>
      </c>
      <c r="AB20002" t="s">
        <v>1854</v>
      </c>
      <c r="AC20002" t="s">
        <v>185</v>
      </c>
      <c r="AD20002" t="s">
        <v>50</v>
      </c>
      <c r="AE20002" t="s">
        <v>43</v>
      </c>
      <c r="AF20002" t="s">
        <v>1503</v>
      </c>
    </row>
    <row r="20003" spans="1:32" x14ac:dyDescent="0.25">
      <c r="A20003" t="s">
        <v>48300</v>
      </c>
      <c r="B20003" t="s">
        <v>48301</v>
      </c>
      <c r="C20003" t="s">
        <v>54</v>
      </c>
      <c r="D20003" t="s">
        <v>55</v>
      </c>
      <c r="E20003" s="1">
        <v>38195</v>
      </c>
      <c r="F20003" t="s">
        <v>43752</v>
      </c>
      <c r="G20003" t="s">
        <v>1616</v>
      </c>
      <c r="H20003">
        <v>1936</v>
      </c>
      <c r="I20003" t="s">
        <v>221</v>
      </c>
      <c r="J20003" t="s">
        <v>99</v>
      </c>
      <c r="L20003" t="s">
        <v>81</v>
      </c>
      <c r="M20003">
        <v>644</v>
      </c>
      <c r="N20003" t="s">
        <v>42</v>
      </c>
      <c r="O20003" t="s">
        <v>48</v>
      </c>
      <c r="P20003" t="s">
        <v>36</v>
      </c>
      <c r="Q20003" t="s">
        <v>43</v>
      </c>
      <c r="R20003" t="s">
        <v>143</v>
      </c>
      <c r="S20003" t="s">
        <v>127</v>
      </c>
      <c r="T20003" t="s">
        <v>421</v>
      </c>
      <c r="W20003" t="s">
        <v>2227</v>
      </c>
      <c r="X20003" t="s">
        <v>2228</v>
      </c>
      <c r="Y20003" t="s">
        <v>1885</v>
      </c>
      <c r="Z20003" t="s">
        <v>1940</v>
      </c>
      <c r="AA20003" t="s">
        <v>65</v>
      </c>
      <c r="AB20003" t="s">
        <v>1854</v>
      </c>
      <c r="AC20003" t="s">
        <v>1793</v>
      </c>
      <c r="AD20003" t="s">
        <v>50</v>
      </c>
      <c r="AE20003" t="s">
        <v>43</v>
      </c>
      <c r="AF20003" t="s">
        <v>1503</v>
      </c>
    </row>
    <row r="20004" spans="1:32" x14ac:dyDescent="0.25">
      <c r="A20004" t="s">
        <v>48302</v>
      </c>
      <c r="B20004" t="s">
        <v>48303</v>
      </c>
      <c r="C20004" t="s">
        <v>54</v>
      </c>
      <c r="D20004" t="s">
        <v>55</v>
      </c>
      <c r="E20004" s="1">
        <v>38195</v>
      </c>
      <c r="F20004" t="s">
        <v>43743</v>
      </c>
      <c r="G20004" t="s">
        <v>48</v>
      </c>
      <c r="H20004">
        <v>2002</v>
      </c>
      <c r="I20004" t="s">
        <v>819</v>
      </c>
      <c r="J20004" t="s">
        <v>40</v>
      </c>
      <c r="L20004" t="s">
        <v>81</v>
      </c>
      <c r="M20004">
        <v>16140</v>
      </c>
      <c r="N20004" t="s">
        <v>113</v>
      </c>
      <c r="O20004" t="s">
        <v>43</v>
      </c>
      <c r="P20004" t="s">
        <v>44</v>
      </c>
      <c r="Q20004" t="s">
        <v>48</v>
      </c>
      <c r="R20004" t="s">
        <v>62</v>
      </c>
      <c r="S20004" t="s">
        <v>1497</v>
      </c>
      <c r="T20004" t="s">
        <v>74</v>
      </c>
      <c r="W20004" t="s">
        <v>1729</v>
      </c>
      <c r="X20004" t="s">
        <v>1824</v>
      </c>
      <c r="Y20004" t="s">
        <v>1885</v>
      </c>
      <c r="Z20004" t="s">
        <v>1791</v>
      </c>
      <c r="AA20004" t="s">
        <v>65</v>
      </c>
      <c r="AB20004" t="s">
        <v>2886</v>
      </c>
      <c r="AC20004" t="s">
        <v>2764</v>
      </c>
      <c r="AD20004" t="s">
        <v>50</v>
      </c>
      <c r="AE20004" t="s">
        <v>43</v>
      </c>
      <c r="AF20004" t="s">
        <v>1840</v>
      </c>
    </row>
    <row r="20005" spans="1:32" x14ac:dyDescent="0.25">
      <c r="A20005" t="s">
        <v>48304</v>
      </c>
      <c r="B20005" t="s">
        <v>48305</v>
      </c>
      <c r="C20005" t="s">
        <v>54</v>
      </c>
      <c r="D20005" t="s">
        <v>55</v>
      </c>
      <c r="E20005" s="1">
        <v>38196</v>
      </c>
      <c r="F20005" t="s">
        <v>48306</v>
      </c>
      <c r="G20005" t="s">
        <v>48</v>
      </c>
      <c r="H20005">
        <v>2003</v>
      </c>
      <c r="I20005" t="s">
        <v>58</v>
      </c>
      <c r="J20005" t="s">
        <v>59</v>
      </c>
      <c r="L20005" t="s">
        <v>81</v>
      </c>
      <c r="M20005">
        <v>2034</v>
      </c>
      <c r="N20005" t="s">
        <v>42</v>
      </c>
      <c r="O20005" t="s">
        <v>48</v>
      </c>
      <c r="P20005" t="s">
        <v>36</v>
      </c>
      <c r="Q20005" t="s">
        <v>48</v>
      </c>
      <c r="R20005" t="s">
        <v>45</v>
      </c>
      <c r="S20005" t="s">
        <v>101</v>
      </c>
      <c r="T20005" t="s">
        <v>173</v>
      </c>
      <c r="W20005" t="s">
        <v>1498</v>
      </c>
      <c r="X20005" t="s">
        <v>1499</v>
      </c>
      <c r="Y20005" t="s">
        <v>1500</v>
      </c>
      <c r="Z20005" t="s">
        <v>1886</v>
      </c>
      <c r="AA20005" t="s">
        <v>65</v>
      </c>
      <c r="AB20005" t="s">
        <v>1947</v>
      </c>
      <c r="AC20005" t="s">
        <v>1941</v>
      </c>
      <c r="AD20005" t="s">
        <v>50</v>
      </c>
      <c r="AE20005" t="s">
        <v>43</v>
      </c>
      <c r="AF20005" t="s">
        <v>1503</v>
      </c>
    </row>
    <row r="20006" spans="1:32" x14ac:dyDescent="0.25">
      <c r="A20006" t="s">
        <v>48307</v>
      </c>
      <c r="B20006" t="s">
        <v>48308</v>
      </c>
      <c r="C20006" t="s">
        <v>54</v>
      </c>
      <c r="D20006" t="s">
        <v>55</v>
      </c>
      <c r="E20006" s="1">
        <v>38196</v>
      </c>
      <c r="F20006" t="s">
        <v>2912</v>
      </c>
      <c r="G20006" t="s">
        <v>2913</v>
      </c>
      <c r="H20006">
        <v>1979</v>
      </c>
      <c r="I20006" t="s">
        <v>58</v>
      </c>
      <c r="J20006" t="s">
        <v>59</v>
      </c>
      <c r="L20006" t="s">
        <v>81</v>
      </c>
      <c r="M20006">
        <v>384</v>
      </c>
      <c r="N20006" t="s">
        <v>61</v>
      </c>
      <c r="O20006" t="s">
        <v>48</v>
      </c>
      <c r="P20006" t="s">
        <v>36</v>
      </c>
      <c r="Q20006" t="s">
        <v>43</v>
      </c>
      <c r="R20006" t="s">
        <v>62</v>
      </c>
      <c r="S20006" t="s">
        <v>1605</v>
      </c>
      <c r="T20006" t="s">
        <v>64</v>
      </c>
      <c r="W20006" t="s">
        <v>1498</v>
      </c>
      <c r="X20006" t="s">
        <v>1499</v>
      </c>
      <c r="Y20006" t="s">
        <v>1500</v>
      </c>
      <c r="Z20006" t="s">
        <v>1891</v>
      </c>
      <c r="AA20006" t="s">
        <v>65</v>
      </c>
      <c r="AB20006" t="s">
        <v>1825</v>
      </c>
      <c r="AC20006" t="s">
        <v>166</v>
      </c>
      <c r="AD20006" t="s">
        <v>50</v>
      </c>
      <c r="AE20006" t="s">
        <v>43</v>
      </c>
      <c r="AF20006" t="s">
        <v>1503</v>
      </c>
    </row>
    <row r="20007" spans="1:32" x14ac:dyDescent="0.25">
      <c r="A20007" t="s">
        <v>48309</v>
      </c>
      <c r="B20007" t="s">
        <v>48310</v>
      </c>
      <c r="C20007" t="s">
        <v>54</v>
      </c>
      <c r="D20007" t="s">
        <v>55</v>
      </c>
      <c r="E20007" s="1">
        <v>38196</v>
      </c>
      <c r="F20007" t="s">
        <v>25792</v>
      </c>
      <c r="G20007" t="s">
        <v>11130</v>
      </c>
      <c r="H20007">
        <v>1991</v>
      </c>
      <c r="I20007" t="s">
        <v>112</v>
      </c>
      <c r="J20007" t="s">
        <v>99</v>
      </c>
      <c r="L20007" t="s">
        <v>81</v>
      </c>
      <c r="M20007">
        <v>58078</v>
      </c>
      <c r="N20007" t="s">
        <v>113</v>
      </c>
      <c r="O20007" t="s">
        <v>48</v>
      </c>
      <c r="P20007" t="s">
        <v>36</v>
      </c>
      <c r="Q20007" t="s">
        <v>1438</v>
      </c>
      <c r="R20007" t="s">
        <v>62</v>
      </c>
      <c r="S20007" t="s">
        <v>122</v>
      </c>
      <c r="T20007" t="s">
        <v>74</v>
      </c>
      <c r="W20007" t="s">
        <v>1737</v>
      </c>
      <c r="X20007" t="s">
        <v>1738</v>
      </c>
      <c r="Y20007" t="s">
        <v>1500</v>
      </c>
      <c r="Z20007" t="s">
        <v>48</v>
      </c>
      <c r="AA20007" t="s">
        <v>65</v>
      </c>
      <c r="AB20007" t="s">
        <v>48</v>
      </c>
      <c r="AC20007" t="s">
        <v>2820</v>
      </c>
      <c r="AD20007" t="s">
        <v>50</v>
      </c>
      <c r="AE20007" t="s">
        <v>1978</v>
      </c>
      <c r="AF20007" t="s">
        <v>1503</v>
      </c>
    </row>
    <row r="20008" spans="1:32" x14ac:dyDescent="0.25">
      <c r="A20008" t="s">
        <v>48311</v>
      </c>
      <c r="B20008" t="s">
        <v>48312</v>
      </c>
      <c r="C20008" t="s">
        <v>54</v>
      </c>
      <c r="D20008" t="s">
        <v>55</v>
      </c>
      <c r="E20008" s="1">
        <v>38197</v>
      </c>
      <c r="F20008" t="s">
        <v>1265</v>
      </c>
      <c r="G20008" t="s">
        <v>1266</v>
      </c>
      <c r="H20008">
        <v>1981</v>
      </c>
      <c r="I20008" t="s">
        <v>39</v>
      </c>
      <c r="J20008" t="s">
        <v>40</v>
      </c>
      <c r="L20008" t="s">
        <v>81</v>
      </c>
      <c r="M20008">
        <v>29706</v>
      </c>
      <c r="N20008" t="s">
        <v>113</v>
      </c>
      <c r="O20008" t="s">
        <v>48</v>
      </c>
      <c r="P20008" t="s">
        <v>36</v>
      </c>
      <c r="Q20008" t="s">
        <v>43</v>
      </c>
      <c r="R20008" t="s">
        <v>121</v>
      </c>
      <c r="S20008" t="s">
        <v>101</v>
      </c>
      <c r="T20008" t="s">
        <v>74</v>
      </c>
      <c r="W20008" t="s">
        <v>1818</v>
      </c>
      <c r="X20008" t="s">
        <v>1819</v>
      </c>
      <c r="Y20008" t="s">
        <v>1885</v>
      </c>
      <c r="Z20008" t="s">
        <v>48</v>
      </c>
      <c r="AA20008" t="s">
        <v>65</v>
      </c>
      <c r="AB20008" t="s">
        <v>1905</v>
      </c>
      <c r="AC20008" t="s">
        <v>48</v>
      </c>
      <c r="AD20008" t="s">
        <v>50</v>
      </c>
      <c r="AE20008" t="s">
        <v>43</v>
      </c>
      <c r="AF20008" t="s">
        <v>1840</v>
      </c>
    </row>
    <row r="20009" spans="1:32" x14ac:dyDescent="0.25">
      <c r="A20009" t="s">
        <v>48313</v>
      </c>
      <c r="B20009" t="s">
        <v>48314</v>
      </c>
      <c r="C20009" t="s">
        <v>54</v>
      </c>
      <c r="D20009" t="s">
        <v>55</v>
      </c>
      <c r="E20009" s="1">
        <v>38197</v>
      </c>
      <c r="F20009" t="s">
        <v>900</v>
      </c>
      <c r="G20009" t="s">
        <v>901</v>
      </c>
      <c r="H20009">
        <v>1981</v>
      </c>
      <c r="I20009" t="s">
        <v>39</v>
      </c>
      <c r="J20009" t="s">
        <v>40</v>
      </c>
      <c r="L20009" t="s">
        <v>81</v>
      </c>
      <c r="M20009">
        <v>35438</v>
      </c>
      <c r="N20009" t="s">
        <v>113</v>
      </c>
      <c r="O20009" t="s">
        <v>48</v>
      </c>
      <c r="P20009" t="s">
        <v>36</v>
      </c>
      <c r="Q20009" t="s">
        <v>43</v>
      </c>
      <c r="R20009" t="s">
        <v>45</v>
      </c>
      <c r="S20009" t="s">
        <v>1728</v>
      </c>
      <c r="T20009" t="s">
        <v>173</v>
      </c>
      <c r="W20009" t="s">
        <v>1818</v>
      </c>
      <c r="X20009" t="s">
        <v>1819</v>
      </c>
      <c r="Y20009" t="s">
        <v>1500</v>
      </c>
      <c r="Z20009" t="s">
        <v>48</v>
      </c>
      <c r="AA20009" t="s">
        <v>65</v>
      </c>
      <c r="AB20009" t="s">
        <v>2038</v>
      </c>
      <c r="AC20009" t="s">
        <v>1733</v>
      </c>
      <c r="AD20009" t="s">
        <v>50</v>
      </c>
      <c r="AE20009" t="s">
        <v>43</v>
      </c>
      <c r="AF20009" t="s">
        <v>1503</v>
      </c>
    </row>
    <row r="20010" spans="1:32" x14ac:dyDescent="0.25">
      <c r="A20010" t="s">
        <v>48315</v>
      </c>
      <c r="B20010" t="s">
        <v>48316</v>
      </c>
      <c r="C20010" t="s">
        <v>54</v>
      </c>
      <c r="D20010" t="s">
        <v>55</v>
      </c>
      <c r="E20010" s="1">
        <v>38198</v>
      </c>
      <c r="F20010" t="s">
        <v>48317</v>
      </c>
      <c r="G20010" t="s">
        <v>25936</v>
      </c>
      <c r="H20010">
        <v>1993</v>
      </c>
      <c r="I20010" t="s">
        <v>58</v>
      </c>
      <c r="J20010" t="s">
        <v>59</v>
      </c>
      <c r="L20010" t="s">
        <v>81</v>
      </c>
      <c r="M20010">
        <v>0</v>
      </c>
      <c r="N20010" t="s">
        <v>81</v>
      </c>
      <c r="O20010" t="s">
        <v>48</v>
      </c>
      <c r="P20010" t="s">
        <v>36</v>
      </c>
      <c r="Q20010" t="s">
        <v>43</v>
      </c>
      <c r="R20010" t="s">
        <v>48</v>
      </c>
      <c r="S20010" t="s">
        <v>114</v>
      </c>
      <c r="T20010" t="s">
        <v>64</v>
      </c>
      <c r="W20010" t="s">
        <v>1737</v>
      </c>
      <c r="X20010" t="s">
        <v>1738</v>
      </c>
      <c r="Y20010" t="s">
        <v>1739</v>
      </c>
      <c r="Z20010" t="s">
        <v>1808</v>
      </c>
      <c r="AA20010" t="s">
        <v>65</v>
      </c>
      <c r="AB20010" t="s">
        <v>1825</v>
      </c>
      <c r="AC20010" t="s">
        <v>2176</v>
      </c>
      <c r="AD20010" t="s">
        <v>50</v>
      </c>
      <c r="AE20010" t="s">
        <v>43</v>
      </c>
      <c r="AF20010" t="s">
        <v>1503</v>
      </c>
    </row>
    <row r="20011" spans="1:32" x14ac:dyDescent="0.25">
      <c r="A20011" t="s">
        <v>48318</v>
      </c>
      <c r="B20011" t="s">
        <v>48319</v>
      </c>
      <c r="C20011" t="s">
        <v>54</v>
      </c>
      <c r="D20011" t="s">
        <v>55</v>
      </c>
      <c r="E20011" s="1">
        <v>38198</v>
      </c>
      <c r="F20011" t="s">
        <v>34204</v>
      </c>
      <c r="G20011" t="s">
        <v>34205</v>
      </c>
      <c r="H20011">
        <v>1979</v>
      </c>
      <c r="I20011" t="s">
        <v>533</v>
      </c>
      <c r="J20011" t="s">
        <v>99</v>
      </c>
      <c r="L20011" t="s">
        <v>81</v>
      </c>
      <c r="M20011">
        <v>3284</v>
      </c>
      <c r="N20011" t="s">
        <v>113</v>
      </c>
      <c r="O20011" t="s">
        <v>48</v>
      </c>
      <c r="P20011" t="s">
        <v>36</v>
      </c>
      <c r="Q20011" t="s">
        <v>1438</v>
      </c>
      <c r="R20011" t="s">
        <v>62</v>
      </c>
      <c r="S20011" t="s">
        <v>165</v>
      </c>
      <c r="T20011" t="s">
        <v>74</v>
      </c>
      <c r="W20011" t="s">
        <v>1846</v>
      </c>
      <c r="X20011" t="s">
        <v>2096</v>
      </c>
      <c r="Y20011" t="s">
        <v>1606</v>
      </c>
      <c r="Z20011" t="s">
        <v>2829</v>
      </c>
      <c r="AA20011" t="s">
        <v>65</v>
      </c>
      <c r="AB20011" t="s">
        <v>1917</v>
      </c>
      <c r="AC20011" t="s">
        <v>202</v>
      </c>
      <c r="AD20011" t="s">
        <v>50</v>
      </c>
      <c r="AE20011" t="s">
        <v>43</v>
      </c>
      <c r="AF20011" t="s">
        <v>1503</v>
      </c>
    </row>
    <row r="20012" spans="1:32" x14ac:dyDescent="0.25">
      <c r="A20012" t="s">
        <v>48320</v>
      </c>
      <c r="B20012" t="s">
        <v>48321</v>
      </c>
      <c r="C20012" t="s">
        <v>54</v>
      </c>
      <c r="D20012" t="s">
        <v>55</v>
      </c>
      <c r="E20012" s="1">
        <v>38198</v>
      </c>
      <c r="F20012" t="s">
        <v>2407</v>
      </c>
      <c r="G20012" t="s">
        <v>48</v>
      </c>
      <c r="H20012">
        <v>2000</v>
      </c>
      <c r="I20012" t="s">
        <v>298</v>
      </c>
      <c r="J20012" t="s">
        <v>59</v>
      </c>
      <c r="L20012" t="s">
        <v>81</v>
      </c>
      <c r="M20012">
        <v>1354</v>
      </c>
      <c r="N20012" t="s">
        <v>42</v>
      </c>
      <c r="O20012" t="s">
        <v>43</v>
      </c>
      <c r="P20012" t="s">
        <v>44</v>
      </c>
      <c r="Q20012" t="s">
        <v>48</v>
      </c>
      <c r="R20012" t="s">
        <v>121</v>
      </c>
      <c r="S20012" t="s">
        <v>365</v>
      </c>
      <c r="T20012" t="s">
        <v>74</v>
      </c>
      <c r="W20012" t="s">
        <v>1818</v>
      </c>
      <c r="X20012" t="s">
        <v>1819</v>
      </c>
      <c r="Y20012" t="s">
        <v>1606</v>
      </c>
      <c r="Z20012" t="s">
        <v>1933</v>
      </c>
      <c r="AA20012" t="s">
        <v>65</v>
      </c>
      <c r="AB20012" t="s">
        <v>2106</v>
      </c>
      <c r="AC20012" t="s">
        <v>5486</v>
      </c>
      <c r="AD20012" t="s">
        <v>50</v>
      </c>
      <c r="AE20012" t="s">
        <v>43</v>
      </c>
      <c r="AF20012" t="s">
        <v>1503</v>
      </c>
    </row>
    <row r="20013" spans="1:32" x14ac:dyDescent="0.25">
      <c r="A20013" t="s">
        <v>48322</v>
      </c>
      <c r="B20013" t="s">
        <v>48323</v>
      </c>
      <c r="C20013" t="s">
        <v>54</v>
      </c>
      <c r="D20013" t="s">
        <v>55</v>
      </c>
      <c r="E20013" s="1">
        <v>38199</v>
      </c>
      <c r="F20013" t="s">
        <v>2507</v>
      </c>
      <c r="G20013" t="s">
        <v>2508</v>
      </c>
      <c r="H20013">
        <v>1988</v>
      </c>
      <c r="I20013" t="s">
        <v>112</v>
      </c>
      <c r="J20013" t="s">
        <v>99</v>
      </c>
      <c r="L20013" t="s">
        <v>81</v>
      </c>
      <c r="M20013">
        <v>72120</v>
      </c>
      <c r="N20013" t="s">
        <v>113</v>
      </c>
      <c r="O20013" t="s">
        <v>48</v>
      </c>
      <c r="P20013" t="s">
        <v>36</v>
      </c>
      <c r="Q20013" t="s">
        <v>43</v>
      </c>
      <c r="R20013" t="s">
        <v>48</v>
      </c>
      <c r="S20013" t="s">
        <v>114</v>
      </c>
      <c r="T20013" t="s">
        <v>48</v>
      </c>
      <c r="W20013" t="s">
        <v>1416</v>
      </c>
      <c r="X20013" t="s">
        <v>2175</v>
      </c>
      <c r="Y20013" t="s">
        <v>9164</v>
      </c>
      <c r="Z20013" t="s">
        <v>48</v>
      </c>
      <c r="AA20013" t="s">
        <v>65</v>
      </c>
      <c r="AB20013" t="s">
        <v>1875</v>
      </c>
      <c r="AC20013" t="s">
        <v>48</v>
      </c>
      <c r="AD20013" t="s">
        <v>50</v>
      </c>
      <c r="AE20013" t="s">
        <v>43</v>
      </c>
      <c r="AF20013" t="s">
        <v>1503</v>
      </c>
    </row>
    <row r="20014" spans="1:32" x14ac:dyDescent="0.25">
      <c r="A20014" t="s">
        <v>48324</v>
      </c>
      <c r="B20014" t="s">
        <v>48325</v>
      </c>
      <c r="C20014" t="s">
        <v>54</v>
      </c>
      <c r="D20014" t="s">
        <v>55</v>
      </c>
      <c r="E20014" s="1">
        <v>38199</v>
      </c>
      <c r="F20014" t="s">
        <v>48326</v>
      </c>
      <c r="G20014" t="s">
        <v>48327</v>
      </c>
      <c r="H20014">
        <v>2002</v>
      </c>
      <c r="I20014" t="s">
        <v>20556</v>
      </c>
      <c r="J20014" t="s">
        <v>40</v>
      </c>
      <c r="K20014">
        <v>88</v>
      </c>
      <c r="L20014" t="s">
        <v>41</v>
      </c>
      <c r="M20014">
        <v>2055</v>
      </c>
      <c r="N20014" t="s">
        <v>42</v>
      </c>
      <c r="O20014" t="s">
        <v>43</v>
      </c>
      <c r="P20014" t="s">
        <v>44</v>
      </c>
      <c r="Q20014" t="s">
        <v>43</v>
      </c>
      <c r="R20014" t="s">
        <v>45</v>
      </c>
      <c r="S20014" t="s">
        <v>1497</v>
      </c>
      <c r="T20014" t="s">
        <v>48</v>
      </c>
      <c r="W20014" t="s">
        <v>1498</v>
      </c>
      <c r="X20014" t="s">
        <v>1499</v>
      </c>
      <c r="Y20014" t="s">
        <v>1885</v>
      </c>
      <c r="Z20014" t="s">
        <v>1886</v>
      </c>
      <c r="AA20014" t="s">
        <v>65</v>
      </c>
      <c r="AB20014" t="s">
        <v>1934</v>
      </c>
      <c r="AC20014" t="s">
        <v>202</v>
      </c>
      <c r="AD20014" t="s">
        <v>50</v>
      </c>
      <c r="AE20014" t="s">
        <v>43</v>
      </c>
      <c r="AF20014" t="s">
        <v>1503</v>
      </c>
    </row>
    <row r="20015" spans="1:32" x14ac:dyDescent="0.25">
      <c r="A20015" t="s">
        <v>48328</v>
      </c>
      <c r="B20015" t="s">
        <v>48329</v>
      </c>
      <c r="C20015" t="s">
        <v>54</v>
      </c>
      <c r="D20015" t="s">
        <v>55</v>
      </c>
      <c r="E20015" s="1">
        <v>38199</v>
      </c>
      <c r="F20015" t="s">
        <v>15953</v>
      </c>
      <c r="G20015" t="s">
        <v>38748</v>
      </c>
      <c r="H20015">
        <v>1984</v>
      </c>
      <c r="I20015" t="s">
        <v>221</v>
      </c>
      <c r="J20015" t="s">
        <v>99</v>
      </c>
      <c r="L20015" t="s">
        <v>81</v>
      </c>
      <c r="M20015">
        <v>1910</v>
      </c>
      <c r="N20015" t="s">
        <v>42</v>
      </c>
      <c r="O20015" t="s">
        <v>48</v>
      </c>
      <c r="P20015" t="s">
        <v>36</v>
      </c>
      <c r="Q20015" t="s">
        <v>1438</v>
      </c>
      <c r="R20015" t="s">
        <v>45</v>
      </c>
      <c r="S20015" t="s">
        <v>604</v>
      </c>
      <c r="T20015" t="s">
        <v>173</v>
      </c>
      <c r="W20015" t="s">
        <v>1729</v>
      </c>
      <c r="X20015" t="s">
        <v>1824</v>
      </c>
      <c r="Y20015" t="s">
        <v>1500</v>
      </c>
      <c r="Z20015" t="s">
        <v>1886</v>
      </c>
      <c r="AA20015" t="s">
        <v>65</v>
      </c>
      <c r="AB20015" t="s">
        <v>1934</v>
      </c>
      <c r="AC20015" t="s">
        <v>202</v>
      </c>
      <c r="AD20015" t="s">
        <v>50</v>
      </c>
      <c r="AE20015" t="s">
        <v>43</v>
      </c>
      <c r="AF20015" t="s">
        <v>1503</v>
      </c>
    </row>
    <row r="20016" spans="1:32" x14ac:dyDescent="0.25">
      <c r="A20016" t="s">
        <v>48330</v>
      </c>
      <c r="B20016" t="s">
        <v>48331</v>
      </c>
      <c r="C20016" t="s">
        <v>54</v>
      </c>
      <c r="D20016" t="s">
        <v>55</v>
      </c>
      <c r="E20016" s="1">
        <v>38199</v>
      </c>
      <c r="F20016" t="s">
        <v>48332</v>
      </c>
      <c r="G20016" t="s">
        <v>48</v>
      </c>
      <c r="I20016" t="s">
        <v>221</v>
      </c>
      <c r="J20016" t="s">
        <v>99</v>
      </c>
      <c r="L20016" t="s">
        <v>81</v>
      </c>
      <c r="M20016">
        <v>710</v>
      </c>
      <c r="N20016" t="s">
        <v>42</v>
      </c>
      <c r="O20016" t="s">
        <v>48</v>
      </c>
      <c r="P20016" t="s">
        <v>36</v>
      </c>
      <c r="Q20016" t="s">
        <v>47999</v>
      </c>
      <c r="R20016" t="s">
        <v>62</v>
      </c>
      <c r="S20016" t="s">
        <v>216</v>
      </c>
      <c r="T20016" t="s">
        <v>1125</v>
      </c>
      <c r="W20016" t="s">
        <v>1818</v>
      </c>
      <c r="X20016" t="s">
        <v>1831</v>
      </c>
      <c r="Y20016" t="s">
        <v>1500</v>
      </c>
      <c r="Z20016" t="s">
        <v>1964</v>
      </c>
      <c r="AA20016" t="s">
        <v>65</v>
      </c>
      <c r="AB20016" t="s">
        <v>1854</v>
      </c>
      <c r="AC20016" t="s">
        <v>185</v>
      </c>
      <c r="AD20016" t="s">
        <v>50</v>
      </c>
      <c r="AE20016" t="s">
        <v>1901</v>
      </c>
      <c r="AF20016" t="s">
        <v>1503</v>
      </c>
    </row>
    <row r="20017" spans="1:32" x14ac:dyDescent="0.25">
      <c r="A20017" t="s">
        <v>48333</v>
      </c>
      <c r="B20017" t="s">
        <v>48334</v>
      </c>
      <c r="C20017" t="s">
        <v>54</v>
      </c>
      <c r="D20017" t="s">
        <v>55</v>
      </c>
      <c r="E20017" s="1">
        <v>38199</v>
      </c>
      <c r="F20017" t="s">
        <v>2440</v>
      </c>
      <c r="G20017" t="s">
        <v>2441</v>
      </c>
      <c r="H20017">
        <v>1982</v>
      </c>
      <c r="I20017" t="s">
        <v>819</v>
      </c>
      <c r="J20017" t="s">
        <v>40</v>
      </c>
      <c r="L20017" t="s">
        <v>81</v>
      </c>
      <c r="M20017">
        <v>6167</v>
      </c>
      <c r="N20017" t="s">
        <v>113</v>
      </c>
      <c r="O20017" t="s">
        <v>48</v>
      </c>
      <c r="P20017" t="s">
        <v>36</v>
      </c>
      <c r="Q20017" t="s">
        <v>43</v>
      </c>
      <c r="R20017" t="s">
        <v>62</v>
      </c>
      <c r="S20017" t="s">
        <v>1605</v>
      </c>
      <c r="T20017" t="s">
        <v>74</v>
      </c>
      <c r="W20017" t="s">
        <v>1729</v>
      </c>
      <c r="X20017" t="s">
        <v>1824</v>
      </c>
      <c r="Y20017" t="s">
        <v>1959</v>
      </c>
      <c r="Z20017" t="s">
        <v>1886</v>
      </c>
      <c r="AA20017" t="s">
        <v>65</v>
      </c>
      <c r="AB20017" t="s">
        <v>1905</v>
      </c>
      <c r="AC20017" t="s">
        <v>202</v>
      </c>
      <c r="AD20017" t="s">
        <v>50</v>
      </c>
      <c r="AE20017" t="s">
        <v>43</v>
      </c>
      <c r="AF20017" t="s">
        <v>1503</v>
      </c>
    </row>
    <row r="20018" spans="1:32" x14ac:dyDescent="0.25">
      <c r="A20018" t="s">
        <v>48335</v>
      </c>
      <c r="B20018" t="s">
        <v>48336</v>
      </c>
      <c r="C20018" t="s">
        <v>54</v>
      </c>
      <c r="D20018" t="s">
        <v>55</v>
      </c>
      <c r="E20018" s="1">
        <v>38200</v>
      </c>
      <c r="F20018" t="s">
        <v>25991</v>
      </c>
      <c r="G20018" t="s">
        <v>35316</v>
      </c>
      <c r="H20018">
        <v>1987</v>
      </c>
      <c r="I20018" t="s">
        <v>58</v>
      </c>
      <c r="J20018" t="s">
        <v>59</v>
      </c>
      <c r="L20018" t="s">
        <v>81</v>
      </c>
      <c r="M20018">
        <v>519</v>
      </c>
      <c r="N20018" t="s">
        <v>42</v>
      </c>
      <c r="O20018" t="s">
        <v>48</v>
      </c>
      <c r="P20018" t="s">
        <v>36</v>
      </c>
      <c r="Q20018" t="s">
        <v>43</v>
      </c>
      <c r="R20018" t="s">
        <v>121</v>
      </c>
      <c r="S20018" t="s">
        <v>365</v>
      </c>
      <c r="T20018" t="s">
        <v>64</v>
      </c>
      <c r="W20018" t="s">
        <v>1737</v>
      </c>
      <c r="X20018" t="s">
        <v>1738</v>
      </c>
      <c r="Y20018" t="s">
        <v>1500</v>
      </c>
      <c r="Z20018" t="s">
        <v>1933</v>
      </c>
      <c r="AA20018" t="s">
        <v>65</v>
      </c>
      <c r="AB20018" t="s">
        <v>1825</v>
      </c>
      <c r="AC20018" t="s">
        <v>2056</v>
      </c>
      <c r="AD20018" t="s">
        <v>50</v>
      </c>
      <c r="AE20018" t="s">
        <v>43</v>
      </c>
      <c r="AF20018" t="s">
        <v>1503</v>
      </c>
    </row>
    <row r="20019" spans="1:32" x14ac:dyDescent="0.25">
      <c r="A20019" t="s">
        <v>48337</v>
      </c>
      <c r="B20019" t="s">
        <v>48338</v>
      </c>
      <c r="C20019" t="s">
        <v>54</v>
      </c>
      <c r="D20019" t="s">
        <v>55</v>
      </c>
      <c r="E20019" s="1">
        <v>38200</v>
      </c>
      <c r="F20019" t="s">
        <v>39928</v>
      </c>
      <c r="G20019" t="s">
        <v>39929</v>
      </c>
      <c r="H20019">
        <v>1958</v>
      </c>
      <c r="I20019" t="s">
        <v>58</v>
      </c>
      <c r="J20019" t="s">
        <v>59</v>
      </c>
      <c r="K20019">
        <v>39</v>
      </c>
      <c r="L20019" t="s">
        <v>41</v>
      </c>
      <c r="M20019">
        <v>481</v>
      </c>
      <c r="N20019" t="s">
        <v>61</v>
      </c>
      <c r="O20019" t="s">
        <v>48</v>
      </c>
      <c r="P20019" t="s">
        <v>36</v>
      </c>
      <c r="Q20019" t="s">
        <v>43</v>
      </c>
      <c r="R20019" t="s">
        <v>121</v>
      </c>
      <c r="S20019" t="s">
        <v>365</v>
      </c>
      <c r="T20019" t="s">
        <v>74</v>
      </c>
      <c r="W20019" t="s">
        <v>1729</v>
      </c>
      <c r="X20019" t="s">
        <v>1824</v>
      </c>
      <c r="Y20019" t="s">
        <v>1500</v>
      </c>
      <c r="Z20019" t="s">
        <v>48</v>
      </c>
      <c r="AA20019" t="s">
        <v>65</v>
      </c>
      <c r="AB20019" t="s">
        <v>1825</v>
      </c>
      <c r="AC20019" t="s">
        <v>48</v>
      </c>
      <c r="AD20019" t="s">
        <v>50</v>
      </c>
      <c r="AE20019" t="s">
        <v>43</v>
      </c>
      <c r="AF20019" t="s">
        <v>1503</v>
      </c>
    </row>
    <row r="20020" spans="1:32" x14ac:dyDescent="0.25">
      <c r="A20020" t="s">
        <v>48339</v>
      </c>
      <c r="B20020" t="s">
        <v>48340</v>
      </c>
      <c r="C20020" t="s">
        <v>54</v>
      </c>
      <c r="D20020" t="s">
        <v>55</v>
      </c>
      <c r="E20020" s="1">
        <v>38200</v>
      </c>
      <c r="F20020" t="s">
        <v>48341</v>
      </c>
      <c r="G20020" t="s">
        <v>48</v>
      </c>
      <c r="H20020">
        <v>1987</v>
      </c>
      <c r="I20020" t="s">
        <v>58</v>
      </c>
      <c r="J20020" t="s">
        <v>59</v>
      </c>
      <c r="L20020" t="s">
        <v>81</v>
      </c>
      <c r="M20020">
        <v>1011</v>
      </c>
      <c r="N20020" t="s">
        <v>42</v>
      </c>
      <c r="O20020" t="s">
        <v>48</v>
      </c>
      <c r="P20020" t="s">
        <v>36</v>
      </c>
      <c r="Q20020" t="s">
        <v>48</v>
      </c>
      <c r="R20020" t="s">
        <v>121</v>
      </c>
      <c r="S20020" t="s">
        <v>127</v>
      </c>
      <c r="T20020" t="s">
        <v>74</v>
      </c>
      <c r="W20020" t="s">
        <v>1818</v>
      </c>
      <c r="X20020" t="s">
        <v>1819</v>
      </c>
      <c r="Y20020" t="s">
        <v>1739</v>
      </c>
      <c r="Z20020" t="s">
        <v>1886</v>
      </c>
      <c r="AA20020" t="s">
        <v>65</v>
      </c>
      <c r="AB20020" t="s">
        <v>2203</v>
      </c>
      <c r="AC20020" t="s">
        <v>48</v>
      </c>
      <c r="AD20020" t="s">
        <v>50</v>
      </c>
      <c r="AE20020" t="s">
        <v>43</v>
      </c>
      <c r="AF20020" t="s">
        <v>1503</v>
      </c>
    </row>
    <row r="20021" spans="1:32" x14ac:dyDescent="0.25">
      <c r="A20021" t="s">
        <v>48342</v>
      </c>
      <c r="B20021" t="s">
        <v>48343</v>
      </c>
      <c r="C20021" t="s">
        <v>54</v>
      </c>
      <c r="D20021" t="s">
        <v>55</v>
      </c>
      <c r="E20021" s="1">
        <v>38201</v>
      </c>
      <c r="F20021" t="s">
        <v>48344</v>
      </c>
      <c r="G20021" t="s">
        <v>20281</v>
      </c>
      <c r="H20021">
        <v>1958</v>
      </c>
      <c r="I20021" t="s">
        <v>298</v>
      </c>
      <c r="J20021" t="s">
        <v>59</v>
      </c>
      <c r="L20021" t="s">
        <v>81</v>
      </c>
      <c r="M20021">
        <v>423</v>
      </c>
      <c r="N20021" t="s">
        <v>61</v>
      </c>
      <c r="O20021" t="s">
        <v>48</v>
      </c>
      <c r="P20021" t="s">
        <v>36</v>
      </c>
      <c r="Q20021" t="s">
        <v>43</v>
      </c>
      <c r="R20021" t="s">
        <v>48</v>
      </c>
      <c r="S20021" t="s">
        <v>114</v>
      </c>
      <c r="T20021" t="s">
        <v>64</v>
      </c>
      <c r="W20021" t="s">
        <v>1737</v>
      </c>
      <c r="X20021" t="s">
        <v>1738</v>
      </c>
      <c r="Y20021" t="s">
        <v>1739</v>
      </c>
      <c r="Z20021" t="s">
        <v>48</v>
      </c>
      <c r="AA20021" t="s">
        <v>65</v>
      </c>
      <c r="AB20021" t="s">
        <v>1934</v>
      </c>
      <c r="AC20021" t="s">
        <v>1826</v>
      </c>
      <c r="AD20021" t="s">
        <v>50</v>
      </c>
      <c r="AE20021" t="s">
        <v>43</v>
      </c>
      <c r="AF20021" t="s">
        <v>1503</v>
      </c>
    </row>
    <row r="20022" spans="1:32" x14ac:dyDescent="0.25">
      <c r="A20022" t="s">
        <v>48345</v>
      </c>
      <c r="B20022" t="s">
        <v>48346</v>
      </c>
      <c r="C20022" t="s">
        <v>34</v>
      </c>
      <c r="D20022" t="s">
        <v>225</v>
      </c>
      <c r="E20022" s="1">
        <v>38201</v>
      </c>
      <c r="F20022" t="s">
        <v>33302</v>
      </c>
      <c r="G20022" t="s">
        <v>33303</v>
      </c>
      <c r="H20022">
        <v>1988</v>
      </c>
      <c r="I20022" t="s">
        <v>228</v>
      </c>
      <c r="J20022" t="s">
        <v>99</v>
      </c>
      <c r="K20022">
        <v>20</v>
      </c>
      <c r="L20022" t="s">
        <v>60</v>
      </c>
      <c r="M20022">
        <v>52</v>
      </c>
      <c r="N20022" t="s">
        <v>61</v>
      </c>
      <c r="O20022" t="s">
        <v>43</v>
      </c>
      <c r="P20022" t="s">
        <v>44</v>
      </c>
      <c r="Q20022" t="s">
        <v>43</v>
      </c>
      <c r="R20022" t="s">
        <v>72</v>
      </c>
      <c r="S20022" t="s">
        <v>1762</v>
      </c>
      <c r="T20022" t="s">
        <v>48347</v>
      </c>
      <c r="W20022" t="s">
        <v>1818</v>
      </c>
      <c r="X20022" t="s">
        <v>1831</v>
      </c>
      <c r="Y20022" t="s">
        <v>48</v>
      </c>
      <c r="Z20022" t="s">
        <v>48</v>
      </c>
      <c r="AA20022" t="s">
        <v>104</v>
      </c>
      <c r="AB20022" t="s">
        <v>48</v>
      </c>
      <c r="AC20022" t="s">
        <v>48</v>
      </c>
      <c r="AD20022" t="s">
        <v>50</v>
      </c>
      <c r="AE20022" t="s">
        <v>43</v>
      </c>
      <c r="AF20022" t="s">
        <v>1503</v>
      </c>
    </row>
    <row r="20023" spans="1:32" x14ac:dyDescent="0.25">
      <c r="A20023" t="s">
        <v>48345</v>
      </c>
      <c r="B20023" t="s">
        <v>48348</v>
      </c>
      <c r="C20023" t="s">
        <v>34</v>
      </c>
      <c r="D20023" t="s">
        <v>225</v>
      </c>
      <c r="E20023" s="1">
        <v>38201</v>
      </c>
      <c r="F20023" t="s">
        <v>33302</v>
      </c>
      <c r="G20023" t="s">
        <v>33303</v>
      </c>
      <c r="H20023">
        <v>1988</v>
      </c>
      <c r="I20023" t="s">
        <v>228</v>
      </c>
      <c r="J20023" t="s">
        <v>99</v>
      </c>
      <c r="K20023">
        <v>20</v>
      </c>
      <c r="L20023" t="s">
        <v>60</v>
      </c>
      <c r="M20023">
        <v>52</v>
      </c>
      <c r="N20023" t="s">
        <v>61</v>
      </c>
      <c r="O20023" t="s">
        <v>43</v>
      </c>
      <c r="P20023" t="s">
        <v>44</v>
      </c>
      <c r="Q20023" t="s">
        <v>43</v>
      </c>
      <c r="R20023" t="s">
        <v>72</v>
      </c>
      <c r="S20023" t="s">
        <v>1762</v>
      </c>
      <c r="T20023" t="s">
        <v>48347</v>
      </c>
      <c r="W20023" t="s">
        <v>1818</v>
      </c>
      <c r="X20023" t="s">
        <v>1831</v>
      </c>
      <c r="Y20023" t="s">
        <v>48</v>
      </c>
      <c r="Z20023" t="s">
        <v>48</v>
      </c>
      <c r="AA20023" t="s">
        <v>104</v>
      </c>
      <c r="AB20023" t="s">
        <v>48</v>
      </c>
      <c r="AC20023" t="s">
        <v>48</v>
      </c>
      <c r="AD20023" t="s">
        <v>50</v>
      </c>
      <c r="AE20023" t="s">
        <v>43</v>
      </c>
      <c r="AF20023" t="s">
        <v>1503</v>
      </c>
    </row>
    <row r="20024" spans="1:32" x14ac:dyDescent="0.25">
      <c r="A20024" t="s">
        <v>48349</v>
      </c>
      <c r="B20024" t="s">
        <v>48350</v>
      </c>
      <c r="C20024" t="s">
        <v>54</v>
      </c>
      <c r="D20024" t="s">
        <v>55</v>
      </c>
      <c r="E20024" s="1">
        <v>38201</v>
      </c>
      <c r="F20024" t="s">
        <v>4407</v>
      </c>
      <c r="G20024" t="s">
        <v>4408</v>
      </c>
      <c r="H20024">
        <v>1988</v>
      </c>
      <c r="I20024" t="s">
        <v>39</v>
      </c>
      <c r="J20024" t="s">
        <v>40</v>
      </c>
      <c r="L20024" t="s">
        <v>81</v>
      </c>
      <c r="M20024">
        <v>1401</v>
      </c>
      <c r="N20024" t="s">
        <v>42</v>
      </c>
      <c r="O20024" t="s">
        <v>48</v>
      </c>
      <c r="P20024" t="s">
        <v>36</v>
      </c>
      <c r="Q20024" t="s">
        <v>43</v>
      </c>
      <c r="R20024" t="s">
        <v>45</v>
      </c>
      <c r="S20024" t="s">
        <v>1605</v>
      </c>
      <c r="T20024" t="s">
        <v>173</v>
      </c>
      <c r="W20024" t="s">
        <v>1498</v>
      </c>
      <c r="X20024" t="s">
        <v>1499</v>
      </c>
      <c r="Y20024" t="s">
        <v>1838</v>
      </c>
      <c r="Z20024" t="s">
        <v>48</v>
      </c>
      <c r="AA20024" t="s">
        <v>65</v>
      </c>
      <c r="AB20024" t="s">
        <v>1854</v>
      </c>
      <c r="AC20024" t="s">
        <v>1941</v>
      </c>
      <c r="AD20024" t="s">
        <v>50</v>
      </c>
      <c r="AE20024" t="s">
        <v>43</v>
      </c>
      <c r="AF20024" t="s">
        <v>1503</v>
      </c>
    </row>
    <row r="20025" spans="1:32" x14ac:dyDescent="0.25">
      <c r="A20025" t="s">
        <v>48351</v>
      </c>
      <c r="B20025" t="s">
        <v>48352</v>
      </c>
      <c r="C20025" t="s">
        <v>54</v>
      </c>
      <c r="D20025" t="s">
        <v>55</v>
      </c>
      <c r="E20025" s="1">
        <v>38204</v>
      </c>
      <c r="F20025" t="s">
        <v>48353</v>
      </c>
      <c r="G20025" t="s">
        <v>48</v>
      </c>
      <c r="H20025">
        <v>2003</v>
      </c>
      <c r="I20025" t="s">
        <v>819</v>
      </c>
      <c r="J20025" t="s">
        <v>40</v>
      </c>
      <c r="L20025" t="s">
        <v>81</v>
      </c>
      <c r="M20025">
        <v>16151</v>
      </c>
      <c r="N20025" t="s">
        <v>113</v>
      </c>
      <c r="O20025" t="s">
        <v>48</v>
      </c>
      <c r="P20025" t="s">
        <v>36</v>
      </c>
      <c r="Q20025" t="s">
        <v>48</v>
      </c>
      <c r="R20025" t="s">
        <v>45</v>
      </c>
      <c r="S20025" t="s">
        <v>1497</v>
      </c>
      <c r="T20025" t="s">
        <v>173</v>
      </c>
      <c r="W20025" t="s">
        <v>1737</v>
      </c>
      <c r="X20025" t="s">
        <v>1738</v>
      </c>
      <c r="Y20025" t="s">
        <v>1500</v>
      </c>
      <c r="Z20025" t="s">
        <v>1933</v>
      </c>
      <c r="AA20025" t="s">
        <v>65</v>
      </c>
      <c r="AB20025" t="s">
        <v>1854</v>
      </c>
      <c r="AC20025" t="s">
        <v>5486</v>
      </c>
      <c r="AD20025" t="s">
        <v>50</v>
      </c>
      <c r="AE20025" t="s">
        <v>43</v>
      </c>
      <c r="AF20025" t="s">
        <v>1503</v>
      </c>
    </row>
    <row r="20026" spans="1:32" x14ac:dyDescent="0.25">
      <c r="A20026" t="s">
        <v>48354</v>
      </c>
      <c r="B20026" t="s">
        <v>48355</v>
      </c>
      <c r="C20026" t="s">
        <v>54</v>
      </c>
      <c r="D20026" t="s">
        <v>55</v>
      </c>
      <c r="E20026" s="1">
        <v>38204</v>
      </c>
      <c r="F20026" t="s">
        <v>47090</v>
      </c>
      <c r="G20026" t="s">
        <v>47091</v>
      </c>
      <c r="H20026">
        <v>1982</v>
      </c>
      <c r="I20026" t="s">
        <v>1536</v>
      </c>
      <c r="J20026" t="s">
        <v>99</v>
      </c>
      <c r="L20026" t="s">
        <v>81</v>
      </c>
      <c r="M20026">
        <v>12183</v>
      </c>
      <c r="N20026" t="s">
        <v>113</v>
      </c>
      <c r="O20026" t="s">
        <v>48</v>
      </c>
      <c r="P20026" t="s">
        <v>36</v>
      </c>
      <c r="Q20026" t="s">
        <v>1438</v>
      </c>
      <c r="R20026" t="s">
        <v>45</v>
      </c>
      <c r="S20026" t="s">
        <v>101</v>
      </c>
      <c r="T20026" t="s">
        <v>47</v>
      </c>
      <c r="W20026" t="s">
        <v>1818</v>
      </c>
      <c r="X20026" t="s">
        <v>1819</v>
      </c>
      <c r="Y20026" t="s">
        <v>1500</v>
      </c>
      <c r="Z20026" t="s">
        <v>1964</v>
      </c>
      <c r="AA20026" t="s">
        <v>65</v>
      </c>
      <c r="AB20026" t="s">
        <v>2038</v>
      </c>
      <c r="AC20026" t="s">
        <v>1983</v>
      </c>
      <c r="AD20026" t="s">
        <v>50</v>
      </c>
      <c r="AE20026" t="s">
        <v>10358</v>
      </c>
      <c r="AF20026" t="s">
        <v>1503</v>
      </c>
    </row>
    <row r="20027" spans="1:32" x14ac:dyDescent="0.25">
      <c r="A20027" t="s">
        <v>48356</v>
      </c>
      <c r="B20027" t="s">
        <v>48357</v>
      </c>
      <c r="C20027" t="s">
        <v>54</v>
      </c>
      <c r="D20027" t="s">
        <v>55</v>
      </c>
      <c r="E20027" s="1">
        <v>38204</v>
      </c>
      <c r="F20027" t="s">
        <v>6812</v>
      </c>
      <c r="G20027" t="s">
        <v>6813</v>
      </c>
      <c r="H20027">
        <v>1975</v>
      </c>
      <c r="I20027" t="s">
        <v>533</v>
      </c>
      <c r="J20027" t="s">
        <v>99</v>
      </c>
      <c r="L20027" t="s">
        <v>81</v>
      </c>
      <c r="M20027">
        <v>496</v>
      </c>
      <c r="N20027" t="s">
        <v>61</v>
      </c>
      <c r="O20027" t="s">
        <v>48</v>
      </c>
      <c r="P20027" t="s">
        <v>36</v>
      </c>
      <c r="Q20027" t="s">
        <v>43</v>
      </c>
      <c r="R20027" t="s">
        <v>62</v>
      </c>
      <c r="S20027" t="s">
        <v>114</v>
      </c>
      <c r="T20027" t="s">
        <v>74</v>
      </c>
      <c r="W20027" t="s">
        <v>1729</v>
      </c>
      <c r="X20027" t="s">
        <v>1824</v>
      </c>
      <c r="Y20027" t="s">
        <v>1500</v>
      </c>
      <c r="Z20027" t="s">
        <v>48</v>
      </c>
      <c r="AA20027" t="s">
        <v>65</v>
      </c>
      <c r="AB20027" t="s">
        <v>2397</v>
      </c>
      <c r="AC20027" t="s">
        <v>202</v>
      </c>
      <c r="AD20027" t="s">
        <v>50</v>
      </c>
      <c r="AE20027" t="s">
        <v>43</v>
      </c>
      <c r="AF20027" t="s">
        <v>1503</v>
      </c>
    </row>
    <row r="20028" spans="1:32" x14ac:dyDescent="0.25">
      <c r="A20028" t="s">
        <v>48358</v>
      </c>
      <c r="B20028" t="s">
        <v>48359</v>
      </c>
      <c r="C20028" t="s">
        <v>54</v>
      </c>
      <c r="D20028" t="s">
        <v>55</v>
      </c>
      <c r="E20028" s="1">
        <v>38204</v>
      </c>
      <c r="F20028" t="s">
        <v>48360</v>
      </c>
      <c r="G20028" t="s">
        <v>14925</v>
      </c>
      <c r="H20028">
        <v>2002</v>
      </c>
      <c r="I20028" t="s">
        <v>819</v>
      </c>
      <c r="J20028" t="s">
        <v>40</v>
      </c>
      <c r="L20028" t="s">
        <v>81</v>
      </c>
      <c r="M20028">
        <v>15690</v>
      </c>
      <c r="N20028" t="s">
        <v>113</v>
      </c>
      <c r="O20028" t="s">
        <v>48</v>
      </c>
      <c r="P20028" t="s">
        <v>36</v>
      </c>
      <c r="Q20028" t="s">
        <v>43</v>
      </c>
      <c r="R20028" t="s">
        <v>62</v>
      </c>
      <c r="S20028" t="s">
        <v>1497</v>
      </c>
      <c r="T20028" t="s">
        <v>74</v>
      </c>
      <c r="W20028" t="s">
        <v>1729</v>
      </c>
      <c r="X20028" t="s">
        <v>1730</v>
      </c>
      <c r="Y20028" t="s">
        <v>1959</v>
      </c>
      <c r="Z20028" t="s">
        <v>48</v>
      </c>
      <c r="AA20028" t="s">
        <v>65</v>
      </c>
      <c r="AB20028" t="s">
        <v>2886</v>
      </c>
      <c r="AC20028" t="s">
        <v>48</v>
      </c>
      <c r="AD20028" t="s">
        <v>50</v>
      </c>
      <c r="AE20028" t="s">
        <v>43</v>
      </c>
      <c r="AF20028" t="s">
        <v>1840</v>
      </c>
    </row>
    <row r="20029" spans="1:32" x14ac:dyDescent="0.25">
      <c r="A20029" t="s">
        <v>48361</v>
      </c>
      <c r="B20029" t="s">
        <v>48362</v>
      </c>
      <c r="C20029" t="s">
        <v>54</v>
      </c>
      <c r="D20029" t="s">
        <v>55</v>
      </c>
      <c r="E20029" s="1">
        <v>38204</v>
      </c>
      <c r="F20029" t="s">
        <v>27979</v>
      </c>
      <c r="G20029" t="s">
        <v>47295</v>
      </c>
      <c r="H20029">
        <v>1997</v>
      </c>
      <c r="I20029" t="s">
        <v>112</v>
      </c>
      <c r="J20029" t="s">
        <v>99</v>
      </c>
      <c r="L20029" t="s">
        <v>81</v>
      </c>
      <c r="M20029">
        <v>79494</v>
      </c>
      <c r="N20029" t="s">
        <v>113</v>
      </c>
      <c r="O20029" t="s">
        <v>48</v>
      </c>
      <c r="P20029" t="s">
        <v>36</v>
      </c>
      <c r="Q20029" t="s">
        <v>1438</v>
      </c>
      <c r="R20029" t="s">
        <v>121</v>
      </c>
      <c r="S20029" t="s">
        <v>1874</v>
      </c>
      <c r="T20029" t="s">
        <v>74</v>
      </c>
      <c r="W20029" t="s">
        <v>1818</v>
      </c>
      <c r="X20029" t="s">
        <v>1819</v>
      </c>
      <c r="Y20029" t="s">
        <v>1500</v>
      </c>
      <c r="Z20029" t="s">
        <v>1964</v>
      </c>
      <c r="AA20029" t="s">
        <v>65</v>
      </c>
      <c r="AB20029" t="s">
        <v>1854</v>
      </c>
      <c r="AC20029" t="s">
        <v>1983</v>
      </c>
      <c r="AD20029" t="s">
        <v>50</v>
      </c>
      <c r="AE20029" t="s">
        <v>1978</v>
      </c>
      <c r="AF20029" t="s">
        <v>1503</v>
      </c>
    </row>
    <row r="20030" spans="1:32" x14ac:dyDescent="0.25">
      <c r="A20030" t="s">
        <v>48363</v>
      </c>
      <c r="B20030" t="s">
        <v>48364</v>
      </c>
      <c r="C20030" t="s">
        <v>54</v>
      </c>
      <c r="D20030" t="s">
        <v>55</v>
      </c>
      <c r="E20030" s="1">
        <v>38205</v>
      </c>
      <c r="F20030" t="s">
        <v>48365</v>
      </c>
      <c r="G20030" t="s">
        <v>48</v>
      </c>
      <c r="I20030" t="s">
        <v>132</v>
      </c>
      <c r="J20030" t="s">
        <v>59</v>
      </c>
      <c r="L20030" t="s">
        <v>81</v>
      </c>
      <c r="M20030">
        <v>1659</v>
      </c>
      <c r="N20030" t="s">
        <v>42</v>
      </c>
      <c r="O20030" t="s">
        <v>48</v>
      </c>
      <c r="P20030" t="s">
        <v>36</v>
      </c>
      <c r="Q20030" t="s">
        <v>48</v>
      </c>
      <c r="R20030" t="s">
        <v>48</v>
      </c>
      <c r="S20030" t="s">
        <v>114</v>
      </c>
      <c r="T20030" t="s">
        <v>74</v>
      </c>
      <c r="W20030" t="s">
        <v>2227</v>
      </c>
      <c r="X20030" t="s">
        <v>2228</v>
      </c>
      <c r="Y20030" t="s">
        <v>1500</v>
      </c>
      <c r="Z20030" t="s">
        <v>1791</v>
      </c>
      <c r="AA20030" t="s">
        <v>65</v>
      </c>
      <c r="AB20030" t="s">
        <v>1825</v>
      </c>
      <c r="AC20030" t="s">
        <v>2715</v>
      </c>
      <c r="AD20030" t="s">
        <v>50</v>
      </c>
      <c r="AE20030" t="s">
        <v>43</v>
      </c>
      <c r="AF20030" t="s">
        <v>1503</v>
      </c>
    </row>
    <row r="20031" spans="1:32" x14ac:dyDescent="0.25">
      <c r="A20031" t="s">
        <v>48366</v>
      </c>
      <c r="B20031" t="s">
        <v>48367</v>
      </c>
      <c r="C20031" t="s">
        <v>54</v>
      </c>
      <c r="D20031" t="s">
        <v>55</v>
      </c>
      <c r="E20031" s="1">
        <v>38205</v>
      </c>
      <c r="F20031" t="s">
        <v>4918</v>
      </c>
      <c r="G20031" t="s">
        <v>48</v>
      </c>
      <c r="H20031">
        <v>1983</v>
      </c>
      <c r="I20031" t="s">
        <v>221</v>
      </c>
      <c r="J20031" t="s">
        <v>99</v>
      </c>
      <c r="L20031" t="s">
        <v>81</v>
      </c>
      <c r="M20031">
        <v>2896</v>
      </c>
      <c r="N20031" t="s">
        <v>42</v>
      </c>
      <c r="O20031" t="s">
        <v>48</v>
      </c>
      <c r="P20031" t="s">
        <v>36</v>
      </c>
      <c r="Q20031" t="s">
        <v>48</v>
      </c>
      <c r="R20031" t="s">
        <v>45</v>
      </c>
      <c r="S20031" t="s">
        <v>127</v>
      </c>
      <c r="T20031" t="s">
        <v>173</v>
      </c>
      <c r="W20031" t="s">
        <v>1729</v>
      </c>
      <c r="X20031" t="s">
        <v>1824</v>
      </c>
      <c r="Y20031" t="s">
        <v>1885</v>
      </c>
      <c r="Z20031" t="s">
        <v>1886</v>
      </c>
      <c r="AA20031" t="s">
        <v>65</v>
      </c>
      <c r="AB20031" t="s">
        <v>2397</v>
      </c>
      <c r="AC20031" t="s">
        <v>48</v>
      </c>
      <c r="AD20031" t="s">
        <v>50</v>
      </c>
      <c r="AE20031" t="s">
        <v>43</v>
      </c>
      <c r="AF20031" t="s">
        <v>1503</v>
      </c>
    </row>
    <row r="20032" spans="1:32" x14ac:dyDescent="0.25">
      <c r="A20032" t="s">
        <v>48368</v>
      </c>
      <c r="B20032" t="s">
        <v>48369</v>
      </c>
      <c r="C20032" t="s">
        <v>54</v>
      </c>
      <c r="D20032" t="s">
        <v>55</v>
      </c>
      <c r="E20032" s="1">
        <v>38205</v>
      </c>
      <c r="F20032" t="s">
        <v>10631</v>
      </c>
      <c r="G20032" t="s">
        <v>10632</v>
      </c>
      <c r="H20032">
        <v>1991</v>
      </c>
      <c r="I20032" t="s">
        <v>150</v>
      </c>
      <c r="J20032" t="s">
        <v>40</v>
      </c>
      <c r="L20032" t="s">
        <v>81</v>
      </c>
      <c r="M20032">
        <v>73937</v>
      </c>
      <c r="N20032" t="s">
        <v>113</v>
      </c>
      <c r="O20032" t="s">
        <v>48</v>
      </c>
      <c r="P20032" t="s">
        <v>36</v>
      </c>
      <c r="Q20032" t="s">
        <v>1438</v>
      </c>
      <c r="R20032" t="s">
        <v>45</v>
      </c>
      <c r="S20032" t="s">
        <v>471</v>
      </c>
      <c r="T20032" t="s">
        <v>173</v>
      </c>
      <c r="W20032" t="s">
        <v>1498</v>
      </c>
      <c r="X20032" t="s">
        <v>1499</v>
      </c>
      <c r="Y20032" t="s">
        <v>1606</v>
      </c>
      <c r="Z20032" t="s">
        <v>2105</v>
      </c>
      <c r="AA20032" t="s">
        <v>65</v>
      </c>
      <c r="AB20032" t="s">
        <v>48</v>
      </c>
      <c r="AC20032" t="s">
        <v>1502</v>
      </c>
      <c r="AD20032" t="s">
        <v>50</v>
      </c>
      <c r="AE20032" t="s">
        <v>43</v>
      </c>
      <c r="AF20032" t="s">
        <v>1503</v>
      </c>
    </row>
    <row r="20033" spans="1:32" x14ac:dyDescent="0.25">
      <c r="A20033" t="s">
        <v>48370</v>
      </c>
      <c r="B20033" t="s">
        <v>48371</v>
      </c>
      <c r="C20033" t="s">
        <v>54</v>
      </c>
      <c r="D20033" t="s">
        <v>55</v>
      </c>
      <c r="E20033" s="1">
        <v>38206</v>
      </c>
      <c r="F20033" t="s">
        <v>2440</v>
      </c>
      <c r="G20033" t="s">
        <v>2441</v>
      </c>
      <c r="H20033">
        <v>1982</v>
      </c>
      <c r="I20033" t="s">
        <v>819</v>
      </c>
      <c r="J20033" t="s">
        <v>40</v>
      </c>
      <c r="L20033" t="s">
        <v>81</v>
      </c>
      <c r="M20033">
        <v>6167</v>
      </c>
      <c r="N20033" t="s">
        <v>113</v>
      </c>
      <c r="O20033" t="s">
        <v>48</v>
      </c>
      <c r="P20033" t="s">
        <v>36</v>
      </c>
      <c r="Q20033" t="s">
        <v>43</v>
      </c>
      <c r="R20033" t="s">
        <v>45</v>
      </c>
      <c r="S20033" t="s">
        <v>1497</v>
      </c>
      <c r="T20033" t="s">
        <v>173</v>
      </c>
      <c r="W20033" t="s">
        <v>1737</v>
      </c>
      <c r="X20033" t="s">
        <v>1738</v>
      </c>
      <c r="Y20033" t="s">
        <v>1790</v>
      </c>
      <c r="Z20033" t="s">
        <v>1933</v>
      </c>
      <c r="AA20033" t="s">
        <v>65</v>
      </c>
      <c r="AB20033" t="s">
        <v>1947</v>
      </c>
      <c r="AC20033" t="s">
        <v>1948</v>
      </c>
      <c r="AD20033" t="s">
        <v>50</v>
      </c>
      <c r="AE20033" t="s">
        <v>43</v>
      </c>
      <c r="AF20033" t="s">
        <v>1503</v>
      </c>
    </row>
    <row r="20034" spans="1:32" x14ac:dyDescent="0.25">
      <c r="A20034" t="s">
        <v>48372</v>
      </c>
      <c r="B20034" t="s">
        <v>48373</v>
      </c>
      <c r="C20034" t="s">
        <v>54</v>
      </c>
      <c r="D20034" t="s">
        <v>55</v>
      </c>
      <c r="E20034" s="1">
        <v>38206</v>
      </c>
      <c r="F20034" t="s">
        <v>3578</v>
      </c>
      <c r="G20034" t="s">
        <v>3579</v>
      </c>
      <c r="H20034">
        <v>1980</v>
      </c>
      <c r="I20034" t="s">
        <v>370</v>
      </c>
      <c r="J20034" t="s">
        <v>99</v>
      </c>
      <c r="L20034" t="s">
        <v>81</v>
      </c>
      <c r="M20034">
        <v>44076</v>
      </c>
      <c r="N20034" t="s">
        <v>113</v>
      </c>
      <c r="O20034" t="s">
        <v>48</v>
      </c>
      <c r="P20034" t="s">
        <v>36</v>
      </c>
      <c r="Q20034" t="s">
        <v>1438</v>
      </c>
      <c r="R20034" t="s">
        <v>121</v>
      </c>
      <c r="S20034" t="s">
        <v>691</v>
      </c>
      <c r="T20034" t="s">
        <v>74</v>
      </c>
      <c r="W20034" t="s">
        <v>1818</v>
      </c>
      <c r="X20034" t="s">
        <v>1819</v>
      </c>
      <c r="Y20034" t="s">
        <v>2503</v>
      </c>
      <c r="Z20034" t="s">
        <v>1886</v>
      </c>
      <c r="AA20034" t="s">
        <v>65</v>
      </c>
      <c r="AB20034" t="s">
        <v>1917</v>
      </c>
      <c r="AC20034" t="s">
        <v>48</v>
      </c>
      <c r="AD20034" t="s">
        <v>50</v>
      </c>
      <c r="AE20034" t="s">
        <v>43</v>
      </c>
      <c r="AF20034" t="s">
        <v>1503</v>
      </c>
    </row>
    <row r="20035" spans="1:32" x14ac:dyDescent="0.25">
      <c r="A20035" t="s">
        <v>48374</v>
      </c>
      <c r="B20035" t="s">
        <v>48375</v>
      </c>
      <c r="C20035" t="s">
        <v>34</v>
      </c>
      <c r="D20035" t="s">
        <v>207</v>
      </c>
      <c r="E20035" s="1">
        <v>38206</v>
      </c>
      <c r="F20035" t="s">
        <v>81</v>
      </c>
      <c r="G20035" t="s">
        <v>48</v>
      </c>
      <c r="I20035" t="s">
        <v>1345</v>
      </c>
      <c r="J20035" t="s">
        <v>1346</v>
      </c>
      <c r="K20035">
        <v>7</v>
      </c>
      <c r="L20035" t="s">
        <v>71</v>
      </c>
      <c r="N20035" t="s">
        <v>81</v>
      </c>
      <c r="O20035" t="s">
        <v>43</v>
      </c>
      <c r="P20035" t="s">
        <v>44</v>
      </c>
      <c r="Q20035" t="s">
        <v>48</v>
      </c>
      <c r="R20035" t="s">
        <v>100</v>
      </c>
      <c r="S20035" t="s">
        <v>48376</v>
      </c>
      <c r="T20035" t="s">
        <v>48</v>
      </c>
      <c r="W20035" t="s">
        <v>1416</v>
      </c>
      <c r="X20035" t="s">
        <v>327</v>
      </c>
      <c r="Y20035" t="s">
        <v>1500</v>
      </c>
      <c r="Z20035" t="s">
        <v>48</v>
      </c>
      <c r="AA20035" t="s">
        <v>65</v>
      </c>
      <c r="AB20035" t="s">
        <v>48</v>
      </c>
      <c r="AC20035" t="s">
        <v>48</v>
      </c>
      <c r="AD20035" t="s">
        <v>50</v>
      </c>
      <c r="AE20035" t="s">
        <v>43</v>
      </c>
      <c r="AF20035" t="s">
        <v>1840</v>
      </c>
    </row>
    <row r="20036" spans="1:32" x14ac:dyDescent="0.25">
      <c r="A20036" t="s">
        <v>48377</v>
      </c>
      <c r="B20036" t="s">
        <v>48378</v>
      </c>
      <c r="C20036" t="s">
        <v>54</v>
      </c>
      <c r="D20036" t="s">
        <v>55</v>
      </c>
      <c r="E20036" s="1">
        <v>38208</v>
      </c>
      <c r="F20036" t="s">
        <v>48379</v>
      </c>
      <c r="G20036" t="s">
        <v>30160</v>
      </c>
      <c r="H20036">
        <v>1995</v>
      </c>
      <c r="I20036" t="s">
        <v>298</v>
      </c>
      <c r="J20036" t="s">
        <v>59</v>
      </c>
      <c r="L20036" t="s">
        <v>81</v>
      </c>
      <c r="M20036">
        <v>1428</v>
      </c>
      <c r="N20036" t="s">
        <v>42</v>
      </c>
      <c r="O20036" t="s">
        <v>48</v>
      </c>
      <c r="P20036" t="s">
        <v>36</v>
      </c>
      <c r="Q20036" t="s">
        <v>43</v>
      </c>
      <c r="R20036" t="s">
        <v>48</v>
      </c>
      <c r="S20036" t="s">
        <v>114</v>
      </c>
      <c r="T20036" t="s">
        <v>64</v>
      </c>
      <c r="W20036" t="s">
        <v>1729</v>
      </c>
      <c r="X20036" t="s">
        <v>1730</v>
      </c>
      <c r="Y20036" t="s">
        <v>1739</v>
      </c>
      <c r="Z20036" t="s">
        <v>1886</v>
      </c>
      <c r="AA20036" t="s">
        <v>65</v>
      </c>
      <c r="AB20036" t="s">
        <v>48</v>
      </c>
      <c r="AC20036" t="s">
        <v>1911</v>
      </c>
      <c r="AD20036" t="s">
        <v>50</v>
      </c>
      <c r="AE20036" t="s">
        <v>43</v>
      </c>
      <c r="AF20036" t="s">
        <v>1503</v>
      </c>
    </row>
    <row r="20037" spans="1:32" x14ac:dyDescent="0.25">
      <c r="A20037" t="s">
        <v>48380</v>
      </c>
      <c r="B20037" t="s">
        <v>48381</v>
      </c>
      <c r="C20037" t="s">
        <v>54</v>
      </c>
      <c r="D20037" t="s">
        <v>55</v>
      </c>
      <c r="E20037" s="1">
        <v>38208</v>
      </c>
      <c r="F20037" t="s">
        <v>7324</v>
      </c>
      <c r="G20037" t="s">
        <v>7325</v>
      </c>
      <c r="H20037">
        <v>1983</v>
      </c>
      <c r="I20037" t="s">
        <v>819</v>
      </c>
      <c r="J20037" t="s">
        <v>40</v>
      </c>
      <c r="L20037" t="s">
        <v>81</v>
      </c>
      <c r="M20037">
        <v>6261</v>
      </c>
      <c r="N20037" t="s">
        <v>113</v>
      </c>
      <c r="O20037" t="s">
        <v>48</v>
      </c>
      <c r="P20037" t="s">
        <v>36</v>
      </c>
      <c r="Q20037" t="s">
        <v>43</v>
      </c>
      <c r="R20037" t="s">
        <v>62</v>
      </c>
      <c r="S20037" t="s">
        <v>1497</v>
      </c>
      <c r="T20037" t="s">
        <v>74</v>
      </c>
      <c r="W20037" t="s">
        <v>1818</v>
      </c>
      <c r="X20037" t="s">
        <v>1819</v>
      </c>
      <c r="Y20037" t="s">
        <v>1885</v>
      </c>
      <c r="Z20037" t="s">
        <v>48</v>
      </c>
      <c r="AA20037" t="s">
        <v>65</v>
      </c>
      <c r="AB20037" t="s">
        <v>2886</v>
      </c>
      <c r="AC20037" t="s">
        <v>1793</v>
      </c>
      <c r="AD20037" t="s">
        <v>50</v>
      </c>
      <c r="AE20037" t="s">
        <v>43</v>
      </c>
      <c r="AF20037" t="s">
        <v>1840</v>
      </c>
    </row>
    <row r="20038" spans="1:32" x14ac:dyDescent="0.25">
      <c r="A20038" t="s">
        <v>48382</v>
      </c>
      <c r="B20038" t="s">
        <v>48383</v>
      </c>
      <c r="C20038" t="s">
        <v>54</v>
      </c>
      <c r="D20038" t="s">
        <v>55</v>
      </c>
      <c r="E20038" s="1">
        <v>38208</v>
      </c>
      <c r="F20038" t="s">
        <v>6837</v>
      </c>
      <c r="G20038" t="s">
        <v>16696</v>
      </c>
      <c r="H20038">
        <v>1993</v>
      </c>
      <c r="I20038" t="s">
        <v>370</v>
      </c>
      <c r="J20038" t="s">
        <v>99</v>
      </c>
      <c r="L20038" t="s">
        <v>81</v>
      </c>
      <c r="M20038">
        <v>34951</v>
      </c>
      <c r="N20038" t="s">
        <v>113</v>
      </c>
      <c r="O20038" t="s">
        <v>48</v>
      </c>
      <c r="P20038" t="s">
        <v>36</v>
      </c>
      <c r="Q20038" t="s">
        <v>1438</v>
      </c>
      <c r="R20038" t="s">
        <v>45</v>
      </c>
      <c r="S20038" t="s">
        <v>604</v>
      </c>
      <c r="T20038" t="s">
        <v>173</v>
      </c>
      <c r="W20038" t="s">
        <v>1846</v>
      </c>
      <c r="X20038" t="s">
        <v>1847</v>
      </c>
      <c r="Y20038" t="s">
        <v>1500</v>
      </c>
      <c r="Z20038" t="s">
        <v>2819</v>
      </c>
      <c r="AA20038" t="s">
        <v>65</v>
      </c>
      <c r="AB20038" t="s">
        <v>1854</v>
      </c>
      <c r="AC20038" t="s">
        <v>2820</v>
      </c>
      <c r="AD20038" t="s">
        <v>50</v>
      </c>
      <c r="AE20038" t="s">
        <v>1901</v>
      </c>
      <c r="AF20038" t="s">
        <v>1503</v>
      </c>
    </row>
    <row r="20039" spans="1:32" x14ac:dyDescent="0.25">
      <c r="A20039" t="s">
        <v>48384</v>
      </c>
      <c r="B20039" t="s">
        <v>48385</v>
      </c>
      <c r="C20039" t="s">
        <v>54</v>
      </c>
      <c r="D20039" t="s">
        <v>55</v>
      </c>
      <c r="E20039" s="1">
        <v>38209</v>
      </c>
      <c r="F20039" t="s">
        <v>48386</v>
      </c>
      <c r="G20039" t="s">
        <v>48387</v>
      </c>
      <c r="H20039">
        <v>2003</v>
      </c>
      <c r="I20039" t="s">
        <v>221</v>
      </c>
      <c r="J20039" t="s">
        <v>99</v>
      </c>
      <c r="K20039">
        <v>64</v>
      </c>
      <c r="L20039" t="s">
        <v>41</v>
      </c>
      <c r="M20039">
        <v>2078</v>
      </c>
      <c r="N20039" t="s">
        <v>42</v>
      </c>
      <c r="O20039" t="s">
        <v>43</v>
      </c>
      <c r="P20039" t="s">
        <v>44</v>
      </c>
      <c r="Q20039" t="s">
        <v>48</v>
      </c>
      <c r="R20039" t="s">
        <v>121</v>
      </c>
      <c r="S20039" t="s">
        <v>216</v>
      </c>
      <c r="T20039" t="s">
        <v>421</v>
      </c>
      <c r="W20039" t="s">
        <v>1818</v>
      </c>
      <c r="X20039" t="s">
        <v>1819</v>
      </c>
      <c r="Y20039" t="s">
        <v>1500</v>
      </c>
      <c r="Z20039" t="s">
        <v>2295</v>
      </c>
      <c r="AA20039" t="s">
        <v>65</v>
      </c>
      <c r="AB20039" t="s">
        <v>1854</v>
      </c>
      <c r="AC20039" t="s">
        <v>1733</v>
      </c>
      <c r="AD20039" t="s">
        <v>50</v>
      </c>
      <c r="AE20039" t="s">
        <v>43</v>
      </c>
      <c r="AF20039" t="s">
        <v>1503</v>
      </c>
    </row>
    <row r="20040" spans="1:32" x14ac:dyDescent="0.25">
      <c r="A20040" t="s">
        <v>48388</v>
      </c>
      <c r="B20040" t="s">
        <v>48389</v>
      </c>
      <c r="C20040" t="s">
        <v>54</v>
      </c>
      <c r="D20040" t="s">
        <v>55</v>
      </c>
      <c r="E20040" s="1">
        <v>38209</v>
      </c>
      <c r="F20040" t="s">
        <v>2748</v>
      </c>
      <c r="G20040" t="s">
        <v>2749</v>
      </c>
      <c r="H20040">
        <v>1982</v>
      </c>
      <c r="I20040" t="s">
        <v>370</v>
      </c>
      <c r="J20040" t="s">
        <v>99</v>
      </c>
      <c r="L20040" t="s">
        <v>81</v>
      </c>
      <c r="M20040">
        <v>43849</v>
      </c>
      <c r="N20040" t="s">
        <v>113</v>
      </c>
      <c r="O20040" t="s">
        <v>48</v>
      </c>
      <c r="P20040" t="s">
        <v>36</v>
      </c>
      <c r="Q20040" t="s">
        <v>1438</v>
      </c>
      <c r="R20040" t="s">
        <v>121</v>
      </c>
      <c r="S20040" t="s">
        <v>157</v>
      </c>
      <c r="T20040" t="s">
        <v>74</v>
      </c>
      <c r="W20040" t="s">
        <v>1818</v>
      </c>
      <c r="X20040" t="s">
        <v>1819</v>
      </c>
      <c r="Y20040" t="s">
        <v>1885</v>
      </c>
      <c r="Z20040" t="s">
        <v>48</v>
      </c>
      <c r="AA20040" t="s">
        <v>65</v>
      </c>
      <c r="AB20040" t="s">
        <v>1899</v>
      </c>
      <c r="AC20040" t="s">
        <v>1502</v>
      </c>
      <c r="AD20040" t="s">
        <v>50</v>
      </c>
      <c r="AE20040" t="s">
        <v>1901</v>
      </c>
      <c r="AF20040" t="s">
        <v>1503</v>
      </c>
    </row>
    <row r="20041" spans="1:32" x14ac:dyDescent="0.25">
      <c r="A20041" t="s">
        <v>48390</v>
      </c>
      <c r="B20041" t="s">
        <v>48391</v>
      </c>
      <c r="C20041" t="s">
        <v>54</v>
      </c>
      <c r="D20041" t="s">
        <v>55</v>
      </c>
      <c r="E20041" s="1">
        <v>38210</v>
      </c>
      <c r="F20041" t="s">
        <v>900</v>
      </c>
      <c r="G20041" t="s">
        <v>901</v>
      </c>
      <c r="H20041">
        <v>1981</v>
      </c>
      <c r="I20041" t="s">
        <v>39</v>
      </c>
      <c r="J20041" t="s">
        <v>40</v>
      </c>
      <c r="L20041" t="s">
        <v>81</v>
      </c>
      <c r="M20041">
        <v>35438</v>
      </c>
      <c r="N20041" t="s">
        <v>113</v>
      </c>
      <c r="O20041" t="s">
        <v>48</v>
      </c>
      <c r="P20041" t="s">
        <v>36</v>
      </c>
      <c r="Q20041" t="s">
        <v>43</v>
      </c>
      <c r="R20041" t="s">
        <v>62</v>
      </c>
      <c r="S20041" t="s">
        <v>101</v>
      </c>
      <c r="T20041" t="s">
        <v>74</v>
      </c>
      <c r="W20041" t="s">
        <v>1818</v>
      </c>
      <c r="X20041" t="s">
        <v>1819</v>
      </c>
      <c r="Y20041" t="s">
        <v>1959</v>
      </c>
      <c r="Z20041" t="s">
        <v>1886</v>
      </c>
      <c r="AA20041" t="s">
        <v>65</v>
      </c>
      <c r="AB20041" t="s">
        <v>1905</v>
      </c>
      <c r="AC20041" t="s">
        <v>1793</v>
      </c>
      <c r="AD20041" t="s">
        <v>50</v>
      </c>
      <c r="AE20041" t="s">
        <v>43</v>
      </c>
      <c r="AF20041" t="s">
        <v>1840</v>
      </c>
    </row>
    <row r="20042" spans="1:32" x14ac:dyDescent="0.25">
      <c r="A20042" t="s">
        <v>48392</v>
      </c>
      <c r="B20042" t="s">
        <v>48393</v>
      </c>
      <c r="C20042" t="s">
        <v>54</v>
      </c>
      <c r="D20042" t="s">
        <v>55</v>
      </c>
      <c r="E20042" s="1">
        <v>38211</v>
      </c>
      <c r="F20042" t="s">
        <v>47131</v>
      </c>
      <c r="G20042" t="s">
        <v>48</v>
      </c>
      <c r="H20042">
        <v>1965</v>
      </c>
      <c r="I20042" t="s">
        <v>150</v>
      </c>
      <c r="J20042" t="s">
        <v>40</v>
      </c>
      <c r="K20042">
        <v>99</v>
      </c>
      <c r="L20042" t="s">
        <v>41</v>
      </c>
      <c r="M20042">
        <v>5762</v>
      </c>
      <c r="N20042" t="s">
        <v>113</v>
      </c>
      <c r="O20042" t="s">
        <v>43</v>
      </c>
      <c r="P20042" t="s">
        <v>44</v>
      </c>
      <c r="Q20042" t="s">
        <v>43</v>
      </c>
      <c r="R20042" t="s">
        <v>121</v>
      </c>
      <c r="S20042" t="s">
        <v>1728</v>
      </c>
      <c r="T20042" t="s">
        <v>74</v>
      </c>
      <c r="W20042" t="s">
        <v>1818</v>
      </c>
      <c r="X20042" t="s">
        <v>1819</v>
      </c>
      <c r="Y20042" t="s">
        <v>1885</v>
      </c>
      <c r="Z20042" t="s">
        <v>1886</v>
      </c>
      <c r="AA20042" t="s">
        <v>65</v>
      </c>
      <c r="AB20042" t="s">
        <v>48</v>
      </c>
      <c r="AC20042" t="s">
        <v>202</v>
      </c>
      <c r="AD20042" t="s">
        <v>50</v>
      </c>
      <c r="AE20042" t="s">
        <v>1315</v>
      </c>
      <c r="AF20042" t="s">
        <v>1840</v>
      </c>
    </row>
    <row r="20043" spans="1:32" x14ac:dyDescent="0.25">
      <c r="A20043" t="s">
        <v>48394</v>
      </c>
      <c r="B20043" t="s">
        <v>48395</v>
      </c>
      <c r="C20043" t="s">
        <v>54</v>
      </c>
      <c r="D20043" t="s">
        <v>55</v>
      </c>
      <c r="E20043" s="1">
        <v>38211</v>
      </c>
      <c r="F20043" t="s">
        <v>48396</v>
      </c>
      <c r="G20043" t="s">
        <v>2299</v>
      </c>
      <c r="H20043">
        <v>1986</v>
      </c>
      <c r="I20043" t="s">
        <v>298</v>
      </c>
      <c r="J20043" t="s">
        <v>59</v>
      </c>
      <c r="L20043" t="s">
        <v>81</v>
      </c>
      <c r="M20043">
        <v>1330</v>
      </c>
      <c r="N20043" t="s">
        <v>42</v>
      </c>
      <c r="O20043" t="s">
        <v>48</v>
      </c>
      <c r="P20043" t="s">
        <v>36</v>
      </c>
      <c r="Q20043" t="s">
        <v>43</v>
      </c>
      <c r="R20043" t="s">
        <v>121</v>
      </c>
      <c r="S20043" t="s">
        <v>157</v>
      </c>
      <c r="T20043" t="s">
        <v>64</v>
      </c>
      <c r="W20043" t="s">
        <v>1818</v>
      </c>
      <c r="X20043" t="s">
        <v>1831</v>
      </c>
      <c r="Y20043" t="s">
        <v>1739</v>
      </c>
      <c r="Z20043" t="s">
        <v>1501</v>
      </c>
      <c r="AA20043" t="s">
        <v>65</v>
      </c>
      <c r="AB20043" t="s">
        <v>1825</v>
      </c>
      <c r="AC20043" t="s">
        <v>1826</v>
      </c>
      <c r="AD20043" t="s">
        <v>50</v>
      </c>
      <c r="AE20043" t="s">
        <v>43</v>
      </c>
      <c r="AF20043" t="s">
        <v>1503</v>
      </c>
    </row>
    <row r="20044" spans="1:32" x14ac:dyDescent="0.25">
      <c r="A20044" t="s">
        <v>48397</v>
      </c>
      <c r="B20044" t="s">
        <v>48398</v>
      </c>
      <c r="C20044" t="s">
        <v>54</v>
      </c>
      <c r="D20044" t="s">
        <v>55</v>
      </c>
      <c r="E20044" s="1">
        <v>38212</v>
      </c>
      <c r="F20044" t="s">
        <v>48399</v>
      </c>
      <c r="G20044" t="s">
        <v>48400</v>
      </c>
      <c r="H20044">
        <v>1989</v>
      </c>
      <c r="I20044" t="s">
        <v>150</v>
      </c>
      <c r="J20044" t="s">
        <v>40</v>
      </c>
      <c r="K20044">
        <v>25</v>
      </c>
      <c r="L20044" t="s">
        <v>41</v>
      </c>
      <c r="M20044">
        <v>88</v>
      </c>
      <c r="N20044" t="s">
        <v>61</v>
      </c>
      <c r="O20044" t="s">
        <v>43</v>
      </c>
      <c r="P20044" t="s">
        <v>44</v>
      </c>
      <c r="Q20044" t="s">
        <v>43</v>
      </c>
      <c r="R20044" t="s">
        <v>45</v>
      </c>
      <c r="S20044" t="s">
        <v>278</v>
      </c>
      <c r="T20044" t="s">
        <v>173</v>
      </c>
      <c r="U20044">
        <v>10.716666666666667</v>
      </c>
      <c r="V20044">
        <v>59.9</v>
      </c>
      <c r="W20044" t="s">
        <v>48</v>
      </c>
      <c r="X20044" t="s">
        <v>48</v>
      </c>
      <c r="Y20044" t="s">
        <v>48</v>
      </c>
      <c r="Z20044" t="s">
        <v>48</v>
      </c>
      <c r="AA20044" t="s">
        <v>49</v>
      </c>
      <c r="AB20044" t="s">
        <v>48</v>
      </c>
      <c r="AC20044" t="s">
        <v>48</v>
      </c>
      <c r="AD20044" t="s">
        <v>50</v>
      </c>
      <c r="AE20044" t="s">
        <v>48</v>
      </c>
      <c r="AF20044" t="s">
        <v>48</v>
      </c>
    </row>
    <row r="20045" spans="1:32" x14ac:dyDescent="0.25">
      <c r="A20045" t="s">
        <v>48401</v>
      </c>
      <c r="B20045" t="s">
        <v>48402</v>
      </c>
      <c r="C20045" t="s">
        <v>54</v>
      </c>
      <c r="D20045" t="s">
        <v>55</v>
      </c>
      <c r="E20045" s="1">
        <v>38212</v>
      </c>
      <c r="F20045" t="s">
        <v>11719</v>
      </c>
      <c r="G20045" t="s">
        <v>11720</v>
      </c>
      <c r="H20045">
        <v>1979</v>
      </c>
      <c r="I20045" t="s">
        <v>58</v>
      </c>
      <c r="J20045" t="s">
        <v>59</v>
      </c>
      <c r="K20045">
        <v>33</v>
      </c>
      <c r="L20045" t="s">
        <v>41</v>
      </c>
      <c r="M20045">
        <v>280</v>
      </c>
      <c r="N20045" t="s">
        <v>61</v>
      </c>
      <c r="O20045" t="s">
        <v>43</v>
      </c>
      <c r="P20045" t="s">
        <v>44</v>
      </c>
      <c r="Q20045" t="s">
        <v>43</v>
      </c>
      <c r="R20045" t="s">
        <v>121</v>
      </c>
      <c r="S20045" t="s">
        <v>322</v>
      </c>
      <c r="T20045" t="s">
        <v>74</v>
      </c>
      <c r="W20045" t="s">
        <v>48</v>
      </c>
      <c r="X20045" t="s">
        <v>48</v>
      </c>
      <c r="Y20045" t="s">
        <v>48</v>
      </c>
      <c r="Z20045" t="s">
        <v>48</v>
      </c>
      <c r="AA20045" t="s">
        <v>49</v>
      </c>
      <c r="AB20045" t="s">
        <v>48</v>
      </c>
      <c r="AC20045" t="s">
        <v>48</v>
      </c>
      <c r="AD20045" t="s">
        <v>50</v>
      </c>
      <c r="AE20045" t="s">
        <v>48</v>
      </c>
      <c r="AF20045" t="s">
        <v>48</v>
      </c>
    </row>
    <row r="20046" spans="1:32" x14ac:dyDescent="0.25">
      <c r="A20046" t="s">
        <v>48403</v>
      </c>
      <c r="B20046" t="s">
        <v>48404</v>
      </c>
      <c r="C20046" t="s">
        <v>54</v>
      </c>
      <c r="D20046" t="s">
        <v>55</v>
      </c>
      <c r="E20046" s="1">
        <v>38212</v>
      </c>
      <c r="F20046" t="s">
        <v>900</v>
      </c>
      <c r="G20046" t="s">
        <v>901</v>
      </c>
      <c r="H20046">
        <v>1981</v>
      </c>
      <c r="I20046" t="s">
        <v>39</v>
      </c>
      <c r="J20046" t="s">
        <v>40</v>
      </c>
      <c r="L20046" t="s">
        <v>81</v>
      </c>
      <c r="M20046">
        <v>35438</v>
      </c>
      <c r="N20046" t="s">
        <v>113</v>
      </c>
      <c r="O20046" t="s">
        <v>48</v>
      </c>
      <c r="P20046" t="s">
        <v>36</v>
      </c>
      <c r="Q20046" t="s">
        <v>43</v>
      </c>
      <c r="R20046" t="s">
        <v>45</v>
      </c>
      <c r="S20046" t="s">
        <v>101</v>
      </c>
      <c r="T20046" t="s">
        <v>173</v>
      </c>
      <c r="W20046" t="s">
        <v>1818</v>
      </c>
      <c r="X20046" t="s">
        <v>1831</v>
      </c>
      <c r="Y20046" t="s">
        <v>1500</v>
      </c>
      <c r="Z20046" t="s">
        <v>1927</v>
      </c>
      <c r="AA20046" t="s">
        <v>65</v>
      </c>
      <c r="AB20046" t="s">
        <v>1854</v>
      </c>
      <c r="AC20046" t="s">
        <v>5460</v>
      </c>
      <c r="AD20046" t="s">
        <v>50</v>
      </c>
      <c r="AE20046" t="s">
        <v>43</v>
      </c>
      <c r="AF20046" t="s">
        <v>1503</v>
      </c>
    </row>
    <row r="20047" spans="1:32" x14ac:dyDescent="0.25">
      <c r="A20047" t="s">
        <v>48405</v>
      </c>
      <c r="B20047" t="s">
        <v>48406</v>
      </c>
      <c r="C20047" t="s">
        <v>54</v>
      </c>
      <c r="D20047" t="s">
        <v>55</v>
      </c>
      <c r="E20047" s="1">
        <v>38212</v>
      </c>
      <c r="F20047" t="s">
        <v>47131</v>
      </c>
      <c r="G20047" t="s">
        <v>48</v>
      </c>
      <c r="H20047">
        <v>1965</v>
      </c>
      <c r="I20047" t="s">
        <v>39</v>
      </c>
      <c r="J20047" t="s">
        <v>40</v>
      </c>
      <c r="K20047">
        <v>99</v>
      </c>
      <c r="L20047" t="s">
        <v>41</v>
      </c>
      <c r="M20047">
        <v>5762</v>
      </c>
      <c r="N20047" t="s">
        <v>113</v>
      </c>
      <c r="O20047" t="s">
        <v>43</v>
      </c>
      <c r="P20047" t="s">
        <v>44</v>
      </c>
      <c r="Q20047" t="s">
        <v>43</v>
      </c>
      <c r="R20047" t="s">
        <v>45</v>
      </c>
      <c r="S20047" t="s">
        <v>101</v>
      </c>
      <c r="T20047" t="s">
        <v>173</v>
      </c>
      <c r="W20047" t="s">
        <v>1498</v>
      </c>
      <c r="X20047" t="s">
        <v>1499</v>
      </c>
      <c r="Y20047" t="s">
        <v>1885</v>
      </c>
      <c r="Z20047" t="s">
        <v>48</v>
      </c>
      <c r="AA20047" t="s">
        <v>65</v>
      </c>
      <c r="AB20047" t="s">
        <v>1854</v>
      </c>
      <c r="AC20047" t="s">
        <v>1502</v>
      </c>
      <c r="AD20047" t="s">
        <v>50</v>
      </c>
      <c r="AE20047" t="s">
        <v>43</v>
      </c>
      <c r="AF20047" t="s">
        <v>1503</v>
      </c>
    </row>
    <row r="20048" spans="1:32" x14ac:dyDescent="0.25">
      <c r="A20048" t="s">
        <v>48407</v>
      </c>
      <c r="B20048" t="s">
        <v>48408</v>
      </c>
      <c r="C20048" t="s">
        <v>54</v>
      </c>
      <c r="D20048" t="s">
        <v>55</v>
      </c>
      <c r="E20048" s="1">
        <v>38212</v>
      </c>
      <c r="F20048" t="s">
        <v>5855</v>
      </c>
      <c r="G20048" t="s">
        <v>5856</v>
      </c>
      <c r="H20048">
        <v>1988</v>
      </c>
      <c r="I20048" t="s">
        <v>228</v>
      </c>
      <c r="J20048" t="s">
        <v>99</v>
      </c>
      <c r="L20048" t="s">
        <v>81</v>
      </c>
      <c r="M20048">
        <v>52</v>
      </c>
      <c r="N20048" t="s">
        <v>61</v>
      </c>
      <c r="O20048" t="s">
        <v>48</v>
      </c>
      <c r="P20048" t="s">
        <v>36</v>
      </c>
      <c r="Q20048" t="s">
        <v>43</v>
      </c>
      <c r="R20048" t="s">
        <v>100</v>
      </c>
      <c r="S20048" t="s">
        <v>1728</v>
      </c>
      <c r="T20048" t="s">
        <v>173</v>
      </c>
      <c r="W20048" t="s">
        <v>1737</v>
      </c>
      <c r="X20048" t="s">
        <v>1738</v>
      </c>
      <c r="Y20048" t="s">
        <v>1838</v>
      </c>
      <c r="Z20048" t="s">
        <v>1933</v>
      </c>
      <c r="AA20048" t="s">
        <v>65</v>
      </c>
      <c r="AB20048" t="s">
        <v>1934</v>
      </c>
      <c r="AC20048" t="s">
        <v>7024</v>
      </c>
      <c r="AD20048" t="s">
        <v>50</v>
      </c>
      <c r="AE20048" t="s">
        <v>43</v>
      </c>
      <c r="AF20048" t="s">
        <v>1503</v>
      </c>
    </row>
    <row r="20049" spans="1:32" x14ac:dyDescent="0.25">
      <c r="A20049" t="s">
        <v>48409</v>
      </c>
      <c r="B20049" t="s">
        <v>48410</v>
      </c>
      <c r="C20049" t="s">
        <v>54</v>
      </c>
      <c r="D20049" t="s">
        <v>55</v>
      </c>
      <c r="E20049" s="1">
        <v>38212</v>
      </c>
      <c r="F20049" t="s">
        <v>5390</v>
      </c>
      <c r="G20049" t="s">
        <v>48</v>
      </c>
      <c r="H20049">
        <v>2001</v>
      </c>
      <c r="I20049" t="s">
        <v>58</v>
      </c>
      <c r="J20049" t="s">
        <v>59</v>
      </c>
      <c r="L20049" t="s">
        <v>81</v>
      </c>
      <c r="M20049">
        <v>902</v>
      </c>
      <c r="N20049" t="s">
        <v>42</v>
      </c>
      <c r="O20049" t="s">
        <v>48</v>
      </c>
      <c r="P20049" t="s">
        <v>36</v>
      </c>
      <c r="Q20049" t="s">
        <v>48</v>
      </c>
      <c r="R20049" t="s">
        <v>121</v>
      </c>
      <c r="S20049" t="s">
        <v>365</v>
      </c>
      <c r="T20049" t="s">
        <v>74</v>
      </c>
      <c r="W20049" t="s">
        <v>1737</v>
      </c>
      <c r="X20049" t="s">
        <v>1738</v>
      </c>
      <c r="Y20049" t="s">
        <v>1500</v>
      </c>
      <c r="Z20049" t="s">
        <v>1501</v>
      </c>
      <c r="AA20049" t="s">
        <v>65</v>
      </c>
      <c r="AB20049" t="s">
        <v>1825</v>
      </c>
      <c r="AC20049" t="s">
        <v>1892</v>
      </c>
      <c r="AD20049" t="s">
        <v>50</v>
      </c>
      <c r="AE20049" t="s">
        <v>43</v>
      </c>
      <c r="AF20049" t="s">
        <v>1503</v>
      </c>
    </row>
    <row r="20050" spans="1:32" x14ac:dyDescent="0.25">
      <c r="A20050" t="s">
        <v>48411</v>
      </c>
      <c r="B20050" t="s">
        <v>48412</v>
      </c>
      <c r="C20050" t="s">
        <v>54</v>
      </c>
      <c r="D20050" t="s">
        <v>55</v>
      </c>
      <c r="E20050" s="1">
        <v>38212</v>
      </c>
      <c r="F20050" t="s">
        <v>48413</v>
      </c>
      <c r="G20050" t="s">
        <v>48414</v>
      </c>
      <c r="I20050" t="s">
        <v>58</v>
      </c>
      <c r="J20050" t="s">
        <v>59</v>
      </c>
      <c r="L20050" t="s">
        <v>81</v>
      </c>
      <c r="N20050" t="s">
        <v>81</v>
      </c>
      <c r="O20050" t="s">
        <v>48</v>
      </c>
      <c r="P20050" t="s">
        <v>36</v>
      </c>
      <c r="Q20050" t="s">
        <v>43</v>
      </c>
      <c r="R20050" t="s">
        <v>45</v>
      </c>
      <c r="S20050" t="s">
        <v>1605</v>
      </c>
      <c r="T20050" t="s">
        <v>173</v>
      </c>
      <c r="W20050" t="s">
        <v>1729</v>
      </c>
      <c r="X20050" t="s">
        <v>1730</v>
      </c>
      <c r="Y20050" t="s">
        <v>1500</v>
      </c>
      <c r="Z20050" t="s">
        <v>1886</v>
      </c>
      <c r="AA20050" t="s">
        <v>65</v>
      </c>
      <c r="AB20050" t="s">
        <v>1825</v>
      </c>
      <c r="AC20050" t="s">
        <v>3030</v>
      </c>
      <c r="AD20050" t="s">
        <v>50</v>
      </c>
      <c r="AE20050" t="s">
        <v>43</v>
      </c>
      <c r="AF20050" t="s">
        <v>1503</v>
      </c>
    </row>
    <row r="20051" spans="1:32" x14ac:dyDescent="0.25">
      <c r="A20051" t="s">
        <v>48415</v>
      </c>
      <c r="B20051" t="s">
        <v>48416</v>
      </c>
      <c r="C20051" t="s">
        <v>54</v>
      </c>
      <c r="D20051" t="s">
        <v>55</v>
      </c>
      <c r="E20051" s="1">
        <v>38213</v>
      </c>
      <c r="F20051" t="s">
        <v>37214</v>
      </c>
      <c r="G20051" t="s">
        <v>37215</v>
      </c>
      <c r="H20051">
        <v>1999</v>
      </c>
      <c r="I20051" t="s">
        <v>112</v>
      </c>
      <c r="J20051" t="s">
        <v>99</v>
      </c>
      <c r="L20051" t="s">
        <v>81</v>
      </c>
      <c r="M20051">
        <v>72132</v>
      </c>
      <c r="N20051" t="s">
        <v>113</v>
      </c>
      <c r="O20051" t="s">
        <v>48</v>
      </c>
      <c r="P20051" t="s">
        <v>36</v>
      </c>
      <c r="Q20051" t="s">
        <v>43</v>
      </c>
      <c r="R20051" t="s">
        <v>48</v>
      </c>
      <c r="S20051" t="s">
        <v>114</v>
      </c>
      <c r="T20051" t="s">
        <v>48</v>
      </c>
      <c r="W20051" t="s">
        <v>1737</v>
      </c>
      <c r="X20051" t="s">
        <v>1738</v>
      </c>
      <c r="Y20051" t="s">
        <v>1500</v>
      </c>
      <c r="Z20051" t="s">
        <v>1791</v>
      </c>
      <c r="AA20051" t="s">
        <v>65</v>
      </c>
      <c r="AB20051" t="s">
        <v>1608</v>
      </c>
      <c r="AC20051" t="s">
        <v>1793</v>
      </c>
      <c r="AD20051" t="s">
        <v>50</v>
      </c>
      <c r="AE20051" t="s">
        <v>43</v>
      </c>
      <c r="AF20051" t="s">
        <v>1503</v>
      </c>
    </row>
    <row r="20052" spans="1:32" x14ac:dyDescent="0.25">
      <c r="A20052" t="s">
        <v>48417</v>
      </c>
      <c r="B20052" t="s">
        <v>48418</v>
      </c>
      <c r="C20052" t="s">
        <v>54</v>
      </c>
      <c r="D20052" t="s">
        <v>55</v>
      </c>
      <c r="E20052" s="1">
        <v>38213</v>
      </c>
      <c r="F20052" t="s">
        <v>5913</v>
      </c>
      <c r="G20052" t="s">
        <v>31458</v>
      </c>
      <c r="H20052">
        <v>1994</v>
      </c>
      <c r="I20052" t="s">
        <v>3426</v>
      </c>
      <c r="J20052" t="s">
        <v>99</v>
      </c>
      <c r="L20052" t="s">
        <v>81</v>
      </c>
      <c r="M20052">
        <v>278</v>
      </c>
      <c r="N20052" t="s">
        <v>61</v>
      </c>
      <c r="O20052" t="s">
        <v>48</v>
      </c>
      <c r="P20052" t="s">
        <v>36</v>
      </c>
      <c r="Q20052" t="s">
        <v>43</v>
      </c>
      <c r="R20052" t="s">
        <v>62</v>
      </c>
      <c r="S20052" t="s">
        <v>1605</v>
      </c>
      <c r="T20052" t="s">
        <v>74</v>
      </c>
      <c r="W20052" t="s">
        <v>1737</v>
      </c>
      <c r="X20052" t="s">
        <v>1738</v>
      </c>
      <c r="Y20052" t="s">
        <v>1739</v>
      </c>
      <c r="Z20052" t="s">
        <v>2268</v>
      </c>
      <c r="AA20052" t="s">
        <v>65</v>
      </c>
      <c r="AB20052" t="s">
        <v>2106</v>
      </c>
      <c r="AC20052" t="s">
        <v>2269</v>
      </c>
      <c r="AD20052" t="s">
        <v>50</v>
      </c>
      <c r="AE20052" t="s">
        <v>43</v>
      </c>
      <c r="AF20052" t="s">
        <v>1503</v>
      </c>
    </row>
    <row r="20053" spans="1:32" x14ac:dyDescent="0.25">
      <c r="A20053" t="s">
        <v>48419</v>
      </c>
      <c r="B20053" t="s">
        <v>48420</v>
      </c>
      <c r="C20053" t="s">
        <v>54</v>
      </c>
      <c r="D20053" t="s">
        <v>55</v>
      </c>
      <c r="E20053" s="1">
        <v>38216</v>
      </c>
      <c r="F20053" t="s">
        <v>48421</v>
      </c>
      <c r="G20053" t="s">
        <v>48422</v>
      </c>
      <c r="H20053">
        <v>1978</v>
      </c>
      <c r="I20053" t="s">
        <v>58</v>
      </c>
      <c r="J20053" t="s">
        <v>59</v>
      </c>
      <c r="L20053" t="s">
        <v>81</v>
      </c>
      <c r="M20053">
        <v>17</v>
      </c>
      <c r="N20053" t="s">
        <v>61</v>
      </c>
      <c r="O20053" t="s">
        <v>48</v>
      </c>
      <c r="P20053" t="s">
        <v>36</v>
      </c>
      <c r="Q20053" t="s">
        <v>43</v>
      </c>
      <c r="R20053" t="s">
        <v>327</v>
      </c>
      <c r="S20053" t="s">
        <v>1605</v>
      </c>
      <c r="T20053" t="s">
        <v>327</v>
      </c>
      <c r="W20053" t="s">
        <v>1737</v>
      </c>
      <c r="X20053" t="s">
        <v>1738</v>
      </c>
      <c r="Y20053" t="s">
        <v>1838</v>
      </c>
      <c r="Z20053" t="s">
        <v>1933</v>
      </c>
      <c r="AA20053" t="s">
        <v>65</v>
      </c>
      <c r="AB20053" t="s">
        <v>1825</v>
      </c>
      <c r="AC20053" t="s">
        <v>2121</v>
      </c>
      <c r="AD20053" t="s">
        <v>50</v>
      </c>
      <c r="AE20053" t="s">
        <v>43</v>
      </c>
      <c r="AF20053" t="s">
        <v>1503</v>
      </c>
    </row>
    <row r="20054" spans="1:32" x14ac:dyDescent="0.25">
      <c r="A20054" t="s">
        <v>48423</v>
      </c>
      <c r="B20054" t="s">
        <v>48424</v>
      </c>
      <c r="C20054" t="s">
        <v>54</v>
      </c>
      <c r="D20054" t="s">
        <v>55</v>
      </c>
      <c r="E20054" s="1">
        <v>38216</v>
      </c>
      <c r="F20054" t="s">
        <v>3958</v>
      </c>
      <c r="G20054" t="s">
        <v>48</v>
      </c>
      <c r="H20054">
        <v>2001</v>
      </c>
      <c r="I20054" t="s">
        <v>58</v>
      </c>
      <c r="J20054" t="s">
        <v>59</v>
      </c>
      <c r="L20054" t="s">
        <v>81</v>
      </c>
      <c r="M20054">
        <v>699</v>
      </c>
      <c r="N20054" t="s">
        <v>42</v>
      </c>
      <c r="O20054" t="s">
        <v>48</v>
      </c>
      <c r="P20054" t="s">
        <v>36</v>
      </c>
      <c r="Q20054" t="s">
        <v>48</v>
      </c>
      <c r="R20054" t="s">
        <v>45</v>
      </c>
      <c r="S20054" t="s">
        <v>1497</v>
      </c>
      <c r="T20054" t="s">
        <v>173</v>
      </c>
      <c r="W20054" t="s">
        <v>1729</v>
      </c>
      <c r="X20054" t="s">
        <v>1824</v>
      </c>
      <c r="Y20054" t="s">
        <v>1731</v>
      </c>
      <c r="Z20054" t="s">
        <v>48</v>
      </c>
      <c r="AA20054" t="s">
        <v>65</v>
      </c>
      <c r="AB20054" t="s">
        <v>1825</v>
      </c>
      <c r="AC20054" t="s">
        <v>1733</v>
      </c>
      <c r="AD20054" t="s">
        <v>50</v>
      </c>
      <c r="AE20054" t="s">
        <v>43</v>
      </c>
      <c r="AF20054" t="s">
        <v>1503</v>
      </c>
    </row>
    <row r="20055" spans="1:32" x14ac:dyDescent="0.25">
      <c r="A20055" t="s">
        <v>48425</v>
      </c>
      <c r="B20055" t="s">
        <v>48426</v>
      </c>
      <c r="C20055" t="s">
        <v>54</v>
      </c>
      <c r="D20055" t="s">
        <v>55</v>
      </c>
      <c r="E20055" s="1">
        <v>38216</v>
      </c>
      <c r="F20055" t="s">
        <v>5817</v>
      </c>
      <c r="G20055" t="s">
        <v>5818</v>
      </c>
      <c r="H20055">
        <v>1984</v>
      </c>
      <c r="I20055" t="s">
        <v>58</v>
      </c>
      <c r="J20055" t="s">
        <v>59</v>
      </c>
      <c r="L20055" t="s">
        <v>81</v>
      </c>
      <c r="M20055">
        <v>81</v>
      </c>
      <c r="N20055" t="s">
        <v>61</v>
      </c>
      <c r="O20055" t="s">
        <v>48</v>
      </c>
      <c r="P20055" t="s">
        <v>36</v>
      </c>
      <c r="Q20055" t="s">
        <v>43</v>
      </c>
      <c r="R20055" t="s">
        <v>45</v>
      </c>
      <c r="S20055" t="s">
        <v>1497</v>
      </c>
      <c r="T20055" t="s">
        <v>173</v>
      </c>
      <c r="W20055" t="s">
        <v>1729</v>
      </c>
      <c r="X20055" t="s">
        <v>1730</v>
      </c>
      <c r="Y20055" t="s">
        <v>4543</v>
      </c>
      <c r="Z20055" t="s">
        <v>48</v>
      </c>
      <c r="AA20055" t="s">
        <v>65</v>
      </c>
      <c r="AB20055" t="s">
        <v>1825</v>
      </c>
      <c r="AC20055" t="s">
        <v>202</v>
      </c>
      <c r="AD20055" t="s">
        <v>50</v>
      </c>
      <c r="AE20055" t="s">
        <v>43</v>
      </c>
      <c r="AF20055" t="s">
        <v>1503</v>
      </c>
    </row>
    <row r="20056" spans="1:32" x14ac:dyDescent="0.25">
      <c r="A20056" t="s">
        <v>48427</v>
      </c>
      <c r="B20056" t="s">
        <v>48428</v>
      </c>
      <c r="C20056" t="s">
        <v>54</v>
      </c>
      <c r="D20056" t="s">
        <v>55</v>
      </c>
      <c r="E20056" s="1">
        <v>38216</v>
      </c>
      <c r="F20056" t="s">
        <v>48429</v>
      </c>
      <c r="G20056" t="s">
        <v>47015</v>
      </c>
      <c r="H20056">
        <v>2001</v>
      </c>
      <c r="I20056" t="s">
        <v>112</v>
      </c>
      <c r="J20056" t="s">
        <v>99</v>
      </c>
      <c r="K20056">
        <v>106</v>
      </c>
      <c r="L20056" t="s">
        <v>41</v>
      </c>
      <c r="M20056">
        <v>4270</v>
      </c>
      <c r="N20056" t="s">
        <v>113</v>
      </c>
      <c r="O20056" t="s">
        <v>43</v>
      </c>
      <c r="P20056" t="s">
        <v>44</v>
      </c>
      <c r="Q20056" t="s">
        <v>48</v>
      </c>
      <c r="R20056" t="s">
        <v>45</v>
      </c>
      <c r="S20056" t="s">
        <v>101</v>
      </c>
      <c r="T20056" t="s">
        <v>173</v>
      </c>
      <c r="W20056" t="s">
        <v>1818</v>
      </c>
      <c r="X20056" t="s">
        <v>1819</v>
      </c>
      <c r="Y20056" t="s">
        <v>1838</v>
      </c>
      <c r="Z20056" t="s">
        <v>48</v>
      </c>
      <c r="AA20056" t="s">
        <v>65</v>
      </c>
      <c r="AB20056" t="s">
        <v>1820</v>
      </c>
      <c r="AC20056" t="s">
        <v>2764</v>
      </c>
      <c r="AD20056" t="s">
        <v>50</v>
      </c>
      <c r="AE20056" t="s">
        <v>1978</v>
      </c>
      <c r="AF20056" t="s">
        <v>1503</v>
      </c>
    </row>
    <row r="20057" spans="1:32" x14ac:dyDescent="0.25">
      <c r="A20057" t="s">
        <v>48430</v>
      </c>
      <c r="B20057" t="s">
        <v>48431</v>
      </c>
      <c r="C20057" t="s">
        <v>54</v>
      </c>
      <c r="D20057" t="s">
        <v>55</v>
      </c>
      <c r="E20057" s="1">
        <v>38217</v>
      </c>
      <c r="F20057" t="s">
        <v>3133</v>
      </c>
      <c r="G20057" t="s">
        <v>48</v>
      </c>
      <c r="H20057">
        <v>2001</v>
      </c>
      <c r="I20057" t="s">
        <v>58</v>
      </c>
      <c r="J20057" t="s">
        <v>59</v>
      </c>
      <c r="L20057" t="s">
        <v>81</v>
      </c>
      <c r="M20057">
        <v>1476</v>
      </c>
      <c r="N20057" t="s">
        <v>42</v>
      </c>
      <c r="O20057" t="s">
        <v>48</v>
      </c>
      <c r="P20057" t="s">
        <v>36</v>
      </c>
      <c r="Q20057" t="s">
        <v>48</v>
      </c>
      <c r="R20057" t="s">
        <v>121</v>
      </c>
      <c r="S20057" t="s">
        <v>365</v>
      </c>
      <c r="T20057" t="s">
        <v>74</v>
      </c>
      <c r="W20057" t="s">
        <v>1818</v>
      </c>
      <c r="X20057" t="s">
        <v>1831</v>
      </c>
      <c r="Y20057" t="s">
        <v>1500</v>
      </c>
      <c r="Z20057" t="s">
        <v>1864</v>
      </c>
      <c r="AA20057" t="s">
        <v>65</v>
      </c>
      <c r="AB20057" t="s">
        <v>1973</v>
      </c>
      <c r="AC20057" t="s">
        <v>1826</v>
      </c>
      <c r="AD20057" t="s">
        <v>50</v>
      </c>
      <c r="AE20057" t="s">
        <v>43</v>
      </c>
      <c r="AF20057" t="s">
        <v>1503</v>
      </c>
    </row>
    <row r="20058" spans="1:32" x14ac:dyDescent="0.25">
      <c r="A20058" t="s">
        <v>48432</v>
      </c>
      <c r="B20058" t="s">
        <v>48433</v>
      </c>
      <c r="C20058" t="s">
        <v>54</v>
      </c>
      <c r="D20058" t="s">
        <v>55</v>
      </c>
      <c r="E20058" s="1">
        <v>38217</v>
      </c>
      <c r="F20058" t="s">
        <v>23936</v>
      </c>
      <c r="G20058" t="s">
        <v>34337</v>
      </c>
      <c r="H20058">
        <v>1996</v>
      </c>
      <c r="I20058" t="s">
        <v>819</v>
      </c>
      <c r="J20058" t="s">
        <v>40</v>
      </c>
      <c r="L20058" t="s">
        <v>81</v>
      </c>
      <c r="M20058">
        <v>11386</v>
      </c>
      <c r="N20058" t="s">
        <v>113</v>
      </c>
      <c r="O20058" t="s">
        <v>48</v>
      </c>
      <c r="P20058" t="s">
        <v>36</v>
      </c>
      <c r="Q20058" t="s">
        <v>43</v>
      </c>
      <c r="R20058" t="s">
        <v>62</v>
      </c>
      <c r="S20058" t="s">
        <v>1497</v>
      </c>
      <c r="T20058" t="s">
        <v>74</v>
      </c>
      <c r="W20058" t="s">
        <v>1818</v>
      </c>
      <c r="X20058" t="s">
        <v>1819</v>
      </c>
      <c r="Y20058" t="s">
        <v>1959</v>
      </c>
      <c r="Z20058" t="s">
        <v>48</v>
      </c>
      <c r="AA20058" t="s">
        <v>65</v>
      </c>
      <c r="AB20058" t="s">
        <v>1905</v>
      </c>
      <c r="AC20058" t="s">
        <v>2764</v>
      </c>
      <c r="AD20058" t="s">
        <v>50</v>
      </c>
      <c r="AE20058" t="s">
        <v>43</v>
      </c>
      <c r="AF20058" t="s">
        <v>1840</v>
      </c>
    </row>
    <row r="20059" spans="1:32" x14ac:dyDescent="0.25">
      <c r="A20059" t="s">
        <v>48434</v>
      </c>
      <c r="B20059" t="s">
        <v>48435</v>
      </c>
      <c r="C20059" t="s">
        <v>54</v>
      </c>
      <c r="D20059" t="s">
        <v>55</v>
      </c>
      <c r="E20059" s="1">
        <v>38218</v>
      </c>
      <c r="F20059" t="s">
        <v>44853</v>
      </c>
      <c r="G20059" t="s">
        <v>48</v>
      </c>
      <c r="H20059">
        <v>1999</v>
      </c>
      <c r="I20059" t="s">
        <v>221</v>
      </c>
      <c r="J20059" t="s">
        <v>99</v>
      </c>
      <c r="L20059" t="s">
        <v>81</v>
      </c>
      <c r="M20059">
        <v>3465</v>
      </c>
      <c r="N20059" t="s">
        <v>113</v>
      </c>
      <c r="O20059" t="s">
        <v>48</v>
      </c>
      <c r="P20059" t="s">
        <v>36</v>
      </c>
      <c r="Q20059" t="s">
        <v>48</v>
      </c>
      <c r="R20059" t="s">
        <v>45</v>
      </c>
      <c r="S20059" t="s">
        <v>1605</v>
      </c>
      <c r="T20059" t="s">
        <v>173</v>
      </c>
      <c r="W20059" t="s">
        <v>1818</v>
      </c>
      <c r="X20059" t="s">
        <v>1819</v>
      </c>
      <c r="Y20059" t="s">
        <v>3385</v>
      </c>
      <c r="Z20059" t="s">
        <v>48</v>
      </c>
      <c r="AA20059" t="s">
        <v>65</v>
      </c>
      <c r="AB20059" t="s">
        <v>1854</v>
      </c>
      <c r="AC20059" t="s">
        <v>48</v>
      </c>
      <c r="AD20059" t="s">
        <v>50</v>
      </c>
      <c r="AE20059" t="s">
        <v>43</v>
      </c>
      <c r="AF20059" t="s">
        <v>1503</v>
      </c>
    </row>
    <row r="20060" spans="1:32" x14ac:dyDescent="0.25">
      <c r="A20060" t="s">
        <v>48436</v>
      </c>
      <c r="B20060" t="s">
        <v>48437</v>
      </c>
      <c r="C20060" t="s">
        <v>54</v>
      </c>
      <c r="D20060" t="s">
        <v>55</v>
      </c>
      <c r="E20060" s="1">
        <v>38218</v>
      </c>
      <c r="F20060" t="s">
        <v>6559</v>
      </c>
      <c r="G20060" t="s">
        <v>6450</v>
      </c>
      <c r="H20060">
        <v>1982</v>
      </c>
      <c r="I20060" t="s">
        <v>39</v>
      </c>
      <c r="J20060" t="s">
        <v>40</v>
      </c>
      <c r="L20060" t="s">
        <v>81</v>
      </c>
      <c r="M20060">
        <v>21699</v>
      </c>
      <c r="N20060" t="s">
        <v>113</v>
      </c>
      <c r="O20060" t="s">
        <v>48</v>
      </c>
      <c r="P20060" t="s">
        <v>36</v>
      </c>
      <c r="Q20060" t="s">
        <v>43</v>
      </c>
      <c r="R20060" t="s">
        <v>121</v>
      </c>
      <c r="S20060" t="s">
        <v>1728</v>
      </c>
      <c r="T20060" t="s">
        <v>74</v>
      </c>
      <c r="W20060" t="s">
        <v>2227</v>
      </c>
      <c r="X20060" t="s">
        <v>2228</v>
      </c>
      <c r="Y20060" t="s">
        <v>1606</v>
      </c>
      <c r="Z20060" t="s">
        <v>1791</v>
      </c>
      <c r="AA20060" t="s">
        <v>65</v>
      </c>
      <c r="AB20060" t="s">
        <v>1820</v>
      </c>
      <c r="AC20060" t="s">
        <v>166</v>
      </c>
      <c r="AD20060" t="s">
        <v>50</v>
      </c>
      <c r="AE20060" t="s">
        <v>43</v>
      </c>
      <c r="AF20060" t="s">
        <v>1503</v>
      </c>
    </row>
    <row r="20061" spans="1:32" x14ac:dyDescent="0.25">
      <c r="A20061" t="s">
        <v>48438</v>
      </c>
      <c r="B20061" t="s">
        <v>48439</v>
      </c>
      <c r="C20061" t="s">
        <v>54</v>
      </c>
      <c r="D20061" t="s">
        <v>55</v>
      </c>
      <c r="E20061" s="1">
        <v>38218</v>
      </c>
      <c r="F20061" t="s">
        <v>48440</v>
      </c>
      <c r="G20061" t="s">
        <v>6141</v>
      </c>
      <c r="H20061">
        <v>1985</v>
      </c>
      <c r="I20061" t="s">
        <v>58</v>
      </c>
      <c r="J20061" t="s">
        <v>59</v>
      </c>
      <c r="L20061" t="s">
        <v>81</v>
      </c>
      <c r="M20061">
        <v>492</v>
      </c>
      <c r="N20061" t="s">
        <v>61</v>
      </c>
      <c r="O20061" t="s">
        <v>48</v>
      </c>
      <c r="P20061" t="s">
        <v>36</v>
      </c>
      <c r="Q20061" t="s">
        <v>43</v>
      </c>
      <c r="R20061" t="s">
        <v>45</v>
      </c>
      <c r="S20061" t="s">
        <v>1605</v>
      </c>
      <c r="T20061" t="s">
        <v>173</v>
      </c>
      <c r="W20061" t="s">
        <v>1818</v>
      </c>
      <c r="X20061" t="s">
        <v>1819</v>
      </c>
      <c r="Y20061" t="s">
        <v>1731</v>
      </c>
      <c r="Z20061" t="s">
        <v>1808</v>
      </c>
      <c r="AA20061" t="s">
        <v>65</v>
      </c>
      <c r="AB20061" t="s">
        <v>48</v>
      </c>
      <c r="AC20061" t="s">
        <v>1733</v>
      </c>
      <c r="AD20061" t="s">
        <v>50</v>
      </c>
      <c r="AE20061" t="s">
        <v>43</v>
      </c>
      <c r="AF20061" t="s">
        <v>1503</v>
      </c>
    </row>
    <row r="20062" spans="1:32" x14ac:dyDescent="0.25">
      <c r="A20062" t="s">
        <v>48441</v>
      </c>
      <c r="B20062" t="s">
        <v>48442</v>
      </c>
      <c r="C20062" t="s">
        <v>54</v>
      </c>
      <c r="D20062" t="s">
        <v>55</v>
      </c>
      <c r="E20062" s="1">
        <v>38218</v>
      </c>
      <c r="F20062" t="s">
        <v>48443</v>
      </c>
      <c r="G20062" t="s">
        <v>18550</v>
      </c>
      <c r="H20062">
        <v>1987</v>
      </c>
      <c r="I20062" t="s">
        <v>150</v>
      </c>
      <c r="J20062" t="s">
        <v>40</v>
      </c>
      <c r="L20062" t="s">
        <v>81</v>
      </c>
      <c r="M20062">
        <v>64</v>
      </c>
      <c r="N20062" t="s">
        <v>61</v>
      </c>
      <c r="O20062" t="s">
        <v>48</v>
      </c>
      <c r="P20062" t="s">
        <v>36</v>
      </c>
      <c r="Q20062" t="s">
        <v>43</v>
      </c>
      <c r="R20062" t="s">
        <v>45</v>
      </c>
      <c r="S20062" t="s">
        <v>1605</v>
      </c>
      <c r="T20062" t="s">
        <v>173</v>
      </c>
      <c r="W20062" t="s">
        <v>1818</v>
      </c>
      <c r="X20062" t="s">
        <v>1819</v>
      </c>
      <c r="Y20062" t="s">
        <v>1500</v>
      </c>
      <c r="Z20062" t="s">
        <v>1886</v>
      </c>
      <c r="AA20062" t="s">
        <v>65</v>
      </c>
      <c r="AB20062" t="s">
        <v>1854</v>
      </c>
      <c r="AC20062" t="s">
        <v>422</v>
      </c>
      <c r="AD20062" t="s">
        <v>50</v>
      </c>
      <c r="AE20062" t="s">
        <v>7514</v>
      </c>
      <c r="AF20062" t="s">
        <v>1503</v>
      </c>
    </row>
    <row r="20063" spans="1:32" x14ac:dyDescent="0.25">
      <c r="A20063" t="s">
        <v>48444</v>
      </c>
      <c r="B20063" t="s">
        <v>48445</v>
      </c>
      <c r="C20063" t="s">
        <v>54</v>
      </c>
      <c r="D20063" t="s">
        <v>55</v>
      </c>
      <c r="E20063" s="1">
        <v>38218</v>
      </c>
      <c r="F20063" t="s">
        <v>23936</v>
      </c>
      <c r="G20063" t="s">
        <v>34337</v>
      </c>
      <c r="H20063">
        <v>1996</v>
      </c>
      <c r="I20063" t="s">
        <v>819</v>
      </c>
      <c r="J20063" t="s">
        <v>40</v>
      </c>
      <c r="L20063" t="s">
        <v>81</v>
      </c>
      <c r="M20063">
        <v>11386</v>
      </c>
      <c r="N20063" t="s">
        <v>113</v>
      </c>
      <c r="O20063" t="s">
        <v>48</v>
      </c>
      <c r="P20063" t="s">
        <v>36</v>
      </c>
      <c r="Q20063" t="s">
        <v>43</v>
      </c>
      <c r="R20063" t="s">
        <v>45</v>
      </c>
      <c r="S20063" t="s">
        <v>1497</v>
      </c>
      <c r="T20063" t="s">
        <v>173</v>
      </c>
      <c r="W20063" t="s">
        <v>1498</v>
      </c>
      <c r="X20063" t="s">
        <v>1499</v>
      </c>
      <c r="Y20063" t="s">
        <v>3394</v>
      </c>
      <c r="Z20063" t="s">
        <v>1886</v>
      </c>
      <c r="AA20063" t="s">
        <v>65</v>
      </c>
      <c r="AB20063" t="s">
        <v>1905</v>
      </c>
      <c r="AC20063" t="s">
        <v>2039</v>
      </c>
      <c r="AD20063" t="s">
        <v>50</v>
      </c>
      <c r="AE20063" t="s">
        <v>43</v>
      </c>
      <c r="AF20063" t="s">
        <v>1503</v>
      </c>
    </row>
    <row r="20064" spans="1:32" x14ac:dyDescent="0.25">
      <c r="A20064" t="s">
        <v>48446</v>
      </c>
      <c r="B20064" t="s">
        <v>48447</v>
      </c>
      <c r="C20064" t="s">
        <v>54</v>
      </c>
      <c r="D20064" t="s">
        <v>55</v>
      </c>
      <c r="E20064" s="1">
        <v>38220</v>
      </c>
      <c r="F20064" t="s">
        <v>43094</v>
      </c>
      <c r="G20064" t="s">
        <v>48</v>
      </c>
      <c r="I20064" t="s">
        <v>150</v>
      </c>
      <c r="J20064" t="s">
        <v>40</v>
      </c>
      <c r="L20064" t="s">
        <v>81</v>
      </c>
      <c r="M20064">
        <v>15690</v>
      </c>
      <c r="N20064" t="s">
        <v>113</v>
      </c>
      <c r="O20064" t="s">
        <v>43</v>
      </c>
      <c r="P20064" t="s">
        <v>44</v>
      </c>
      <c r="Q20064" t="s">
        <v>48</v>
      </c>
      <c r="R20064" t="s">
        <v>45</v>
      </c>
      <c r="S20064" t="s">
        <v>1497</v>
      </c>
      <c r="T20064" t="s">
        <v>173</v>
      </c>
      <c r="W20064" t="s">
        <v>1737</v>
      </c>
      <c r="X20064" t="s">
        <v>1738</v>
      </c>
      <c r="Y20064" t="s">
        <v>1500</v>
      </c>
      <c r="Z20064" t="s">
        <v>1964</v>
      </c>
      <c r="AA20064" t="s">
        <v>65</v>
      </c>
      <c r="AB20064" t="s">
        <v>1854</v>
      </c>
      <c r="AC20064" t="s">
        <v>185</v>
      </c>
      <c r="AD20064" t="s">
        <v>50</v>
      </c>
      <c r="AE20064" t="s">
        <v>43</v>
      </c>
      <c r="AF20064" t="s">
        <v>1503</v>
      </c>
    </row>
    <row r="20065" spans="1:32" x14ac:dyDescent="0.25">
      <c r="A20065" t="s">
        <v>48448</v>
      </c>
      <c r="B20065" t="s">
        <v>48449</v>
      </c>
      <c r="C20065" t="s">
        <v>54</v>
      </c>
      <c r="D20065" t="s">
        <v>55</v>
      </c>
      <c r="E20065" s="1">
        <v>38220</v>
      </c>
      <c r="F20065" t="s">
        <v>9318</v>
      </c>
      <c r="G20065" t="s">
        <v>34968</v>
      </c>
      <c r="H20065">
        <v>1997</v>
      </c>
      <c r="I20065" t="s">
        <v>132</v>
      </c>
      <c r="J20065" t="s">
        <v>59</v>
      </c>
      <c r="L20065" t="s">
        <v>81</v>
      </c>
      <c r="M20065">
        <v>498</v>
      </c>
      <c r="N20065" t="s">
        <v>61</v>
      </c>
      <c r="O20065" t="s">
        <v>48</v>
      </c>
      <c r="P20065" t="s">
        <v>36</v>
      </c>
      <c r="Q20065" t="s">
        <v>43</v>
      </c>
      <c r="R20065" t="s">
        <v>62</v>
      </c>
      <c r="S20065" t="s">
        <v>1605</v>
      </c>
      <c r="T20065" t="s">
        <v>64</v>
      </c>
      <c r="W20065" t="s">
        <v>1729</v>
      </c>
      <c r="X20065" t="s">
        <v>1824</v>
      </c>
      <c r="Y20065" t="s">
        <v>1500</v>
      </c>
      <c r="Z20065" t="s">
        <v>1501</v>
      </c>
      <c r="AA20065" t="s">
        <v>65</v>
      </c>
      <c r="AB20065" t="s">
        <v>1899</v>
      </c>
      <c r="AC20065" t="s">
        <v>1911</v>
      </c>
      <c r="AD20065" t="s">
        <v>50</v>
      </c>
      <c r="AE20065" t="s">
        <v>43</v>
      </c>
      <c r="AF20065" t="s">
        <v>1503</v>
      </c>
    </row>
    <row r="20066" spans="1:32" x14ac:dyDescent="0.25">
      <c r="A20066" t="s">
        <v>48450</v>
      </c>
      <c r="B20066" t="s">
        <v>48451</v>
      </c>
      <c r="C20066" t="s">
        <v>54</v>
      </c>
      <c r="D20066" t="s">
        <v>55</v>
      </c>
      <c r="E20066" s="1">
        <v>38220</v>
      </c>
      <c r="F20066" t="s">
        <v>20327</v>
      </c>
      <c r="G20066" t="s">
        <v>20328</v>
      </c>
      <c r="H20066">
        <v>1993</v>
      </c>
      <c r="I20066" t="s">
        <v>132</v>
      </c>
      <c r="J20066" t="s">
        <v>59</v>
      </c>
      <c r="L20066" t="s">
        <v>81</v>
      </c>
      <c r="M20066">
        <v>1131</v>
      </c>
      <c r="N20066" t="s">
        <v>42</v>
      </c>
      <c r="O20066" t="s">
        <v>48</v>
      </c>
      <c r="P20066" t="s">
        <v>36</v>
      </c>
      <c r="Q20066" t="s">
        <v>43</v>
      </c>
      <c r="R20066" t="s">
        <v>45</v>
      </c>
      <c r="S20066" t="s">
        <v>1497</v>
      </c>
      <c r="T20066" t="s">
        <v>173</v>
      </c>
      <c r="W20066" t="s">
        <v>1737</v>
      </c>
      <c r="X20066" t="s">
        <v>1738</v>
      </c>
      <c r="Y20066" t="s">
        <v>1739</v>
      </c>
      <c r="Z20066" t="s">
        <v>2004</v>
      </c>
      <c r="AA20066" t="s">
        <v>65</v>
      </c>
      <c r="AB20066" t="s">
        <v>1825</v>
      </c>
      <c r="AC20066" t="s">
        <v>1502</v>
      </c>
      <c r="AD20066" t="s">
        <v>50</v>
      </c>
      <c r="AE20066" t="s">
        <v>43</v>
      </c>
      <c r="AF20066" t="s">
        <v>1503</v>
      </c>
    </row>
    <row r="20067" spans="1:32" x14ac:dyDescent="0.25">
      <c r="A20067" t="s">
        <v>48452</v>
      </c>
      <c r="B20067" t="s">
        <v>48453</v>
      </c>
      <c r="C20067" t="s">
        <v>54</v>
      </c>
      <c r="D20067" t="s">
        <v>55</v>
      </c>
      <c r="E20067" s="1">
        <v>38220</v>
      </c>
      <c r="F20067" t="s">
        <v>7324</v>
      </c>
      <c r="G20067" t="s">
        <v>7325</v>
      </c>
      <c r="H20067">
        <v>1983</v>
      </c>
      <c r="I20067" t="s">
        <v>819</v>
      </c>
      <c r="J20067" t="s">
        <v>40</v>
      </c>
      <c r="L20067" t="s">
        <v>81</v>
      </c>
      <c r="M20067">
        <v>6261</v>
      </c>
      <c r="N20067" t="s">
        <v>113</v>
      </c>
      <c r="O20067" t="s">
        <v>48</v>
      </c>
      <c r="P20067" t="s">
        <v>36</v>
      </c>
      <c r="Q20067" t="s">
        <v>43</v>
      </c>
      <c r="R20067" t="s">
        <v>45</v>
      </c>
      <c r="S20067" t="s">
        <v>1497</v>
      </c>
      <c r="T20067" t="s">
        <v>173</v>
      </c>
      <c r="W20067" t="s">
        <v>1818</v>
      </c>
      <c r="X20067" t="s">
        <v>1819</v>
      </c>
      <c r="Y20067" t="s">
        <v>1731</v>
      </c>
      <c r="Z20067" t="s">
        <v>48</v>
      </c>
      <c r="AA20067" t="s">
        <v>65</v>
      </c>
      <c r="AB20067" t="s">
        <v>1608</v>
      </c>
      <c r="AC20067" t="s">
        <v>1733</v>
      </c>
      <c r="AD20067" t="s">
        <v>50</v>
      </c>
      <c r="AE20067" t="s">
        <v>43</v>
      </c>
      <c r="AF20067" t="s">
        <v>1503</v>
      </c>
    </row>
    <row r="20068" spans="1:32" x14ac:dyDescent="0.25">
      <c r="A20068" t="s">
        <v>48454</v>
      </c>
      <c r="B20068" t="s">
        <v>48455</v>
      </c>
      <c r="C20068" t="s">
        <v>54</v>
      </c>
      <c r="D20068" t="s">
        <v>55</v>
      </c>
      <c r="E20068" s="1">
        <v>38220</v>
      </c>
      <c r="F20068" t="s">
        <v>29823</v>
      </c>
      <c r="G20068" t="s">
        <v>48456</v>
      </c>
      <c r="I20068" t="s">
        <v>298</v>
      </c>
      <c r="J20068" t="s">
        <v>59</v>
      </c>
      <c r="L20068" t="s">
        <v>81</v>
      </c>
      <c r="M20068">
        <v>1806</v>
      </c>
      <c r="N20068" t="s">
        <v>42</v>
      </c>
      <c r="O20068" t="s">
        <v>48</v>
      </c>
      <c r="P20068" t="s">
        <v>36</v>
      </c>
      <c r="Q20068" t="s">
        <v>43</v>
      </c>
      <c r="R20068" t="s">
        <v>121</v>
      </c>
      <c r="S20068" t="s">
        <v>114</v>
      </c>
      <c r="T20068" t="s">
        <v>64</v>
      </c>
      <c r="W20068" t="s">
        <v>1729</v>
      </c>
      <c r="X20068" t="s">
        <v>1730</v>
      </c>
      <c r="Y20068" t="s">
        <v>1739</v>
      </c>
      <c r="Z20068" t="s">
        <v>1886</v>
      </c>
      <c r="AA20068" t="s">
        <v>65</v>
      </c>
      <c r="AB20068" t="s">
        <v>48</v>
      </c>
      <c r="AC20068" t="s">
        <v>202</v>
      </c>
      <c r="AD20068" t="s">
        <v>50</v>
      </c>
      <c r="AE20068" t="s">
        <v>43</v>
      </c>
      <c r="AF20068" t="s">
        <v>1840</v>
      </c>
    </row>
    <row r="20069" spans="1:32" x14ac:dyDescent="0.25">
      <c r="A20069" t="s">
        <v>48457</v>
      </c>
      <c r="B20069" t="s">
        <v>48458</v>
      </c>
      <c r="C20069" t="s">
        <v>54</v>
      </c>
      <c r="D20069" t="s">
        <v>55</v>
      </c>
      <c r="E20069" s="1">
        <v>38220</v>
      </c>
      <c r="F20069" t="s">
        <v>10631</v>
      </c>
      <c r="G20069" t="s">
        <v>10632</v>
      </c>
      <c r="H20069">
        <v>1991</v>
      </c>
      <c r="I20069" t="s">
        <v>150</v>
      </c>
      <c r="J20069" t="s">
        <v>40</v>
      </c>
      <c r="L20069" t="s">
        <v>81</v>
      </c>
      <c r="M20069">
        <v>73937</v>
      </c>
      <c r="N20069" t="s">
        <v>113</v>
      </c>
      <c r="O20069" t="s">
        <v>48</v>
      </c>
      <c r="P20069" t="s">
        <v>36</v>
      </c>
      <c r="Q20069" t="s">
        <v>1438</v>
      </c>
      <c r="R20069" t="s">
        <v>48</v>
      </c>
      <c r="S20069" t="s">
        <v>114</v>
      </c>
      <c r="T20069" t="s">
        <v>74</v>
      </c>
      <c r="W20069" t="s">
        <v>1818</v>
      </c>
      <c r="X20069" t="s">
        <v>1819</v>
      </c>
      <c r="Y20069" t="s">
        <v>1606</v>
      </c>
      <c r="Z20069" t="s">
        <v>4788</v>
      </c>
      <c r="AA20069" t="s">
        <v>65</v>
      </c>
      <c r="AB20069" t="s">
        <v>1917</v>
      </c>
      <c r="AC20069" t="s">
        <v>397</v>
      </c>
      <c r="AD20069" t="s">
        <v>50</v>
      </c>
      <c r="AE20069" t="s">
        <v>1901</v>
      </c>
      <c r="AF20069" t="s">
        <v>1503</v>
      </c>
    </row>
    <row r="20070" spans="1:32" x14ac:dyDescent="0.25">
      <c r="A20070" t="s">
        <v>48459</v>
      </c>
      <c r="B20070" t="s">
        <v>48460</v>
      </c>
      <c r="C20070" t="s">
        <v>54</v>
      </c>
      <c r="D20070" t="s">
        <v>55</v>
      </c>
      <c r="E20070" s="1">
        <v>38222</v>
      </c>
      <c r="F20070" t="s">
        <v>42914</v>
      </c>
      <c r="G20070" t="s">
        <v>42915</v>
      </c>
      <c r="H20070">
        <v>1975</v>
      </c>
      <c r="I20070" t="s">
        <v>39</v>
      </c>
      <c r="J20070" t="s">
        <v>40</v>
      </c>
      <c r="L20070" t="s">
        <v>81</v>
      </c>
      <c r="M20070">
        <v>659</v>
      </c>
      <c r="N20070" t="s">
        <v>42</v>
      </c>
      <c r="O20070" t="s">
        <v>48</v>
      </c>
      <c r="P20070" t="s">
        <v>36</v>
      </c>
      <c r="Q20070" t="s">
        <v>43</v>
      </c>
      <c r="R20070" t="s">
        <v>45</v>
      </c>
      <c r="S20070" t="s">
        <v>1497</v>
      </c>
      <c r="T20070" t="s">
        <v>173</v>
      </c>
      <c r="W20070" t="s">
        <v>1818</v>
      </c>
      <c r="X20070" t="s">
        <v>1819</v>
      </c>
      <c r="Y20070" t="s">
        <v>1500</v>
      </c>
      <c r="Z20070" t="s">
        <v>4666</v>
      </c>
      <c r="AA20070" t="s">
        <v>65</v>
      </c>
      <c r="AB20070" t="s">
        <v>1854</v>
      </c>
      <c r="AC20070" t="s">
        <v>1502</v>
      </c>
      <c r="AD20070" t="s">
        <v>50</v>
      </c>
      <c r="AE20070" t="s">
        <v>43</v>
      </c>
      <c r="AF20070" t="s">
        <v>1503</v>
      </c>
    </row>
    <row r="20071" spans="1:32" x14ac:dyDescent="0.25">
      <c r="A20071" t="s">
        <v>48461</v>
      </c>
      <c r="B20071" t="s">
        <v>48462</v>
      </c>
      <c r="C20071" t="s">
        <v>54</v>
      </c>
      <c r="D20071" t="s">
        <v>55</v>
      </c>
      <c r="E20071" s="1">
        <v>38222</v>
      </c>
      <c r="F20071" t="s">
        <v>48463</v>
      </c>
      <c r="G20071" t="s">
        <v>48</v>
      </c>
      <c r="H20071">
        <v>2003</v>
      </c>
      <c r="I20071" t="s">
        <v>221</v>
      </c>
      <c r="J20071" t="s">
        <v>99</v>
      </c>
      <c r="L20071" t="s">
        <v>81</v>
      </c>
      <c r="M20071">
        <v>2896</v>
      </c>
      <c r="N20071" t="s">
        <v>42</v>
      </c>
      <c r="O20071" t="s">
        <v>48</v>
      </c>
      <c r="P20071" t="s">
        <v>36</v>
      </c>
      <c r="Q20071" t="s">
        <v>48</v>
      </c>
      <c r="R20071" t="s">
        <v>45</v>
      </c>
      <c r="S20071" t="s">
        <v>127</v>
      </c>
      <c r="T20071" t="s">
        <v>173</v>
      </c>
      <c r="W20071" t="s">
        <v>1498</v>
      </c>
      <c r="X20071" t="s">
        <v>1499</v>
      </c>
      <c r="Y20071" t="s">
        <v>1500</v>
      </c>
      <c r="Z20071" t="s">
        <v>1916</v>
      </c>
      <c r="AA20071" t="s">
        <v>65</v>
      </c>
      <c r="AB20071" t="s">
        <v>1854</v>
      </c>
      <c r="AC20071" t="s">
        <v>1502</v>
      </c>
      <c r="AD20071" t="s">
        <v>50</v>
      </c>
      <c r="AE20071" t="s">
        <v>43</v>
      </c>
      <c r="AF20071" t="s">
        <v>1503</v>
      </c>
    </row>
    <row r="20072" spans="1:32" x14ac:dyDescent="0.25">
      <c r="A20072" t="s">
        <v>48464</v>
      </c>
      <c r="B20072" t="s">
        <v>48465</v>
      </c>
      <c r="C20072" t="s">
        <v>54</v>
      </c>
      <c r="D20072" t="s">
        <v>55</v>
      </c>
      <c r="E20072" s="1">
        <v>38223</v>
      </c>
      <c r="F20072" t="s">
        <v>10823</v>
      </c>
      <c r="G20072" t="s">
        <v>10824</v>
      </c>
      <c r="H20072">
        <v>1978</v>
      </c>
      <c r="I20072" t="s">
        <v>25304</v>
      </c>
      <c r="J20072" t="s">
        <v>99</v>
      </c>
      <c r="L20072" t="s">
        <v>81</v>
      </c>
      <c r="M20072">
        <v>231</v>
      </c>
      <c r="N20072" t="s">
        <v>61</v>
      </c>
      <c r="O20072" t="s">
        <v>48</v>
      </c>
      <c r="P20072" t="s">
        <v>36</v>
      </c>
      <c r="Q20072" t="s">
        <v>43</v>
      </c>
      <c r="R20072" t="s">
        <v>100</v>
      </c>
      <c r="S20072" t="s">
        <v>1497</v>
      </c>
      <c r="T20072" t="s">
        <v>440</v>
      </c>
      <c r="W20072" t="s">
        <v>1498</v>
      </c>
      <c r="X20072" t="s">
        <v>1499</v>
      </c>
      <c r="Y20072" t="s">
        <v>1500</v>
      </c>
      <c r="Z20072" t="s">
        <v>4666</v>
      </c>
      <c r="AA20072" t="s">
        <v>65</v>
      </c>
      <c r="AB20072" t="s">
        <v>1934</v>
      </c>
      <c r="AC20072" t="s">
        <v>166</v>
      </c>
      <c r="AD20072" t="s">
        <v>50</v>
      </c>
      <c r="AE20072" t="s">
        <v>43</v>
      </c>
      <c r="AF20072" t="s">
        <v>1503</v>
      </c>
    </row>
    <row r="20073" spans="1:32" x14ac:dyDescent="0.25">
      <c r="A20073" t="s">
        <v>48466</v>
      </c>
      <c r="B20073" t="s">
        <v>48467</v>
      </c>
      <c r="C20073" t="s">
        <v>54</v>
      </c>
      <c r="D20073" t="s">
        <v>55</v>
      </c>
      <c r="E20073" s="1">
        <v>38223</v>
      </c>
      <c r="F20073" t="s">
        <v>33842</v>
      </c>
      <c r="G20073" t="s">
        <v>48</v>
      </c>
      <c r="H20073">
        <v>2003</v>
      </c>
      <c r="I20073" t="s">
        <v>58</v>
      </c>
      <c r="J20073" t="s">
        <v>59</v>
      </c>
      <c r="L20073" t="s">
        <v>81</v>
      </c>
      <c r="M20073">
        <v>235</v>
      </c>
      <c r="N20073" t="s">
        <v>61</v>
      </c>
      <c r="O20073" t="s">
        <v>48</v>
      </c>
      <c r="P20073" t="s">
        <v>36</v>
      </c>
      <c r="Q20073" t="s">
        <v>48</v>
      </c>
      <c r="R20073" t="s">
        <v>45</v>
      </c>
      <c r="S20073" t="s">
        <v>1497</v>
      </c>
      <c r="T20073" t="s">
        <v>173</v>
      </c>
      <c r="W20073" t="s">
        <v>1818</v>
      </c>
      <c r="X20073" t="s">
        <v>1819</v>
      </c>
      <c r="Y20073" t="s">
        <v>3385</v>
      </c>
      <c r="Z20073" t="s">
        <v>1808</v>
      </c>
      <c r="AA20073" t="s">
        <v>65</v>
      </c>
      <c r="AB20073" t="s">
        <v>1825</v>
      </c>
      <c r="AC20073" t="s">
        <v>1733</v>
      </c>
      <c r="AD20073" t="s">
        <v>50</v>
      </c>
      <c r="AE20073" t="s">
        <v>43</v>
      </c>
      <c r="AF20073" t="s">
        <v>1503</v>
      </c>
    </row>
    <row r="20074" spans="1:32" x14ac:dyDescent="0.25">
      <c r="A20074" t="s">
        <v>48468</v>
      </c>
      <c r="B20074" t="s">
        <v>48469</v>
      </c>
      <c r="C20074" t="s">
        <v>54</v>
      </c>
      <c r="D20074" t="s">
        <v>55</v>
      </c>
      <c r="E20074" s="1">
        <v>38224</v>
      </c>
      <c r="F20074" t="s">
        <v>27979</v>
      </c>
      <c r="G20074" t="s">
        <v>47295</v>
      </c>
      <c r="H20074">
        <v>1997</v>
      </c>
      <c r="I20074" t="s">
        <v>112</v>
      </c>
      <c r="J20074" t="s">
        <v>99</v>
      </c>
      <c r="L20074" t="s">
        <v>81</v>
      </c>
      <c r="M20074">
        <v>79494</v>
      </c>
      <c r="N20074" t="s">
        <v>113</v>
      </c>
      <c r="O20074" t="s">
        <v>48</v>
      </c>
      <c r="P20074" t="s">
        <v>36</v>
      </c>
      <c r="Q20074" t="s">
        <v>1438</v>
      </c>
      <c r="R20074" t="s">
        <v>45</v>
      </c>
      <c r="S20074" t="s">
        <v>151</v>
      </c>
      <c r="T20074" t="s">
        <v>173</v>
      </c>
      <c r="W20074" t="s">
        <v>1818</v>
      </c>
      <c r="X20074" t="s">
        <v>1819</v>
      </c>
      <c r="Y20074" t="s">
        <v>1500</v>
      </c>
      <c r="Z20074" t="s">
        <v>1964</v>
      </c>
      <c r="AA20074" t="s">
        <v>65</v>
      </c>
      <c r="AB20074" t="s">
        <v>1854</v>
      </c>
      <c r="AC20074" t="s">
        <v>1983</v>
      </c>
      <c r="AD20074" t="s">
        <v>50</v>
      </c>
      <c r="AE20074" t="s">
        <v>1978</v>
      </c>
      <c r="AF20074" t="s">
        <v>1503</v>
      </c>
    </row>
    <row r="20075" spans="1:32" x14ac:dyDescent="0.25">
      <c r="A20075" t="s">
        <v>48470</v>
      </c>
      <c r="B20075" t="s">
        <v>48471</v>
      </c>
      <c r="C20075" t="s">
        <v>54</v>
      </c>
      <c r="D20075" t="s">
        <v>55</v>
      </c>
      <c r="E20075" s="1">
        <v>38224</v>
      </c>
      <c r="F20075" t="s">
        <v>47407</v>
      </c>
      <c r="G20075" t="s">
        <v>48</v>
      </c>
      <c r="H20075">
        <v>1978</v>
      </c>
      <c r="I20075" t="s">
        <v>246</v>
      </c>
      <c r="J20075" t="s">
        <v>99</v>
      </c>
      <c r="L20075" t="s">
        <v>81</v>
      </c>
      <c r="M20075">
        <v>9698</v>
      </c>
      <c r="N20075" t="s">
        <v>113</v>
      </c>
      <c r="O20075" t="s">
        <v>48</v>
      </c>
      <c r="P20075" t="s">
        <v>36</v>
      </c>
      <c r="Q20075" t="s">
        <v>48</v>
      </c>
      <c r="R20075" t="s">
        <v>45</v>
      </c>
      <c r="S20075" t="s">
        <v>101</v>
      </c>
      <c r="T20075" t="s">
        <v>173</v>
      </c>
      <c r="W20075" t="s">
        <v>1729</v>
      </c>
      <c r="X20075" t="s">
        <v>1824</v>
      </c>
      <c r="Y20075" t="s">
        <v>1500</v>
      </c>
      <c r="Z20075" t="s">
        <v>1964</v>
      </c>
      <c r="AA20075" t="s">
        <v>65</v>
      </c>
      <c r="AB20075" t="s">
        <v>1854</v>
      </c>
      <c r="AC20075" t="s">
        <v>185</v>
      </c>
      <c r="AD20075" t="s">
        <v>50</v>
      </c>
      <c r="AE20075" t="s">
        <v>2083</v>
      </c>
      <c r="AF20075" t="s">
        <v>1503</v>
      </c>
    </row>
    <row r="20076" spans="1:32" x14ac:dyDescent="0.25">
      <c r="A20076" t="s">
        <v>48472</v>
      </c>
      <c r="B20076" t="s">
        <v>48473</v>
      </c>
      <c r="C20076" t="s">
        <v>54</v>
      </c>
      <c r="D20076" t="s">
        <v>55</v>
      </c>
      <c r="E20076" s="1">
        <v>38224</v>
      </c>
      <c r="F20076" t="s">
        <v>48474</v>
      </c>
      <c r="G20076" t="s">
        <v>48</v>
      </c>
      <c r="I20076" t="s">
        <v>3426</v>
      </c>
      <c r="J20076" t="s">
        <v>99</v>
      </c>
      <c r="L20076" t="s">
        <v>81</v>
      </c>
      <c r="M20076">
        <v>458</v>
      </c>
      <c r="N20076" t="s">
        <v>61</v>
      </c>
      <c r="O20076" t="s">
        <v>48</v>
      </c>
      <c r="P20076" t="s">
        <v>36</v>
      </c>
      <c r="Q20076" t="s">
        <v>48</v>
      </c>
      <c r="R20076" t="s">
        <v>45</v>
      </c>
      <c r="S20076" t="s">
        <v>1605</v>
      </c>
      <c r="T20076" t="s">
        <v>173</v>
      </c>
      <c r="W20076" t="s">
        <v>1729</v>
      </c>
      <c r="X20076" t="s">
        <v>1824</v>
      </c>
      <c r="Y20076" t="s">
        <v>1731</v>
      </c>
      <c r="Z20076" t="s">
        <v>1791</v>
      </c>
      <c r="AA20076" t="s">
        <v>65</v>
      </c>
      <c r="AB20076" t="s">
        <v>2580</v>
      </c>
      <c r="AC20076" t="s">
        <v>1793</v>
      </c>
      <c r="AD20076" t="s">
        <v>50</v>
      </c>
      <c r="AE20076" t="s">
        <v>43</v>
      </c>
      <c r="AF20076" t="s">
        <v>1503</v>
      </c>
    </row>
    <row r="20077" spans="1:32" x14ac:dyDescent="0.25">
      <c r="A20077" t="s">
        <v>48475</v>
      </c>
      <c r="B20077" t="s">
        <v>48476</v>
      </c>
      <c r="C20077" t="s">
        <v>54</v>
      </c>
      <c r="D20077" t="s">
        <v>55</v>
      </c>
      <c r="E20077" s="1">
        <v>38225</v>
      </c>
      <c r="F20077" t="s">
        <v>7410</v>
      </c>
      <c r="G20077" t="s">
        <v>7411</v>
      </c>
      <c r="H20077">
        <v>1978</v>
      </c>
      <c r="I20077" t="s">
        <v>120</v>
      </c>
      <c r="J20077" t="s">
        <v>99</v>
      </c>
      <c r="K20077">
        <v>171</v>
      </c>
      <c r="L20077" t="s">
        <v>41</v>
      </c>
      <c r="M20077">
        <v>17561</v>
      </c>
      <c r="N20077" t="s">
        <v>113</v>
      </c>
      <c r="O20077" t="s">
        <v>43</v>
      </c>
      <c r="P20077" t="s">
        <v>44</v>
      </c>
      <c r="Q20077" t="s">
        <v>1438</v>
      </c>
      <c r="R20077" t="s">
        <v>100</v>
      </c>
      <c r="S20077" t="s">
        <v>165</v>
      </c>
      <c r="T20077" t="s">
        <v>74</v>
      </c>
      <c r="W20077" t="s">
        <v>1846</v>
      </c>
      <c r="X20077" t="s">
        <v>1847</v>
      </c>
      <c r="Y20077" t="s">
        <v>1500</v>
      </c>
      <c r="Z20077" t="s">
        <v>1808</v>
      </c>
      <c r="AA20077" t="s">
        <v>65</v>
      </c>
      <c r="AB20077" t="s">
        <v>1854</v>
      </c>
      <c r="AC20077" t="s">
        <v>4346</v>
      </c>
      <c r="AD20077" t="s">
        <v>50</v>
      </c>
      <c r="AE20077" t="s">
        <v>1901</v>
      </c>
      <c r="AF20077" t="s">
        <v>1503</v>
      </c>
    </row>
    <row r="20078" spans="1:32" x14ac:dyDescent="0.25">
      <c r="A20078" t="s">
        <v>48477</v>
      </c>
      <c r="B20078" t="s">
        <v>48478</v>
      </c>
      <c r="C20078" t="s">
        <v>54</v>
      </c>
      <c r="D20078" t="s">
        <v>55</v>
      </c>
      <c r="E20078" s="1">
        <v>38225</v>
      </c>
      <c r="F20078" t="s">
        <v>1843</v>
      </c>
      <c r="G20078" t="s">
        <v>18792</v>
      </c>
      <c r="H20078">
        <v>1975</v>
      </c>
      <c r="I20078" t="s">
        <v>39</v>
      </c>
      <c r="J20078" t="s">
        <v>40</v>
      </c>
      <c r="L20078" t="s">
        <v>81</v>
      </c>
      <c r="M20078">
        <v>20804</v>
      </c>
      <c r="N20078" t="s">
        <v>113</v>
      </c>
      <c r="O20078" t="s">
        <v>48</v>
      </c>
      <c r="P20078" t="s">
        <v>36</v>
      </c>
      <c r="Q20078" t="s">
        <v>43</v>
      </c>
      <c r="R20078" t="s">
        <v>62</v>
      </c>
      <c r="S20078" t="s">
        <v>1605</v>
      </c>
      <c r="T20078" t="s">
        <v>74</v>
      </c>
      <c r="W20078" t="s">
        <v>1737</v>
      </c>
      <c r="X20078" t="s">
        <v>1738</v>
      </c>
      <c r="Y20078" t="s">
        <v>1606</v>
      </c>
      <c r="Z20078" t="s">
        <v>1933</v>
      </c>
      <c r="AA20078" t="s">
        <v>65</v>
      </c>
      <c r="AB20078" t="s">
        <v>1608</v>
      </c>
      <c r="AC20078" t="s">
        <v>166</v>
      </c>
      <c r="AD20078" t="s">
        <v>50</v>
      </c>
      <c r="AE20078" t="s">
        <v>43</v>
      </c>
      <c r="AF20078" t="s">
        <v>1503</v>
      </c>
    </row>
    <row r="20079" spans="1:32" x14ac:dyDescent="0.25">
      <c r="A20079" t="s">
        <v>48479</v>
      </c>
      <c r="B20079" t="s">
        <v>48480</v>
      </c>
      <c r="C20079" t="s">
        <v>54</v>
      </c>
      <c r="D20079" t="s">
        <v>55</v>
      </c>
      <c r="E20079" s="1">
        <v>38225</v>
      </c>
      <c r="F20079" t="s">
        <v>29823</v>
      </c>
      <c r="G20079" t="s">
        <v>48456</v>
      </c>
      <c r="I20079" t="s">
        <v>298</v>
      </c>
      <c r="J20079" t="s">
        <v>59</v>
      </c>
      <c r="L20079" t="s">
        <v>81</v>
      </c>
      <c r="M20079">
        <v>1806</v>
      </c>
      <c r="N20079" t="s">
        <v>42</v>
      </c>
      <c r="O20079" t="s">
        <v>48</v>
      </c>
      <c r="P20079" t="s">
        <v>36</v>
      </c>
      <c r="Q20079" t="s">
        <v>43</v>
      </c>
      <c r="R20079" t="s">
        <v>121</v>
      </c>
      <c r="S20079" t="s">
        <v>365</v>
      </c>
      <c r="T20079" t="s">
        <v>74</v>
      </c>
      <c r="W20079" t="s">
        <v>1818</v>
      </c>
      <c r="X20079" t="s">
        <v>1819</v>
      </c>
      <c r="Y20079" t="s">
        <v>1500</v>
      </c>
      <c r="Z20079" t="s">
        <v>1808</v>
      </c>
      <c r="AA20079" t="s">
        <v>65</v>
      </c>
      <c r="AB20079" t="s">
        <v>1825</v>
      </c>
      <c r="AC20079" t="s">
        <v>1733</v>
      </c>
      <c r="AD20079" t="s">
        <v>50</v>
      </c>
      <c r="AE20079" t="s">
        <v>43</v>
      </c>
      <c r="AF20079" t="s">
        <v>1503</v>
      </c>
    </row>
    <row r="20080" spans="1:32" x14ac:dyDescent="0.25">
      <c r="A20080" t="s">
        <v>48481</v>
      </c>
      <c r="B20080" t="s">
        <v>48482</v>
      </c>
      <c r="C20080" t="s">
        <v>54</v>
      </c>
      <c r="D20080" t="s">
        <v>55</v>
      </c>
      <c r="E20080" s="1">
        <v>38226</v>
      </c>
      <c r="F20080" t="s">
        <v>1523</v>
      </c>
      <c r="G20080" t="s">
        <v>48</v>
      </c>
      <c r="H20080">
        <v>2001</v>
      </c>
      <c r="I20080" t="s">
        <v>39</v>
      </c>
      <c r="J20080" t="s">
        <v>40</v>
      </c>
      <c r="L20080" t="s">
        <v>81</v>
      </c>
      <c r="M20080">
        <v>1044</v>
      </c>
      <c r="N20080" t="s">
        <v>42</v>
      </c>
      <c r="O20080" t="s">
        <v>48</v>
      </c>
      <c r="P20080" t="s">
        <v>36</v>
      </c>
      <c r="Q20080" t="s">
        <v>48</v>
      </c>
      <c r="R20080" t="s">
        <v>62</v>
      </c>
      <c r="S20080" t="s">
        <v>1605</v>
      </c>
      <c r="T20080" t="s">
        <v>74</v>
      </c>
      <c r="W20080" t="s">
        <v>1818</v>
      </c>
      <c r="X20080" t="s">
        <v>1819</v>
      </c>
      <c r="Y20080" t="s">
        <v>1885</v>
      </c>
      <c r="Z20080" t="s">
        <v>48</v>
      </c>
      <c r="AA20080" t="s">
        <v>65</v>
      </c>
      <c r="AB20080" t="s">
        <v>1905</v>
      </c>
      <c r="AC20080" t="s">
        <v>1793</v>
      </c>
      <c r="AD20080" t="s">
        <v>50</v>
      </c>
      <c r="AE20080" t="s">
        <v>43</v>
      </c>
      <c r="AF20080" t="s">
        <v>1840</v>
      </c>
    </row>
    <row r="20081" spans="1:32" x14ac:dyDescent="0.25">
      <c r="A20081" t="s">
        <v>48483</v>
      </c>
      <c r="B20081" t="s">
        <v>48484</v>
      </c>
      <c r="C20081" t="s">
        <v>54</v>
      </c>
      <c r="D20081" t="s">
        <v>55</v>
      </c>
      <c r="E20081" s="1">
        <v>38226</v>
      </c>
      <c r="F20081" t="s">
        <v>48485</v>
      </c>
      <c r="G20081" t="s">
        <v>3608</v>
      </c>
      <c r="H20081">
        <v>1984</v>
      </c>
      <c r="I20081" t="s">
        <v>221</v>
      </c>
      <c r="J20081" t="s">
        <v>99</v>
      </c>
      <c r="K20081">
        <v>65</v>
      </c>
      <c r="L20081" t="s">
        <v>41</v>
      </c>
      <c r="M20081">
        <v>1823</v>
      </c>
      <c r="N20081" t="s">
        <v>42</v>
      </c>
      <c r="O20081" t="s">
        <v>43</v>
      </c>
      <c r="P20081" t="s">
        <v>44</v>
      </c>
      <c r="Q20081" t="s">
        <v>43</v>
      </c>
      <c r="R20081" t="s">
        <v>121</v>
      </c>
      <c r="S20081" t="s">
        <v>127</v>
      </c>
      <c r="T20081" t="s">
        <v>421</v>
      </c>
      <c r="U20081">
        <v>3.3893333333333335</v>
      </c>
      <c r="V20081">
        <v>56.273666666666664</v>
      </c>
      <c r="W20081" t="s">
        <v>1729</v>
      </c>
      <c r="X20081" t="s">
        <v>1824</v>
      </c>
      <c r="Y20081" t="s">
        <v>1500</v>
      </c>
      <c r="Z20081" t="s">
        <v>48</v>
      </c>
      <c r="AA20081" t="s">
        <v>65</v>
      </c>
      <c r="AB20081" t="s">
        <v>1854</v>
      </c>
      <c r="AC20081" t="s">
        <v>1733</v>
      </c>
      <c r="AD20081" t="s">
        <v>50</v>
      </c>
      <c r="AE20081" t="s">
        <v>43</v>
      </c>
      <c r="AF20081" t="s">
        <v>1503</v>
      </c>
    </row>
    <row r="20082" spans="1:32" x14ac:dyDescent="0.25">
      <c r="A20082" t="s">
        <v>48486</v>
      </c>
      <c r="B20082" t="s">
        <v>48487</v>
      </c>
      <c r="C20082" t="s">
        <v>54</v>
      </c>
      <c r="D20082" t="s">
        <v>55</v>
      </c>
      <c r="E20082" s="1">
        <v>38226</v>
      </c>
      <c r="F20082" t="s">
        <v>22313</v>
      </c>
      <c r="G20082" t="s">
        <v>22314</v>
      </c>
      <c r="H20082">
        <v>1979</v>
      </c>
      <c r="I20082" t="s">
        <v>39</v>
      </c>
      <c r="J20082" t="s">
        <v>40</v>
      </c>
      <c r="L20082" t="s">
        <v>81</v>
      </c>
      <c r="M20082">
        <v>1094</v>
      </c>
      <c r="N20082" t="s">
        <v>42</v>
      </c>
      <c r="O20082" t="s">
        <v>48</v>
      </c>
      <c r="P20082" t="s">
        <v>36</v>
      </c>
      <c r="Q20082" t="s">
        <v>43</v>
      </c>
      <c r="R20082" t="s">
        <v>45</v>
      </c>
      <c r="S20082" t="s">
        <v>1605</v>
      </c>
      <c r="T20082" t="s">
        <v>173</v>
      </c>
      <c r="W20082" t="s">
        <v>1818</v>
      </c>
      <c r="X20082" t="s">
        <v>1819</v>
      </c>
      <c r="Y20082" t="s">
        <v>1606</v>
      </c>
      <c r="Z20082" t="s">
        <v>1886</v>
      </c>
      <c r="AA20082" t="s">
        <v>65</v>
      </c>
      <c r="AB20082" t="s">
        <v>1854</v>
      </c>
      <c r="AC20082" t="s">
        <v>3665</v>
      </c>
      <c r="AD20082" t="s">
        <v>50</v>
      </c>
      <c r="AE20082" t="s">
        <v>43</v>
      </c>
      <c r="AF20082" t="s">
        <v>1503</v>
      </c>
    </row>
    <row r="20083" spans="1:32" x14ac:dyDescent="0.25">
      <c r="A20083" t="s">
        <v>48488</v>
      </c>
      <c r="B20083" t="s">
        <v>48489</v>
      </c>
      <c r="C20083" t="s">
        <v>54</v>
      </c>
      <c r="D20083" t="s">
        <v>55</v>
      </c>
      <c r="E20083" s="1">
        <v>38226</v>
      </c>
      <c r="F20083" t="s">
        <v>37896</v>
      </c>
      <c r="G20083" t="s">
        <v>33555</v>
      </c>
      <c r="H20083">
        <v>1996</v>
      </c>
      <c r="I20083" t="s">
        <v>58</v>
      </c>
      <c r="J20083" t="s">
        <v>59</v>
      </c>
      <c r="L20083" t="s">
        <v>81</v>
      </c>
      <c r="M20083">
        <v>1793</v>
      </c>
      <c r="N20083" t="s">
        <v>42</v>
      </c>
      <c r="O20083" t="s">
        <v>48</v>
      </c>
      <c r="P20083" t="s">
        <v>36</v>
      </c>
      <c r="Q20083" t="s">
        <v>43</v>
      </c>
      <c r="R20083" t="s">
        <v>45</v>
      </c>
      <c r="S20083" t="s">
        <v>1605</v>
      </c>
      <c r="T20083" t="s">
        <v>173</v>
      </c>
      <c r="W20083" t="s">
        <v>1737</v>
      </c>
      <c r="X20083" t="s">
        <v>1738</v>
      </c>
      <c r="Y20083" t="s">
        <v>1500</v>
      </c>
      <c r="Z20083" t="s">
        <v>36080</v>
      </c>
      <c r="AA20083" t="s">
        <v>65</v>
      </c>
      <c r="AB20083" t="s">
        <v>1825</v>
      </c>
      <c r="AC20083" t="s">
        <v>1983</v>
      </c>
      <c r="AD20083" t="s">
        <v>50</v>
      </c>
      <c r="AE20083" t="s">
        <v>43</v>
      </c>
      <c r="AF20083" t="s">
        <v>1503</v>
      </c>
    </row>
    <row r="20084" spans="1:32" x14ac:dyDescent="0.25">
      <c r="A20084" t="s">
        <v>48490</v>
      </c>
      <c r="B20084" t="s">
        <v>48491</v>
      </c>
      <c r="C20084" t="s">
        <v>54</v>
      </c>
      <c r="D20084" t="s">
        <v>55</v>
      </c>
      <c r="E20084" s="1">
        <v>38226</v>
      </c>
      <c r="F20084" t="s">
        <v>46490</v>
      </c>
      <c r="G20084" t="s">
        <v>46491</v>
      </c>
      <c r="H20084">
        <v>1999</v>
      </c>
      <c r="I20084" t="s">
        <v>516</v>
      </c>
      <c r="J20084" t="s">
        <v>99</v>
      </c>
      <c r="L20084" t="s">
        <v>81</v>
      </c>
      <c r="M20084">
        <v>63515</v>
      </c>
      <c r="N20084" t="s">
        <v>113</v>
      </c>
      <c r="O20084" t="s">
        <v>48</v>
      </c>
      <c r="P20084" t="s">
        <v>36</v>
      </c>
      <c r="Q20084" t="s">
        <v>1438</v>
      </c>
      <c r="R20084" t="s">
        <v>121</v>
      </c>
      <c r="S20084" t="s">
        <v>165</v>
      </c>
      <c r="T20084" t="s">
        <v>74</v>
      </c>
      <c r="W20084" t="s">
        <v>1818</v>
      </c>
      <c r="X20084" t="s">
        <v>1831</v>
      </c>
      <c r="Y20084" t="s">
        <v>1500</v>
      </c>
      <c r="Z20084" t="s">
        <v>1964</v>
      </c>
      <c r="AA20084" t="s">
        <v>65</v>
      </c>
      <c r="AB20084" t="s">
        <v>1854</v>
      </c>
      <c r="AC20084" t="s">
        <v>202</v>
      </c>
      <c r="AD20084" t="s">
        <v>50</v>
      </c>
      <c r="AE20084" t="s">
        <v>1901</v>
      </c>
      <c r="AF20084" t="s">
        <v>1503</v>
      </c>
    </row>
    <row r="20085" spans="1:32" x14ac:dyDescent="0.25">
      <c r="A20085" t="s">
        <v>48492</v>
      </c>
      <c r="B20085" t="s">
        <v>48493</v>
      </c>
      <c r="C20085" t="s">
        <v>54</v>
      </c>
      <c r="D20085" t="s">
        <v>55</v>
      </c>
      <c r="E20085" s="1">
        <v>38227</v>
      </c>
      <c r="F20085" t="s">
        <v>48353</v>
      </c>
      <c r="G20085" t="s">
        <v>48</v>
      </c>
      <c r="I20085" t="s">
        <v>150</v>
      </c>
      <c r="J20085" t="s">
        <v>40</v>
      </c>
      <c r="L20085" t="s">
        <v>81</v>
      </c>
      <c r="M20085">
        <v>16151</v>
      </c>
      <c r="N20085" t="s">
        <v>113</v>
      </c>
      <c r="O20085" t="s">
        <v>48</v>
      </c>
      <c r="P20085" t="s">
        <v>36</v>
      </c>
      <c r="Q20085" t="s">
        <v>48</v>
      </c>
      <c r="R20085" t="s">
        <v>62</v>
      </c>
      <c r="S20085" t="s">
        <v>1605</v>
      </c>
      <c r="T20085" t="s">
        <v>74</v>
      </c>
      <c r="W20085" t="s">
        <v>1846</v>
      </c>
      <c r="X20085" t="s">
        <v>1847</v>
      </c>
      <c r="Y20085" t="s">
        <v>1606</v>
      </c>
      <c r="Z20085" t="s">
        <v>4055</v>
      </c>
      <c r="AA20085" t="s">
        <v>65</v>
      </c>
      <c r="AB20085" t="s">
        <v>1875</v>
      </c>
      <c r="AC20085" t="s">
        <v>397</v>
      </c>
      <c r="AD20085" t="s">
        <v>50</v>
      </c>
      <c r="AE20085" t="s">
        <v>43</v>
      </c>
      <c r="AF20085" t="s">
        <v>1503</v>
      </c>
    </row>
    <row r="20086" spans="1:32" x14ac:dyDescent="0.25">
      <c r="A20086" t="s">
        <v>48494</v>
      </c>
      <c r="B20086" t="s">
        <v>48495</v>
      </c>
      <c r="C20086" t="s">
        <v>54</v>
      </c>
      <c r="D20086" t="s">
        <v>55</v>
      </c>
      <c r="E20086" s="1">
        <v>38227</v>
      </c>
      <c r="F20086" t="s">
        <v>12968</v>
      </c>
      <c r="G20086" t="s">
        <v>48496</v>
      </c>
      <c r="H20086">
        <v>1994</v>
      </c>
      <c r="I20086" t="s">
        <v>413</v>
      </c>
      <c r="J20086" t="s">
        <v>40</v>
      </c>
      <c r="L20086" t="s">
        <v>81</v>
      </c>
      <c r="M20086">
        <v>517</v>
      </c>
      <c r="N20086" t="s">
        <v>42</v>
      </c>
      <c r="O20086" t="s">
        <v>48</v>
      </c>
      <c r="P20086" t="s">
        <v>36</v>
      </c>
      <c r="Q20086" t="s">
        <v>43</v>
      </c>
      <c r="R20086" t="s">
        <v>45</v>
      </c>
      <c r="S20086" t="s">
        <v>1497</v>
      </c>
      <c r="T20086" t="s">
        <v>173</v>
      </c>
      <c r="W20086" t="s">
        <v>1818</v>
      </c>
      <c r="X20086" t="s">
        <v>1831</v>
      </c>
      <c r="Y20086" t="s">
        <v>3394</v>
      </c>
      <c r="Z20086" t="s">
        <v>1916</v>
      </c>
      <c r="AA20086" t="s">
        <v>65</v>
      </c>
      <c r="AB20086" t="s">
        <v>1854</v>
      </c>
      <c r="AC20086" t="s">
        <v>2705</v>
      </c>
      <c r="AD20086" t="s">
        <v>50</v>
      </c>
      <c r="AE20086" t="s">
        <v>43</v>
      </c>
      <c r="AF20086" t="s">
        <v>1503</v>
      </c>
    </row>
    <row r="20087" spans="1:32" x14ac:dyDescent="0.25">
      <c r="A20087" t="s">
        <v>48497</v>
      </c>
      <c r="B20087" t="s">
        <v>48498</v>
      </c>
      <c r="C20087" t="s">
        <v>54</v>
      </c>
      <c r="D20087" t="s">
        <v>55</v>
      </c>
      <c r="E20087" s="1">
        <v>38228</v>
      </c>
      <c r="F20087" t="s">
        <v>7668</v>
      </c>
      <c r="G20087" t="s">
        <v>7669</v>
      </c>
      <c r="H20087">
        <v>1987</v>
      </c>
      <c r="I20087" t="s">
        <v>1367</v>
      </c>
      <c r="J20087" t="s">
        <v>59</v>
      </c>
      <c r="L20087" t="s">
        <v>81</v>
      </c>
      <c r="M20087">
        <v>1718</v>
      </c>
      <c r="N20087" t="s">
        <v>42</v>
      </c>
      <c r="O20087" t="s">
        <v>48</v>
      </c>
      <c r="P20087" t="s">
        <v>36</v>
      </c>
      <c r="Q20087" t="s">
        <v>43</v>
      </c>
      <c r="R20087" t="s">
        <v>121</v>
      </c>
      <c r="S20087" t="s">
        <v>365</v>
      </c>
      <c r="T20087" t="s">
        <v>64</v>
      </c>
      <c r="W20087" t="s">
        <v>1818</v>
      </c>
      <c r="X20087" t="s">
        <v>1819</v>
      </c>
      <c r="Y20087" t="s">
        <v>1910</v>
      </c>
      <c r="Z20087" t="s">
        <v>1808</v>
      </c>
      <c r="AA20087" t="s">
        <v>65</v>
      </c>
      <c r="AB20087" t="s">
        <v>1825</v>
      </c>
      <c r="AC20087" t="s">
        <v>1911</v>
      </c>
      <c r="AD20087" t="s">
        <v>50</v>
      </c>
      <c r="AE20087" t="s">
        <v>43</v>
      </c>
      <c r="AF20087" t="s">
        <v>1503</v>
      </c>
    </row>
    <row r="20088" spans="1:32" x14ac:dyDescent="0.25">
      <c r="A20088" t="s">
        <v>48499</v>
      </c>
      <c r="B20088" t="s">
        <v>48500</v>
      </c>
      <c r="C20088" t="s">
        <v>54</v>
      </c>
      <c r="D20088" t="s">
        <v>55</v>
      </c>
      <c r="E20088" s="1">
        <v>38228</v>
      </c>
      <c r="F20088" t="s">
        <v>23936</v>
      </c>
      <c r="G20088" t="s">
        <v>34337</v>
      </c>
      <c r="H20088">
        <v>1996</v>
      </c>
      <c r="I20088" t="s">
        <v>819</v>
      </c>
      <c r="J20088" t="s">
        <v>40</v>
      </c>
      <c r="L20088" t="s">
        <v>81</v>
      </c>
      <c r="M20088">
        <v>11386</v>
      </c>
      <c r="N20088" t="s">
        <v>113</v>
      </c>
      <c r="O20088" t="s">
        <v>48</v>
      </c>
      <c r="P20088" t="s">
        <v>36</v>
      </c>
      <c r="Q20088" t="s">
        <v>43</v>
      </c>
      <c r="R20088" t="s">
        <v>62</v>
      </c>
      <c r="S20088" t="s">
        <v>1497</v>
      </c>
      <c r="T20088" t="s">
        <v>64</v>
      </c>
      <c r="W20088" t="s">
        <v>1737</v>
      </c>
      <c r="X20088" t="s">
        <v>1738</v>
      </c>
      <c r="Y20088" t="s">
        <v>1904</v>
      </c>
      <c r="Z20088" t="s">
        <v>48</v>
      </c>
      <c r="AA20088" t="s">
        <v>65</v>
      </c>
      <c r="AB20088" t="s">
        <v>1905</v>
      </c>
      <c r="AC20088" t="s">
        <v>202</v>
      </c>
      <c r="AD20088" t="s">
        <v>50</v>
      </c>
      <c r="AE20088" t="s">
        <v>43</v>
      </c>
      <c r="AF20088" t="s">
        <v>1840</v>
      </c>
    </row>
    <row r="20089" spans="1:32" x14ac:dyDescent="0.25">
      <c r="A20089" t="s">
        <v>48501</v>
      </c>
      <c r="B20089" t="s">
        <v>48502</v>
      </c>
      <c r="C20089" t="s">
        <v>54</v>
      </c>
      <c r="D20089" t="s">
        <v>55</v>
      </c>
      <c r="E20089" s="1">
        <v>38228</v>
      </c>
      <c r="F20089" t="s">
        <v>48503</v>
      </c>
      <c r="G20089" t="s">
        <v>48504</v>
      </c>
      <c r="H20089">
        <v>1998</v>
      </c>
      <c r="I20089" t="s">
        <v>58</v>
      </c>
      <c r="J20089" t="s">
        <v>59</v>
      </c>
      <c r="L20089" t="s">
        <v>81</v>
      </c>
      <c r="M20089">
        <v>0</v>
      </c>
      <c r="N20089" t="s">
        <v>81</v>
      </c>
      <c r="O20089" t="s">
        <v>48</v>
      </c>
      <c r="P20089" t="s">
        <v>36</v>
      </c>
      <c r="Q20089" t="s">
        <v>43</v>
      </c>
      <c r="R20089" t="s">
        <v>45</v>
      </c>
      <c r="S20089" t="s">
        <v>1497</v>
      </c>
      <c r="T20089" t="s">
        <v>173</v>
      </c>
      <c r="W20089" t="s">
        <v>1818</v>
      </c>
      <c r="X20089" t="s">
        <v>1819</v>
      </c>
      <c r="Y20089" t="s">
        <v>1739</v>
      </c>
      <c r="Z20089" t="s">
        <v>1808</v>
      </c>
      <c r="AA20089" t="s">
        <v>65</v>
      </c>
      <c r="AB20089" t="s">
        <v>1825</v>
      </c>
      <c r="AC20089" t="s">
        <v>1733</v>
      </c>
      <c r="AD20089" t="s">
        <v>50</v>
      </c>
      <c r="AE20089" t="s">
        <v>43</v>
      </c>
      <c r="AF20089" t="s">
        <v>1503</v>
      </c>
    </row>
    <row r="20090" spans="1:32" x14ac:dyDescent="0.25">
      <c r="A20090" t="s">
        <v>48505</v>
      </c>
      <c r="B20090" t="s">
        <v>48506</v>
      </c>
      <c r="C20090" t="s">
        <v>54</v>
      </c>
      <c r="D20090" t="s">
        <v>55</v>
      </c>
      <c r="E20090" s="1">
        <v>38228</v>
      </c>
      <c r="F20090" t="s">
        <v>6419</v>
      </c>
      <c r="G20090" t="s">
        <v>6420</v>
      </c>
      <c r="H20090">
        <v>1986</v>
      </c>
      <c r="I20090" t="s">
        <v>39</v>
      </c>
      <c r="J20090" t="s">
        <v>40</v>
      </c>
      <c r="L20090" t="s">
        <v>81</v>
      </c>
      <c r="M20090">
        <v>2871</v>
      </c>
      <c r="N20090" t="s">
        <v>42</v>
      </c>
      <c r="O20090" t="s">
        <v>48</v>
      </c>
      <c r="P20090" t="s">
        <v>36</v>
      </c>
      <c r="Q20090" t="s">
        <v>43</v>
      </c>
      <c r="R20090" t="s">
        <v>45</v>
      </c>
      <c r="S20090" t="s">
        <v>1605</v>
      </c>
      <c r="T20090" t="s">
        <v>173</v>
      </c>
      <c r="W20090" t="s">
        <v>1818</v>
      </c>
      <c r="X20090" t="s">
        <v>1819</v>
      </c>
      <c r="Y20090" t="s">
        <v>1814</v>
      </c>
      <c r="Z20090" t="s">
        <v>48</v>
      </c>
      <c r="AA20090" t="s">
        <v>65</v>
      </c>
      <c r="AB20090" t="s">
        <v>1854</v>
      </c>
      <c r="AC20090" t="s">
        <v>2764</v>
      </c>
      <c r="AD20090" t="s">
        <v>50</v>
      </c>
      <c r="AE20090" t="s">
        <v>43</v>
      </c>
      <c r="AF20090" t="s">
        <v>1503</v>
      </c>
    </row>
    <row r="20091" spans="1:32" x14ac:dyDescent="0.25">
      <c r="A20091" t="s">
        <v>48507</v>
      </c>
      <c r="B20091" t="s">
        <v>48508</v>
      </c>
      <c r="C20091" t="s">
        <v>54</v>
      </c>
      <c r="D20091" t="s">
        <v>55</v>
      </c>
      <c r="E20091" s="1">
        <v>38229</v>
      </c>
      <c r="F20091" t="s">
        <v>48509</v>
      </c>
      <c r="G20091" t="s">
        <v>48</v>
      </c>
      <c r="H20091">
        <v>2003</v>
      </c>
      <c r="I20091" t="s">
        <v>725</v>
      </c>
      <c r="J20091" t="s">
        <v>99</v>
      </c>
      <c r="L20091" t="s">
        <v>81</v>
      </c>
      <c r="M20091">
        <v>45596</v>
      </c>
      <c r="N20091" t="s">
        <v>113</v>
      </c>
      <c r="O20091" t="s">
        <v>48</v>
      </c>
      <c r="P20091" t="s">
        <v>36</v>
      </c>
      <c r="Q20091" t="s">
        <v>48</v>
      </c>
      <c r="R20091" t="s">
        <v>121</v>
      </c>
      <c r="S20091" t="s">
        <v>122</v>
      </c>
      <c r="T20091" t="s">
        <v>74</v>
      </c>
      <c r="W20091" t="s">
        <v>1729</v>
      </c>
      <c r="X20091" t="s">
        <v>1824</v>
      </c>
      <c r="Y20091" t="s">
        <v>1500</v>
      </c>
      <c r="Z20091" t="s">
        <v>48</v>
      </c>
      <c r="AA20091" t="s">
        <v>65</v>
      </c>
      <c r="AB20091" t="s">
        <v>2397</v>
      </c>
      <c r="AC20091" t="s">
        <v>48</v>
      </c>
      <c r="AD20091" t="s">
        <v>50</v>
      </c>
      <c r="AE20091" t="s">
        <v>1901</v>
      </c>
      <c r="AF20091" t="s">
        <v>1503</v>
      </c>
    </row>
    <row r="20092" spans="1:32" x14ac:dyDescent="0.25">
      <c r="A20092" t="s">
        <v>48510</v>
      </c>
      <c r="B20092" t="s">
        <v>48511</v>
      </c>
      <c r="C20092" t="s">
        <v>54</v>
      </c>
      <c r="D20092" t="s">
        <v>55</v>
      </c>
      <c r="E20092" s="1">
        <v>38229</v>
      </c>
      <c r="F20092" t="s">
        <v>8743</v>
      </c>
      <c r="G20092" t="s">
        <v>8744</v>
      </c>
      <c r="H20092">
        <v>1975</v>
      </c>
      <c r="I20092" t="s">
        <v>221</v>
      </c>
      <c r="J20092" t="s">
        <v>99</v>
      </c>
      <c r="L20092" t="s">
        <v>81</v>
      </c>
      <c r="M20092">
        <v>1322</v>
      </c>
      <c r="N20092" t="s">
        <v>42</v>
      </c>
      <c r="O20092" t="s">
        <v>48</v>
      </c>
      <c r="P20092" t="s">
        <v>36</v>
      </c>
      <c r="Q20092" t="s">
        <v>43</v>
      </c>
      <c r="R20092" t="s">
        <v>121</v>
      </c>
      <c r="S20092" t="s">
        <v>1605</v>
      </c>
      <c r="T20092" t="s">
        <v>144</v>
      </c>
      <c r="W20092" t="s">
        <v>1416</v>
      </c>
      <c r="X20092" t="s">
        <v>327</v>
      </c>
      <c r="Y20092" t="s">
        <v>1885</v>
      </c>
      <c r="Z20092" t="s">
        <v>48</v>
      </c>
      <c r="AA20092" t="s">
        <v>65</v>
      </c>
      <c r="AB20092" t="s">
        <v>2397</v>
      </c>
      <c r="AC20092" t="s">
        <v>48</v>
      </c>
      <c r="AD20092" t="s">
        <v>50</v>
      </c>
      <c r="AE20092" t="s">
        <v>43</v>
      </c>
      <c r="AF20092" t="s">
        <v>1503</v>
      </c>
    </row>
    <row r="20093" spans="1:32" x14ac:dyDescent="0.25">
      <c r="A20093" t="s">
        <v>48512</v>
      </c>
      <c r="B20093" t="s">
        <v>48513</v>
      </c>
      <c r="C20093" t="s">
        <v>54</v>
      </c>
      <c r="D20093" t="s">
        <v>55</v>
      </c>
      <c r="E20093" s="1">
        <v>38229</v>
      </c>
      <c r="F20093" t="s">
        <v>8416</v>
      </c>
      <c r="G20093" t="s">
        <v>22302</v>
      </c>
      <c r="H20093">
        <v>1982</v>
      </c>
      <c r="I20093" t="s">
        <v>370</v>
      </c>
      <c r="J20093" t="s">
        <v>99</v>
      </c>
      <c r="L20093" t="s">
        <v>81</v>
      </c>
      <c r="M20093">
        <v>20531</v>
      </c>
      <c r="N20093" t="s">
        <v>113</v>
      </c>
      <c r="O20093" t="s">
        <v>48</v>
      </c>
      <c r="P20093" t="s">
        <v>36</v>
      </c>
      <c r="Q20093" t="s">
        <v>1438</v>
      </c>
      <c r="R20093" t="s">
        <v>121</v>
      </c>
      <c r="S20093" t="s">
        <v>122</v>
      </c>
      <c r="T20093" t="s">
        <v>74</v>
      </c>
      <c r="W20093" t="s">
        <v>1818</v>
      </c>
      <c r="X20093" t="s">
        <v>1819</v>
      </c>
      <c r="Y20093" t="s">
        <v>48</v>
      </c>
      <c r="Z20093" t="s">
        <v>1808</v>
      </c>
      <c r="AA20093" t="s">
        <v>65</v>
      </c>
      <c r="AB20093" t="s">
        <v>1854</v>
      </c>
      <c r="AC20093" t="s">
        <v>48</v>
      </c>
      <c r="AD20093" t="s">
        <v>50</v>
      </c>
      <c r="AE20093" t="s">
        <v>1901</v>
      </c>
      <c r="AF20093" t="s">
        <v>1503</v>
      </c>
    </row>
    <row r="20094" spans="1:32" x14ac:dyDescent="0.25">
      <c r="A20094" t="s">
        <v>48514</v>
      </c>
      <c r="B20094" t="s">
        <v>48515</v>
      </c>
      <c r="C20094" t="s">
        <v>54</v>
      </c>
      <c r="D20094" t="s">
        <v>55</v>
      </c>
      <c r="E20094" s="1">
        <v>38229</v>
      </c>
      <c r="F20094" t="s">
        <v>24683</v>
      </c>
      <c r="G20094" t="s">
        <v>24684</v>
      </c>
      <c r="H20094">
        <v>1981</v>
      </c>
      <c r="I20094" t="s">
        <v>58</v>
      </c>
      <c r="J20094" t="s">
        <v>59</v>
      </c>
      <c r="L20094" t="s">
        <v>81</v>
      </c>
      <c r="M20094">
        <v>521</v>
      </c>
      <c r="N20094" t="s">
        <v>42</v>
      </c>
      <c r="O20094" t="s">
        <v>48</v>
      </c>
      <c r="P20094" t="s">
        <v>36</v>
      </c>
      <c r="Q20094" t="s">
        <v>43</v>
      </c>
      <c r="R20094" t="s">
        <v>121</v>
      </c>
      <c r="S20094" t="s">
        <v>1497</v>
      </c>
      <c r="T20094" t="s">
        <v>74</v>
      </c>
      <c r="W20094" t="s">
        <v>1737</v>
      </c>
      <c r="X20094" t="s">
        <v>1738</v>
      </c>
      <c r="Y20094" t="s">
        <v>1500</v>
      </c>
      <c r="Z20094" t="s">
        <v>1501</v>
      </c>
      <c r="AA20094" t="s">
        <v>65</v>
      </c>
      <c r="AB20094" t="s">
        <v>1825</v>
      </c>
      <c r="AC20094" t="s">
        <v>1826</v>
      </c>
      <c r="AD20094" t="s">
        <v>50</v>
      </c>
      <c r="AE20094" t="s">
        <v>43</v>
      </c>
      <c r="AF20094" t="s">
        <v>1503</v>
      </c>
    </row>
    <row r="20095" spans="1:32" x14ac:dyDescent="0.25">
      <c r="A20095" t="s">
        <v>48516</v>
      </c>
      <c r="B20095" t="s">
        <v>48517</v>
      </c>
      <c r="C20095" t="s">
        <v>54</v>
      </c>
      <c r="D20095" t="s">
        <v>55</v>
      </c>
      <c r="E20095" s="1">
        <v>38230</v>
      </c>
      <c r="F20095" t="s">
        <v>42305</v>
      </c>
      <c r="G20095" t="s">
        <v>48518</v>
      </c>
      <c r="H20095">
        <v>2000</v>
      </c>
      <c r="I20095" t="s">
        <v>221</v>
      </c>
      <c r="J20095" t="s">
        <v>99</v>
      </c>
      <c r="K20095">
        <v>67</v>
      </c>
      <c r="L20095" t="s">
        <v>41</v>
      </c>
      <c r="M20095">
        <v>1972</v>
      </c>
      <c r="N20095" t="s">
        <v>42</v>
      </c>
      <c r="O20095" t="s">
        <v>43</v>
      </c>
      <c r="P20095" t="s">
        <v>44</v>
      </c>
      <c r="Q20095" t="s">
        <v>48</v>
      </c>
      <c r="R20095" t="s">
        <v>45</v>
      </c>
      <c r="S20095" t="s">
        <v>1605</v>
      </c>
      <c r="T20095" t="s">
        <v>173</v>
      </c>
      <c r="W20095" t="s">
        <v>1818</v>
      </c>
      <c r="X20095" t="s">
        <v>1819</v>
      </c>
      <c r="Y20095" t="s">
        <v>1606</v>
      </c>
      <c r="Z20095" t="s">
        <v>1808</v>
      </c>
      <c r="AA20095" t="s">
        <v>65</v>
      </c>
      <c r="AB20095" t="s">
        <v>1608</v>
      </c>
      <c r="AC20095" t="s">
        <v>397</v>
      </c>
      <c r="AD20095" t="s">
        <v>50</v>
      </c>
      <c r="AE20095" t="s">
        <v>43</v>
      </c>
      <c r="AF20095" t="s">
        <v>1503</v>
      </c>
    </row>
    <row r="20096" spans="1:32" x14ac:dyDescent="0.25">
      <c r="A20096" t="s">
        <v>48519</v>
      </c>
      <c r="B20096" t="s">
        <v>48520</v>
      </c>
      <c r="C20096" t="s">
        <v>54</v>
      </c>
      <c r="D20096" t="s">
        <v>55</v>
      </c>
      <c r="E20096" s="1">
        <v>38230</v>
      </c>
      <c r="F20096" t="s">
        <v>46724</v>
      </c>
      <c r="G20096" t="s">
        <v>46725</v>
      </c>
      <c r="H20096">
        <v>2003</v>
      </c>
      <c r="I20096" t="s">
        <v>1206</v>
      </c>
      <c r="J20096" t="s">
        <v>99</v>
      </c>
      <c r="K20096">
        <v>277</v>
      </c>
      <c r="L20096" t="s">
        <v>41</v>
      </c>
      <c r="M20096">
        <v>93844</v>
      </c>
      <c r="N20096" t="s">
        <v>113</v>
      </c>
      <c r="O20096" t="s">
        <v>43</v>
      </c>
      <c r="P20096" t="s">
        <v>44</v>
      </c>
      <c r="Q20096" t="s">
        <v>1438</v>
      </c>
      <c r="R20096" t="s">
        <v>121</v>
      </c>
      <c r="S20096" t="s">
        <v>1874</v>
      </c>
      <c r="T20096" t="s">
        <v>74</v>
      </c>
      <c r="W20096" t="s">
        <v>1416</v>
      </c>
      <c r="X20096" t="s">
        <v>2750</v>
      </c>
      <c r="Y20096" t="s">
        <v>1885</v>
      </c>
      <c r="Z20096" t="s">
        <v>48</v>
      </c>
      <c r="AA20096" t="s">
        <v>65</v>
      </c>
      <c r="AB20096" t="s">
        <v>1875</v>
      </c>
      <c r="AC20096" t="s">
        <v>48</v>
      </c>
      <c r="AD20096" t="s">
        <v>50</v>
      </c>
      <c r="AE20096" t="s">
        <v>48</v>
      </c>
      <c r="AF20096" t="s">
        <v>1503</v>
      </c>
    </row>
    <row r="20097" spans="1:32" x14ac:dyDescent="0.25">
      <c r="A20097" t="s">
        <v>48521</v>
      </c>
      <c r="B20097" t="s">
        <v>48522</v>
      </c>
      <c r="C20097" t="s">
        <v>54</v>
      </c>
      <c r="D20097" t="s">
        <v>55</v>
      </c>
      <c r="E20097" s="1">
        <v>38231</v>
      </c>
      <c r="F20097" t="s">
        <v>9088</v>
      </c>
      <c r="G20097" t="s">
        <v>9089</v>
      </c>
      <c r="H20097">
        <v>1984</v>
      </c>
      <c r="I20097" t="s">
        <v>150</v>
      </c>
      <c r="J20097" t="s">
        <v>40</v>
      </c>
      <c r="L20097" t="s">
        <v>81</v>
      </c>
      <c r="M20097">
        <v>94</v>
      </c>
      <c r="N20097" t="s">
        <v>61</v>
      </c>
      <c r="O20097" t="s">
        <v>48</v>
      </c>
      <c r="P20097" t="s">
        <v>36</v>
      </c>
      <c r="Q20097" t="s">
        <v>43</v>
      </c>
      <c r="R20097" t="s">
        <v>62</v>
      </c>
      <c r="S20097" t="s">
        <v>1605</v>
      </c>
      <c r="T20097" t="s">
        <v>74</v>
      </c>
      <c r="W20097" t="s">
        <v>1737</v>
      </c>
      <c r="X20097" t="s">
        <v>1738</v>
      </c>
      <c r="Y20097" t="s">
        <v>1790</v>
      </c>
      <c r="Z20097" t="s">
        <v>1933</v>
      </c>
      <c r="AA20097" t="s">
        <v>65</v>
      </c>
      <c r="AB20097" t="s">
        <v>1917</v>
      </c>
      <c r="AC20097" t="s">
        <v>1948</v>
      </c>
      <c r="AD20097" t="s">
        <v>50</v>
      </c>
      <c r="AE20097" t="s">
        <v>43</v>
      </c>
      <c r="AF20097" t="s">
        <v>1503</v>
      </c>
    </row>
    <row r="20098" spans="1:32" x14ac:dyDescent="0.25">
      <c r="A20098" t="s">
        <v>48523</v>
      </c>
      <c r="B20098" t="s">
        <v>48524</v>
      </c>
      <c r="C20098" t="s">
        <v>54</v>
      </c>
      <c r="D20098" t="s">
        <v>55</v>
      </c>
      <c r="E20098" s="1">
        <v>38231</v>
      </c>
      <c r="F20098" t="s">
        <v>24488</v>
      </c>
      <c r="G20098" t="s">
        <v>48525</v>
      </c>
      <c r="H20098">
        <v>1972</v>
      </c>
      <c r="I20098" t="s">
        <v>39</v>
      </c>
      <c r="J20098" t="s">
        <v>40</v>
      </c>
      <c r="L20098" t="s">
        <v>81</v>
      </c>
      <c r="M20098">
        <v>1206</v>
      </c>
      <c r="N20098" t="s">
        <v>42</v>
      </c>
      <c r="O20098" t="s">
        <v>48</v>
      </c>
      <c r="P20098" t="s">
        <v>36</v>
      </c>
      <c r="Q20098" t="s">
        <v>43</v>
      </c>
      <c r="R20098" t="s">
        <v>62</v>
      </c>
      <c r="S20098" t="s">
        <v>1605</v>
      </c>
      <c r="T20098" t="s">
        <v>74</v>
      </c>
      <c r="W20098" t="s">
        <v>2424</v>
      </c>
      <c r="X20098" t="s">
        <v>2425</v>
      </c>
      <c r="Y20098" t="s">
        <v>2843</v>
      </c>
      <c r="Z20098" t="s">
        <v>1916</v>
      </c>
      <c r="AA20098" t="s">
        <v>65</v>
      </c>
      <c r="AB20098" t="s">
        <v>1854</v>
      </c>
      <c r="AC20098" t="s">
        <v>2705</v>
      </c>
      <c r="AD20098" t="s">
        <v>50</v>
      </c>
      <c r="AE20098" t="s">
        <v>43</v>
      </c>
      <c r="AF20098" t="s">
        <v>1503</v>
      </c>
    </row>
    <row r="20099" spans="1:32" x14ac:dyDescent="0.25">
      <c r="A20099" t="s">
        <v>48526</v>
      </c>
      <c r="B20099" t="s">
        <v>48527</v>
      </c>
      <c r="C20099" t="s">
        <v>54</v>
      </c>
      <c r="D20099" t="s">
        <v>55</v>
      </c>
      <c r="E20099" s="1">
        <v>38231</v>
      </c>
      <c r="F20099" t="s">
        <v>12154</v>
      </c>
      <c r="G20099" t="s">
        <v>12155</v>
      </c>
      <c r="H20099">
        <v>1983</v>
      </c>
      <c r="I20099" t="s">
        <v>370</v>
      </c>
      <c r="J20099" t="s">
        <v>99</v>
      </c>
      <c r="L20099" t="s">
        <v>81</v>
      </c>
      <c r="M20099">
        <v>50699</v>
      </c>
      <c r="N20099" t="s">
        <v>113</v>
      </c>
      <c r="O20099" t="s">
        <v>48</v>
      </c>
      <c r="P20099" t="s">
        <v>36</v>
      </c>
      <c r="Q20099" t="s">
        <v>1438</v>
      </c>
      <c r="R20099" t="s">
        <v>121</v>
      </c>
      <c r="S20099" t="s">
        <v>114</v>
      </c>
      <c r="T20099" t="s">
        <v>74</v>
      </c>
      <c r="W20099" t="s">
        <v>1818</v>
      </c>
      <c r="X20099" t="s">
        <v>1831</v>
      </c>
      <c r="Y20099" t="s">
        <v>1606</v>
      </c>
      <c r="Z20099" t="s">
        <v>1607</v>
      </c>
      <c r="AA20099" t="s">
        <v>65</v>
      </c>
      <c r="AB20099" t="s">
        <v>48</v>
      </c>
      <c r="AC20099" t="s">
        <v>397</v>
      </c>
      <c r="AD20099" t="s">
        <v>50</v>
      </c>
      <c r="AE20099" t="s">
        <v>1901</v>
      </c>
      <c r="AF20099" t="s">
        <v>1503</v>
      </c>
    </row>
    <row r="20100" spans="1:32" x14ac:dyDescent="0.25">
      <c r="A20100" t="s">
        <v>48528</v>
      </c>
      <c r="B20100" t="s">
        <v>48529</v>
      </c>
      <c r="C20100" t="s">
        <v>54</v>
      </c>
      <c r="D20100" t="s">
        <v>55</v>
      </c>
      <c r="E20100" s="1">
        <v>38232</v>
      </c>
      <c r="F20100" t="s">
        <v>7117</v>
      </c>
      <c r="G20100" t="s">
        <v>48</v>
      </c>
      <c r="H20100">
        <v>2003</v>
      </c>
      <c r="I20100" t="s">
        <v>171</v>
      </c>
      <c r="J20100" t="s">
        <v>99</v>
      </c>
      <c r="L20100" t="s">
        <v>81</v>
      </c>
      <c r="M20100">
        <v>4067</v>
      </c>
      <c r="N20100" t="s">
        <v>113</v>
      </c>
      <c r="O20100" t="s">
        <v>43</v>
      </c>
      <c r="P20100" t="s">
        <v>44</v>
      </c>
      <c r="Q20100" t="s">
        <v>48</v>
      </c>
      <c r="R20100" t="s">
        <v>45</v>
      </c>
      <c r="S20100" t="s">
        <v>1605</v>
      </c>
      <c r="T20100" t="s">
        <v>173</v>
      </c>
      <c r="W20100" t="s">
        <v>1729</v>
      </c>
      <c r="X20100" t="s">
        <v>1824</v>
      </c>
      <c r="Y20100" t="s">
        <v>1885</v>
      </c>
      <c r="Z20100" t="s">
        <v>48</v>
      </c>
      <c r="AA20100" t="s">
        <v>65</v>
      </c>
      <c r="AB20100" t="s">
        <v>1973</v>
      </c>
      <c r="AC20100" t="s">
        <v>48</v>
      </c>
      <c r="AD20100" t="s">
        <v>50</v>
      </c>
      <c r="AE20100" t="s">
        <v>43</v>
      </c>
      <c r="AF20100" t="s">
        <v>1503</v>
      </c>
    </row>
    <row r="20101" spans="1:32" x14ac:dyDescent="0.25">
      <c r="A20101" t="s">
        <v>48530</v>
      </c>
      <c r="B20101" t="s">
        <v>48531</v>
      </c>
      <c r="C20101" t="s">
        <v>54</v>
      </c>
      <c r="D20101" t="s">
        <v>55</v>
      </c>
      <c r="E20101" s="1">
        <v>38232</v>
      </c>
      <c r="F20101" t="s">
        <v>20280</v>
      </c>
      <c r="G20101" t="s">
        <v>46735</v>
      </c>
      <c r="H20101">
        <v>1998</v>
      </c>
      <c r="I20101" t="s">
        <v>58</v>
      </c>
      <c r="J20101" t="s">
        <v>59</v>
      </c>
      <c r="L20101" t="s">
        <v>81</v>
      </c>
      <c r="M20101">
        <v>597</v>
      </c>
      <c r="N20101" t="s">
        <v>42</v>
      </c>
      <c r="O20101" t="s">
        <v>48</v>
      </c>
      <c r="P20101" t="s">
        <v>36</v>
      </c>
      <c r="Q20101" t="s">
        <v>43</v>
      </c>
      <c r="R20101" t="s">
        <v>121</v>
      </c>
      <c r="S20101" t="s">
        <v>127</v>
      </c>
      <c r="T20101" t="s">
        <v>74</v>
      </c>
      <c r="W20101" t="s">
        <v>1737</v>
      </c>
      <c r="X20101" t="s">
        <v>1738</v>
      </c>
      <c r="Y20101" t="s">
        <v>48</v>
      </c>
      <c r="Z20101" t="s">
        <v>1808</v>
      </c>
      <c r="AA20101" t="s">
        <v>65</v>
      </c>
      <c r="AB20101" t="s">
        <v>1947</v>
      </c>
      <c r="AC20101" t="s">
        <v>2176</v>
      </c>
      <c r="AD20101" t="s">
        <v>50</v>
      </c>
      <c r="AE20101" t="s">
        <v>43</v>
      </c>
      <c r="AF20101" t="s">
        <v>1503</v>
      </c>
    </row>
    <row r="20102" spans="1:32" x14ac:dyDescent="0.25">
      <c r="A20102" t="s">
        <v>48532</v>
      </c>
      <c r="B20102" t="s">
        <v>48533</v>
      </c>
      <c r="C20102" t="s">
        <v>54</v>
      </c>
      <c r="D20102" t="s">
        <v>55</v>
      </c>
      <c r="E20102" s="1">
        <v>38234</v>
      </c>
      <c r="F20102" t="s">
        <v>48534</v>
      </c>
      <c r="G20102" t="s">
        <v>48</v>
      </c>
      <c r="H20102">
        <v>2000</v>
      </c>
      <c r="I20102" t="s">
        <v>171</v>
      </c>
      <c r="J20102" t="s">
        <v>99</v>
      </c>
      <c r="L20102" t="s">
        <v>81</v>
      </c>
      <c r="M20102">
        <v>1429</v>
      </c>
      <c r="N20102" t="s">
        <v>42</v>
      </c>
      <c r="O20102" t="s">
        <v>48</v>
      </c>
      <c r="P20102" t="s">
        <v>36</v>
      </c>
      <c r="Q20102" t="s">
        <v>48</v>
      </c>
      <c r="R20102" t="s">
        <v>62</v>
      </c>
      <c r="S20102" t="s">
        <v>165</v>
      </c>
      <c r="T20102" t="s">
        <v>74</v>
      </c>
      <c r="W20102" t="s">
        <v>1498</v>
      </c>
      <c r="X20102" t="s">
        <v>1499</v>
      </c>
      <c r="Y20102" t="s">
        <v>1606</v>
      </c>
      <c r="Z20102" t="s">
        <v>1791</v>
      </c>
      <c r="AA20102" t="s">
        <v>65</v>
      </c>
      <c r="AB20102" t="s">
        <v>2203</v>
      </c>
      <c r="AC20102" t="s">
        <v>1793</v>
      </c>
      <c r="AD20102" t="s">
        <v>50</v>
      </c>
      <c r="AE20102" t="s">
        <v>43</v>
      </c>
      <c r="AF20102" t="s">
        <v>1503</v>
      </c>
    </row>
    <row r="20103" spans="1:32" x14ac:dyDescent="0.25">
      <c r="A20103" t="s">
        <v>48535</v>
      </c>
      <c r="B20103" t="s">
        <v>48536</v>
      </c>
      <c r="C20103" t="s">
        <v>54</v>
      </c>
      <c r="D20103" t="s">
        <v>55</v>
      </c>
      <c r="E20103" s="1">
        <v>38234</v>
      </c>
      <c r="F20103" t="s">
        <v>10631</v>
      </c>
      <c r="G20103" t="s">
        <v>10632</v>
      </c>
      <c r="H20103">
        <v>1991</v>
      </c>
      <c r="I20103" t="s">
        <v>150</v>
      </c>
      <c r="J20103" t="s">
        <v>40</v>
      </c>
      <c r="L20103" t="s">
        <v>81</v>
      </c>
      <c r="M20103">
        <v>73937</v>
      </c>
      <c r="N20103" t="s">
        <v>113</v>
      </c>
      <c r="O20103" t="s">
        <v>48</v>
      </c>
      <c r="P20103" t="s">
        <v>36</v>
      </c>
      <c r="Q20103" t="s">
        <v>1438</v>
      </c>
      <c r="R20103" t="s">
        <v>45</v>
      </c>
      <c r="S20103" t="s">
        <v>151</v>
      </c>
      <c r="T20103" t="s">
        <v>173</v>
      </c>
      <c r="W20103" t="s">
        <v>1818</v>
      </c>
      <c r="X20103" t="s">
        <v>1819</v>
      </c>
      <c r="Y20103" t="s">
        <v>1885</v>
      </c>
      <c r="Z20103" t="s">
        <v>48</v>
      </c>
      <c r="AA20103" t="s">
        <v>65</v>
      </c>
      <c r="AB20103" t="s">
        <v>48</v>
      </c>
      <c r="AC20103" t="s">
        <v>166</v>
      </c>
      <c r="AD20103" t="s">
        <v>50</v>
      </c>
      <c r="AE20103" t="s">
        <v>1901</v>
      </c>
      <c r="AF20103" t="s">
        <v>1503</v>
      </c>
    </row>
    <row r="20104" spans="1:32" x14ac:dyDescent="0.25">
      <c r="A20104" t="s">
        <v>48537</v>
      </c>
      <c r="B20104" t="s">
        <v>48538</v>
      </c>
      <c r="C20104" t="s">
        <v>54</v>
      </c>
      <c r="D20104" t="s">
        <v>55</v>
      </c>
      <c r="E20104" s="1">
        <v>38234</v>
      </c>
      <c r="F20104" t="s">
        <v>35445</v>
      </c>
      <c r="G20104" t="s">
        <v>35446</v>
      </c>
      <c r="H20104">
        <v>1997</v>
      </c>
      <c r="I20104" t="s">
        <v>3434</v>
      </c>
      <c r="J20104" t="s">
        <v>99</v>
      </c>
      <c r="L20104" t="s">
        <v>81</v>
      </c>
      <c r="M20104">
        <v>107512</v>
      </c>
      <c r="N20104" t="s">
        <v>113</v>
      </c>
      <c r="O20104" t="s">
        <v>48</v>
      </c>
      <c r="P20104" t="s">
        <v>36</v>
      </c>
      <c r="Q20104" t="s">
        <v>1438</v>
      </c>
      <c r="R20104" t="s">
        <v>121</v>
      </c>
      <c r="S20104" t="s">
        <v>127</v>
      </c>
      <c r="T20104" t="s">
        <v>74</v>
      </c>
      <c r="W20104" t="s">
        <v>1729</v>
      </c>
      <c r="X20104" t="s">
        <v>1824</v>
      </c>
      <c r="Y20104" t="s">
        <v>1500</v>
      </c>
      <c r="Z20104" t="s">
        <v>1886</v>
      </c>
      <c r="AA20104" t="s">
        <v>65</v>
      </c>
      <c r="AB20104" t="s">
        <v>1608</v>
      </c>
      <c r="AC20104" t="s">
        <v>166</v>
      </c>
      <c r="AD20104" t="s">
        <v>50</v>
      </c>
      <c r="AE20104" t="s">
        <v>2270</v>
      </c>
      <c r="AF20104" t="s">
        <v>1503</v>
      </c>
    </row>
    <row r="20105" spans="1:32" x14ac:dyDescent="0.25">
      <c r="A20105" t="s">
        <v>48539</v>
      </c>
      <c r="B20105" t="s">
        <v>48540</v>
      </c>
      <c r="C20105" t="s">
        <v>54</v>
      </c>
      <c r="D20105" t="s">
        <v>55</v>
      </c>
      <c r="E20105" s="1">
        <v>38235</v>
      </c>
      <c r="F20105" t="s">
        <v>43894</v>
      </c>
      <c r="G20105" t="s">
        <v>43895</v>
      </c>
      <c r="H20105">
        <v>1978</v>
      </c>
      <c r="I20105" t="s">
        <v>725</v>
      </c>
      <c r="J20105" t="s">
        <v>99</v>
      </c>
      <c r="L20105" t="s">
        <v>81</v>
      </c>
      <c r="M20105">
        <v>39710</v>
      </c>
      <c r="N20105" t="s">
        <v>113</v>
      </c>
      <c r="O20105" t="s">
        <v>48</v>
      </c>
      <c r="P20105" t="s">
        <v>36</v>
      </c>
      <c r="Q20105" t="s">
        <v>1438</v>
      </c>
      <c r="R20105" t="s">
        <v>45</v>
      </c>
      <c r="S20105" t="s">
        <v>151</v>
      </c>
      <c r="T20105" t="s">
        <v>173</v>
      </c>
      <c r="W20105" t="s">
        <v>1818</v>
      </c>
      <c r="X20105" t="s">
        <v>1831</v>
      </c>
      <c r="Y20105" t="s">
        <v>1500</v>
      </c>
      <c r="Z20105" t="s">
        <v>2295</v>
      </c>
      <c r="AA20105" t="s">
        <v>65</v>
      </c>
      <c r="AB20105" t="s">
        <v>1899</v>
      </c>
      <c r="AC20105" t="s">
        <v>166</v>
      </c>
      <c r="AD20105" t="s">
        <v>50</v>
      </c>
      <c r="AE20105" t="s">
        <v>2270</v>
      </c>
      <c r="AF20105" t="s">
        <v>1503</v>
      </c>
    </row>
    <row r="20106" spans="1:32" x14ac:dyDescent="0.25">
      <c r="A20106" t="s">
        <v>48541</v>
      </c>
      <c r="B20106" t="s">
        <v>48542</v>
      </c>
      <c r="C20106" t="s">
        <v>54</v>
      </c>
      <c r="D20106" t="s">
        <v>55</v>
      </c>
      <c r="E20106" s="1">
        <v>38235</v>
      </c>
      <c r="F20106" t="s">
        <v>44196</v>
      </c>
      <c r="G20106" t="s">
        <v>48</v>
      </c>
      <c r="H20106">
        <v>2002</v>
      </c>
      <c r="I20106" t="s">
        <v>58</v>
      </c>
      <c r="J20106" t="s">
        <v>59</v>
      </c>
      <c r="L20106" t="s">
        <v>81</v>
      </c>
      <c r="M20106">
        <v>382</v>
      </c>
      <c r="N20106" t="s">
        <v>61</v>
      </c>
      <c r="O20106" t="s">
        <v>43</v>
      </c>
      <c r="P20106" t="s">
        <v>44</v>
      </c>
      <c r="Q20106" t="s">
        <v>48</v>
      </c>
      <c r="R20106" t="s">
        <v>62</v>
      </c>
      <c r="S20106" t="s">
        <v>1497</v>
      </c>
      <c r="T20106" t="s">
        <v>74</v>
      </c>
      <c r="W20106" t="s">
        <v>2227</v>
      </c>
      <c r="X20106" t="s">
        <v>2228</v>
      </c>
      <c r="Y20106" t="s">
        <v>1739</v>
      </c>
      <c r="Z20106" t="s">
        <v>48</v>
      </c>
      <c r="AA20106" t="s">
        <v>65</v>
      </c>
      <c r="AB20106" t="s">
        <v>1875</v>
      </c>
      <c r="AC20106" t="s">
        <v>397</v>
      </c>
      <c r="AD20106" t="s">
        <v>50</v>
      </c>
      <c r="AE20106" t="s">
        <v>43</v>
      </c>
      <c r="AF20106" t="s">
        <v>1503</v>
      </c>
    </row>
    <row r="20107" spans="1:32" x14ac:dyDescent="0.25">
      <c r="A20107" t="s">
        <v>48543</v>
      </c>
      <c r="B20107" t="s">
        <v>48544</v>
      </c>
      <c r="C20107" t="s">
        <v>54</v>
      </c>
      <c r="D20107" t="s">
        <v>55</v>
      </c>
      <c r="E20107" s="1">
        <v>38235</v>
      </c>
      <c r="F20107" t="s">
        <v>9562</v>
      </c>
      <c r="G20107" t="s">
        <v>21163</v>
      </c>
      <c r="H20107">
        <v>1978</v>
      </c>
      <c r="I20107" t="s">
        <v>58</v>
      </c>
      <c r="J20107" t="s">
        <v>59</v>
      </c>
      <c r="K20107">
        <v>40</v>
      </c>
      <c r="L20107" t="s">
        <v>41</v>
      </c>
      <c r="M20107">
        <v>377</v>
      </c>
      <c r="N20107" t="s">
        <v>61</v>
      </c>
      <c r="O20107" t="s">
        <v>43</v>
      </c>
      <c r="P20107" t="s">
        <v>44</v>
      </c>
      <c r="Q20107" t="s">
        <v>43</v>
      </c>
      <c r="R20107" t="s">
        <v>121</v>
      </c>
      <c r="S20107" t="s">
        <v>157</v>
      </c>
      <c r="T20107" t="s">
        <v>64</v>
      </c>
      <c r="U20107">
        <v>-45.816665</v>
      </c>
      <c r="V20107">
        <v>59.533329999999999</v>
      </c>
      <c r="W20107" t="s">
        <v>1498</v>
      </c>
      <c r="X20107" t="s">
        <v>1499</v>
      </c>
      <c r="Y20107" t="s">
        <v>1500</v>
      </c>
      <c r="Z20107" t="s">
        <v>1891</v>
      </c>
      <c r="AA20107" t="s">
        <v>65</v>
      </c>
      <c r="AB20107" t="s">
        <v>1825</v>
      </c>
      <c r="AC20107" t="s">
        <v>1988</v>
      </c>
      <c r="AD20107" t="s">
        <v>50</v>
      </c>
      <c r="AE20107" t="s">
        <v>43</v>
      </c>
      <c r="AF20107" t="s">
        <v>1503</v>
      </c>
    </row>
    <row r="20108" spans="1:32" x14ac:dyDescent="0.25">
      <c r="A20108" t="s">
        <v>48545</v>
      </c>
      <c r="B20108" t="s">
        <v>48546</v>
      </c>
      <c r="C20108" t="s">
        <v>54</v>
      </c>
      <c r="D20108" t="s">
        <v>55</v>
      </c>
      <c r="E20108" s="1">
        <v>38235</v>
      </c>
      <c r="F20108" t="s">
        <v>18016</v>
      </c>
      <c r="G20108" t="s">
        <v>48547</v>
      </c>
      <c r="H20108">
        <v>1986</v>
      </c>
      <c r="I20108" t="s">
        <v>171</v>
      </c>
      <c r="J20108" t="s">
        <v>99</v>
      </c>
      <c r="L20108" t="s">
        <v>81</v>
      </c>
      <c r="M20108">
        <v>2508</v>
      </c>
      <c r="N20108" t="s">
        <v>42</v>
      </c>
      <c r="O20108" t="s">
        <v>48</v>
      </c>
      <c r="P20108" t="s">
        <v>36</v>
      </c>
      <c r="Q20108" t="s">
        <v>1438</v>
      </c>
      <c r="R20108" t="s">
        <v>45</v>
      </c>
      <c r="S20108" t="s">
        <v>127</v>
      </c>
      <c r="T20108" t="s">
        <v>173</v>
      </c>
      <c r="W20108" t="s">
        <v>1737</v>
      </c>
      <c r="X20108" t="s">
        <v>1738</v>
      </c>
      <c r="Y20108" t="s">
        <v>1606</v>
      </c>
      <c r="Z20108" t="s">
        <v>1933</v>
      </c>
      <c r="AA20108" t="s">
        <v>65</v>
      </c>
      <c r="AB20108" t="s">
        <v>1820</v>
      </c>
      <c r="AC20108" t="s">
        <v>166</v>
      </c>
      <c r="AD20108" t="s">
        <v>50</v>
      </c>
      <c r="AE20108" t="s">
        <v>43</v>
      </c>
      <c r="AF20108" t="s">
        <v>1503</v>
      </c>
    </row>
    <row r="20109" spans="1:32" x14ac:dyDescent="0.25">
      <c r="A20109" t="s">
        <v>48548</v>
      </c>
      <c r="B20109" t="s">
        <v>48549</v>
      </c>
      <c r="C20109" t="s">
        <v>54</v>
      </c>
      <c r="D20109" t="s">
        <v>55</v>
      </c>
      <c r="E20109" s="1">
        <v>38235</v>
      </c>
      <c r="F20109" t="s">
        <v>43287</v>
      </c>
      <c r="G20109" t="s">
        <v>43288</v>
      </c>
      <c r="H20109">
        <v>1997</v>
      </c>
      <c r="I20109" t="s">
        <v>43289</v>
      </c>
      <c r="J20109" t="s">
        <v>99</v>
      </c>
      <c r="L20109" t="s">
        <v>81</v>
      </c>
      <c r="M20109">
        <v>4405</v>
      </c>
      <c r="N20109" t="s">
        <v>113</v>
      </c>
      <c r="O20109" t="s">
        <v>48</v>
      </c>
      <c r="P20109" t="s">
        <v>36</v>
      </c>
      <c r="Q20109" t="s">
        <v>1438</v>
      </c>
      <c r="R20109" t="s">
        <v>121</v>
      </c>
      <c r="S20109" t="s">
        <v>776</v>
      </c>
      <c r="T20109" t="s">
        <v>74</v>
      </c>
      <c r="W20109" t="s">
        <v>1818</v>
      </c>
      <c r="X20109" t="s">
        <v>1819</v>
      </c>
      <c r="Y20109" t="s">
        <v>1885</v>
      </c>
      <c r="Z20109" t="s">
        <v>1886</v>
      </c>
      <c r="AA20109" t="s">
        <v>65</v>
      </c>
      <c r="AB20109" t="s">
        <v>1875</v>
      </c>
      <c r="AC20109" t="s">
        <v>48</v>
      </c>
      <c r="AD20109" t="s">
        <v>50</v>
      </c>
      <c r="AE20109" t="s">
        <v>1978</v>
      </c>
      <c r="AF20109" t="s">
        <v>1503</v>
      </c>
    </row>
    <row r="20110" spans="1:32" x14ac:dyDescent="0.25">
      <c r="A20110" t="s">
        <v>48550</v>
      </c>
      <c r="B20110" t="s">
        <v>48551</v>
      </c>
      <c r="C20110" t="s">
        <v>54</v>
      </c>
      <c r="D20110" t="s">
        <v>55</v>
      </c>
      <c r="E20110" s="1">
        <v>38237</v>
      </c>
      <c r="F20110" t="s">
        <v>39363</v>
      </c>
      <c r="G20110" t="s">
        <v>3034</v>
      </c>
      <c r="H20110">
        <v>1974</v>
      </c>
      <c r="I20110" t="s">
        <v>819</v>
      </c>
      <c r="J20110" t="s">
        <v>40</v>
      </c>
      <c r="L20110" t="s">
        <v>81</v>
      </c>
      <c r="M20110">
        <v>857</v>
      </c>
      <c r="N20110" t="s">
        <v>42</v>
      </c>
      <c r="O20110" t="s">
        <v>48</v>
      </c>
      <c r="P20110" t="s">
        <v>36</v>
      </c>
      <c r="Q20110" t="s">
        <v>43</v>
      </c>
      <c r="R20110" t="s">
        <v>45</v>
      </c>
      <c r="S20110" t="s">
        <v>1605</v>
      </c>
      <c r="T20110" t="s">
        <v>48</v>
      </c>
      <c r="W20110" t="s">
        <v>1729</v>
      </c>
      <c r="X20110" t="s">
        <v>1824</v>
      </c>
      <c r="Y20110" t="s">
        <v>1500</v>
      </c>
      <c r="Z20110" t="s">
        <v>48</v>
      </c>
      <c r="AA20110" t="s">
        <v>65</v>
      </c>
      <c r="AB20110" t="s">
        <v>1854</v>
      </c>
      <c r="AC20110" t="s">
        <v>48</v>
      </c>
      <c r="AD20110" t="s">
        <v>50</v>
      </c>
      <c r="AE20110" t="s">
        <v>43</v>
      </c>
      <c r="AF20110" t="s">
        <v>1503</v>
      </c>
    </row>
    <row r="20111" spans="1:32" x14ac:dyDescent="0.25">
      <c r="A20111" t="s">
        <v>48552</v>
      </c>
      <c r="B20111" t="s">
        <v>48553</v>
      </c>
      <c r="C20111" t="s">
        <v>54</v>
      </c>
      <c r="D20111" t="s">
        <v>55</v>
      </c>
      <c r="E20111" s="1">
        <v>38237</v>
      </c>
      <c r="F20111" t="s">
        <v>17994</v>
      </c>
      <c r="G20111" t="s">
        <v>37019</v>
      </c>
      <c r="H20111">
        <v>1999</v>
      </c>
      <c r="I20111" t="s">
        <v>58</v>
      </c>
      <c r="J20111" t="s">
        <v>59</v>
      </c>
      <c r="L20111" t="s">
        <v>81</v>
      </c>
      <c r="M20111">
        <v>1773</v>
      </c>
      <c r="N20111" t="s">
        <v>42</v>
      </c>
      <c r="O20111" t="s">
        <v>48</v>
      </c>
      <c r="P20111" t="s">
        <v>36</v>
      </c>
      <c r="Q20111" t="s">
        <v>43</v>
      </c>
      <c r="R20111" t="s">
        <v>45</v>
      </c>
      <c r="S20111" t="s">
        <v>1497</v>
      </c>
      <c r="T20111" t="s">
        <v>173</v>
      </c>
      <c r="W20111" t="s">
        <v>1729</v>
      </c>
      <c r="X20111" t="s">
        <v>1730</v>
      </c>
      <c r="Y20111" t="s">
        <v>1731</v>
      </c>
      <c r="Z20111" t="s">
        <v>1886</v>
      </c>
      <c r="AA20111" t="s">
        <v>65</v>
      </c>
      <c r="AB20111" t="s">
        <v>1825</v>
      </c>
      <c r="AC20111" t="s">
        <v>2715</v>
      </c>
      <c r="AD20111" t="s">
        <v>50</v>
      </c>
      <c r="AE20111" t="s">
        <v>43</v>
      </c>
      <c r="AF20111" t="s">
        <v>1503</v>
      </c>
    </row>
    <row r="20112" spans="1:32" x14ac:dyDescent="0.25">
      <c r="A20112" t="s">
        <v>48554</v>
      </c>
      <c r="B20112" t="s">
        <v>48555</v>
      </c>
      <c r="C20112" t="s">
        <v>54</v>
      </c>
      <c r="D20112" t="s">
        <v>55</v>
      </c>
      <c r="E20112" s="1">
        <v>38237</v>
      </c>
      <c r="F20112" t="s">
        <v>3133</v>
      </c>
      <c r="G20112" t="s">
        <v>48</v>
      </c>
      <c r="I20112" t="s">
        <v>58</v>
      </c>
      <c r="J20112" t="s">
        <v>59</v>
      </c>
      <c r="L20112" t="s">
        <v>81</v>
      </c>
      <c r="M20112">
        <v>1476</v>
      </c>
      <c r="N20112" t="s">
        <v>42</v>
      </c>
      <c r="O20112" t="s">
        <v>48</v>
      </c>
      <c r="P20112" t="s">
        <v>36</v>
      </c>
      <c r="Q20112" t="s">
        <v>48</v>
      </c>
      <c r="R20112" t="s">
        <v>121</v>
      </c>
      <c r="S20112" t="s">
        <v>1605</v>
      </c>
      <c r="T20112" t="s">
        <v>64</v>
      </c>
      <c r="W20112" t="s">
        <v>1729</v>
      </c>
      <c r="X20112" t="s">
        <v>1824</v>
      </c>
      <c r="Y20112" t="s">
        <v>1500</v>
      </c>
      <c r="Z20112" t="s">
        <v>1501</v>
      </c>
      <c r="AA20112" t="s">
        <v>65</v>
      </c>
      <c r="AB20112" t="s">
        <v>2203</v>
      </c>
      <c r="AC20112" t="s">
        <v>1826</v>
      </c>
      <c r="AD20112" t="s">
        <v>50</v>
      </c>
      <c r="AE20112" t="s">
        <v>43</v>
      </c>
      <c r="AF20112" t="s">
        <v>1503</v>
      </c>
    </row>
    <row r="20113" spans="1:32" x14ac:dyDescent="0.25">
      <c r="A20113" t="s">
        <v>48556</v>
      </c>
      <c r="B20113" t="s">
        <v>48557</v>
      </c>
      <c r="C20113" t="s">
        <v>54</v>
      </c>
      <c r="D20113" t="s">
        <v>55</v>
      </c>
      <c r="E20113" s="1">
        <v>38237</v>
      </c>
      <c r="F20113" t="s">
        <v>39618</v>
      </c>
      <c r="G20113" t="s">
        <v>39619</v>
      </c>
      <c r="H20113">
        <v>2000</v>
      </c>
      <c r="I20113" t="s">
        <v>370</v>
      </c>
      <c r="J20113" t="s">
        <v>99</v>
      </c>
      <c r="K20113">
        <v>226</v>
      </c>
      <c r="L20113" t="s">
        <v>41</v>
      </c>
      <c r="M20113">
        <v>49288</v>
      </c>
      <c r="N20113" t="s">
        <v>113</v>
      </c>
      <c r="O20113" t="s">
        <v>43</v>
      </c>
      <c r="P20113" t="s">
        <v>44</v>
      </c>
      <c r="Q20113" t="s">
        <v>1438</v>
      </c>
      <c r="R20113" t="s">
        <v>62</v>
      </c>
      <c r="S20113" t="s">
        <v>1605</v>
      </c>
      <c r="T20113" t="s">
        <v>440</v>
      </c>
      <c r="W20113" t="s">
        <v>1416</v>
      </c>
      <c r="X20113" t="s">
        <v>327</v>
      </c>
      <c r="Y20113" t="s">
        <v>1500</v>
      </c>
      <c r="Z20113" t="s">
        <v>1916</v>
      </c>
      <c r="AA20113" t="s">
        <v>65</v>
      </c>
      <c r="AB20113" t="s">
        <v>2038</v>
      </c>
      <c r="AC20113" t="s">
        <v>2039</v>
      </c>
      <c r="AD20113" t="s">
        <v>50</v>
      </c>
      <c r="AE20113" t="s">
        <v>1901</v>
      </c>
      <c r="AF20113" t="s">
        <v>1503</v>
      </c>
    </row>
    <row r="20114" spans="1:32" x14ac:dyDescent="0.25">
      <c r="A20114" t="s">
        <v>48558</v>
      </c>
      <c r="B20114" t="s">
        <v>48559</v>
      </c>
      <c r="C20114" t="s">
        <v>54</v>
      </c>
      <c r="D20114" t="s">
        <v>55</v>
      </c>
      <c r="E20114" s="1">
        <v>38239</v>
      </c>
      <c r="F20114" t="s">
        <v>2675</v>
      </c>
      <c r="G20114" t="s">
        <v>2676</v>
      </c>
      <c r="H20114">
        <v>1974</v>
      </c>
      <c r="I20114" t="s">
        <v>39</v>
      </c>
      <c r="J20114" t="s">
        <v>40</v>
      </c>
      <c r="L20114" t="s">
        <v>81</v>
      </c>
      <c r="M20114">
        <v>740</v>
      </c>
      <c r="N20114" t="s">
        <v>42</v>
      </c>
      <c r="O20114" t="s">
        <v>48</v>
      </c>
      <c r="P20114" t="s">
        <v>36</v>
      </c>
      <c r="Q20114" t="s">
        <v>43</v>
      </c>
      <c r="R20114" t="s">
        <v>45</v>
      </c>
      <c r="S20114" t="s">
        <v>1497</v>
      </c>
      <c r="T20114" t="s">
        <v>173</v>
      </c>
      <c r="W20114" t="s">
        <v>1818</v>
      </c>
      <c r="X20114" t="s">
        <v>1819</v>
      </c>
      <c r="Y20114" t="s">
        <v>1606</v>
      </c>
      <c r="Z20114" t="s">
        <v>1886</v>
      </c>
      <c r="AA20114" t="s">
        <v>65</v>
      </c>
      <c r="AB20114" t="s">
        <v>1917</v>
      </c>
      <c r="AC20114" t="s">
        <v>48</v>
      </c>
      <c r="AD20114" t="s">
        <v>50</v>
      </c>
      <c r="AE20114" t="s">
        <v>43</v>
      </c>
      <c r="AF20114" t="s">
        <v>1503</v>
      </c>
    </row>
    <row r="20115" spans="1:32" x14ac:dyDescent="0.25">
      <c r="A20115" t="s">
        <v>48560</v>
      </c>
      <c r="B20115" t="s">
        <v>48561</v>
      </c>
      <c r="C20115" t="s">
        <v>54</v>
      </c>
      <c r="D20115" t="s">
        <v>55</v>
      </c>
      <c r="E20115" s="1">
        <v>38239</v>
      </c>
      <c r="F20115" t="s">
        <v>44196</v>
      </c>
      <c r="G20115" t="s">
        <v>48</v>
      </c>
      <c r="I20115" t="s">
        <v>58</v>
      </c>
      <c r="J20115" t="s">
        <v>59</v>
      </c>
      <c r="L20115" t="s">
        <v>81</v>
      </c>
      <c r="M20115">
        <v>382</v>
      </c>
      <c r="N20115" t="s">
        <v>61</v>
      </c>
      <c r="O20115" t="s">
        <v>48</v>
      </c>
      <c r="P20115" t="s">
        <v>36</v>
      </c>
      <c r="Q20115" t="s">
        <v>48</v>
      </c>
      <c r="R20115" t="s">
        <v>45</v>
      </c>
      <c r="S20115" t="s">
        <v>114</v>
      </c>
      <c r="T20115" t="s">
        <v>173</v>
      </c>
      <c r="W20115" t="s">
        <v>1729</v>
      </c>
      <c r="X20115" t="s">
        <v>1824</v>
      </c>
      <c r="Y20115" t="s">
        <v>1739</v>
      </c>
      <c r="Z20115" t="s">
        <v>1808</v>
      </c>
      <c r="AA20115" t="s">
        <v>65</v>
      </c>
      <c r="AB20115" t="s">
        <v>1947</v>
      </c>
      <c r="AC20115" t="s">
        <v>1733</v>
      </c>
      <c r="AD20115" t="s">
        <v>50</v>
      </c>
      <c r="AE20115" t="s">
        <v>43</v>
      </c>
      <c r="AF20115" t="s">
        <v>1503</v>
      </c>
    </row>
    <row r="20116" spans="1:32" x14ac:dyDescent="0.25">
      <c r="A20116" t="s">
        <v>48562</v>
      </c>
      <c r="B20116" t="s">
        <v>48563</v>
      </c>
      <c r="C20116" t="s">
        <v>54</v>
      </c>
      <c r="D20116" t="s">
        <v>55</v>
      </c>
      <c r="E20116" s="1">
        <v>38239</v>
      </c>
      <c r="F20116" t="s">
        <v>630</v>
      </c>
      <c r="G20116" t="s">
        <v>15606</v>
      </c>
      <c r="H20116">
        <v>1967</v>
      </c>
      <c r="I20116" t="s">
        <v>58</v>
      </c>
      <c r="J20116" t="s">
        <v>59</v>
      </c>
      <c r="L20116" t="s">
        <v>81</v>
      </c>
      <c r="M20116">
        <v>595</v>
      </c>
      <c r="N20116" t="s">
        <v>42</v>
      </c>
      <c r="O20116" t="s">
        <v>48</v>
      </c>
      <c r="P20116" t="s">
        <v>36</v>
      </c>
      <c r="Q20116" t="s">
        <v>43</v>
      </c>
      <c r="R20116" t="s">
        <v>62</v>
      </c>
      <c r="S20116" t="s">
        <v>1497</v>
      </c>
      <c r="T20116" t="s">
        <v>64</v>
      </c>
      <c r="W20116" t="s">
        <v>1818</v>
      </c>
      <c r="X20116" t="s">
        <v>1831</v>
      </c>
      <c r="Y20116" t="s">
        <v>1500</v>
      </c>
      <c r="Z20116" t="s">
        <v>1891</v>
      </c>
      <c r="AA20116" t="s">
        <v>65</v>
      </c>
      <c r="AB20116" t="s">
        <v>3199</v>
      </c>
      <c r="AC20116" t="s">
        <v>1826</v>
      </c>
      <c r="AD20116" t="s">
        <v>50</v>
      </c>
      <c r="AE20116" t="s">
        <v>43</v>
      </c>
      <c r="AF20116" t="s">
        <v>1503</v>
      </c>
    </row>
    <row r="20117" spans="1:32" x14ac:dyDescent="0.25">
      <c r="A20117" t="s">
        <v>48564</v>
      </c>
      <c r="B20117" t="s">
        <v>48565</v>
      </c>
      <c r="C20117" t="s">
        <v>54</v>
      </c>
      <c r="D20117" t="s">
        <v>55</v>
      </c>
      <c r="E20117" s="1">
        <v>38239</v>
      </c>
      <c r="F20117" t="s">
        <v>1332</v>
      </c>
      <c r="G20117" t="s">
        <v>1333</v>
      </c>
      <c r="H20117">
        <v>1964</v>
      </c>
      <c r="I20117" t="s">
        <v>819</v>
      </c>
      <c r="J20117" t="s">
        <v>40</v>
      </c>
      <c r="K20117">
        <v>87</v>
      </c>
      <c r="L20117" t="s">
        <v>41</v>
      </c>
      <c r="M20117">
        <v>2621</v>
      </c>
      <c r="N20117" t="s">
        <v>42</v>
      </c>
      <c r="O20117" t="s">
        <v>43</v>
      </c>
      <c r="P20117" t="s">
        <v>44</v>
      </c>
      <c r="Q20117" t="s">
        <v>43</v>
      </c>
      <c r="R20117" t="s">
        <v>62</v>
      </c>
      <c r="S20117" t="s">
        <v>1497</v>
      </c>
      <c r="T20117" t="s">
        <v>74</v>
      </c>
      <c r="W20117" t="s">
        <v>1729</v>
      </c>
      <c r="X20117" t="s">
        <v>1824</v>
      </c>
      <c r="Y20117" t="s">
        <v>1885</v>
      </c>
      <c r="Z20117" t="s">
        <v>48</v>
      </c>
      <c r="AA20117" t="s">
        <v>65</v>
      </c>
      <c r="AB20117" t="s">
        <v>1854</v>
      </c>
      <c r="AC20117" t="s">
        <v>202</v>
      </c>
      <c r="AD20117" t="s">
        <v>50</v>
      </c>
      <c r="AE20117" t="s">
        <v>43</v>
      </c>
      <c r="AF20117" t="s">
        <v>1503</v>
      </c>
    </row>
    <row r="20118" spans="1:32" x14ac:dyDescent="0.25">
      <c r="A20118" t="s">
        <v>48566</v>
      </c>
      <c r="B20118" t="s">
        <v>48567</v>
      </c>
      <c r="C20118" t="s">
        <v>54</v>
      </c>
      <c r="D20118" t="s">
        <v>55</v>
      </c>
      <c r="E20118" s="1">
        <v>38240</v>
      </c>
      <c r="F20118" t="s">
        <v>9618</v>
      </c>
      <c r="G20118" t="s">
        <v>9619</v>
      </c>
      <c r="H20118">
        <v>1963</v>
      </c>
      <c r="I20118" t="s">
        <v>39</v>
      </c>
      <c r="J20118" t="s">
        <v>40</v>
      </c>
      <c r="L20118" t="s">
        <v>81</v>
      </c>
      <c r="M20118">
        <v>499</v>
      </c>
      <c r="N20118" t="s">
        <v>61</v>
      </c>
      <c r="O20118" t="s">
        <v>48</v>
      </c>
      <c r="P20118" t="s">
        <v>36</v>
      </c>
      <c r="Q20118" t="s">
        <v>43</v>
      </c>
      <c r="R20118" t="s">
        <v>45</v>
      </c>
      <c r="S20118" t="s">
        <v>1605</v>
      </c>
      <c r="T20118" t="s">
        <v>173</v>
      </c>
      <c r="W20118" t="s">
        <v>1498</v>
      </c>
      <c r="X20118" t="s">
        <v>1499</v>
      </c>
      <c r="Y20118" t="s">
        <v>1500</v>
      </c>
      <c r="Z20118" t="s">
        <v>1964</v>
      </c>
      <c r="AA20118" t="s">
        <v>65</v>
      </c>
      <c r="AB20118" t="s">
        <v>1854</v>
      </c>
      <c r="AC20118" t="s">
        <v>185</v>
      </c>
      <c r="AD20118" t="s">
        <v>50</v>
      </c>
      <c r="AE20118" t="s">
        <v>43</v>
      </c>
      <c r="AF20118" t="s">
        <v>1503</v>
      </c>
    </row>
    <row r="20119" spans="1:32" x14ac:dyDescent="0.25">
      <c r="A20119" t="s">
        <v>48568</v>
      </c>
      <c r="B20119" t="s">
        <v>48569</v>
      </c>
      <c r="C20119" t="s">
        <v>54</v>
      </c>
      <c r="D20119" t="s">
        <v>55</v>
      </c>
      <c r="E20119" s="1">
        <v>38241</v>
      </c>
      <c r="F20119" t="s">
        <v>45828</v>
      </c>
      <c r="G20119" t="s">
        <v>48</v>
      </c>
      <c r="H20119">
        <v>2001</v>
      </c>
      <c r="I20119" t="s">
        <v>11006</v>
      </c>
      <c r="J20119" t="s">
        <v>99</v>
      </c>
      <c r="K20119">
        <v>225</v>
      </c>
      <c r="L20119" t="s">
        <v>41</v>
      </c>
      <c r="M20119">
        <v>38889</v>
      </c>
      <c r="N20119" t="s">
        <v>113</v>
      </c>
      <c r="O20119" t="s">
        <v>43</v>
      </c>
      <c r="P20119" t="s">
        <v>44</v>
      </c>
      <c r="Q20119" t="s">
        <v>43</v>
      </c>
      <c r="R20119" t="s">
        <v>45</v>
      </c>
      <c r="S20119" t="s">
        <v>1874</v>
      </c>
      <c r="T20119" t="s">
        <v>173</v>
      </c>
      <c r="W20119" t="s">
        <v>1729</v>
      </c>
      <c r="X20119" t="s">
        <v>1824</v>
      </c>
      <c r="Y20119" t="s">
        <v>3385</v>
      </c>
      <c r="Z20119" t="s">
        <v>48</v>
      </c>
      <c r="AA20119" t="s">
        <v>65</v>
      </c>
      <c r="AB20119" t="s">
        <v>2038</v>
      </c>
      <c r="AC20119" t="s">
        <v>48</v>
      </c>
      <c r="AD20119" t="s">
        <v>50</v>
      </c>
      <c r="AE20119" t="s">
        <v>1901</v>
      </c>
      <c r="AF20119" t="s">
        <v>1503</v>
      </c>
    </row>
    <row r="20120" spans="1:32" x14ac:dyDescent="0.25">
      <c r="A20120" t="s">
        <v>48570</v>
      </c>
      <c r="B20120" t="s">
        <v>48571</v>
      </c>
      <c r="C20120" t="s">
        <v>54</v>
      </c>
      <c r="D20120" t="s">
        <v>55</v>
      </c>
      <c r="E20120" s="1">
        <v>38241</v>
      </c>
      <c r="F20120" t="s">
        <v>10382</v>
      </c>
      <c r="G20120" t="s">
        <v>34854</v>
      </c>
      <c r="H20120">
        <v>1999</v>
      </c>
      <c r="I20120" t="s">
        <v>58</v>
      </c>
      <c r="J20120" t="s">
        <v>59</v>
      </c>
      <c r="L20120" t="s">
        <v>81</v>
      </c>
      <c r="M20120">
        <v>1190</v>
      </c>
      <c r="N20120" t="s">
        <v>42</v>
      </c>
      <c r="O20120" t="s">
        <v>48</v>
      </c>
      <c r="P20120" t="s">
        <v>36</v>
      </c>
      <c r="Q20120" t="s">
        <v>43</v>
      </c>
      <c r="R20120" t="s">
        <v>121</v>
      </c>
      <c r="S20120" t="s">
        <v>1497</v>
      </c>
      <c r="T20120" t="s">
        <v>74</v>
      </c>
      <c r="W20120" t="s">
        <v>1818</v>
      </c>
      <c r="X20120" t="s">
        <v>1819</v>
      </c>
      <c r="Y20120" t="s">
        <v>1500</v>
      </c>
      <c r="Z20120" t="s">
        <v>1808</v>
      </c>
      <c r="AA20120" t="s">
        <v>65</v>
      </c>
      <c r="AB20120" t="s">
        <v>1825</v>
      </c>
      <c r="AC20120" t="s">
        <v>1911</v>
      </c>
      <c r="AD20120" t="s">
        <v>50</v>
      </c>
      <c r="AE20120" t="s">
        <v>43</v>
      </c>
      <c r="AF20120" t="s">
        <v>1840</v>
      </c>
    </row>
    <row r="20121" spans="1:32" x14ac:dyDescent="0.25">
      <c r="A20121" t="s">
        <v>48572</v>
      </c>
      <c r="B20121" t="s">
        <v>48573</v>
      </c>
      <c r="C20121" t="s">
        <v>54</v>
      </c>
      <c r="D20121" t="s">
        <v>55</v>
      </c>
      <c r="E20121" s="1">
        <v>38242</v>
      </c>
      <c r="F20121" t="s">
        <v>10729</v>
      </c>
      <c r="G20121" t="s">
        <v>36169</v>
      </c>
      <c r="H20121">
        <v>1997</v>
      </c>
      <c r="I20121" t="s">
        <v>298</v>
      </c>
      <c r="J20121" t="s">
        <v>59</v>
      </c>
      <c r="L20121" t="s">
        <v>81</v>
      </c>
      <c r="M20121">
        <v>2148</v>
      </c>
      <c r="N20121" t="s">
        <v>42</v>
      </c>
      <c r="O20121" t="s">
        <v>48</v>
      </c>
      <c r="P20121" t="s">
        <v>36</v>
      </c>
      <c r="Q20121" t="s">
        <v>43</v>
      </c>
      <c r="R20121" t="s">
        <v>121</v>
      </c>
      <c r="S20121" t="s">
        <v>127</v>
      </c>
      <c r="T20121" t="s">
        <v>74</v>
      </c>
      <c r="W20121" t="s">
        <v>1818</v>
      </c>
      <c r="X20121" t="s">
        <v>1831</v>
      </c>
      <c r="Y20121" t="s">
        <v>1739</v>
      </c>
      <c r="Z20121" t="s">
        <v>1501</v>
      </c>
      <c r="AA20121" t="s">
        <v>65</v>
      </c>
      <c r="AB20121" t="s">
        <v>1732</v>
      </c>
      <c r="AC20121" t="s">
        <v>1826</v>
      </c>
      <c r="AD20121" t="s">
        <v>50</v>
      </c>
      <c r="AE20121" t="s">
        <v>43</v>
      </c>
      <c r="AF20121" t="s">
        <v>1503</v>
      </c>
    </row>
    <row r="20122" spans="1:32" x14ac:dyDescent="0.25">
      <c r="A20122" t="s">
        <v>48574</v>
      </c>
      <c r="B20122" t="s">
        <v>48575</v>
      </c>
      <c r="C20122" t="s">
        <v>54</v>
      </c>
      <c r="D20122" t="s">
        <v>55</v>
      </c>
      <c r="E20122" s="1">
        <v>38242</v>
      </c>
      <c r="F20122" t="s">
        <v>42045</v>
      </c>
      <c r="G20122" t="s">
        <v>48</v>
      </c>
      <c r="I20122" t="s">
        <v>58</v>
      </c>
      <c r="J20122" t="s">
        <v>59</v>
      </c>
      <c r="L20122" t="s">
        <v>81</v>
      </c>
      <c r="M20122">
        <v>1910</v>
      </c>
      <c r="N20122" t="s">
        <v>42</v>
      </c>
      <c r="O20122" t="s">
        <v>48</v>
      </c>
      <c r="P20122" t="s">
        <v>36</v>
      </c>
      <c r="Q20122" t="s">
        <v>48</v>
      </c>
      <c r="R20122" t="s">
        <v>121</v>
      </c>
      <c r="S20122" t="s">
        <v>1605</v>
      </c>
      <c r="T20122" t="s">
        <v>64</v>
      </c>
      <c r="W20122" t="s">
        <v>1818</v>
      </c>
      <c r="X20122" t="s">
        <v>1831</v>
      </c>
      <c r="Y20122" t="s">
        <v>1500</v>
      </c>
      <c r="Z20122" t="s">
        <v>1808</v>
      </c>
      <c r="AA20122" t="s">
        <v>65</v>
      </c>
      <c r="AB20122" t="s">
        <v>1825</v>
      </c>
      <c r="AC20122" t="s">
        <v>1733</v>
      </c>
      <c r="AD20122" t="s">
        <v>50</v>
      </c>
      <c r="AE20122" t="s">
        <v>43</v>
      </c>
      <c r="AF20122" t="s">
        <v>1503</v>
      </c>
    </row>
    <row r="20123" spans="1:32" x14ac:dyDescent="0.25">
      <c r="A20123" t="s">
        <v>48576</v>
      </c>
      <c r="B20123" t="s">
        <v>48577</v>
      </c>
      <c r="C20123" t="s">
        <v>54</v>
      </c>
      <c r="D20123" t="s">
        <v>55</v>
      </c>
      <c r="E20123" s="1">
        <v>38243</v>
      </c>
      <c r="F20123" t="s">
        <v>1265</v>
      </c>
      <c r="G20123" t="s">
        <v>1266</v>
      </c>
      <c r="H20123">
        <v>1981</v>
      </c>
      <c r="I20123" t="s">
        <v>39</v>
      </c>
      <c r="J20123" t="s">
        <v>40</v>
      </c>
      <c r="L20123" t="s">
        <v>81</v>
      </c>
      <c r="M20123">
        <v>29706</v>
      </c>
      <c r="N20123" t="s">
        <v>113</v>
      </c>
      <c r="O20123" t="s">
        <v>48</v>
      </c>
      <c r="P20123" t="s">
        <v>36</v>
      </c>
      <c r="Q20123" t="s">
        <v>43</v>
      </c>
      <c r="R20123" t="s">
        <v>121</v>
      </c>
      <c r="S20123" t="s">
        <v>1728</v>
      </c>
      <c r="T20123" t="s">
        <v>74</v>
      </c>
      <c r="W20123" t="s">
        <v>1729</v>
      </c>
      <c r="X20123" t="s">
        <v>1824</v>
      </c>
      <c r="Y20123" t="s">
        <v>1885</v>
      </c>
      <c r="Z20123" t="s">
        <v>1791</v>
      </c>
      <c r="AA20123" t="s">
        <v>65</v>
      </c>
      <c r="AB20123" t="s">
        <v>1905</v>
      </c>
      <c r="AC20123" t="s">
        <v>1793</v>
      </c>
      <c r="AD20123" t="s">
        <v>50</v>
      </c>
      <c r="AE20123" t="s">
        <v>2083</v>
      </c>
      <c r="AF20123" t="s">
        <v>1840</v>
      </c>
    </row>
    <row r="20124" spans="1:32" x14ac:dyDescent="0.25">
      <c r="A20124" t="s">
        <v>48578</v>
      </c>
      <c r="B20124" t="s">
        <v>48579</v>
      </c>
      <c r="C20124" t="s">
        <v>54</v>
      </c>
      <c r="D20124" t="s">
        <v>55</v>
      </c>
      <c r="E20124" s="1">
        <v>38244</v>
      </c>
      <c r="F20124" t="s">
        <v>38386</v>
      </c>
      <c r="G20124" t="s">
        <v>4417</v>
      </c>
      <c r="H20124">
        <v>1986</v>
      </c>
      <c r="I20124" t="s">
        <v>112</v>
      </c>
      <c r="J20124" t="s">
        <v>99</v>
      </c>
      <c r="L20124" t="s">
        <v>81</v>
      </c>
      <c r="M20124">
        <v>70434</v>
      </c>
      <c r="N20124" t="s">
        <v>113</v>
      </c>
      <c r="O20124" t="s">
        <v>48</v>
      </c>
      <c r="P20124" t="s">
        <v>36</v>
      </c>
      <c r="Q20124" t="s">
        <v>43</v>
      </c>
      <c r="R20124" t="s">
        <v>45</v>
      </c>
      <c r="S20124" t="s">
        <v>3451</v>
      </c>
      <c r="T20124" t="s">
        <v>804</v>
      </c>
      <c r="W20124" t="s">
        <v>1818</v>
      </c>
      <c r="X20124" t="s">
        <v>1819</v>
      </c>
      <c r="Y20124" t="s">
        <v>1500</v>
      </c>
      <c r="Z20124" t="s">
        <v>1933</v>
      </c>
      <c r="AA20124" t="s">
        <v>65</v>
      </c>
      <c r="AB20124" t="s">
        <v>2863</v>
      </c>
      <c r="AC20124" t="s">
        <v>5486</v>
      </c>
      <c r="AD20124" t="s">
        <v>50</v>
      </c>
      <c r="AE20124" t="s">
        <v>43</v>
      </c>
      <c r="AF20124" t="s">
        <v>1503</v>
      </c>
    </row>
    <row r="20125" spans="1:32" x14ac:dyDescent="0.25">
      <c r="A20125" t="s">
        <v>48580</v>
      </c>
      <c r="B20125" t="s">
        <v>48581</v>
      </c>
      <c r="C20125" t="s">
        <v>54</v>
      </c>
      <c r="D20125" t="s">
        <v>55</v>
      </c>
      <c r="E20125" s="1">
        <v>38244</v>
      </c>
      <c r="F20125" t="s">
        <v>48582</v>
      </c>
      <c r="G20125" t="s">
        <v>22302</v>
      </c>
      <c r="I20125" t="s">
        <v>370</v>
      </c>
      <c r="J20125" t="s">
        <v>99</v>
      </c>
      <c r="L20125" t="s">
        <v>81</v>
      </c>
      <c r="M20125">
        <v>41189</v>
      </c>
      <c r="N20125" t="s">
        <v>113</v>
      </c>
      <c r="O20125" t="s">
        <v>48</v>
      </c>
      <c r="P20125" t="s">
        <v>36</v>
      </c>
      <c r="Q20125" t="s">
        <v>1438</v>
      </c>
      <c r="R20125" t="s">
        <v>121</v>
      </c>
      <c r="S20125" t="s">
        <v>157</v>
      </c>
      <c r="T20125" t="s">
        <v>74</v>
      </c>
      <c r="W20125" t="s">
        <v>1846</v>
      </c>
      <c r="X20125" t="s">
        <v>1847</v>
      </c>
      <c r="Y20125" t="s">
        <v>1606</v>
      </c>
      <c r="Z20125" t="s">
        <v>48</v>
      </c>
      <c r="AA20125" t="s">
        <v>65</v>
      </c>
      <c r="AB20125" t="s">
        <v>1875</v>
      </c>
      <c r="AC20125" t="s">
        <v>397</v>
      </c>
      <c r="AD20125" t="s">
        <v>50</v>
      </c>
      <c r="AE20125" t="s">
        <v>2270</v>
      </c>
      <c r="AF20125" t="s">
        <v>1503</v>
      </c>
    </row>
    <row r="20126" spans="1:32" x14ac:dyDescent="0.25">
      <c r="A20126" t="s">
        <v>48583</v>
      </c>
      <c r="B20126" t="s">
        <v>48584</v>
      </c>
      <c r="C20126" t="s">
        <v>54</v>
      </c>
      <c r="D20126" t="s">
        <v>55</v>
      </c>
      <c r="E20126" s="1">
        <v>38244</v>
      </c>
      <c r="F20126" t="s">
        <v>48585</v>
      </c>
      <c r="G20126" t="s">
        <v>48</v>
      </c>
      <c r="H20126">
        <v>2001</v>
      </c>
      <c r="I20126" t="s">
        <v>14347</v>
      </c>
      <c r="J20126" t="s">
        <v>99</v>
      </c>
      <c r="L20126" t="s">
        <v>81</v>
      </c>
      <c r="M20126">
        <v>23190</v>
      </c>
      <c r="N20126" t="s">
        <v>113</v>
      </c>
      <c r="O20126" t="s">
        <v>48</v>
      </c>
      <c r="P20126" t="s">
        <v>36</v>
      </c>
      <c r="Q20126" t="s">
        <v>48</v>
      </c>
      <c r="R20126" t="s">
        <v>45</v>
      </c>
      <c r="S20126" t="s">
        <v>114</v>
      </c>
      <c r="T20126" t="s">
        <v>173</v>
      </c>
      <c r="W20126" t="s">
        <v>1846</v>
      </c>
      <c r="X20126" t="s">
        <v>1847</v>
      </c>
      <c r="Y20126" t="s">
        <v>1500</v>
      </c>
      <c r="Z20126" t="s">
        <v>48</v>
      </c>
      <c r="AA20126" t="s">
        <v>65</v>
      </c>
      <c r="AB20126" t="s">
        <v>1854</v>
      </c>
      <c r="AC20126" t="s">
        <v>2629</v>
      </c>
      <c r="AD20126" t="s">
        <v>50</v>
      </c>
      <c r="AE20126" t="s">
        <v>1901</v>
      </c>
      <c r="AF20126" t="s">
        <v>1503</v>
      </c>
    </row>
    <row r="20127" spans="1:32" x14ac:dyDescent="0.25">
      <c r="A20127" t="s">
        <v>48586</v>
      </c>
      <c r="B20127" t="s">
        <v>48587</v>
      </c>
      <c r="C20127" t="s">
        <v>54</v>
      </c>
      <c r="D20127" t="s">
        <v>55</v>
      </c>
      <c r="E20127" s="1">
        <v>38244</v>
      </c>
      <c r="F20127" t="s">
        <v>41173</v>
      </c>
      <c r="G20127" t="s">
        <v>41174</v>
      </c>
      <c r="H20127">
        <v>1967</v>
      </c>
      <c r="I20127" t="s">
        <v>14618</v>
      </c>
      <c r="J20127" t="s">
        <v>99</v>
      </c>
      <c r="L20127" t="s">
        <v>81</v>
      </c>
      <c r="M20127">
        <v>616</v>
      </c>
      <c r="N20127" t="s">
        <v>42</v>
      </c>
      <c r="O20127" t="s">
        <v>48</v>
      </c>
      <c r="P20127" t="s">
        <v>36</v>
      </c>
      <c r="Q20127" t="s">
        <v>43</v>
      </c>
      <c r="R20127" t="s">
        <v>62</v>
      </c>
      <c r="S20127" t="s">
        <v>1605</v>
      </c>
      <c r="T20127" t="s">
        <v>74</v>
      </c>
      <c r="W20127" t="s">
        <v>1737</v>
      </c>
      <c r="X20127" t="s">
        <v>1738</v>
      </c>
      <c r="Y20127" t="s">
        <v>1790</v>
      </c>
      <c r="Z20127" t="s">
        <v>1933</v>
      </c>
      <c r="AA20127" t="s">
        <v>65</v>
      </c>
      <c r="AB20127" t="s">
        <v>2580</v>
      </c>
      <c r="AC20127" t="s">
        <v>1948</v>
      </c>
      <c r="AD20127" t="s">
        <v>50</v>
      </c>
      <c r="AE20127" t="s">
        <v>43</v>
      </c>
      <c r="AF20127" t="s">
        <v>1503</v>
      </c>
    </row>
    <row r="20128" spans="1:32" x14ac:dyDescent="0.25">
      <c r="A20128" t="s">
        <v>48588</v>
      </c>
      <c r="B20128" t="s">
        <v>48589</v>
      </c>
      <c r="C20128" t="s">
        <v>54</v>
      </c>
      <c r="D20128" t="s">
        <v>55</v>
      </c>
      <c r="E20128" s="1">
        <v>38245</v>
      </c>
      <c r="F20128" t="s">
        <v>1843</v>
      </c>
      <c r="G20128" t="s">
        <v>18792</v>
      </c>
      <c r="H20128">
        <v>1975</v>
      </c>
      <c r="I20128" t="s">
        <v>39</v>
      </c>
      <c r="J20128" t="s">
        <v>40</v>
      </c>
      <c r="L20128" t="s">
        <v>81</v>
      </c>
      <c r="M20128">
        <v>20804</v>
      </c>
      <c r="N20128" t="s">
        <v>113</v>
      </c>
      <c r="O20128" t="s">
        <v>48</v>
      </c>
      <c r="P20128" t="s">
        <v>36</v>
      </c>
      <c r="Q20128" t="s">
        <v>43</v>
      </c>
      <c r="R20128" t="s">
        <v>62</v>
      </c>
      <c r="S20128" t="s">
        <v>1605</v>
      </c>
      <c r="T20128" t="s">
        <v>74</v>
      </c>
      <c r="W20128" t="s">
        <v>1729</v>
      </c>
      <c r="X20128" t="s">
        <v>1824</v>
      </c>
      <c r="Y20128" t="s">
        <v>1790</v>
      </c>
      <c r="Z20128" t="s">
        <v>48</v>
      </c>
      <c r="AA20128" t="s">
        <v>65</v>
      </c>
      <c r="AB20128" t="s">
        <v>4791</v>
      </c>
      <c r="AC20128" t="s">
        <v>48</v>
      </c>
      <c r="AD20128" t="s">
        <v>50</v>
      </c>
      <c r="AE20128" t="s">
        <v>43</v>
      </c>
      <c r="AF20128" t="s">
        <v>1840</v>
      </c>
    </row>
    <row r="20129" spans="1:32" x14ac:dyDescent="0.25">
      <c r="A20129" t="s">
        <v>48590</v>
      </c>
      <c r="B20129" t="s">
        <v>48591</v>
      </c>
      <c r="C20129" t="s">
        <v>54</v>
      </c>
      <c r="D20129" t="s">
        <v>55</v>
      </c>
      <c r="E20129" s="1">
        <v>38245</v>
      </c>
      <c r="F20129" t="s">
        <v>48592</v>
      </c>
      <c r="G20129" t="s">
        <v>48593</v>
      </c>
      <c r="H20129">
        <v>2003</v>
      </c>
      <c r="I20129" t="s">
        <v>33383</v>
      </c>
      <c r="J20129" t="s">
        <v>99</v>
      </c>
      <c r="K20129">
        <v>95</v>
      </c>
      <c r="L20129" t="s">
        <v>41</v>
      </c>
      <c r="M20129">
        <v>5073</v>
      </c>
      <c r="N20129" t="s">
        <v>113</v>
      </c>
      <c r="O20129" t="s">
        <v>43</v>
      </c>
      <c r="P20129" t="s">
        <v>44</v>
      </c>
      <c r="Q20129" t="s">
        <v>43</v>
      </c>
      <c r="R20129" t="s">
        <v>121</v>
      </c>
      <c r="S20129" t="s">
        <v>63</v>
      </c>
      <c r="T20129" t="s">
        <v>74</v>
      </c>
      <c r="W20129" t="s">
        <v>1818</v>
      </c>
      <c r="X20129" t="s">
        <v>1831</v>
      </c>
      <c r="Y20129" t="s">
        <v>1606</v>
      </c>
      <c r="Z20129" t="s">
        <v>48</v>
      </c>
      <c r="AA20129" t="s">
        <v>65</v>
      </c>
      <c r="AB20129" t="s">
        <v>2203</v>
      </c>
      <c r="AC20129" t="s">
        <v>48</v>
      </c>
      <c r="AD20129" t="s">
        <v>50</v>
      </c>
      <c r="AE20129" t="s">
        <v>43</v>
      </c>
      <c r="AF20129" t="s">
        <v>1503</v>
      </c>
    </row>
    <row r="20130" spans="1:32" x14ac:dyDescent="0.25">
      <c r="A20130" t="s">
        <v>48594</v>
      </c>
      <c r="B20130" t="s">
        <v>48595</v>
      </c>
      <c r="C20130" t="s">
        <v>54</v>
      </c>
      <c r="D20130" t="s">
        <v>55</v>
      </c>
      <c r="E20130" s="1">
        <v>38245</v>
      </c>
      <c r="F20130" t="s">
        <v>23667</v>
      </c>
      <c r="G20130" t="s">
        <v>23668</v>
      </c>
      <c r="H20130">
        <v>1978</v>
      </c>
      <c r="I20130" t="s">
        <v>58</v>
      </c>
      <c r="J20130" t="s">
        <v>59</v>
      </c>
      <c r="L20130" t="s">
        <v>81</v>
      </c>
      <c r="M20130">
        <v>134</v>
      </c>
      <c r="N20130" t="s">
        <v>61</v>
      </c>
      <c r="O20130" t="s">
        <v>48</v>
      </c>
      <c r="P20130" t="s">
        <v>36</v>
      </c>
      <c r="Q20130" t="s">
        <v>43</v>
      </c>
      <c r="R20130" t="s">
        <v>121</v>
      </c>
      <c r="S20130" t="s">
        <v>1497</v>
      </c>
      <c r="T20130" t="s">
        <v>64</v>
      </c>
      <c r="W20130" t="s">
        <v>1737</v>
      </c>
      <c r="X20130" t="s">
        <v>1738</v>
      </c>
      <c r="Y20130" t="s">
        <v>1739</v>
      </c>
      <c r="Z20130" t="s">
        <v>1501</v>
      </c>
      <c r="AA20130" t="s">
        <v>65</v>
      </c>
      <c r="AB20130" t="s">
        <v>1825</v>
      </c>
      <c r="AC20130" t="s">
        <v>1826</v>
      </c>
      <c r="AD20130" t="s">
        <v>50</v>
      </c>
      <c r="AE20130" t="s">
        <v>43</v>
      </c>
      <c r="AF20130" t="s">
        <v>1503</v>
      </c>
    </row>
    <row r="20131" spans="1:32" x14ac:dyDescent="0.25">
      <c r="A20131" t="s">
        <v>48596</v>
      </c>
      <c r="B20131" t="s">
        <v>48597</v>
      </c>
      <c r="C20131" t="s">
        <v>54</v>
      </c>
      <c r="D20131" t="s">
        <v>55</v>
      </c>
      <c r="E20131" s="1">
        <v>38245</v>
      </c>
      <c r="F20131" t="s">
        <v>33944</v>
      </c>
      <c r="G20131" t="s">
        <v>30183</v>
      </c>
      <c r="H20131">
        <v>1997</v>
      </c>
      <c r="I20131" t="s">
        <v>183</v>
      </c>
      <c r="J20131" t="s">
        <v>99</v>
      </c>
      <c r="L20131" t="s">
        <v>81</v>
      </c>
      <c r="M20131">
        <v>111</v>
      </c>
      <c r="N20131" t="s">
        <v>61</v>
      </c>
      <c r="O20131" t="s">
        <v>48</v>
      </c>
      <c r="P20131" t="s">
        <v>36</v>
      </c>
      <c r="Q20131" t="s">
        <v>43</v>
      </c>
      <c r="R20131" t="s">
        <v>121</v>
      </c>
      <c r="S20131" t="s">
        <v>1605</v>
      </c>
      <c r="T20131" t="s">
        <v>74</v>
      </c>
      <c r="W20131" t="s">
        <v>1498</v>
      </c>
      <c r="X20131" t="s">
        <v>1499</v>
      </c>
      <c r="Y20131" t="s">
        <v>1500</v>
      </c>
      <c r="Z20131" t="s">
        <v>48</v>
      </c>
      <c r="AA20131" t="s">
        <v>65</v>
      </c>
      <c r="AB20131" t="s">
        <v>1854</v>
      </c>
      <c r="AC20131" t="s">
        <v>2715</v>
      </c>
      <c r="AD20131" t="s">
        <v>50</v>
      </c>
      <c r="AE20131" t="s">
        <v>43</v>
      </c>
      <c r="AF20131" t="s">
        <v>1503</v>
      </c>
    </row>
    <row r="20132" spans="1:32" x14ac:dyDescent="0.25">
      <c r="A20132" t="s">
        <v>48598</v>
      </c>
      <c r="B20132" t="s">
        <v>48599</v>
      </c>
      <c r="C20132" t="s">
        <v>54</v>
      </c>
      <c r="D20132" t="s">
        <v>55</v>
      </c>
      <c r="E20132" s="1">
        <v>38246</v>
      </c>
      <c r="F20132" t="s">
        <v>43099</v>
      </c>
      <c r="G20132" t="s">
        <v>48</v>
      </c>
      <c r="I20132" t="s">
        <v>725</v>
      </c>
      <c r="J20132" t="s">
        <v>99</v>
      </c>
      <c r="L20132" t="s">
        <v>81</v>
      </c>
      <c r="M20132">
        <v>21010</v>
      </c>
      <c r="N20132" t="s">
        <v>113</v>
      </c>
      <c r="O20132" t="s">
        <v>48</v>
      </c>
      <c r="P20132" t="s">
        <v>36</v>
      </c>
      <c r="Q20132" t="s">
        <v>48</v>
      </c>
      <c r="R20132" t="s">
        <v>121</v>
      </c>
      <c r="S20132" t="s">
        <v>3451</v>
      </c>
      <c r="T20132" t="s">
        <v>74</v>
      </c>
      <c r="W20132" t="s">
        <v>1416</v>
      </c>
      <c r="X20132" t="s">
        <v>327</v>
      </c>
      <c r="Y20132" t="s">
        <v>1606</v>
      </c>
      <c r="Z20132" t="s">
        <v>48</v>
      </c>
      <c r="AA20132" t="s">
        <v>65</v>
      </c>
      <c r="AB20132" t="s">
        <v>1875</v>
      </c>
      <c r="AC20132" t="s">
        <v>397</v>
      </c>
      <c r="AD20132" t="s">
        <v>50</v>
      </c>
      <c r="AE20132" t="s">
        <v>7514</v>
      </c>
      <c r="AF20132" t="s">
        <v>1503</v>
      </c>
    </row>
    <row r="20133" spans="1:32" x14ac:dyDescent="0.25">
      <c r="A20133" t="s">
        <v>48600</v>
      </c>
      <c r="B20133" t="s">
        <v>48601</v>
      </c>
      <c r="C20133" t="s">
        <v>54</v>
      </c>
      <c r="D20133" t="s">
        <v>55</v>
      </c>
      <c r="E20133" s="1">
        <v>38246</v>
      </c>
      <c r="F20133" t="s">
        <v>45119</v>
      </c>
      <c r="G20133" t="s">
        <v>48</v>
      </c>
      <c r="H20133">
        <v>1986</v>
      </c>
      <c r="I20133" t="s">
        <v>39</v>
      </c>
      <c r="J20133" t="s">
        <v>40</v>
      </c>
      <c r="K20133">
        <v>162</v>
      </c>
      <c r="L20133" t="s">
        <v>41</v>
      </c>
      <c r="M20133">
        <v>31356</v>
      </c>
      <c r="N20133" t="s">
        <v>113</v>
      </c>
      <c r="O20133" t="s">
        <v>43</v>
      </c>
      <c r="P20133" t="s">
        <v>44</v>
      </c>
      <c r="Q20133" t="s">
        <v>43</v>
      </c>
      <c r="R20133" t="s">
        <v>121</v>
      </c>
      <c r="S20133" t="s">
        <v>1605</v>
      </c>
      <c r="T20133" t="s">
        <v>74</v>
      </c>
      <c r="W20133" t="s">
        <v>2227</v>
      </c>
      <c r="X20133" t="s">
        <v>2228</v>
      </c>
      <c r="Y20133" t="s">
        <v>1790</v>
      </c>
      <c r="Z20133" t="s">
        <v>1791</v>
      </c>
      <c r="AA20133" t="s">
        <v>65</v>
      </c>
      <c r="AB20133" t="s">
        <v>1947</v>
      </c>
      <c r="AC20133" t="s">
        <v>1793</v>
      </c>
      <c r="AD20133" t="s">
        <v>50</v>
      </c>
      <c r="AE20133" t="s">
        <v>43</v>
      </c>
      <c r="AF20133" t="s">
        <v>1840</v>
      </c>
    </row>
    <row r="20134" spans="1:32" x14ac:dyDescent="0.25">
      <c r="A20134" t="s">
        <v>48602</v>
      </c>
      <c r="B20134" t="s">
        <v>48603</v>
      </c>
      <c r="C20134" t="s">
        <v>54</v>
      </c>
      <c r="D20134" t="s">
        <v>55</v>
      </c>
      <c r="E20134" s="1">
        <v>38246</v>
      </c>
      <c r="F20134" t="s">
        <v>37214</v>
      </c>
      <c r="G20134" t="s">
        <v>37215</v>
      </c>
      <c r="H20134">
        <v>1999</v>
      </c>
      <c r="I20134" t="s">
        <v>112</v>
      </c>
      <c r="J20134" t="s">
        <v>99</v>
      </c>
      <c r="L20134" t="s">
        <v>81</v>
      </c>
      <c r="M20134">
        <v>72132</v>
      </c>
      <c r="N20134" t="s">
        <v>113</v>
      </c>
      <c r="O20134" t="s">
        <v>48</v>
      </c>
      <c r="P20134" t="s">
        <v>36</v>
      </c>
      <c r="Q20134" t="s">
        <v>43</v>
      </c>
      <c r="R20134" t="s">
        <v>121</v>
      </c>
      <c r="S20134" t="s">
        <v>127</v>
      </c>
      <c r="T20134" t="s">
        <v>74</v>
      </c>
      <c r="W20134" t="s">
        <v>1818</v>
      </c>
      <c r="X20134" t="s">
        <v>1819</v>
      </c>
      <c r="Y20134" t="s">
        <v>1500</v>
      </c>
      <c r="Z20134" t="s">
        <v>1886</v>
      </c>
      <c r="AA20134" t="s">
        <v>65</v>
      </c>
      <c r="AB20134" t="s">
        <v>1608</v>
      </c>
      <c r="AC20134" t="s">
        <v>48</v>
      </c>
      <c r="AD20134" t="s">
        <v>50</v>
      </c>
      <c r="AE20134" t="s">
        <v>43</v>
      </c>
      <c r="AF20134" t="s">
        <v>1503</v>
      </c>
    </row>
    <row r="20135" spans="1:32" x14ac:dyDescent="0.25">
      <c r="A20135" t="s">
        <v>48604</v>
      </c>
      <c r="B20135" t="s">
        <v>48605</v>
      </c>
      <c r="C20135" t="s">
        <v>54</v>
      </c>
      <c r="D20135" t="s">
        <v>55</v>
      </c>
      <c r="E20135" s="1">
        <v>38246</v>
      </c>
      <c r="F20135" t="s">
        <v>48606</v>
      </c>
      <c r="G20135" t="s">
        <v>48607</v>
      </c>
      <c r="H20135">
        <v>1978</v>
      </c>
      <c r="I20135" t="s">
        <v>58</v>
      </c>
      <c r="J20135" t="s">
        <v>59</v>
      </c>
      <c r="L20135" t="s">
        <v>81</v>
      </c>
      <c r="M20135">
        <v>244</v>
      </c>
      <c r="N20135" t="s">
        <v>61</v>
      </c>
      <c r="O20135" t="s">
        <v>48</v>
      </c>
      <c r="P20135" t="s">
        <v>36</v>
      </c>
      <c r="Q20135" t="s">
        <v>43</v>
      </c>
      <c r="R20135" t="s">
        <v>62</v>
      </c>
      <c r="S20135" t="s">
        <v>1497</v>
      </c>
      <c r="T20135" t="s">
        <v>64</v>
      </c>
      <c r="W20135" t="s">
        <v>1818</v>
      </c>
      <c r="X20135" t="s">
        <v>1819</v>
      </c>
      <c r="Y20135" t="s">
        <v>3394</v>
      </c>
      <c r="Z20135" t="s">
        <v>1864</v>
      </c>
      <c r="AA20135" t="s">
        <v>65</v>
      </c>
      <c r="AB20135" t="s">
        <v>1825</v>
      </c>
      <c r="AC20135" t="s">
        <v>1826</v>
      </c>
      <c r="AD20135" t="s">
        <v>50</v>
      </c>
      <c r="AE20135" t="s">
        <v>43</v>
      </c>
      <c r="AF20135" t="s">
        <v>1503</v>
      </c>
    </row>
    <row r="20136" spans="1:32" x14ac:dyDescent="0.25">
      <c r="A20136" t="s">
        <v>48608</v>
      </c>
      <c r="B20136" t="s">
        <v>48609</v>
      </c>
      <c r="C20136" t="s">
        <v>54</v>
      </c>
      <c r="D20136" t="s">
        <v>55</v>
      </c>
      <c r="E20136" s="1">
        <v>38246</v>
      </c>
      <c r="F20136" t="s">
        <v>48610</v>
      </c>
      <c r="G20136" t="s">
        <v>48</v>
      </c>
      <c r="H20136">
        <v>2001</v>
      </c>
      <c r="I20136" t="s">
        <v>14347</v>
      </c>
      <c r="J20136" t="s">
        <v>99</v>
      </c>
      <c r="K20136">
        <v>183</v>
      </c>
      <c r="L20136" t="s">
        <v>41</v>
      </c>
      <c r="M20136">
        <v>23190</v>
      </c>
      <c r="N20136" t="s">
        <v>113</v>
      </c>
      <c r="O20136" t="s">
        <v>43</v>
      </c>
      <c r="P20136" t="s">
        <v>44</v>
      </c>
      <c r="Q20136" t="s">
        <v>1438</v>
      </c>
      <c r="R20136" t="s">
        <v>45</v>
      </c>
      <c r="S20136" t="s">
        <v>114</v>
      </c>
      <c r="T20136" t="s">
        <v>173</v>
      </c>
      <c r="W20136" t="s">
        <v>1846</v>
      </c>
      <c r="X20136" t="s">
        <v>1847</v>
      </c>
      <c r="Y20136" t="s">
        <v>1500</v>
      </c>
      <c r="Z20136" t="s">
        <v>48</v>
      </c>
      <c r="AA20136" t="s">
        <v>65</v>
      </c>
      <c r="AB20136" t="s">
        <v>1854</v>
      </c>
      <c r="AC20136" t="s">
        <v>2629</v>
      </c>
      <c r="AD20136" t="s">
        <v>50</v>
      </c>
      <c r="AE20136" t="s">
        <v>1901</v>
      </c>
      <c r="AF20136" t="s">
        <v>1503</v>
      </c>
    </row>
    <row r="20137" spans="1:32" x14ac:dyDescent="0.25">
      <c r="A20137" t="s">
        <v>48611</v>
      </c>
      <c r="B20137" t="s">
        <v>48612</v>
      </c>
      <c r="C20137" t="s">
        <v>54</v>
      </c>
      <c r="D20137" t="s">
        <v>55</v>
      </c>
      <c r="E20137" s="1">
        <v>38246</v>
      </c>
      <c r="F20137" t="s">
        <v>25500</v>
      </c>
      <c r="G20137" t="s">
        <v>34220</v>
      </c>
      <c r="H20137">
        <v>1995</v>
      </c>
      <c r="I20137" t="s">
        <v>120</v>
      </c>
      <c r="J20137" t="s">
        <v>99</v>
      </c>
      <c r="L20137" t="s">
        <v>81</v>
      </c>
      <c r="M20137">
        <v>23197</v>
      </c>
      <c r="N20137" t="s">
        <v>113</v>
      </c>
      <c r="O20137" t="s">
        <v>48</v>
      </c>
      <c r="P20137" t="s">
        <v>36</v>
      </c>
      <c r="Q20137" t="s">
        <v>1438</v>
      </c>
      <c r="R20137" t="s">
        <v>45</v>
      </c>
      <c r="S20137" t="s">
        <v>127</v>
      </c>
      <c r="T20137" t="s">
        <v>173</v>
      </c>
      <c r="W20137" t="s">
        <v>1846</v>
      </c>
      <c r="X20137" t="s">
        <v>1847</v>
      </c>
      <c r="Y20137" t="s">
        <v>1606</v>
      </c>
      <c r="Z20137" t="s">
        <v>1933</v>
      </c>
      <c r="AA20137" t="s">
        <v>65</v>
      </c>
      <c r="AB20137" t="s">
        <v>2203</v>
      </c>
      <c r="AC20137" t="s">
        <v>397</v>
      </c>
      <c r="AD20137" t="s">
        <v>50</v>
      </c>
      <c r="AE20137" t="s">
        <v>43</v>
      </c>
      <c r="AF20137" t="s">
        <v>1503</v>
      </c>
    </row>
    <row r="20138" spans="1:32" x14ac:dyDescent="0.25">
      <c r="A20138" t="s">
        <v>48613</v>
      </c>
      <c r="B20138" t="s">
        <v>48614</v>
      </c>
      <c r="C20138" t="s">
        <v>54</v>
      </c>
      <c r="D20138" t="s">
        <v>55</v>
      </c>
      <c r="E20138" s="1">
        <v>38248</v>
      </c>
      <c r="F20138" t="s">
        <v>15925</v>
      </c>
      <c r="G20138" t="s">
        <v>32973</v>
      </c>
      <c r="H20138">
        <v>1998</v>
      </c>
      <c r="I20138" t="s">
        <v>132</v>
      </c>
      <c r="J20138" t="s">
        <v>59</v>
      </c>
      <c r="L20138" t="s">
        <v>81</v>
      </c>
      <c r="M20138">
        <v>931</v>
      </c>
      <c r="N20138" t="s">
        <v>42</v>
      </c>
      <c r="O20138" t="s">
        <v>48</v>
      </c>
      <c r="P20138" t="s">
        <v>36</v>
      </c>
      <c r="Q20138" t="s">
        <v>43</v>
      </c>
      <c r="R20138" t="s">
        <v>121</v>
      </c>
      <c r="S20138" t="s">
        <v>1497</v>
      </c>
      <c r="T20138" t="s">
        <v>74</v>
      </c>
      <c r="W20138" t="s">
        <v>1818</v>
      </c>
      <c r="X20138" t="s">
        <v>1819</v>
      </c>
      <c r="Y20138" t="s">
        <v>1500</v>
      </c>
      <c r="Z20138" t="s">
        <v>1933</v>
      </c>
      <c r="AA20138" t="s">
        <v>65</v>
      </c>
      <c r="AB20138" t="s">
        <v>1825</v>
      </c>
      <c r="AC20138" t="s">
        <v>1911</v>
      </c>
      <c r="AD20138" t="s">
        <v>50</v>
      </c>
      <c r="AE20138" t="s">
        <v>43</v>
      </c>
      <c r="AF20138" t="s">
        <v>1503</v>
      </c>
    </row>
    <row r="20139" spans="1:32" x14ac:dyDescent="0.25">
      <c r="A20139" t="s">
        <v>48615</v>
      </c>
      <c r="B20139" t="s">
        <v>48616</v>
      </c>
      <c r="C20139" t="s">
        <v>54</v>
      </c>
      <c r="D20139" t="s">
        <v>55</v>
      </c>
      <c r="E20139" s="1">
        <v>38248</v>
      </c>
      <c r="F20139" t="s">
        <v>48617</v>
      </c>
      <c r="G20139" t="s">
        <v>48</v>
      </c>
      <c r="H20139">
        <v>1988</v>
      </c>
      <c r="I20139" t="s">
        <v>183</v>
      </c>
      <c r="J20139" t="s">
        <v>99</v>
      </c>
      <c r="L20139" t="s">
        <v>81</v>
      </c>
      <c r="M20139">
        <v>6030</v>
      </c>
      <c r="N20139" t="s">
        <v>113</v>
      </c>
      <c r="O20139" t="s">
        <v>48</v>
      </c>
      <c r="P20139" t="s">
        <v>36</v>
      </c>
      <c r="Q20139" t="s">
        <v>48</v>
      </c>
      <c r="R20139" t="s">
        <v>45</v>
      </c>
      <c r="S20139" t="s">
        <v>365</v>
      </c>
      <c r="T20139" t="s">
        <v>173</v>
      </c>
      <c r="W20139" t="s">
        <v>1729</v>
      </c>
      <c r="X20139" t="s">
        <v>1730</v>
      </c>
      <c r="Y20139" t="s">
        <v>1731</v>
      </c>
      <c r="Z20139" t="s">
        <v>1886</v>
      </c>
      <c r="AA20139" t="s">
        <v>65</v>
      </c>
      <c r="AB20139" t="s">
        <v>1875</v>
      </c>
      <c r="AC20139" t="s">
        <v>166</v>
      </c>
      <c r="AD20139" t="s">
        <v>50</v>
      </c>
      <c r="AE20139" t="s">
        <v>10358</v>
      </c>
      <c r="AF20139" t="s">
        <v>1503</v>
      </c>
    </row>
    <row r="20140" spans="1:32" x14ac:dyDescent="0.25">
      <c r="A20140" t="s">
        <v>48618</v>
      </c>
      <c r="B20140" t="s">
        <v>48619</v>
      </c>
      <c r="C20140" t="s">
        <v>54</v>
      </c>
      <c r="D20140" t="s">
        <v>55</v>
      </c>
      <c r="E20140" s="1">
        <v>38248</v>
      </c>
      <c r="F20140" t="s">
        <v>48620</v>
      </c>
      <c r="G20140" t="s">
        <v>48621</v>
      </c>
      <c r="H20140">
        <v>1954</v>
      </c>
      <c r="I20140" t="s">
        <v>58</v>
      </c>
      <c r="J20140" t="s">
        <v>59</v>
      </c>
      <c r="L20140" t="s">
        <v>81</v>
      </c>
      <c r="M20140">
        <v>132</v>
      </c>
      <c r="N20140" t="s">
        <v>61</v>
      </c>
      <c r="O20140" t="s">
        <v>48</v>
      </c>
      <c r="P20140" t="s">
        <v>36</v>
      </c>
      <c r="Q20140" t="s">
        <v>43</v>
      </c>
      <c r="R20140" t="s">
        <v>62</v>
      </c>
      <c r="S20140" t="s">
        <v>1497</v>
      </c>
      <c r="T20140" t="s">
        <v>64</v>
      </c>
      <c r="W20140" t="s">
        <v>1416</v>
      </c>
      <c r="X20140" t="s">
        <v>2175</v>
      </c>
      <c r="Y20140" t="s">
        <v>1739</v>
      </c>
      <c r="Z20140" t="s">
        <v>1501</v>
      </c>
      <c r="AA20140" t="s">
        <v>65</v>
      </c>
      <c r="AB20140" t="s">
        <v>1825</v>
      </c>
      <c r="AC20140" t="s">
        <v>1826</v>
      </c>
      <c r="AD20140" t="s">
        <v>50</v>
      </c>
      <c r="AE20140" t="s">
        <v>43</v>
      </c>
      <c r="AF20140" t="s">
        <v>1503</v>
      </c>
    </row>
    <row r="20141" spans="1:32" x14ac:dyDescent="0.25">
      <c r="A20141" t="s">
        <v>48622</v>
      </c>
      <c r="B20141" t="s">
        <v>48623</v>
      </c>
      <c r="C20141" t="s">
        <v>54</v>
      </c>
      <c r="D20141" t="s">
        <v>55</v>
      </c>
      <c r="E20141" s="1">
        <v>38249</v>
      </c>
      <c r="F20141" t="s">
        <v>3474</v>
      </c>
      <c r="G20141" t="s">
        <v>1545</v>
      </c>
      <c r="H20141">
        <v>1948</v>
      </c>
      <c r="I20141" t="s">
        <v>58</v>
      </c>
      <c r="J20141" t="s">
        <v>59</v>
      </c>
      <c r="L20141" t="s">
        <v>81</v>
      </c>
      <c r="M20141">
        <v>927</v>
      </c>
      <c r="N20141" t="s">
        <v>42</v>
      </c>
      <c r="O20141" t="s">
        <v>48</v>
      </c>
      <c r="P20141" t="s">
        <v>36</v>
      </c>
      <c r="Q20141" t="s">
        <v>43</v>
      </c>
      <c r="R20141" t="s">
        <v>121</v>
      </c>
      <c r="S20141" t="s">
        <v>1497</v>
      </c>
      <c r="T20141" t="s">
        <v>64</v>
      </c>
      <c r="W20141" t="s">
        <v>1818</v>
      </c>
      <c r="X20141" t="s">
        <v>1831</v>
      </c>
      <c r="Y20141" t="s">
        <v>1500</v>
      </c>
      <c r="Z20141" t="s">
        <v>1891</v>
      </c>
      <c r="AA20141" t="s">
        <v>65</v>
      </c>
      <c r="AB20141" t="s">
        <v>1917</v>
      </c>
      <c r="AC20141" t="s">
        <v>1826</v>
      </c>
      <c r="AD20141" t="s">
        <v>50</v>
      </c>
      <c r="AE20141" t="s">
        <v>43</v>
      </c>
      <c r="AF20141" t="s">
        <v>1503</v>
      </c>
    </row>
    <row r="20142" spans="1:32" x14ac:dyDescent="0.25">
      <c r="A20142" t="s">
        <v>48624</v>
      </c>
      <c r="B20142" t="s">
        <v>48625</v>
      </c>
      <c r="C20142" t="s">
        <v>54</v>
      </c>
      <c r="D20142" t="s">
        <v>55</v>
      </c>
      <c r="E20142" s="1">
        <v>38250</v>
      </c>
      <c r="F20142" t="s">
        <v>11231</v>
      </c>
      <c r="G20142" t="s">
        <v>11232</v>
      </c>
      <c r="H20142">
        <v>1992</v>
      </c>
      <c r="I20142" t="s">
        <v>58</v>
      </c>
      <c r="J20142" t="s">
        <v>59</v>
      </c>
      <c r="L20142" t="s">
        <v>81</v>
      </c>
      <c r="M20142">
        <v>527</v>
      </c>
      <c r="N20142" t="s">
        <v>42</v>
      </c>
      <c r="O20142" t="s">
        <v>48</v>
      </c>
      <c r="P20142" t="s">
        <v>36</v>
      </c>
      <c r="Q20142" t="s">
        <v>43</v>
      </c>
      <c r="R20142" t="s">
        <v>45</v>
      </c>
      <c r="S20142" t="s">
        <v>1605</v>
      </c>
      <c r="T20142" t="s">
        <v>173</v>
      </c>
      <c r="W20142" t="s">
        <v>1729</v>
      </c>
      <c r="X20142" t="s">
        <v>1824</v>
      </c>
      <c r="Y20142" t="s">
        <v>1739</v>
      </c>
      <c r="Z20142" t="s">
        <v>48</v>
      </c>
      <c r="AA20142" t="s">
        <v>65</v>
      </c>
      <c r="AB20142" t="s">
        <v>1917</v>
      </c>
      <c r="AC20142" t="s">
        <v>202</v>
      </c>
      <c r="AD20142" t="s">
        <v>50</v>
      </c>
      <c r="AE20142" t="s">
        <v>43</v>
      </c>
      <c r="AF20142" t="s">
        <v>1503</v>
      </c>
    </row>
    <row r="20143" spans="1:32" x14ac:dyDescent="0.25">
      <c r="A20143" t="s">
        <v>48626</v>
      </c>
      <c r="B20143" t="s">
        <v>48627</v>
      </c>
      <c r="C20143" t="s">
        <v>54</v>
      </c>
      <c r="D20143" t="s">
        <v>55</v>
      </c>
      <c r="E20143" s="1">
        <v>38251</v>
      </c>
      <c r="F20143" t="s">
        <v>48628</v>
      </c>
      <c r="G20143" t="s">
        <v>48629</v>
      </c>
      <c r="H20143">
        <v>1997</v>
      </c>
      <c r="I20143" t="s">
        <v>58</v>
      </c>
      <c r="J20143" t="s">
        <v>59</v>
      </c>
      <c r="L20143" t="s">
        <v>81</v>
      </c>
      <c r="M20143">
        <v>326</v>
      </c>
      <c r="N20143" t="s">
        <v>61</v>
      </c>
      <c r="O20143" t="s">
        <v>48</v>
      </c>
      <c r="P20143" t="s">
        <v>36</v>
      </c>
      <c r="Q20143" t="s">
        <v>43</v>
      </c>
      <c r="R20143" t="s">
        <v>121</v>
      </c>
      <c r="S20143" t="s">
        <v>127</v>
      </c>
      <c r="T20143" t="s">
        <v>64</v>
      </c>
      <c r="W20143" t="s">
        <v>1737</v>
      </c>
      <c r="X20143" t="s">
        <v>1738</v>
      </c>
      <c r="Y20143" t="s">
        <v>1739</v>
      </c>
      <c r="Z20143" t="s">
        <v>1501</v>
      </c>
      <c r="AA20143" t="s">
        <v>65</v>
      </c>
      <c r="AB20143" t="s">
        <v>1825</v>
      </c>
      <c r="AC20143" t="s">
        <v>1826</v>
      </c>
      <c r="AD20143" t="s">
        <v>50</v>
      </c>
      <c r="AE20143" t="s">
        <v>43</v>
      </c>
      <c r="AF20143" t="s">
        <v>1503</v>
      </c>
    </row>
    <row r="20144" spans="1:32" x14ac:dyDescent="0.25">
      <c r="A20144" t="s">
        <v>48630</v>
      </c>
      <c r="B20144" t="s">
        <v>48631</v>
      </c>
      <c r="C20144" t="s">
        <v>54</v>
      </c>
      <c r="D20144" t="s">
        <v>55</v>
      </c>
      <c r="E20144" s="1">
        <v>38251</v>
      </c>
      <c r="F20144" t="s">
        <v>33944</v>
      </c>
      <c r="G20144" t="s">
        <v>30183</v>
      </c>
      <c r="H20144">
        <v>1997</v>
      </c>
      <c r="I20144" t="s">
        <v>183</v>
      </c>
      <c r="J20144" t="s">
        <v>99</v>
      </c>
      <c r="L20144" t="s">
        <v>81</v>
      </c>
      <c r="M20144">
        <v>111</v>
      </c>
      <c r="N20144" t="s">
        <v>61</v>
      </c>
      <c r="O20144" t="s">
        <v>48</v>
      </c>
      <c r="P20144" t="s">
        <v>36</v>
      </c>
      <c r="Q20144" t="s">
        <v>43</v>
      </c>
      <c r="R20144" t="s">
        <v>100</v>
      </c>
      <c r="S20144" t="s">
        <v>1605</v>
      </c>
      <c r="T20144" t="s">
        <v>440</v>
      </c>
      <c r="W20144" t="s">
        <v>1416</v>
      </c>
      <c r="X20144" t="s">
        <v>327</v>
      </c>
      <c r="Y20144" t="s">
        <v>1838</v>
      </c>
      <c r="Z20144" t="s">
        <v>48</v>
      </c>
      <c r="AA20144" t="s">
        <v>65</v>
      </c>
      <c r="AB20144" t="s">
        <v>48</v>
      </c>
      <c r="AC20144" t="s">
        <v>7024</v>
      </c>
      <c r="AD20144" t="s">
        <v>50</v>
      </c>
      <c r="AE20144" t="s">
        <v>43</v>
      </c>
      <c r="AF20144" t="s">
        <v>1503</v>
      </c>
    </row>
    <row r="20145" spans="1:32" x14ac:dyDescent="0.25">
      <c r="A20145" t="s">
        <v>48632</v>
      </c>
      <c r="B20145" t="s">
        <v>48633</v>
      </c>
      <c r="C20145" t="s">
        <v>54</v>
      </c>
      <c r="D20145" t="s">
        <v>55</v>
      </c>
      <c r="E20145" s="1">
        <v>38251</v>
      </c>
      <c r="F20145" t="s">
        <v>12992</v>
      </c>
      <c r="G20145" t="s">
        <v>36225</v>
      </c>
      <c r="H20145">
        <v>1999</v>
      </c>
      <c r="I20145" t="s">
        <v>120</v>
      </c>
      <c r="J20145" t="s">
        <v>99</v>
      </c>
      <c r="L20145" t="s">
        <v>81</v>
      </c>
      <c r="M20145">
        <v>23206</v>
      </c>
      <c r="N20145" t="s">
        <v>113</v>
      </c>
      <c r="O20145" t="s">
        <v>48</v>
      </c>
      <c r="P20145" t="s">
        <v>36</v>
      </c>
      <c r="Q20145" t="s">
        <v>1438</v>
      </c>
      <c r="R20145" t="s">
        <v>45</v>
      </c>
      <c r="S20145" t="s">
        <v>381</v>
      </c>
      <c r="T20145" t="s">
        <v>173</v>
      </c>
      <c r="W20145" t="s">
        <v>1737</v>
      </c>
      <c r="X20145" t="s">
        <v>1738</v>
      </c>
      <c r="Y20145" t="s">
        <v>9164</v>
      </c>
      <c r="Z20145" t="s">
        <v>1916</v>
      </c>
      <c r="AA20145" t="s">
        <v>65</v>
      </c>
      <c r="AB20145" t="s">
        <v>1732</v>
      </c>
      <c r="AC20145" t="s">
        <v>202</v>
      </c>
      <c r="AD20145" t="s">
        <v>50</v>
      </c>
      <c r="AE20145" t="s">
        <v>43</v>
      </c>
      <c r="AF20145" t="s">
        <v>1503</v>
      </c>
    </row>
    <row r="20146" spans="1:32" x14ac:dyDescent="0.25">
      <c r="A20146" t="s">
        <v>48634</v>
      </c>
      <c r="B20146" t="s">
        <v>48635</v>
      </c>
      <c r="C20146" t="s">
        <v>54</v>
      </c>
      <c r="D20146" t="s">
        <v>55</v>
      </c>
      <c r="E20146" s="1">
        <v>38251</v>
      </c>
      <c r="F20146" t="s">
        <v>6671</v>
      </c>
      <c r="G20146" t="s">
        <v>6672</v>
      </c>
      <c r="H20146">
        <v>1965</v>
      </c>
      <c r="I20146" t="s">
        <v>132</v>
      </c>
      <c r="J20146" t="s">
        <v>59</v>
      </c>
      <c r="L20146" t="s">
        <v>81</v>
      </c>
      <c r="M20146">
        <v>470</v>
      </c>
      <c r="N20146" t="s">
        <v>61</v>
      </c>
      <c r="O20146" t="s">
        <v>48</v>
      </c>
      <c r="P20146" t="s">
        <v>36</v>
      </c>
      <c r="Q20146" t="s">
        <v>43</v>
      </c>
      <c r="R20146" t="s">
        <v>100</v>
      </c>
      <c r="S20146" t="s">
        <v>1605</v>
      </c>
      <c r="T20146" t="s">
        <v>64</v>
      </c>
      <c r="W20146" t="s">
        <v>1818</v>
      </c>
      <c r="X20146" t="s">
        <v>1819</v>
      </c>
      <c r="Y20146" t="s">
        <v>1500</v>
      </c>
      <c r="Z20146" t="s">
        <v>1864</v>
      </c>
      <c r="AA20146" t="s">
        <v>65</v>
      </c>
      <c r="AB20146" t="s">
        <v>1825</v>
      </c>
      <c r="AC20146" t="s">
        <v>1826</v>
      </c>
      <c r="AD20146" t="s">
        <v>50</v>
      </c>
      <c r="AE20146" t="s">
        <v>43</v>
      </c>
      <c r="AF20146" t="s">
        <v>1503</v>
      </c>
    </row>
    <row r="20147" spans="1:32" x14ac:dyDescent="0.25">
      <c r="A20147" t="s">
        <v>48636</v>
      </c>
      <c r="B20147" t="s">
        <v>48637</v>
      </c>
      <c r="C20147" t="s">
        <v>54</v>
      </c>
      <c r="D20147" t="s">
        <v>55</v>
      </c>
      <c r="E20147" s="1">
        <v>38251</v>
      </c>
      <c r="F20147" t="s">
        <v>29353</v>
      </c>
      <c r="G20147" t="s">
        <v>42884</v>
      </c>
      <c r="H20147">
        <v>1972</v>
      </c>
      <c r="I20147" t="s">
        <v>183</v>
      </c>
      <c r="J20147" t="s">
        <v>99</v>
      </c>
      <c r="L20147" t="s">
        <v>81</v>
      </c>
      <c r="M20147">
        <v>1923</v>
      </c>
      <c r="N20147" t="s">
        <v>42</v>
      </c>
      <c r="O20147" t="s">
        <v>48</v>
      </c>
      <c r="P20147" t="s">
        <v>36</v>
      </c>
      <c r="Q20147" t="s">
        <v>1438</v>
      </c>
      <c r="R20147" t="s">
        <v>62</v>
      </c>
      <c r="S20147" t="s">
        <v>101</v>
      </c>
      <c r="T20147" t="s">
        <v>268</v>
      </c>
      <c r="W20147" t="s">
        <v>1729</v>
      </c>
      <c r="X20147" t="s">
        <v>1730</v>
      </c>
      <c r="Y20147" t="s">
        <v>1500</v>
      </c>
      <c r="Z20147" t="s">
        <v>1886</v>
      </c>
      <c r="AA20147" t="s">
        <v>65</v>
      </c>
      <c r="AB20147" t="s">
        <v>1854</v>
      </c>
      <c r="AC20147" t="s">
        <v>2460</v>
      </c>
      <c r="AD20147" t="s">
        <v>50</v>
      </c>
      <c r="AE20147" t="s">
        <v>1978</v>
      </c>
      <c r="AF20147" t="s">
        <v>1503</v>
      </c>
    </row>
    <row r="20148" spans="1:32" x14ac:dyDescent="0.25">
      <c r="A20148" t="s">
        <v>48638</v>
      </c>
      <c r="B20148" t="s">
        <v>48639</v>
      </c>
      <c r="C20148" t="s">
        <v>54</v>
      </c>
      <c r="D20148" t="s">
        <v>55</v>
      </c>
      <c r="E20148" s="1">
        <v>38252</v>
      </c>
      <c r="F20148" t="s">
        <v>43088</v>
      </c>
      <c r="G20148" t="s">
        <v>48</v>
      </c>
      <c r="H20148">
        <v>1992</v>
      </c>
      <c r="I20148" t="s">
        <v>58</v>
      </c>
      <c r="J20148" t="s">
        <v>59</v>
      </c>
      <c r="L20148" t="s">
        <v>81</v>
      </c>
      <c r="M20148">
        <v>73</v>
      </c>
      <c r="N20148" t="s">
        <v>61</v>
      </c>
      <c r="O20148" t="s">
        <v>43</v>
      </c>
      <c r="P20148" t="s">
        <v>44</v>
      </c>
      <c r="Q20148" t="s">
        <v>48</v>
      </c>
      <c r="R20148" t="s">
        <v>48</v>
      </c>
      <c r="S20148" t="s">
        <v>114</v>
      </c>
      <c r="T20148" t="s">
        <v>327</v>
      </c>
      <c r="W20148" t="s">
        <v>1818</v>
      </c>
      <c r="X20148" t="s">
        <v>1819</v>
      </c>
      <c r="Y20148" t="s">
        <v>2848</v>
      </c>
      <c r="Z20148" t="s">
        <v>48</v>
      </c>
      <c r="AA20148" t="s">
        <v>65</v>
      </c>
      <c r="AB20148" t="s">
        <v>1825</v>
      </c>
      <c r="AC20148" t="s">
        <v>48</v>
      </c>
      <c r="AD20148" t="s">
        <v>50</v>
      </c>
      <c r="AE20148" t="s">
        <v>43</v>
      </c>
      <c r="AF20148" t="s">
        <v>1503</v>
      </c>
    </row>
    <row r="20149" spans="1:32" x14ac:dyDescent="0.25">
      <c r="A20149" t="s">
        <v>48640</v>
      </c>
      <c r="B20149" t="s">
        <v>48641</v>
      </c>
      <c r="C20149" t="s">
        <v>54</v>
      </c>
      <c r="D20149" t="s">
        <v>55</v>
      </c>
      <c r="E20149" s="1">
        <v>38252</v>
      </c>
      <c r="F20149" t="s">
        <v>25981</v>
      </c>
      <c r="G20149" t="s">
        <v>2188</v>
      </c>
      <c r="H20149">
        <v>1956</v>
      </c>
      <c r="I20149" t="s">
        <v>150</v>
      </c>
      <c r="J20149" t="s">
        <v>40</v>
      </c>
      <c r="L20149" t="s">
        <v>81</v>
      </c>
      <c r="M20149">
        <v>2191</v>
      </c>
      <c r="N20149" t="s">
        <v>42</v>
      </c>
      <c r="O20149" t="s">
        <v>48</v>
      </c>
      <c r="P20149" t="s">
        <v>36</v>
      </c>
      <c r="Q20149" t="s">
        <v>43</v>
      </c>
      <c r="R20149" t="s">
        <v>45</v>
      </c>
      <c r="S20149" t="s">
        <v>114</v>
      </c>
      <c r="T20149" t="s">
        <v>173</v>
      </c>
      <c r="W20149" t="s">
        <v>1498</v>
      </c>
      <c r="X20149" t="s">
        <v>1499</v>
      </c>
      <c r="Y20149" t="s">
        <v>1500</v>
      </c>
      <c r="Z20149" t="s">
        <v>1964</v>
      </c>
      <c r="AA20149" t="s">
        <v>65</v>
      </c>
      <c r="AB20149" t="s">
        <v>1854</v>
      </c>
      <c r="AC20149" t="s">
        <v>185</v>
      </c>
      <c r="AD20149" t="s">
        <v>50</v>
      </c>
      <c r="AE20149" t="s">
        <v>43</v>
      </c>
      <c r="AF20149" t="s">
        <v>1503</v>
      </c>
    </row>
    <row r="20150" spans="1:32" x14ac:dyDescent="0.25">
      <c r="A20150" t="s">
        <v>48642</v>
      </c>
      <c r="B20150" t="s">
        <v>48643</v>
      </c>
      <c r="C20150" t="s">
        <v>54</v>
      </c>
      <c r="D20150" t="s">
        <v>55</v>
      </c>
      <c r="E20150" s="1">
        <v>38252</v>
      </c>
      <c r="F20150" t="s">
        <v>7324</v>
      </c>
      <c r="G20150" t="s">
        <v>7325</v>
      </c>
      <c r="H20150">
        <v>1983</v>
      </c>
      <c r="I20150" t="s">
        <v>819</v>
      </c>
      <c r="J20150" t="s">
        <v>40</v>
      </c>
      <c r="L20150" t="s">
        <v>81</v>
      </c>
      <c r="M20150">
        <v>6261</v>
      </c>
      <c r="N20150" t="s">
        <v>113</v>
      </c>
      <c r="O20150" t="s">
        <v>48</v>
      </c>
      <c r="P20150" t="s">
        <v>36</v>
      </c>
      <c r="Q20150" t="s">
        <v>43</v>
      </c>
      <c r="R20150" t="s">
        <v>62</v>
      </c>
      <c r="S20150" t="s">
        <v>114</v>
      </c>
      <c r="T20150" t="s">
        <v>74</v>
      </c>
      <c r="W20150" t="s">
        <v>2227</v>
      </c>
      <c r="X20150" t="s">
        <v>2228</v>
      </c>
      <c r="Y20150" t="s">
        <v>1500</v>
      </c>
      <c r="Z20150" t="s">
        <v>2714</v>
      </c>
      <c r="AA20150" t="s">
        <v>65</v>
      </c>
      <c r="AB20150" t="s">
        <v>1608</v>
      </c>
      <c r="AC20150" t="s">
        <v>2715</v>
      </c>
      <c r="AD20150" t="s">
        <v>50</v>
      </c>
      <c r="AE20150" t="s">
        <v>43</v>
      </c>
      <c r="AF20150" t="s">
        <v>1503</v>
      </c>
    </row>
    <row r="20151" spans="1:32" x14ac:dyDescent="0.25">
      <c r="A20151" t="s">
        <v>48644</v>
      </c>
      <c r="B20151" t="s">
        <v>48645</v>
      </c>
      <c r="C20151" t="s">
        <v>54</v>
      </c>
      <c r="D20151" t="s">
        <v>55</v>
      </c>
      <c r="E20151" s="1">
        <v>38252</v>
      </c>
      <c r="F20151" t="s">
        <v>45276</v>
      </c>
      <c r="G20151" t="s">
        <v>48</v>
      </c>
      <c r="H20151">
        <v>1997</v>
      </c>
      <c r="I20151" t="s">
        <v>58</v>
      </c>
      <c r="J20151" t="s">
        <v>59</v>
      </c>
      <c r="K20151">
        <v>74</v>
      </c>
      <c r="L20151" t="s">
        <v>41</v>
      </c>
      <c r="M20151">
        <v>1910</v>
      </c>
      <c r="N20151" t="s">
        <v>42</v>
      </c>
      <c r="O20151" t="s">
        <v>43</v>
      </c>
      <c r="P20151" t="s">
        <v>44</v>
      </c>
      <c r="Q20151" t="s">
        <v>43</v>
      </c>
      <c r="R20151" t="s">
        <v>45</v>
      </c>
      <c r="S20151" t="s">
        <v>1605</v>
      </c>
      <c r="T20151" t="s">
        <v>173</v>
      </c>
      <c r="W20151" t="s">
        <v>1818</v>
      </c>
      <c r="X20151" t="s">
        <v>1819</v>
      </c>
      <c r="Y20151" t="s">
        <v>1500</v>
      </c>
      <c r="Z20151" t="s">
        <v>48</v>
      </c>
      <c r="AA20151" t="s">
        <v>65</v>
      </c>
      <c r="AB20151" t="s">
        <v>1825</v>
      </c>
      <c r="AC20151" t="s">
        <v>5460</v>
      </c>
      <c r="AD20151" t="s">
        <v>50</v>
      </c>
      <c r="AE20151" t="s">
        <v>43</v>
      </c>
      <c r="AF20151" t="s">
        <v>1503</v>
      </c>
    </row>
    <row r="20152" spans="1:32" x14ac:dyDescent="0.25">
      <c r="A20152" t="s">
        <v>48646</v>
      </c>
      <c r="B20152" t="s">
        <v>48647</v>
      </c>
      <c r="C20152" t="s">
        <v>54</v>
      </c>
      <c r="D20152" t="s">
        <v>55</v>
      </c>
      <c r="E20152" s="1">
        <v>38252</v>
      </c>
      <c r="F20152" t="s">
        <v>48648</v>
      </c>
      <c r="G20152" t="s">
        <v>45205</v>
      </c>
      <c r="H20152">
        <v>1996</v>
      </c>
      <c r="I20152" t="s">
        <v>58</v>
      </c>
      <c r="J20152" t="s">
        <v>59</v>
      </c>
      <c r="L20152" t="s">
        <v>81</v>
      </c>
      <c r="M20152">
        <v>69</v>
      </c>
      <c r="N20152" t="s">
        <v>61</v>
      </c>
      <c r="O20152" t="s">
        <v>48</v>
      </c>
      <c r="P20152" t="s">
        <v>36</v>
      </c>
      <c r="Q20152" t="s">
        <v>43</v>
      </c>
      <c r="R20152" t="s">
        <v>121</v>
      </c>
      <c r="S20152" t="s">
        <v>1497</v>
      </c>
      <c r="T20152" t="s">
        <v>64</v>
      </c>
      <c r="W20152" t="s">
        <v>1818</v>
      </c>
      <c r="X20152" t="s">
        <v>1831</v>
      </c>
      <c r="Y20152" t="s">
        <v>1739</v>
      </c>
      <c r="Z20152" t="s">
        <v>1808</v>
      </c>
      <c r="AA20152" t="s">
        <v>65</v>
      </c>
      <c r="AB20152" t="s">
        <v>1825</v>
      </c>
      <c r="AC20152" t="s">
        <v>1826</v>
      </c>
      <c r="AD20152" t="s">
        <v>50</v>
      </c>
      <c r="AE20152" t="s">
        <v>43</v>
      </c>
      <c r="AF20152" t="s">
        <v>1503</v>
      </c>
    </row>
    <row r="20153" spans="1:32" x14ac:dyDescent="0.25">
      <c r="A20153" t="s">
        <v>48649</v>
      </c>
      <c r="B20153" t="s">
        <v>48650</v>
      </c>
      <c r="C20153" t="s">
        <v>54</v>
      </c>
      <c r="D20153" t="s">
        <v>55</v>
      </c>
      <c r="E20153" s="1">
        <v>38252</v>
      </c>
      <c r="F20153" t="s">
        <v>28975</v>
      </c>
      <c r="G20153" t="s">
        <v>48</v>
      </c>
      <c r="H20153">
        <v>1985</v>
      </c>
      <c r="I20153" t="s">
        <v>39</v>
      </c>
      <c r="J20153" t="s">
        <v>40</v>
      </c>
      <c r="L20153" t="s">
        <v>81</v>
      </c>
      <c r="M20153">
        <v>19763</v>
      </c>
      <c r="N20153" t="s">
        <v>113</v>
      </c>
      <c r="O20153" t="s">
        <v>48</v>
      </c>
      <c r="P20153" t="s">
        <v>36</v>
      </c>
      <c r="Q20153" t="s">
        <v>48</v>
      </c>
      <c r="R20153" t="s">
        <v>121</v>
      </c>
      <c r="S20153" t="s">
        <v>1728</v>
      </c>
      <c r="T20153" t="s">
        <v>74</v>
      </c>
      <c r="W20153" t="s">
        <v>1846</v>
      </c>
      <c r="X20153" t="s">
        <v>2096</v>
      </c>
      <c r="Y20153" t="s">
        <v>1904</v>
      </c>
      <c r="Z20153" t="s">
        <v>3985</v>
      </c>
      <c r="AA20153" t="s">
        <v>65</v>
      </c>
      <c r="AB20153" t="s">
        <v>1905</v>
      </c>
      <c r="AC20153" t="s">
        <v>2078</v>
      </c>
      <c r="AD20153" t="s">
        <v>50</v>
      </c>
      <c r="AE20153" t="s">
        <v>43</v>
      </c>
      <c r="AF20153" t="s">
        <v>1840</v>
      </c>
    </row>
    <row r="20154" spans="1:32" x14ac:dyDescent="0.25">
      <c r="A20154" t="s">
        <v>48651</v>
      </c>
      <c r="B20154" t="s">
        <v>48652</v>
      </c>
      <c r="C20154" t="s">
        <v>54</v>
      </c>
      <c r="D20154" t="s">
        <v>55</v>
      </c>
      <c r="E20154" s="1">
        <v>38252</v>
      </c>
      <c r="F20154" t="s">
        <v>48653</v>
      </c>
      <c r="G20154" t="s">
        <v>48654</v>
      </c>
      <c r="H20154">
        <v>1993</v>
      </c>
      <c r="I20154" t="s">
        <v>1324</v>
      </c>
      <c r="J20154" t="s">
        <v>40</v>
      </c>
      <c r="L20154" t="s">
        <v>81</v>
      </c>
      <c r="M20154">
        <v>45</v>
      </c>
      <c r="N20154" t="s">
        <v>61</v>
      </c>
      <c r="O20154" t="s">
        <v>48</v>
      </c>
      <c r="P20154" t="s">
        <v>36</v>
      </c>
      <c r="Q20154" t="s">
        <v>43</v>
      </c>
      <c r="R20154" t="s">
        <v>45</v>
      </c>
      <c r="S20154" t="s">
        <v>1497</v>
      </c>
      <c r="T20154" t="s">
        <v>804</v>
      </c>
      <c r="W20154" t="s">
        <v>1729</v>
      </c>
      <c r="X20154" t="s">
        <v>1824</v>
      </c>
      <c r="Y20154" t="s">
        <v>48</v>
      </c>
      <c r="Z20154" t="s">
        <v>1886</v>
      </c>
      <c r="AA20154" t="s">
        <v>65</v>
      </c>
      <c r="AB20154" t="s">
        <v>2106</v>
      </c>
      <c r="AC20154" t="s">
        <v>48</v>
      </c>
      <c r="AD20154" t="s">
        <v>50</v>
      </c>
      <c r="AE20154" t="s">
        <v>43</v>
      </c>
      <c r="AF20154" t="s">
        <v>1503</v>
      </c>
    </row>
    <row r="20155" spans="1:32" x14ac:dyDescent="0.25">
      <c r="A20155" t="s">
        <v>48655</v>
      </c>
      <c r="B20155" t="s">
        <v>48656</v>
      </c>
      <c r="C20155" t="s">
        <v>54</v>
      </c>
      <c r="D20155" t="s">
        <v>55</v>
      </c>
      <c r="E20155" s="1">
        <v>38253</v>
      </c>
      <c r="F20155" t="s">
        <v>43648</v>
      </c>
      <c r="G20155" t="s">
        <v>48657</v>
      </c>
      <c r="H20155">
        <v>2001</v>
      </c>
      <c r="I20155" t="s">
        <v>246</v>
      </c>
      <c r="J20155" t="s">
        <v>99</v>
      </c>
      <c r="K20155">
        <v>227</v>
      </c>
      <c r="L20155" t="s">
        <v>41</v>
      </c>
      <c r="M20155">
        <v>67140</v>
      </c>
      <c r="N20155" t="s">
        <v>113</v>
      </c>
      <c r="O20155" t="s">
        <v>43</v>
      </c>
      <c r="P20155" t="s">
        <v>44</v>
      </c>
      <c r="Q20155" t="s">
        <v>48</v>
      </c>
      <c r="R20155" t="s">
        <v>121</v>
      </c>
      <c r="S20155" t="s">
        <v>151</v>
      </c>
      <c r="T20155" t="s">
        <v>74</v>
      </c>
      <c r="W20155" t="s">
        <v>1818</v>
      </c>
      <c r="X20155" t="s">
        <v>1831</v>
      </c>
      <c r="Y20155" t="s">
        <v>1500</v>
      </c>
      <c r="Z20155" t="s">
        <v>1933</v>
      </c>
      <c r="AA20155" t="s">
        <v>65</v>
      </c>
      <c r="AB20155" t="s">
        <v>1854</v>
      </c>
      <c r="AC20155" t="s">
        <v>2820</v>
      </c>
      <c r="AD20155" t="s">
        <v>50</v>
      </c>
      <c r="AE20155" t="s">
        <v>1901</v>
      </c>
      <c r="AF20155" t="s">
        <v>1503</v>
      </c>
    </row>
    <row r="20156" spans="1:32" x14ac:dyDescent="0.25">
      <c r="A20156" t="s">
        <v>48658</v>
      </c>
      <c r="B20156" t="s">
        <v>48659</v>
      </c>
      <c r="C20156" t="s">
        <v>54</v>
      </c>
      <c r="D20156" t="s">
        <v>55</v>
      </c>
      <c r="E20156" s="1">
        <v>38253</v>
      </c>
      <c r="F20156" t="s">
        <v>48660</v>
      </c>
      <c r="G20156" t="s">
        <v>22389</v>
      </c>
      <c r="H20156">
        <v>1970</v>
      </c>
      <c r="I20156" t="s">
        <v>183</v>
      </c>
      <c r="J20156" t="s">
        <v>99</v>
      </c>
      <c r="L20156" t="s">
        <v>81</v>
      </c>
      <c r="M20156">
        <v>631</v>
      </c>
      <c r="N20156" t="s">
        <v>42</v>
      </c>
      <c r="O20156" t="s">
        <v>48</v>
      </c>
      <c r="P20156" t="s">
        <v>36</v>
      </c>
      <c r="Q20156" t="s">
        <v>43</v>
      </c>
      <c r="R20156" t="s">
        <v>62</v>
      </c>
      <c r="S20156" t="s">
        <v>1605</v>
      </c>
      <c r="T20156" t="s">
        <v>74</v>
      </c>
      <c r="W20156" t="s">
        <v>1818</v>
      </c>
      <c r="X20156" t="s">
        <v>1819</v>
      </c>
      <c r="Y20156" t="s">
        <v>1500</v>
      </c>
      <c r="Z20156" t="s">
        <v>1927</v>
      </c>
      <c r="AA20156" t="s">
        <v>65</v>
      </c>
      <c r="AB20156" t="s">
        <v>1934</v>
      </c>
      <c r="AC20156" t="s">
        <v>1733</v>
      </c>
      <c r="AD20156" t="s">
        <v>50</v>
      </c>
      <c r="AE20156" t="s">
        <v>43</v>
      </c>
      <c r="AF20156" t="s">
        <v>1503</v>
      </c>
    </row>
    <row r="20157" spans="1:32" x14ac:dyDescent="0.25">
      <c r="A20157" t="s">
        <v>48661</v>
      </c>
      <c r="B20157" t="s">
        <v>48662</v>
      </c>
      <c r="C20157" t="s">
        <v>54</v>
      </c>
      <c r="D20157" t="s">
        <v>55</v>
      </c>
      <c r="E20157" s="1">
        <v>38254</v>
      </c>
      <c r="F20157" t="s">
        <v>45119</v>
      </c>
      <c r="G20157" t="s">
        <v>46654</v>
      </c>
      <c r="H20157">
        <v>1985</v>
      </c>
      <c r="I20157" t="s">
        <v>47340</v>
      </c>
      <c r="J20157" t="s">
        <v>40</v>
      </c>
      <c r="K20157">
        <v>151</v>
      </c>
      <c r="L20157" t="s">
        <v>41</v>
      </c>
      <c r="M20157">
        <v>31356</v>
      </c>
      <c r="N20157" t="s">
        <v>113</v>
      </c>
      <c r="O20157" t="s">
        <v>43</v>
      </c>
      <c r="P20157" t="s">
        <v>44</v>
      </c>
      <c r="Q20157" t="s">
        <v>48</v>
      </c>
      <c r="R20157" t="s">
        <v>100</v>
      </c>
      <c r="S20157" t="s">
        <v>127</v>
      </c>
      <c r="T20157" t="s">
        <v>173</v>
      </c>
      <c r="W20157" t="s">
        <v>1818</v>
      </c>
      <c r="X20157" t="s">
        <v>1819</v>
      </c>
      <c r="Y20157" t="s">
        <v>2843</v>
      </c>
      <c r="Z20157" t="s">
        <v>1916</v>
      </c>
      <c r="AA20157" t="s">
        <v>65</v>
      </c>
      <c r="AB20157" t="s">
        <v>2886</v>
      </c>
      <c r="AC20157" t="s">
        <v>2705</v>
      </c>
      <c r="AD20157" t="s">
        <v>50</v>
      </c>
      <c r="AE20157" t="s">
        <v>43</v>
      </c>
      <c r="AF20157" t="s">
        <v>1503</v>
      </c>
    </row>
    <row r="20158" spans="1:32" x14ac:dyDescent="0.25">
      <c r="A20158" t="s">
        <v>48663</v>
      </c>
      <c r="B20158" t="s">
        <v>48664</v>
      </c>
      <c r="C20158" t="s">
        <v>54</v>
      </c>
      <c r="D20158" t="s">
        <v>55</v>
      </c>
      <c r="E20158" s="1">
        <v>38255</v>
      </c>
      <c r="F20158" t="s">
        <v>4017</v>
      </c>
      <c r="G20158" t="s">
        <v>4018</v>
      </c>
      <c r="H20158">
        <v>1974</v>
      </c>
      <c r="I20158" t="s">
        <v>221</v>
      </c>
      <c r="J20158" t="s">
        <v>99</v>
      </c>
      <c r="L20158" t="s">
        <v>81</v>
      </c>
      <c r="M20158">
        <v>1310</v>
      </c>
      <c r="N20158" t="s">
        <v>42</v>
      </c>
      <c r="O20158" t="s">
        <v>48</v>
      </c>
      <c r="P20158" t="s">
        <v>36</v>
      </c>
      <c r="Q20158" t="s">
        <v>43</v>
      </c>
      <c r="R20158" t="s">
        <v>121</v>
      </c>
      <c r="S20158" t="s">
        <v>127</v>
      </c>
      <c r="T20158" t="s">
        <v>74</v>
      </c>
      <c r="W20158" t="s">
        <v>1818</v>
      </c>
      <c r="X20158" t="s">
        <v>1819</v>
      </c>
      <c r="Y20158" t="s">
        <v>1885</v>
      </c>
      <c r="Z20158" t="s">
        <v>1808</v>
      </c>
      <c r="AA20158" t="s">
        <v>65</v>
      </c>
      <c r="AB20158" t="s">
        <v>1854</v>
      </c>
      <c r="AC20158" t="s">
        <v>202</v>
      </c>
      <c r="AD20158" t="s">
        <v>50</v>
      </c>
      <c r="AE20158" t="s">
        <v>43</v>
      </c>
      <c r="AF20158" t="s">
        <v>1503</v>
      </c>
    </row>
    <row r="20159" spans="1:32" x14ac:dyDescent="0.25">
      <c r="A20159" t="s">
        <v>48665</v>
      </c>
      <c r="B20159" t="s">
        <v>48666</v>
      </c>
      <c r="C20159" t="s">
        <v>54</v>
      </c>
      <c r="D20159" t="s">
        <v>55</v>
      </c>
      <c r="E20159" s="1">
        <v>38255</v>
      </c>
      <c r="F20159" t="s">
        <v>38922</v>
      </c>
      <c r="G20159" t="s">
        <v>38923</v>
      </c>
      <c r="H20159">
        <v>1996</v>
      </c>
      <c r="I20159" t="s">
        <v>221</v>
      </c>
      <c r="J20159" t="s">
        <v>99</v>
      </c>
      <c r="L20159" t="s">
        <v>81</v>
      </c>
      <c r="M20159">
        <v>3171</v>
      </c>
      <c r="N20159" t="s">
        <v>113</v>
      </c>
      <c r="O20159" t="s">
        <v>48</v>
      </c>
      <c r="P20159" t="s">
        <v>36</v>
      </c>
      <c r="Q20159" t="s">
        <v>43</v>
      </c>
      <c r="R20159" t="s">
        <v>143</v>
      </c>
      <c r="S20159" t="s">
        <v>127</v>
      </c>
      <c r="T20159" t="s">
        <v>421</v>
      </c>
      <c r="W20159" t="s">
        <v>1818</v>
      </c>
      <c r="X20159" t="s">
        <v>1819</v>
      </c>
      <c r="Y20159" t="s">
        <v>1500</v>
      </c>
      <c r="Z20159" t="s">
        <v>2268</v>
      </c>
      <c r="AA20159" t="s">
        <v>65</v>
      </c>
      <c r="AB20159" t="s">
        <v>1854</v>
      </c>
      <c r="AC20159" t="s">
        <v>2269</v>
      </c>
      <c r="AD20159" t="s">
        <v>50</v>
      </c>
      <c r="AE20159" t="s">
        <v>43</v>
      </c>
      <c r="AF20159" t="s">
        <v>1503</v>
      </c>
    </row>
    <row r="20160" spans="1:32" x14ac:dyDescent="0.25">
      <c r="A20160" t="s">
        <v>48667</v>
      </c>
      <c r="B20160" t="s">
        <v>48668</v>
      </c>
      <c r="C20160" t="s">
        <v>54</v>
      </c>
      <c r="D20160" t="s">
        <v>55</v>
      </c>
      <c r="E20160" s="1">
        <v>38257</v>
      </c>
      <c r="F20160" t="s">
        <v>36424</v>
      </c>
      <c r="G20160" t="s">
        <v>36425</v>
      </c>
      <c r="H20160">
        <v>1998</v>
      </c>
      <c r="I20160" t="s">
        <v>112</v>
      </c>
      <c r="J20160" t="s">
        <v>99</v>
      </c>
      <c r="L20160" t="s">
        <v>81</v>
      </c>
      <c r="M20160">
        <v>72110</v>
      </c>
      <c r="N20160" t="s">
        <v>113</v>
      </c>
      <c r="O20160" t="s">
        <v>48</v>
      </c>
      <c r="P20160" t="s">
        <v>36</v>
      </c>
      <c r="Q20160" t="s">
        <v>43</v>
      </c>
      <c r="R20160" t="s">
        <v>62</v>
      </c>
      <c r="S20160" t="s">
        <v>1728</v>
      </c>
      <c r="T20160" t="s">
        <v>74</v>
      </c>
      <c r="W20160" t="s">
        <v>1818</v>
      </c>
      <c r="X20160" t="s">
        <v>1819</v>
      </c>
      <c r="Y20160" t="s">
        <v>1500</v>
      </c>
      <c r="Z20160" t="s">
        <v>1964</v>
      </c>
      <c r="AA20160" t="s">
        <v>65</v>
      </c>
      <c r="AB20160" t="s">
        <v>1854</v>
      </c>
      <c r="AC20160" t="s">
        <v>422</v>
      </c>
      <c r="AD20160" t="s">
        <v>50</v>
      </c>
      <c r="AE20160" t="s">
        <v>43</v>
      </c>
      <c r="AF20160" t="s">
        <v>1503</v>
      </c>
    </row>
    <row r="20161" spans="1:32" x14ac:dyDescent="0.25">
      <c r="A20161" t="s">
        <v>48669</v>
      </c>
      <c r="B20161" t="s">
        <v>48670</v>
      </c>
      <c r="C20161" t="s">
        <v>54</v>
      </c>
      <c r="D20161" t="s">
        <v>55</v>
      </c>
      <c r="E20161" s="1">
        <v>38257</v>
      </c>
      <c r="F20161" t="s">
        <v>14823</v>
      </c>
      <c r="G20161" t="s">
        <v>14824</v>
      </c>
      <c r="H20161">
        <v>1992</v>
      </c>
      <c r="I20161" t="s">
        <v>370</v>
      </c>
      <c r="J20161" t="s">
        <v>99</v>
      </c>
      <c r="L20161" t="s">
        <v>81</v>
      </c>
      <c r="M20161">
        <v>45032</v>
      </c>
      <c r="N20161" t="s">
        <v>113</v>
      </c>
      <c r="O20161" t="s">
        <v>48</v>
      </c>
      <c r="P20161" t="s">
        <v>36</v>
      </c>
      <c r="Q20161" t="s">
        <v>1438</v>
      </c>
      <c r="R20161" t="s">
        <v>45</v>
      </c>
      <c r="S20161" t="s">
        <v>691</v>
      </c>
      <c r="T20161" t="s">
        <v>173</v>
      </c>
      <c r="W20161" t="s">
        <v>1498</v>
      </c>
      <c r="X20161" t="s">
        <v>1499</v>
      </c>
      <c r="Y20161" t="s">
        <v>1500</v>
      </c>
      <c r="Z20161" t="s">
        <v>48</v>
      </c>
      <c r="AA20161" t="s">
        <v>65</v>
      </c>
      <c r="AB20161" t="s">
        <v>1854</v>
      </c>
      <c r="AC20161" t="s">
        <v>1502</v>
      </c>
      <c r="AD20161" t="s">
        <v>50</v>
      </c>
      <c r="AE20161" t="s">
        <v>1901</v>
      </c>
      <c r="AF20161" t="s">
        <v>1503</v>
      </c>
    </row>
    <row r="20162" spans="1:32" x14ac:dyDescent="0.25">
      <c r="A20162" t="s">
        <v>48671</v>
      </c>
      <c r="B20162" t="s">
        <v>48672</v>
      </c>
      <c r="C20162" t="s">
        <v>54</v>
      </c>
      <c r="D20162" t="s">
        <v>55</v>
      </c>
      <c r="E20162" s="1">
        <v>38257</v>
      </c>
      <c r="F20162" t="s">
        <v>48673</v>
      </c>
      <c r="G20162" t="s">
        <v>48</v>
      </c>
      <c r="I20162" t="s">
        <v>221</v>
      </c>
      <c r="J20162" t="s">
        <v>99</v>
      </c>
      <c r="L20162" t="s">
        <v>81</v>
      </c>
      <c r="M20162">
        <v>1413</v>
      </c>
      <c r="N20162" t="s">
        <v>42</v>
      </c>
      <c r="O20162" t="s">
        <v>48</v>
      </c>
      <c r="P20162" t="s">
        <v>36</v>
      </c>
      <c r="Q20162" t="s">
        <v>48</v>
      </c>
      <c r="R20162" t="s">
        <v>121</v>
      </c>
      <c r="S20162" t="s">
        <v>127</v>
      </c>
      <c r="T20162" t="s">
        <v>74</v>
      </c>
      <c r="W20162" t="s">
        <v>1818</v>
      </c>
      <c r="X20162" t="s">
        <v>1819</v>
      </c>
      <c r="Y20162" t="s">
        <v>1500</v>
      </c>
      <c r="Z20162" t="s">
        <v>1964</v>
      </c>
      <c r="AA20162" t="s">
        <v>65</v>
      </c>
      <c r="AB20162" t="s">
        <v>1854</v>
      </c>
      <c r="AC20162" t="s">
        <v>3792</v>
      </c>
      <c r="AD20162" t="s">
        <v>50</v>
      </c>
      <c r="AE20162" t="s">
        <v>43</v>
      </c>
      <c r="AF20162" t="s">
        <v>1503</v>
      </c>
    </row>
    <row r="20163" spans="1:32" x14ac:dyDescent="0.25">
      <c r="A20163" t="s">
        <v>48674</v>
      </c>
      <c r="B20163" t="s">
        <v>48675</v>
      </c>
      <c r="C20163" t="s">
        <v>54</v>
      </c>
      <c r="D20163" t="s">
        <v>55</v>
      </c>
      <c r="E20163" s="1">
        <v>38257</v>
      </c>
      <c r="F20163" t="s">
        <v>29044</v>
      </c>
      <c r="G20163" t="s">
        <v>48</v>
      </c>
      <c r="I20163" t="s">
        <v>150</v>
      </c>
      <c r="J20163" t="s">
        <v>40</v>
      </c>
      <c r="L20163" t="s">
        <v>81</v>
      </c>
      <c r="M20163">
        <v>11384</v>
      </c>
      <c r="N20163" t="s">
        <v>113</v>
      </c>
      <c r="O20163" t="s">
        <v>48</v>
      </c>
      <c r="P20163" t="s">
        <v>36</v>
      </c>
      <c r="Q20163" t="s">
        <v>48</v>
      </c>
      <c r="R20163" t="s">
        <v>45</v>
      </c>
      <c r="S20163" t="s">
        <v>1605</v>
      </c>
      <c r="T20163" t="s">
        <v>173</v>
      </c>
      <c r="W20163" t="s">
        <v>1729</v>
      </c>
      <c r="X20163" t="s">
        <v>1730</v>
      </c>
      <c r="Y20163" t="s">
        <v>1500</v>
      </c>
      <c r="Z20163" t="s">
        <v>1886</v>
      </c>
      <c r="AA20163" t="s">
        <v>65</v>
      </c>
      <c r="AB20163" t="s">
        <v>1854</v>
      </c>
      <c r="AC20163" t="s">
        <v>202</v>
      </c>
      <c r="AD20163" t="s">
        <v>50</v>
      </c>
      <c r="AE20163" t="s">
        <v>43</v>
      </c>
      <c r="AF20163" t="s">
        <v>1503</v>
      </c>
    </row>
    <row r="20164" spans="1:32" x14ac:dyDescent="0.25">
      <c r="A20164" t="s">
        <v>48676</v>
      </c>
      <c r="B20164" t="s">
        <v>48677</v>
      </c>
      <c r="C20164" t="s">
        <v>54</v>
      </c>
      <c r="D20164" t="s">
        <v>55</v>
      </c>
      <c r="E20164" s="1">
        <v>38257</v>
      </c>
      <c r="F20164" t="s">
        <v>11015</v>
      </c>
      <c r="G20164" t="s">
        <v>11016</v>
      </c>
      <c r="H20164">
        <v>1991</v>
      </c>
      <c r="I20164" t="s">
        <v>370</v>
      </c>
      <c r="J20164" t="s">
        <v>99</v>
      </c>
      <c r="L20164" t="s">
        <v>81</v>
      </c>
      <c r="M20164">
        <v>45032</v>
      </c>
      <c r="N20164" t="s">
        <v>113</v>
      </c>
      <c r="O20164" t="s">
        <v>48</v>
      </c>
      <c r="P20164" t="s">
        <v>36</v>
      </c>
      <c r="Q20164" t="s">
        <v>1438</v>
      </c>
      <c r="R20164" t="s">
        <v>45</v>
      </c>
      <c r="S20164" t="s">
        <v>691</v>
      </c>
      <c r="T20164" t="s">
        <v>173</v>
      </c>
      <c r="W20164" t="s">
        <v>1498</v>
      </c>
      <c r="X20164" t="s">
        <v>1499</v>
      </c>
      <c r="Y20164" t="s">
        <v>1606</v>
      </c>
      <c r="Z20164" t="s">
        <v>1933</v>
      </c>
      <c r="AA20164" t="s">
        <v>65</v>
      </c>
      <c r="AB20164" t="s">
        <v>1875</v>
      </c>
      <c r="AC20164" t="s">
        <v>5486</v>
      </c>
      <c r="AD20164" t="s">
        <v>50</v>
      </c>
      <c r="AE20164" t="s">
        <v>1901</v>
      </c>
      <c r="AF20164" t="s">
        <v>1503</v>
      </c>
    </row>
    <row r="20165" spans="1:32" x14ac:dyDescent="0.25">
      <c r="A20165" t="s">
        <v>48678</v>
      </c>
      <c r="B20165" t="s">
        <v>48679</v>
      </c>
      <c r="C20165" t="s">
        <v>54</v>
      </c>
      <c r="D20165" t="s">
        <v>55</v>
      </c>
      <c r="E20165" s="1">
        <v>38257</v>
      </c>
      <c r="F20165" t="s">
        <v>48680</v>
      </c>
      <c r="G20165" t="s">
        <v>48681</v>
      </c>
      <c r="H20165">
        <v>2002</v>
      </c>
      <c r="I20165" t="s">
        <v>221</v>
      </c>
      <c r="J20165" t="s">
        <v>99</v>
      </c>
      <c r="K20165">
        <v>75</v>
      </c>
      <c r="L20165" t="s">
        <v>41</v>
      </c>
      <c r="M20165">
        <v>4477</v>
      </c>
      <c r="N20165" t="s">
        <v>113</v>
      </c>
      <c r="O20165" t="s">
        <v>43</v>
      </c>
      <c r="P20165" t="s">
        <v>44</v>
      </c>
      <c r="Q20165" t="s">
        <v>48</v>
      </c>
      <c r="R20165" t="s">
        <v>143</v>
      </c>
      <c r="S20165" t="s">
        <v>604</v>
      </c>
      <c r="T20165" t="s">
        <v>421</v>
      </c>
      <c r="W20165" t="s">
        <v>1818</v>
      </c>
      <c r="X20165" t="s">
        <v>1831</v>
      </c>
      <c r="Y20165" t="s">
        <v>1500</v>
      </c>
      <c r="Z20165" t="s">
        <v>1964</v>
      </c>
      <c r="AA20165" t="s">
        <v>65</v>
      </c>
      <c r="AB20165" t="s">
        <v>1854</v>
      </c>
      <c r="AC20165" t="s">
        <v>202</v>
      </c>
      <c r="AD20165" t="s">
        <v>50</v>
      </c>
      <c r="AE20165" t="s">
        <v>43</v>
      </c>
      <c r="AF20165" t="s">
        <v>1503</v>
      </c>
    </row>
    <row r="20166" spans="1:32" x14ac:dyDescent="0.25">
      <c r="A20166" t="s">
        <v>48682</v>
      </c>
      <c r="B20166" t="s">
        <v>48683</v>
      </c>
      <c r="C20166" t="s">
        <v>54</v>
      </c>
      <c r="D20166" t="s">
        <v>55</v>
      </c>
      <c r="E20166" s="1">
        <v>38257</v>
      </c>
      <c r="F20166" t="s">
        <v>48684</v>
      </c>
      <c r="G20166" t="s">
        <v>48</v>
      </c>
      <c r="I20166" t="s">
        <v>221</v>
      </c>
      <c r="J20166" t="s">
        <v>99</v>
      </c>
      <c r="L20166" t="s">
        <v>81</v>
      </c>
      <c r="M20166">
        <v>3524</v>
      </c>
      <c r="N20166" t="s">
        <v>113</v>
      </c>
      <c r="O20166" t="s">
        <v>48</v>
      </c>
      <c r="P20166" t="s">
        <v>36</v>
      </c>
      <c r="Q20166" t="s">
        <v>48</v>
      </c>
      <c r="R20166" t="s">
        <v>100</v>
      </c>
      <c r="S20166" t="s">
        <v>127</v>
      </c>
      <c r="T20166" t="s">
        <v>173</v>
      </c>
      <c r="W20166" t="s">
        <v>1729</v>
      </c>
      <c r="X20166" t="s">
        <v>1824</v>
      </c>
      <c r="Y20166" t="s">
        <v>3394</v>
      </c>
      <c r="Z20166" t="s">
        <v>3410</v>
      </c>
      <c r="AA20166" t="s">
        <v>65</v>
      </c>
      <c r="AB20166" t="s">
        <v>1732</v>
      </c>
      <c r="AC20166" t="s">
        <v>48</v>
      </c>
      <c r="AD20166" t="s">
        <v>50</v>
      </c>
      <c r="AE20166" t="s">
        <v>43</v>
      </c>
      <c r="AF20166" t="s">
        <v>1503</v>
      </c>
    </row>
    <row r="20167" spans="1:32" x14ac:dyDescent="0.25">
      <c r="A20167" t="s">
        <v>48685</v>
      </c>
      <c r="B20167" t="s">
        <v>48686</v>
      </c>
      <c r="C20167" t="s">
        <v>54</v>
      </c>
      <c r="D20167" t="s">
        <v>55</v>
      </c>
      <c r="E20167" s="1">
        <v>38258</v>
      </c>
      <c r="F20167" t="s">
        <v>48687</v>
      </c>
      <c r="G20167" t="s">
        <v>48</v>
      </c>
      <c r="I20167" t="s">
        <v>49</v>
      </c>
      <c r="J20167" t="s">
        <v>1626</v>
      </c>
      <c r="L20167" t="s">
        <v>81</v>
      </c>
      <c r="N20167" t="s">
        <v>81</v>
      </c>
      <c r="O20167" t="s">
        <v>43</v>
      </c>
      <c r="P20167" t="s">
        <v>44</v>
      </c>
      <c r="Q20167" t="s">
        <v>48</v>
      </c>
      <c r="R20167" t="s">
        <v>62</v>
      </c>
      <c r="S20167" t="s">
        <v>1497</v>
      </c>
      <c r="T20167" t="s">
        <v>74</v>
      </c>
      <c r="W20167" t="s">
        <v>1729</v>
      </c>
      <c r="X20167" t="s">
        <v>1824</v>
      </c>
      <c r="Y20167" t="s">
        <v>1606</v>
      </c>
      <c r="Z20167" t="s">
        <v>48</v>
      </c>
      <c r="AA20167" t="s">
        <v>65</v>
      </c>
      <c r="AB20167" t="s">
        <v>1917</v>
      </c>
      <c r="AC20167" t="s">
        <v>48</v>
      </c>
      <c r="AD20167" t="s">
        <v>50</v>
      </c>
      <c r="AE20167" t="s">
        <v>43</v>
      </c>
      <c r="AF20167" t="s">
        <v>1503</v>
      </c>
    </row>
    <row r="20168" spans="1:32" x14ac:dyDescent="0.25">
      <c r="A20168" t="s">
        <v>48688</v>
      </c>
      <c r="B20168" t="s">
        <v>48689</v>
      </c>
      <c r="C20168" t="s">
        <v>54</v>
      </c>
      <c r="D20168" t="s">
        <v>55</v>
      </c>
      <c r="E20168" s="1">
        <v>38259</v>
      </c>
      <c r="F20168" t="s">
        <v>37479</v>
      </c>
      <c r="G20168" t="s">
        <v>31827</v>
      </c>
      <c r="H20168">
        <v>1997</v>
      </c>
      <c r="I20168" t="s">
        <v>112</v>
      </c>
      <c r="J20168" t="s">
        <v>99</v>
      </c>
      <c r="L20168" t="s">
        <v>81</v>
      </c>
      <c r="M20168">
        <v>71850</v>
      </c>
      <c r="N20168" t="s">
        <v>113</v>
      </c>
      <c r="O20168" t="s">
        <v>48</v>
      </c>
      <c r="P20168" t="s">
        <v>36</v>
      </c>
      <c r="Q20168" t="s">
        <v>43</v>
      </c>
      <c r="R20168" t="s">
        <v>121</v>
      </c>
      <c r="S20168" t="s">
        <v>114</v>
      </c>
      <c r="T20168" t="s">
        <v>74</v>
      </c>
      <c r="W20168" t="s">
        <v>2227</v>
      </c>
      <c r="X20168" t="s">
        <v>2228</v>
      </c>
      <c r="Y20168" t="s">
        <v>1606</v>
      </c>
      <c r="Z20168" t="s">
        <v>1791</v>
      </c>
      <c r="AA20168" t="s">
        <v>65</v>
      </c>
      <c r="AB20168" t="s">
        <v>48</v>
      </c>
      <c r="AC20168" t="s">
        <v>2715</v>
      </c>
      <c r="AD20168" t="s">
        <v>50</v>
      </c>
      <c r="AE20168" t="s">
        <v>43</v>
      </c>
      <c r="AF20168" t="s">
        <v>1503</v>
      </c>
    </row>
    <row r="20169" spans="1:32" x14ac:dyDescent="0.25">
      <c r="A20169" t="s">
        <v>48690</v>
      </c>
      <c r="B20169" t="s">
        <v>48691</v>
      </c>
      <c r="C20169" t="s">
        <v>54</v>
      </c>
      <c r="D20169" t="s">
        <v>55</v>
      </c>
      <c r="E20169" s="1">
        <v>38261</v>
      </c>
      <c r="F20169" t="s">
        <v>1265</v>
      </c>
      <c r="G20169" t="s">
        <v>1266</v>
      </c>
      <c r="H20169">
        <v>1981</v>
      </c>
      <c r="I20169" t="s">
        <v>39</v>
      </c>
      <c r="J20169" t="s">
        <v>40</v>
      </c>
      <c r="L20169" t="s">
        <v>81</v>
      </c>
      <c r="M20169">
        <v>29706</v>
      </c>
      <c r="N20169" t="s">
        <v>113</v>
      </c>
      <c r="O20169" t="s">
        <v>48</v>
      </c>
      <c r="P20169" t="s">
        <v>36</v>
      </c>
      <c r="Q20169" t="s">
        <v>43</v>
      </c>
      <c r="R20169" t="s">
        <v>62</v>
      </c>
      <c r="S20169" t="s">
        <v>1728</v>
      </c>
      <c r="T20169" t="s">
        <v>74</v>
      </c>
      <c r="W20169" t="s">
        <v>1498</v>
      </c>
      <c r="X20169" t="s">
        <v>1499</v>
      </c>
      <c r="Y20169" t="s">
        <v>1959</v>
      </c>
      <c r="Z20169" t="s">
        <v>48</v>
      </c>
      <c r="AA20169" t="s">
        <v>65</v>
      </c>
      <c r="AB20169" t="s">
        <v>1905</v>
      </c>
      <c r="AC20169" t="s">
        <v>2873</v>
      </c>
      <c r="AD20169" t="s">
        <v>50</v>
      </c>
      <c r="AE20169" t="s">
        <v>43</v>
      </c>
      <c r="AF20169" t="s">
        <v>1840</v>
      </c>
    </row>
    <row r="20170" spans="1:32" x14ac:dyDescent="0.25">
      <c r="A20170" t="s">
        <v>48692</v>
      </c>
      <c r="B20170" t="s">
        <v>48693</v>
      </c>
      <c r="C20170" t="s">
        <v>34</v>
      </c>
      <c r="D20170" t="s">
        <v>154</v>
      </c>
      <c r="E20170" s="1">
        <v>38262</v>
      </c>
      <c r="F20170" t="s">
        <v>45043</v>
      </c>
      <c r="G20170" t="s">
        <v>48694</v>
      </c>
      <c r="H20170">
        <v>1998</v>
      </c>
      <c r="I20170" t="s">
        <v>58</v>
      </c>
      <c r="J20170" t="s">
        <v>59</v>
      </c>
      <c r="K20170">
        <v>22</v>
      </c>
      <c r="L20170" t="s">
        <v>60</v>
      </c>
      <c r="M20170">
        <v>95</v>
      </c>
      <c r="N20170" t="s">
        <v>61</v>
      </c>
      <c r="O20170" t="s">
        <v>43</v>
      </c>
      <c r="P20170" t="s">
        <v>44</v>
      </c>
      <c r="Q20170" t="s">
        <v>43</v>
      </c>
      <c r="R20170" t="s">
        <v>62</v>
      </c>
      <c r="S20170" t="s">
        <v>216</v>
      </c>
      <c r="T20170" t="s">
        <v>74</v>
      </c>
      <c r="U20170">
        <v>17.022500000000001</v>
      </c>
      <c r="V20170">
        <v>20.885000000000002</v>
      </c>
      <c r="W20170" t="s">
        <v>2861</v>
      </c>
      <c r="X20170" t="s">
        <v>2861</v>
      </c>
      <c r="Y20170" t="s">
        <v>48</v>
      </c>
      <c r="Z20170" t="s">
        <v>1808</v>
      </c>
      <c r="AA20170" t="s">
        <v>65</v>
      </c>
      <c r="AB20170" t="s">
        <v>1934</v>
      </c>
      <c r="AC20170" t="s">
        <v>48</v>
      </c>
      <c r="AD20170" t="s">
        <v>50</v>
      </c>
      <c r="AE20170" t="s">
        <v>43</v>
      </c>
      <c r="AF20170" t="s">
        <v>1503</v>
      </c>
    </row>
    <row r="20171" spans="1:32" x14ac:dyDescent="0.25">
      <c r="A20171" t="s">
        <v>48695</v>
      </c>
      <c r="B20171" t="s">
        <v>48696</v>
      </c>
      <c r="C20171" t="s">
        <v>54</v>
      </c>
      <c r="D20171" t="s">
        <v>55</v>
      </c>
      <c r="E20171" s="1">
        <v>38262</v>
      </c>
      <c r="F20171" t="s">
        <v>48697</v>
      </c>
      <c r="G20171" t="s">
        <v>40496</v>
      </c>
      <c r="H20171">
        <v>1992</v>
      </c>
      <c r="I20171" t="s">
        <v>58</v>
      </c>
      <c r="J20171" t="s">
        <v>59</v>
      </c>
      <c r="K20171">
        <v>12</v>
      </c>
      <c r="L20171" t="s">
        <v>91</v>
      </c>
      <c r="M20171">
        <v>12</v>
      </c>
      <c r="N20171" t="s">
        <v>61</v>
      </c>
      <c r="O20171" t="s">
        <v>43</v>
      </c>
      <c r="P20171" t="s">
        <v>44</v>
      </c>
      <c r="Q20171" t="s">
        <v>43</v>
      </c>
      <c r="R20171" t="s">
        <v>62</v>
      </c>
      <c r="S20171" t="s">
        <v>283</v>
      </c>
      <c r="T20171" t="s">
        <v>64</v>
      </c>
      <c r="W20171" t="s">
        <v>1818</v>
      </c>
      <c r="X20171" t="s">
        <v>1819</v>
      </c>
      <c r="Y20171" t="s">
        <v>1500</v>
      </c>
      <c r="Z20171" t="s">
        <v>1891</v>
      </c>
      <c r="AA20171" t="s">
        <v>65</v>
      </c>
      <c r="AB20171" t="s">
        <v>1934</v>
      </c>
      <c r="AC20171" t="s">
        <v>1826</v>
      </c>
      <c r="AD20171" t="s">
        <v>50</v>
      </c>
      <c r="AE20171" t="s">
        <v>43</v>
      </c>
      <c r="AF20171" t="s">
        <v>1503</v>
      </c>
    </row>
    <row r="20172" spans="1:32" x14ac:dyDescent="0.25">
      <c r="A20172" t="s">
        <v>48698</v>
      </c>
      <c r="B20172" t="s">
        <v>48699</v>
      </c>
      <c r="C20172" t="s">
        <v>54</v>
      </c>
      <c r="D20172" t="s">
        <v>55</v>
      </c>
      <c r="E20172" s="1">
        <v>38262</v>
      </c>
      <c r="F20172" t="s">
        <v>21016</v>
      </c>
      <c r="G20172" t="s">
        <v>21017</v>
      </c>
      <c r="H20172">
        <v>1992</v>
      </c>
      <c r="I20172" t="s">
        <v>39</v>
      </c>
      <c r="J20172" t="s">
        <v>40</v>
      </c>
      <c r="L20172" t="s">
        <v>81</v>
      </c>
      <c r="M20172">
        <v>2631</v>
      </c>
      <c r="N20172" t="s">
        <v>42</v>
      </c>
      <c r="O20172" t="s">
        <v>48</v>
      </c>
      <c r="P20172" t="s">
        <v>36</v>
      </c>
      <c r="Q20172" t="s">
        <v>43</v>
      </c>
      <c r="R20172" t="s">
        <v>62</v>
      </c>
      <c r="S20172" t="s">
        <v>1605</v>
      </c>
      <c r="T20172" t="s">
        <v>74</v>
      </c>
      <c r="W20172" t="s">
        <v>1846</v>
      </c>
      <c r="X20172" t="s">
        <v>1847</v>
      </c>
      <c r="Y20172" t="s">
        <v>1790</v>
      </c>
      <c r="Z20172" t="s">
        <v>1940</v>
      </c>
      <c r="AA20172" t="s">
        <v>65</v>
      </c>
      <c r="AB20172" t="s">
        <v>2886</v>
      </c>
      <c r="AC20172" t="s">
        <v>1948</v>
      </c>
      <c r="AD20172" t="s">
        <v>50</v>
      </c>
      <c r="AE20172" t="s">
        <v>43</v>
      </c>
      <c r="AF20172" t="s">
        <v>1503</v>
      </c>
    </row>
    <row r="20173" spans="1:32" x14ac:dyDescent="0.25">
      <c r="A20173" t="s">
        <v>48700</v>
      </c>
      <c r="B20173" t="s">
        <v>48701</v>
      </c>
      <c r="C20173" t="s">
        <v>54</v>
      </c>
      <c r="D20173" t="s">
        <v>55</v>
      </c>
      <c r="E20173" s="1">
        <v>38263</v>
      </c>
      <c r="F20173" t="s">
        <v>13683</v>
      </c>
      <c r="G20173" t="s">
        <v>48</v>
      </c>
      <c r="I20173" t="s">
        <v>298</v>
      </c>
      <c r="J20173" t="s">
        <v>59</v>
      </c>
      <c r="L20173" t="s">
        <v>81</v>
      </c>
      <c r="M20173">
        <v>2677</v>
      </c>
      <c r="N20173" t="s">
        <v>42</v>
      </c>
      <c r="O20173" t="s">
        <v>48</v>
      </c>
      <c r="P20173" t="s">
        <v>36</v>
      </c>
      <c r="Q20173" t="s">
        <v>48</v>
      </c>
      <c r="R20173" t="s">
        <v>62</v>
      </c>
      <c r="S20173" t="s">
        <v>1497</v>
      </c>
      <c r="T20173" t="s">
        <v>64</v>
      </c>
      <c r="W20173" t="s">
        <v>1818</v>
      </c>
      <c r="X20173" t="s">
        <v>1831</v>
      </c>
      <c r="Y20173" t="s">
        <v>1500</v>
      </c>
      <c r="Z20173" t="s">
        <v>1864</v>
      </c>
      <c r="AA20173" t="s">
        <v>65</v>
      </c>
      <c r="AB20173" t="s">
        <v>2397</v>
      </c>
      <c r="AC20173" t="s">
        <v>1826</v>
      </c>
      <c r="AD20173" t="s">
        <v>50</v>
      </c>
      <c r="AE20173" t="s">
        <v>43</v>
      </c>
      <c r="AF20173" t="s">
        <v>1503</v>
      </c>
    </row>
    <row r="20174" spans="1:32" x14ac:dyDescent="0.25">
      <c r="A20174" t="s">
        <v>48702</v>
      </c>
      <c r="B20174" t="s">
        <v>48703</v>
      </c>
      <c r="C20174" t="s">
        <v>54</v>
      </c>
      <c r="D20174" t="s">
        <v>55</v>
      </c>
      <c r="E20174" s="1">
        <v>38263</v>
      </c>
      <c r="F20174" t="s">
        <v>9440</v>
      </c>
      <c r="G20174" t="s">
        <v>9441</v>
      </c>
      <c r="H20174">
        <v>1987</v>
      </c>
      <c r="I20174" t="s">
        <v>298</v>
      </c>
      <c r="J20174" t="s">
        <v>59</v>
      </c>
      <c r="L20174" t="s">
        <v>81</v>
      </c>
      <c r="M20174">
        <v>992</v>
      </c>
      <c r="N20174" t="s">
        <v>42</v>
      </c>
      <c r="O20174" t="s">
        <v>48</v>
      </c>
      <c r="P20174" t="s">
        <v>36</v>
      </c>
      <c r="Q20174" t="s">
        <v>43</v>
      </c>
      <c r="R20174" t="s">
        <v>121</v>
      </c>
      <c r="S20174" t="s">
        <v>127</v>
      </c>
      <c r="T20174" t="s">
        <v>74</v>
      </c>
      <c r="W20174" t="s">
        <v>1818</v>
      </c>
      <c r="X20174" t="s">
        <v>1819</v>
      </c>
      <c r="Y20174" t="s">
        <v>1500</v>
      </c>
      <c r="Z20174" t="s">
        <v>1501</v>
      </c>
      <c r="AA20174" t="s">
        <v>65</v>
      </c>
      <c r="AB20174" t="s">
        <v>1973</v>
      </c>
      <c r="AC20174" t="s">
        <v>2409</v>
      </c>
      <c r="AD20174" t="s">
        <v>50</v>
      </c>
      <c r="AE20174" t="s">
        <v>43</v>
      </c>
      <c r="AF20174" t="s">
        <v>1503</v>
      </c>
    </row>
    <row r="20175" spans="1:32" x14ac:dyDescent="0.25">
      <c r="A20175" t="s">
        <v>48704</v>
      </c>
      <c r="B20175" t="s">
        <v>48705</v>
      </c>
      <c r="C20175" t="s">
        <v>54</v>
      </c>
      <c r="D20175" t="s">
        <v>55</v>
      </c>
      <c r="E20175" s="1">
        <v>38264</v>
      </c>
      <c r="F20175" t="s">
        <v>8911</v>
      </c>
      <c r="G20175" t="s">
        <v>8912</v>
      </c>
      <c r="H20175">
        <v>1985</v>
      </c>
      <c r="I20175" t="s">
        <v>370</v>
      </c>
      <c r="J20175" t="s">
        <v>99</v>
      </c>
      <c r="L20175" t="s">
        <v>81</v>
      </c>
      <c r="M20175">
        <v>10075</v>
      </c>
      <c r="N20175" t="s">
        <v>113</v>
      </c>
      <c r="O20175" t="s">
        <v>48</v>
      </c>
      <c r="P20175" t="s">
        <v>36</v>
      </c>
      <c r="Q20175" t="s">
        <v>1438</v>
      </c>
      <c r="R20175" t="s">
        <v>62</v>
      </c>
      <c r="S20175" t="s">
        <v>691</v>
      </c>
      <c r="T20175" t="s">
        <v>74</v>
      </c>
      <c r="W20175" t="s">
        <v>1729</v>
      </c>
      <c r="X20175" t="s">
        <v>1824</v>
      </c>
      <c r="Y20175" t="s">
        <v>1500</v>
      </c>
      <c r="Z20175" t="s">
        <v>1808</v>
      </c>
      <c r="AA20175" t="s">
        <v>65</v>
      </c>
      <c r="AB20175" t="s">
        <v>1848</v>
      </c>
      <c r="AC20175" t="s">
        <v>202</v>
      </c>
      <c r="AD20175" t="s">
        <v>50</v>
      </c>
      <c r="AE20175" t="s">
        <v>2270</v>
      </c>
      <c r="AF20175" t="s">
        <v>1503</v>
      </c>
    </row>
    <row r="20176" spans="1:32" x14ac:dyDescent="0.25">
      <c r="A20176" t="s">
        <v>48706</v>
      </c>
      <c r="B20176" t="s">
        <v>48707</v>
      </c>
      <c r="C20176" t="s">
        <v>54</v>
      </c>
      <c r="D20176" t="s">
        <v>55</v>
      </c>
      <c r="E20176" s="1">
        <v>38264</v>
      </c>
      <c r="F20176" t="s">
        <v>2986</v>
      </c>
      <c r="G20176" t="s">
        <v>2987</v>
      </c>
      <c r="H20176">
        <v>1978</v>
      </c>
      <c r="I20176" t="s">
        <v>370</v>
      </c>
      <c r="J20176" t="s">
        <v>99</v>
      </c>
      <c r="L20176" t="s">
        <v>81</v>
      </c>
      <c r="M20176">
        <v>44076</v>
      </c>
      <c r="N20176" t="s">
        <v>113</v>
      </c>
      <c r="O20176" t="s">
        <v>48</v>
      </c>
      <c r="P20176" t="s">
        <v>36</v>
      </c>
      <c r="Q20176" t="s">
        <v>1438</v>
      </c>
      <c r="R20176" t="s">
        <v>121</v>
      </c>
      <c r="S20176" t="s">
        <v>691</v>
      </c>
      <c r="T20176" t="s">
        <v>74</v>
      </c>
      <c r="W20176" t="s">
        <v>1846</v>
      </c>
      <c r="X20176" t="s">
        <v>1847</v>
      </c>
      <c r="Y20176" t="s">
        <v>1606</v>
      </c>
      <c r="Z20176" t="s">
        <v>2105</v>
      </c>
      <c r="AA20176" t="s">
        <v>65</v>
      </c>
      <c r="AB20176" t="s">
        <v>2106</v>
      </c>
      <c r="AC20176" t="s">
        <v>166</v>
      </c>
      <c r="AD20176" t="s">
        <v>50</v>
      </c>
      <c r="AE20176" t="s">
        <v>1901</v>
      </c>
      <c r="AF20176" t="s">
        <v>1503</v>
      </c>
    </row>
    <row r="20177" spans="1:32" x14ac:dyDescent="0.25">
      <c r="A20177" t="s">
        <v>48708</v>
      </c>
      <c r="B20177" t="s">
        <v>48709</v>
      </c>
      <c r="C20177" t="s">
        <v>54</v>
      </c>
      <c r="D20177" t="s">
        <v>55</v>
      </c>
      <c r="E20177" s="1">
        <v>38264</v>
      </c>
      <c r="F20177" t="s">
        <v>48710</v>
      </c>
      <c r="G20177" t="s">
        <v>48711</v>
      </c>
      <c r="H20177">
        <v>1979</v>
      </c>
      <c r="I20177" t="s">
        <v>39</v>
      </c>
      <c r="J20177" t="s">
        <v>40</v>
      </c>
      <c r="K20177">
        <v>180</v>
      </c>
      <c r="L20177" t="s">
        <v>41</v>
      </c>
      <c r="M20177">
        <v>18653</v>
      </c>
      <c r="N20177" t="s">
        <v>113</v>
      </c>
      <c r="O20177" t="s">
        <v>12320</v>
      </c>
      <c r="P20177" t="s">
        <v>36</v>
      </c>
      <c r="Q20177" t="s">
        <v>1438</v>
      </c>
      <c r="R20177" t="s">
        <v>45</v>
      </c>
      <c r="S20177" t="s">
        <v>539</v>
      </c>
      <c r="T20177" t="s">
        <v>173</v>
      </c>
      <c r="U20177">
        <v>9.7166666666666668</v>
      </c>
      <c r="V20177">
        <v>59.05</v>
      </c>
      <c r="W20177" t="s">
        <v>1818</v>
      </c>
      <c r="X20177" t="s">
        <v>1831</v>
      </c>
      <c r="Y20177" t="s">
        <v>48712</v>
      </c>
      <c r="Z20177" t="s">
        <v>1964</v>
      </c>
      <c r="AA20177" t="s">
        <v>65</v>
      </c>
      <c r="AB20177" t="s">
        <v>42488</v>
      </c>
      <c r="AC20177" t="s">
        <v>185</v>
      </c>
      <c r="AD20177" t="s">
        <v>50</v>
      </c>
      <c r="AE20177" t="s">
        <v>43</v>
      </c>
      <c r="AF20177" t="s">
        <v>1503</v>
      </c>
    </row>
    <row r="20178" spans="1:32" x14ac:dyDescent="0.25">
      <c r="A20178" t="s">
        <v>48713</v>
      </c>
      <c r="B20178" t="s">
        <v>48714</v>
      </c>
      <c r="C20178" t="s">
        <v>54</v>
      </c>
      <c r="D20178" t="s">
        <v>55</v>
      </c>
      <c r="E20178" s="1">
        <v>38264</v>
      </c>
      <c r="F20178" t="s">
        <v>3050</v>
      </c>
      <c r="G20178" t="s">
        <v>3051</v>
      </c>
      <c r="H20178">
        <v>1983</v>
      </c>
      <c r="I20178" t="s">
        <v>298</v>
      </c>
      <c r="J20178" t="s">
        <v>59</v>
      </c>
      <c r="L20178" t="s">
        <v>81</v>
      </c>
      <c r="M20178">
        <v>177</v>
      </c>
      <c r="N20178" t="s">
        <v>61</v>
      </c>
      <c r="O20178" t="s">
        <v>48</v>
      </c>
      <c r="P20178" t="s">
        <v>36</v>
      </c>
      <c r="Q20178" t="s">
        <v>43</v>
      </c>
      <c r="R20178" t="s">
        <v>45</v>
      </c>
      <c r="S20178" t="s">
        <v>1497</v>
      </c>
      <c r="T20178" t="s">
        <v>173</v>
      </c>
      <c r="W20178" t="s">
        <v>1818</v>
      </c>
      <c r="X20178" t="s">
        <v>1831</v>
      </c>
      <c r="Y20178" t="s">
        <v>1739</v>
      </c>
      <c r="Z20178" t="s">
        <v>1501</v>
      </c>
      <c r="AA20178" t="s">
        <v>65</v>
      </c>
      <c r="AB20178" t="s">
        <v>1825</v>
      </c>
      <c r="AC20178" t="s">
        <v>2143</v>
      </c>
      <c r="AD20178" t="s">
        <v>50</v>
      </c>
      <c r="AE20178" t="s">
        <v>43</v>
      </c>
      <c r="AF20178" t="s">
        <v>1503</v>
      </c>
    </row>
    <row r="20179" spans="1:32" x14ac:dyDescent="0.25">
      <c r="A20179" t="s">
        <v>48715</v>
      </c>
      <c r="B20179" t="s">
        <v>48716</v>
      </c>
      <c r="C20179" t="s">
        <v>54</v>
      </c>
      <c r="D20179" t="s">
        <v>55</v>
      </c>
      <c r="E20179" s="1">
        <v>38264</v>
      </c>
      <c r="F20179" t="s">
        <v>40506</v>
      </c>
      <c r="G20179" t="s">
        <v>48717</v>
      </c>
      <c r="H20179">
        <v>1979</v>
      </c>
      <c r="I20179" t="s">
        <v>370</v>
      </c>
      <c r="J20179" t="s">
        <v>99</v>
      </c>
      <c r="K20179">
        <v>220</v>
      </c>
      <c r="L20179" t="s">
        <v>41</v>
      </c>
      <c r="M20179">
        <v>34577</v>
      </c>
      <c r="N20179" t="s">
        <v>113</v>
      </c>
      <c r="O20179" t="s">
        <v>43</v>
      </c>
      <c r="P20179" t="s">
        <v>44</v>
      </c>
      <c r="Q20179" t="s">
        <v>1438</v>
      </c>
      <c r="R20179" t="s">
        <v>100</v>
      </c>
      <c r="S20179" t="s">
        <v>122</v>
      </c>
      <c r="T20179" t="s">
        <v>74</v>
      </c>
      <c r="W20179" t="s">
        <v>1818</v>
      </c>
      <c r="X20179" t="s">
        <v>1819</v>
      </c>
      <c r="Y20179" t="s">
        <v>1500</v>
      </c>
      <c r="Z20179" t="s">
        <v>1808</v>
      </c>
      <c r="AA20179" t="s">
        <v>65</v>
      </c>
      <c r="AB20179" t="s">
        <v>1899</v>
      </c>
      <c r="AC20179" t="s">
        <v>202</v>
      </c>
      <c r="AD20179" t="s">
        <v>50</v>
      </c>
      <c r="AE20179" t="s">
        <v>1901</v>
      </c>
      <c r="AF20179" t="s">
        <v>1503</v>
      </c>
    </row>
    <row r="20180" spans="1:32" x14ac:dyDescent="0.25">
      <c r="A20180" t="s">
        <v>48718</v>
      </c>
      <c r="B20180" t="s">
        <v>48719</v>
      </c>
      <c r="C20180" t="s">
        <v>54</v>
      </c>
      <c r="D20180" t="s">
        <v>55</v>
      </c>
      <c r="E20180" s="1">
        <v>38264</v>
      </c>
      <c r="F20180" t="s">
        <v>48720</v>
      </c>
      <c r="G20180" t="s">
        <v>48</v>
      </c>
      <c r="H20180">
        <v>1999</v>
      </c>
      <c r="I20180" t="s">
        <v>58</v>
      </c>
      <c r="J20180" t="s">
        <v>59</v>
      </c>
      <c r="K20180">
        <v>43</v>
      </c>
      <c r="L20180" t="s">
        <v>41</v>
      </c>
      <c r="M20180">
        <v>400</v>
      </c>
      <c r="N20180" t="s">
        <v>61</v>
      </c>
      <c r="O20180" t="s">
        <v>43</v>
      </c>
      <c r="P20180" t="s">
        <v>44</v>
      </c>
      <c r="Q20180" t="s">
        <v>48</v>
      </c>
      <c r="R20180" t="s">
        <v>45</v>
      </c>
      <c r="S20180" t="s">
        <v>1605</v>
      </c>
      <c r="T20180" t="s">
        <v>173</v>
      </c>
      <c r="W20180" t="s">
        <v>1498</v>
      </c>
      <c r="X20180" t="s">
        <v>1499</v>
      </c>
      <c r="Y20180" t="s">
        <v>1739</v>
      </c>
      <c r="Z20180" t="s">
        <v>48</v>
      </c>
      <c r="AA20180" t="s">
        <v>65</v>
      </c>
      <c r="AB20180" t="s">
        <v>1825</v>
      </c>
      <c r="AC20180" t="s">
        <v>1502</v>
      </c>
      <c r="AD20180" t="s">
        <v>50</v>
      </c>
      <c r="AE20180" t="s">
        <v>43</v>
      </c>
      <c r="AF20180" t="s">
        <v>1503</v>
      </c>
    </row>
    <row r="20181" spans="1:32" x14ac:dyDescent="0.25">
      <c r="A20181" t="s">
        <v>48721</v>
      </c>
      <c r="B20181" t="s">
        <v>48722</v>
      </c>
      <c r="C20181" t="s">
        <v>54</v>
      </c>
      <c r="D20181" t="s">
        <v>55</v>
      </c>
      <c r="E20181" s="1">
        <v>38265</v>
      </c>
      <c r="F20181" t="s">
        <v>2990</v>
      </c>
      <c r="G20181" t="s">
        <v>2991</v>
      </c>
      <c r="H20181">
        <v>1975</v>
      </c>
      <c r="I20181" t="s">
        <v>183</v>
      </c>
      <c r="J20181" t="s">
        <v>99</v>
      </c>
      <c r="K20181">
        <v>57</v>
      </c>
      <c r="L20181" t="s">
        <v>41</v>
      </c>
      <c r="M20181">
        <v>707</v>
      </c>
      <c r="N20181" t="s">
        <v>42</v>
      </c>
      <c r="O20181" t="s">
        <v>43</v>
      </c>
      <c r="P20181" t="s">
        <v>44</v>
      </c>
      <c r="Q20181" t="s">
        <v>43</v>
      </c>
      <c r="R20181" t="s">
        <v>100</v>
      </c>
      <c r="S20181" t="s">
        <v>1234</v>
      </c>
      <c r="T20181" t="s">
        <v>421</v>
      </c>
      <c r="U20181">
        <v>15.351000000000001</v>
      </c>
      <c r="V20181">
        <v>68.337333333333333</v>
      </c>
      <c r="W20181" t="s">
        <v>1729</v>
      </c>
      <c r="X20181" t="s">
        <v>1730</v>
      </c>
      <c r="Y20181" t="s">
        <v>1731</v>
      </c>
      <c r="Z20181" t="s">
        <v>48</v>
      </c>
      <c r="AA20181" t="s">
        <v>65</v>
      </c>
      <c r="AB20181" t="s">
        <v>48</v>
      </c>
      <c r="AC20181" t="s">
        <v>115</v>
      </c>
      <c r="AD20181" t="s">
        <v>66</v>
      </c>
      <c r="AE20181" t="s">
        <v>43</v>
      </c>
      <c r="AF20181" t="s">
        <v>1503</v>
      </c>
    </row>
    <row r="20182" spans="1:32" x14ac:dyDescent="0.25">
      <c r="A20182" t="s">
        <v>48723</v>
      </c>
      <c r="B20182" t="s">
        <v>48724</v>
      </c>
      <c r="C20182" t="s">
        <v>54</v>
      </c>
      <c r="D20182" t="s">
        <v>55</v>
      </c>
      <c r="E20182" s="1">
        <v>38265</v>
      </c>
      <c r="F20182" t="s">
        <v>35445</v>
      </c>
      <c r="G20182" t="s">
        <v>35446</v>
      </c>
      <c r="H20182">
        <v>1997</v>
      </c>
      <c r="I20182" t="s">
        <v>3434</v>
      </c>
      <c r="J20182" t="s">
        <v>99</v>
      </c>
      <c r="L20182" t="s">
        <v>81</v>
      </c>
      <c r="M20182">
        <v>107512</v>
      </c>
      <c r="N20182" t="s">
        <v>113</v>
      </c>
      <c r="O20182" t="s">
        <v>48</v>
      </c>
      <c r="P20182" t="s">
        <v>36</v>
      </c>
      <c r="Q20182" t="s">
        <v>1438</v>
      </c>
      <c r="R20182" t="s">
        <v>121</v>
      </c>
      <c r="S20182" t="s">
        <v>157</v>
      </c>
      <c r="T20182" t="s">
        <v>74</v>
      </c>
      <c r="W20182" t="s">
        <v>1818</v>
      </c>
      <c r="X20182" t="s">
        <v>1831</v>
      </c>
      <c r="Y20182" t="s">
        <v>1500</v>
      </c>
      <c r="Z20182" t="s">
        <v>1886</v>
      </c>
      <c r="AA20182" t="s">
        <v>65</v>
      </c>
      <c r="AB20182" t="s">
        <v>1899</v>
      </c>
      <c r="AC20182" t="s">
        <v>1502</v>
      </c>
      <c r="AD20182" t="s">
        <v>50</v>
      </c>
      <c r="AE20182" t="s">
        <v>2270</v>
      </c>
      <c r="AF20182" t="s">
        <v>1503</v>
      </c>
    </row>
    <row r="20183" spans="1:32" x14ac:dyDescent="0.25">
      <c r="A20183" t="s">
        <v>48725</v>
      </c>
      <c r="B20183" t="s">
        <v>48726</v>
      </c>
      <c r="C20183" t="s">
        <v>54</v>
      </c>
      <c r="D20183" t="s">
        <v>55</v>
      </c>
      <c r="E20183" s="1">
        <v>38265</v>
      </c>
      <c r="F20183" t="s">
        <v>41992</v>
      </c>
      <c r="G20183" t="s">
        <v>48</v>
      </c>
      <c r="I20183" t="s">
        <v>221</v>
      </c>
      <c r="J20183" t="s">
        <v>99</v>
      </c>
      <c r="L20183" t="s">
        <v>81</v>
      </c>
      <c r="N20183" t="s">
        <v>81</v>
      </c>
      <c r="O20183" t="s">
        <v>48</v>
      </c>
      <c r="P20183" t="s">
        <v>36</v>
      </c>
      <c r="Q20183" t="s">
        <v>48</v>
      </c>
      <c r="R20183" t="s">
        <v>45</v>
      </c>
      <c r="S20183" t="s">
        <v>1605</v>
      </c>
      <c r="T20183" t="s">
        <v>173</v>
      </c>
      <c r="W20183" t="s">
        <v>1818</v>
      </c>
      <c r="X20183" t="s">
        <v>1869</v>
      </c>
      <c r="Y20183" t="s">
        <v>1814</v>
      </c>
      <c r="Z20183" t="s">
        <v>48</v>
      </c>
      <c r="AA20183" t="s">
        <v>65</v>
      </c>
      <c r="AB20183" t="s">
        <v>1854</v>
      </c>
      <c r="AC20183" t="s">
        <v>48</v>
      </c>
      <c r="AD20183" t="s">
        <v>50</v>
      </c>
      <c r="AE20183" t="s">
        <v>43</v>
      </c>
      <c r="AF20183" t="s">
        <v>1503</v>
      </c>
    </row>
    <row r="20184" spans="1:32" x14ac:dyDescent="0.25">
      <c r="A20184" t="s">
        <v>48727</v>
      </c>
      <c r="B20184" t="s">
        <v>48728</v>
      </c>
      <c r="C20184" t="s">
        <v>54</v>
      </c>
      <c r="D20184" t="s">
        <v>55</v>
      </c>
      <c r="E20184" s="1">
        <v>38266</v>
      </c>
      <c r="F20184" t="s">
        <v>11625</v>
      </c>
      <c r="G20184" t="s">
        <v>11626</v>
      </c>
      <c r="H20184">
        <v>1991</v>
      </c>
      <c r="I20184" t="s">
        <v>39</v>
      </c>
      <c r="J20184" t="s">
        <v>40</v>
      </c>
      <c r="L20184" t="s">
        <v>81</v>
      </c>
      <c r="M20184">
        <v>3423</v>
      </c>
      <c r="N20184" t="s">
        <v>113</v>
      </c>
      <c r="O20184" t="s">
        <v>48</v>
      </c>
      <c r="P20184" t="s">
        <v>36</v>
      </c>
      <c r="Q20184" t="s">
        <v>43</v>
      </c>
      <c r="R20184" t="s">
        <v>45</v>
      </c>
      <c r="S20184" t="s">
        <v>1605</v>
      </c>
      <c r="T20184" t="s">
        <v>173</v>
      </c>
      <c r="W20184" t="s">
        <v>1729</v>
      </c>
      <c r="X20184" t="s">
        <v>1824</v>
      </c>
      <c r="Y20184" t="s">
        <v>1500</v>
      </c>
      <c r="Z20184" t="s">
        <v>48</v>
      </c>
      <c r="AA20184" t="s">
        <v>65</v>
      </c>
      <c r="AB20184" t="s">
        <v>1854</v>
      </c>
      <c r="AC20184" t="s">
        <v>1733</v>
      </c>
      <c r="AD20184" t="s">
        <v>50</v>
      </c>
      <c r="AE20184" t="s">
        <v>43</v>
      </c>
      <c r="AF20184" t="s">
        <v>1503</v>
      </c>
    </row>
    <row r="20185" spans="1:32" x14ac:dyDescent="0.25">
      <c r="A20185" t="s">
        <v>48729</v>
      </c>
      <c r="B20185" t="s">
        <v>48730</v>
      </c>
      <c r="C20185" t="s">
        <v>54</v>
      </c>
      <c r="D20185" t="s">
        <v>55</v>
      </c>
      <c r="E20185" s="1">
        <v>38266</v>
      </c>
      <c r="F20185" t="s">
        <v>9318</v>
      </c>
      <c r="G20185" t="s">
        <v>34968</v>
      </c>
      <c r="H20185">
        <v>1997</v>
      </c>
      <c r="I20185" t="s">
        <v>132</v>
      </c>
      <c r="J20185" t="s">
        <v>59</v>
      </c>
      <c r="L20185" t="s">
        <v>81</v>
      </c>
      <c r="M20185">
        <v>498</v>
      </c>
      <c r="N20185" t="s">
        <v>61</v>
      </c>
      <c r="O20185" t="s">
        <v>48</v>
      </c>
      <c r="P20185" t="s">
        <v>36</v>
      </c>
      <c r="Q20185" t="s">
        <v>43</v>
      </c>
      <c r="R20185" t="s">
        <v>121</v>
      </c>
      <c r="S20185" t="s">
        <v>1605</v>
      </c>
      <c r="T20185" t="s">
        <v>64</v>
      </c>
      <c r="W20185" t="s">
        <v>1737</v>
      </c>
      <c r="X20185" t="s">
        <v>1738</v>
      </c>
      <c r="Y20185" t="s">
        <v>1500</v>
      </c>
      <c r="Z20185" t="s">
        <v>1864</v>
      </c>
      <c r="AA20185" t="s">
        <v>65</v>
      </c>
      <c r="AB20185" t="s">
        <v>1973</v>
      </c>
      <c r="AC20185" t="s">
        <v>1826</v>
      </c>
      <c r="AD20185" t="s">
        <v>50</v>
      </c>
      <c r="AE20185" t="s">
        <v>43</v>
      </c>
      <c r="AF20185" t="s">
        <v>1503</v>
      </c>
    </row>
    <row r="20186" spans="1:32" x14ac:dyDescent="0.25">
      <c r="A20186" t="s">
        <v>48731</v>
      </c>
      <c r="B20186" t="s">
        <v>48732</v>
      </c>
      <c r="C20186" t="s">
        <v>54</v>
      </c>
      <c r="D20186" t="s">
        <v>55</v>
      </c>
      <c r="E20186" s="1">
        <v>38267</v>
      </c>
      <c r="F20186" t="s">
        <v>44565</v>
      </c>
      <c r="G20186" t="s">
        <v>48733</v>
      </c>
      <c r="H20186">
        <v>1997</v>
      </c>
      <c r="I20186" t="s">
        <v>112</v>
      </c>
      <c r="J20186" t="s">
        <v>99</v>
      </c>
      <c r="L20186" t="s">
        <v>81</v>
      </c>
      <c r="M20186">
        <v>1400</v>
      </c>
      <c r="N20186" t="s">
        <v>42</v>
      </c>
      <c r="O20186" t="s">
        <v>48</v>
      </c>
      <c r="P20186" t="s">
        <v>36</v>
      </c>
      <c r="Q20186" t="s">
        <v>43</v>
      </c>
      <c r="R20186" t="s">
        <v>48</v>
      </c>
      <c r="S20186" t="s">
        <v>114</v>
      </c>
      <c r="T20186" t="s">
        <v>74</v>
      </c>
      <c r="W20186" t="s">
        <v>1737</v>
      </c>
      <c r="X20186" t="s">
        <v>1738</v>
      </c>
      <c r="Y20186" t="s">
        <v>1500</v>
      </c>
      <c r="Z20186" t="s">
        <v>1933</v>
      </c>
      <c r="AA20186" t="s">
        <v>65</v>
      </c>
      <c r="AB20186" t="s">
        <v>1854</v>
      </c>
      <c r="AC20186" t="s">
        <v>166</v>
      </c>
      <c r="AD20186" t="s">
        <v>50</v>
      </c>
      <c r="AE20186" t="s">
        <v>43</v>
      </c>
      <c r="AF20186" t="s">
        <v>1503</v>
      </c>
    </row>
    <row r="20187" spans="1:32" x14ac:dyDescent="0.25">
      <c r="A20187" t="s">
        <v>48734</v>
      </c>
      <c r="B20187" t="s">
        <v>48735</v>
      </c>
      <c r="C20187" t="s">
        <v>54</v>
      </c>
      <c r="D20187" t="s">
        <v>55</v>
      </c>
      <c r="E20187" s="1">
        <v>38267</v>
      </c>
      <c r="F20187" t="s">
        <v>28146</v>
      </c>
      <c r="G20187" t="s">
        <v>2294</v>
      </c>
      <c r="H20187">
        <v>1987</v>
      </c>
      <c r="I20187" t="s">
        <v>221</v>
      </c>
      <c r="J20187" t="s">
        <v>99</v>
      </c>
      <c r="L20187" t="s">
        <v>81</v>
      </c>
      <c r="M20187">
        <v>2499</v>
      </c>
      <c r="N20187" t="s">
        <v>42</v>
      </c>
      <c r="O20187" t="s">
        <v>48</v>
      </c>
      <c r="P20187" t="s">
        <v>36</v>
      </c>
      <c r="Q20187" t="s">
        <v>43</v>
      </c>
      <c r="R20187" t="s">
        <v>121</v>
      </c>
      <c r="S20187" t="s">
        <v>122</v>
      </c>
      <c r="T20187" t="s">
        <v>74</v>
      </c>
      <c r="W20187" t="s">
        <v>1737</v>
      </c>
      <c r="X20187" t="s">
        <v>1738</v>
      </c>
      <c r="Y20187" t="s">
        <v>1500</v>
      </c>
      <c r="Z20187" t="s">
        <v>1933</v>
      </c>
      <c r="AA20187" t="s">
        <v>65</v>
      </c>
      <c r="AB20187" t="s">
        <v>48</v>
      </c>
      <c r="AC20187" t="s">
        <v>202</v>
      </c>
      <c r="AD20187" t="s">
        <v>50</v>
      </c>
      <c r="AE20187" t="s">
        <v>43</v>
      </c>
      <c r="AF20187" t="s">
        <v>1503</v>
      </c>
    </row>
    <row r="20188" spans="1:32" x14ac:dyDescent="0.25">
      <c r="A20188" t="s">
        <v>48736</v>
      </c>
      <c r="B20188" t="s">
        <v>48737</v>
      </c>
      <c r="C20188" t="s">
        <v>54</v>
      </c>
      <c r="D20188" t="s">
        <v>55</v>
      </c>
      <c r="E20188" s="1">
        <v>38267</v>
      </c>
      <c r="F20188" t="s">
        <v>330</v>
      </c>
      <c r="G20188" t="s">
        <v>20281</v>
      </c>
      <c r="H20188">
        <v>1958</v>
      </c>
      <c r="I20188" t="s">
        <v>58</v>
      </c>
      <c r="J20188" t="s">
        <v>59</v>
      </c>
      <c r="L20188" t="s">
        <v>81</v>
      </c>
      <c r="M20188">
        <v>423</v>
      </c>
      <c r="N20188" t="s">
        <v>61</v>
      </c>
      <c r="O20188" t="s">
        <v>48</v>
      </c>
      <c r="P20188" t="s">
        <v>36</v>
      </c>
      <c r="Q20188" t="s">
        <v>43</v>
      </c>
      <c r="R20188" t="s">
        <v>121</v>
      </c>
      <c r="S20188" t="s">
        <v>1605</v>
      </c>
      <c r="T20188" t="s">
        <v>64</v>
      </c>
      <c r="W20188" t="s">
        <v>1729</v>
      </c>
      <c r="X20188" t="s">
        <v>1824</v>
      </c>
      <c r="Y20188" t="s">
        <v>1731</v>
      </c>
      <c r="Z20188" t="s">
        <v>1808</v>
      </c>
      <c r="AA20188" t="s">
        <v>65</v>
      </c>
      <c r="AB20188" t="s">
        <v>1947</v>
      </c>
      <c r="AC20188" t="s">
        <v>202</v>
      </c>
      <c r="AD20188" t="s">
        <v>50</v>
      </c>
      <c r="AE20188" t="s">
        <v>43</v>
      </c>
      <c r="AF20188" t="s">
        <v>1503</v>
      </c>
    </row>
    <row r="20189" spans="1:32" x14ac:dyDescent="0.25">
      <c r="A20189" t="s">
        <v>48738</v>
      </c>
      <c r="B20189" t="s">
        <v>48739</v>
      </c>
      <c r="C20189" t="s">
        <v>54</v>
      </c>
      <c r="D20189" t="s">
        <v>55</v>
      </c>
      <c r="E20189" s="1">
        <v>38267</v>
      </c>
      <c r="F20189" t="s">
        <v>22494</v>
      </c>
      <c r="G20189" t="s">
        <v>22495</v>
      </c>
      <c r="H20189">
        <v>1986</v>
      </c>
      <c r="I20189" t="s">
        <v>228</v>
      </c>
      <c r="J20189" t="s">
        <v>99</v>
      </c>
      <c r="L20189" t="s">
        <v>81</v>
      </c>
      <c r="M20189">
        <v>57</v>
      </c>
      <c r="N20189" t="s">
        <v>61</v>
      </c>
      <c r="O20189" t="s">
        <v>48</v>
      </c>
      <c r="P20189" t="s">
        <v>36</v>
      </c>
      <c r="Q20189" t="s">
        <v>43</v>
      </c>
      <c r="R20189" t="s">
        <v>45</v>
      </c>
      <c r="S20189" t="s">
        <v>1497</v>
      </c>
      <c r="T20189" t="s">
        <v>173</v>
      </c>
      <c r="W20189" t="s">
        <v>1729</v>
      </c>
      <c r="X20189" t="s">
        <v>1824</v>
      </c>
      <c r="Y20189" t="s">
        <v>1500</v>
      </c>
      <c r="Z20189" t="s">
        <v>11113</v>
      </c>
      <c r="AA20189" t="s">
        <v>65</v>
      </c>
      <c r="AB20189" t="s">
        <v>1934</v>
      </c>
      <c r="AC20189" t="s">
        <v>1502</v>
      </c>
      <c r="AD20189" t="s">
        <v>50</v>
      </c>
      <c r="AE20189" t="s">
        <v>43</v>
      </c>
      <c r="AF20189" t="s">
        <v>1503</v>
      </c>
    </row>
    <row r="20190" spans="1:32" x14ac:dyDescent="0.25">
      <c r="A20190" t="s">
        <v>48740</v>
      </c>
      <c r="B20190" t="s">
        <v>48741</v>
      </c>
      <c r="C20190" t="s">
        <v>54</v>
      </c>
      <c r="D20190" t="s">
        <v>55</v>
      </c>
      <c r="E20190" s="1">
        <v>38269</v>
      </c>
      <c r="F20190" t="s">
        <v>40918</v>
      </c>
      <c r="G20190" t="s">
        <v>48</v>
      </c>
      <c r="H20190">
        <v>1979</v>
      </c>
      <c r="I20190" t="s">
        <v>298</v>
      </c>
      <c r="J20190" t="s">
        <v>59</v>
      </c>
      <c r="L20190" t="s">
        <v>81</v>
      </c>
      <c r="M20190">
        <v>982</v>
      </c>
      <c r="N20190" t="s">
        <v>42</v>
      </c>
      <c r="O20190" t="s">
        <v>48</v>
      </c>
      <c r="P20190" t="s">
        <v>36</v>
      </c>
      <c r="Q20190" t="s">
        <v>48</v>
      </c>
      <c r="R20190" t="s">
        <v>62</v>
      </c>
      <c r="S20190" t="s">
        <v>1605</v>
      </c>
      <c r="T20190" t="s">
        <v>74</v>
      </c>
      <c r="W20190" t="s">
        <v>1729</v>
      </c>
      <c r="X20190" t="s">
        <v>1824</v>
      </c>
      <c r="Y20190" t="s">
        <v>1606</v>
      </c>
      <c r="Z20190" t="s">
        <v>48</v>
      </c>
      <c r="AA20190" t="s">
        <v>65</v>
      </c>
      <c r="AB20190" t="s">
        <v>1917</v>
      </c>
      <c r="AC20190" t="s">
        <v>397</v>
      </c>
      <c r="AD20190" t="s">
        <v>50</v>
      </c>
      <c r="AE20190" t="s">
        <v>43</v>
      </c>
      <c r="AF20190" t="s">
        <v>1503</v>
      </c>
    </row>
    <row r="20191" spans="1:32" x14ac:dyDescent="0.25">
      <c r="A20191" t="s">
        <v>48742</v>
      </c>
      <c r="B20191" t="s">
        <v>48743</v>
      </c>
      <c r="C20191" t="s">
        <v>54</v>
      </c>
      <c r="D20191" t="s">
        <v>55</v>
      </c>
      <c r="E20191" s="1">
        <v>38269</v>
      </c>
      <c r="F20191" t="s">
        <v>1365</v>
      </c>
      <c r="G20191" t="s">
        <v>1597</v>
      </c>
      <c r="H20191">
        <v>2003</v>
      </c>
      <c r="I20191" t="s">
        <v>58</v>
      </c>
      <c r="J20191" t="s">
        <v>59</v>
      </c>
      <c r="K20191">
        <v>69</v>
      </c>
      <c r="L20191" t="s">
        <v>41</v>
      </c>
      <c r="M20191">
        <v>1936</v>
      </c>
      <c r="N20191" t="s">
        <v>42</v>
      </c>
      <c r="O20191" t="s">
        <v>43</v>
      </c>
      <c r="P20191" t="s">
        <v>44</v>
      </c>
      <c r="Q20191" t="s">
        <v>43</v>
      </c>
      <c r="R20191" t="s">
        <v>62</v>
      </c>
      <c r="S20191" t="s">
        <v>1497</v>
      </c>
      <c r="T20191" t="s">
        <v>48</v>
      </c>
      <c r="W20191" t="s">
        <v>1818</v>
      </c>
      <c r="X20191" t="s">
        <v>1819</v>
      </c>
      <c r="Y20191" t="s">
        <v>1500</v>
      </c>
      <c r="Z20191" t="s">
        <v>48</v>
      </c>
      <c r="AA20191" t="s">
        <v>65</v>
      </c>
      <c r="AB20191" t="s">
        <v>1825</v>
      </c>
      <c r="AC20191" t="s">
        <v>202</v>
      </c>
      <c r="AD20191" t="s">
        <v>50</v>
      </c>
      <c r="AE20191" t="s">
        <v>43</v>
      </c>
      <c r="AF20191" t="s">
        <v>1503</v>
      </c>
    </row>
    <row r="20192" spans="1:32" x14ac:dyDescent="0.25">
      <c r="A20192" t="s">
        <v>48744</v>
      </c>
      <c r="B20192" t="s">
        <v>48745</v>
      </c>
      <c r="C20192" t="s">
        <v>54</v>
      </c>
      <c r="D20192" t="s">
        <v>55</v>
      </c>
      <c r="E20192" s="1">
        <v>38269</v>
      </c>
      <c r="F20192" t="s">
        <v>20339</v>
      </c>
      <c r="G20192" t="s">
        <v>6012</v>
      </c>
      <c r="H20192">
        <v>1985</v>
      </c>
      <c r="I20192" t="s">
        <v>58</v>
      </c>
      <c r="J20192" t="s">
        <v>59</v>
      </c>
      <c r="L20192" t="s">
        <v>81</v>
      </c>
      <c r="M20192">
        <v>233</v>
      </c>
      <c r="N20192" t="s">
        <v>61</v>
      </c>
      <c r="O20192" t="s">
        <v>48</v>
      </c>
      <c r="P20192" t="s">
        <v>36</v>
      </c>
      <c r="Q20192" t="s">
        <v>43</v>
      </c>
      <c r="R20192" t="s">
        <v>62</v>
      </c>
      <c r="S20192" t="s">
        <v>1497</v>
      </c>
      <c r="T20192" t="s">
        <v>64</v>
      </c>
      <c r="W20192" t="s">
        <v>1818</v>
      </c>
      <c r="X20192" t="s">
        <v>1819</v>
      </c>
      <c r="Y20192" t="s">
        <v>1500</v>
      </c>
      <c r="Z20192" t="s">
        <v>1501</v>
      </c>
      <c r="AA20192" t="s">
        <v>65</v>
      </c>
      <c r="AB20192" t="s">
        <v>1825</v>
      </c>
      <c r="AC20192" t="s">
        <v>1826</v>
      </c>
      <c r="AD20192" t="s">
        <v>50</v>
      </c>
      <c r="AE20192" t="s">
        <v>43</v>
      </c>
      <c r="AF20192" t="s">
        <v>1503</v>
      </c>
    </row>
    <row r="20193" spans="1:32" x14ac:dyDescent="0.25">
      <c r="A20193" t="s">
        <v>48746</v>
      </c>
      <c r="B20193" t="s">
        <v>48747</v>
      </c>
      <c r="C20193" t="s">
        <v>54</v>
      </c>
      <c r="D20193" t="s">
        <v>55</v>
      </c>
      <c r="E20193" s="1">
        <v>38269</v>
      </c>
      <c r="F20193" t="s">
        <v>41874</v>
      </c>
      <c r="G20193" t="s">
        <v>41875</v>
      </c>
      <c r="H20193">
        <v>1979</v>
      </c>
      <c r="I20193" t="s">
        <v>39</v>
      </c>
      <c r="J20193" t="s">
        <v>40</v>
      </c>
      <c r="L20193" t="s">
        <v>81</v>
      </c>
      <c r="M20193">
        <v>1184</v>
      </c>
      <c r="N20193" t="s">
        <v>42</v>
      </c>
      <c r="O20193" t="s">
        <v>48</v>
      </c>
      <c r="P20193" t="s">
        <v>36</v>
      </c>
      <c r="Q20193" t="s">
        <v>43</v>
      </c>
      <c r="R20193" t="s">
        <v>62</v>
      </c>
      <c r="S20193" t="s">
        <v>1605</v>
      </c>
      <c r="T20193" t="s">
        <v>74</v>
      </c>
      <c r="W20193" t="s">
        <v>2424</v>
      </c>
      <c r="X20193" t="s">
        <v>2425</v>
      </c>
      <c r="Y20193" t="s">
        <v>1838</v>
      </c>
      <c r="Z20193" t="s">
        <v>1916</v>
      </c>
      <c r="AA20193" t="s">
        <v>65</v>
      </c>
      <c r="AB20193" t="s">
        <v>1820</v>
      </c>
      <c r="AC20193" t="s">
        <v>2705</v>
      </c>
      <c r="AD20193" t="s">
        <v>50</v>
      </c>
      <c r="AE20193" t="s">
        <v>43</v>
      </c>
      <c r="AF20193" t="s">
        <v>1503</v>
      </c>
    </row>
    <row r="20194" spans="1:32" x14ac:dyDescent="0.25">
      <c r="A20194" t="s">
        <v>48748</v>
      </c>
      <c r="B20194" t="s">
        <v>48749</v>
      </c>
      <c r="C20194" t="s">
        <v>54</v>
      </c>
      <c r="D20194" t="s">
        <v>55</v>
      </c>
      <c r="E20194" s="1">
        <v>38270</v>
      </c>
      <c r="F20194" t="s">
        <v>15130</v>
      </c>
      <c r="G20194" t="s">
        <v>15131</v>
      </c>
      <c r="H20194">
        <v>1974</v>
      </c>
      <c r="I20194" t="s">
        <v>221</v>
      </c>
      <c r="J20194" t="s">
        <v>99</v>
      </c>
      <c r="L20194" t="s">
        <v>81</v>
      </c>
      <c r="M20194">
        <v>1104</v>
      </c>
      <c r="N20194" t="s">
        <v>42</v>
      </c>
      <c r="O20194" t="s">
        <v>48</v>
      </c>
      <c r="P20194" t="s">
        <v>36</v>
      </c>
      <c r="Q20194" t="s">
        <v>43</v>
      </c>
      <c r="R20194" t="s">
        <v>45</v>
      </c>
      <c r="S20194" t="s">
        <v>1605</v>
      </c>
      <c r="T20194" t="s">
        <v>173</v>
      </c>
      <c r="W20194" t="s">
        <v>1737</v>
      </c>
      <c r="X20194" t="s">
        <v>1738</v>
      </c>
      <c r="Y20194" t="s">
        <v>1606</v>
      </c>
      <c r="Z20194" t="s">
        <v>1933</v>
      </c>
      <c r="AA20194" t="s">
        <v>65</v>
      </c>
      <c r="AB20194" t="s">
        <v>1917</v>
      </c>
      <c r="AC20194" t="s">
        <v>397</v>
      </c>
      <c r="AD20194" t="s">
        <v>50</v>
      </c>
      <c r="AE20194" t="s">
        <v>43</v>
      </c>
      <c r="AF20194" t="s">
        <v>1503</v>
      </c>
    </row>
    <row r="20195" spans="1:32" x14ac:dyDescent="0.25">
      <c r="A20195" t="s">
        <v>48750</v>
      </c>
      <c r="B20195" t="s">
        <v>48751</v>
      </c>
      <c r="C20195" t="s">
        <v>54</v>
      </c>
      <c r="D20195" t="s">
        <v>55</v>
      </c>
      <c r="E20195" s="1">
        <v>38271</v>
      </c>
      <c r="F20195" t="s">
        <v>2972</v>
      </c>
      <c r="G20195" t="s">
        <v>2973</v>
      </c>
      <c r="H20195">
        <v>1986</v>
      </c>
      <c r="I20195" t="s">
        <v>370</v>
      </c>
      <c r="J20195" t="s">
        <v>99</v>
      </c>
      <c r="L20195" t="s">
        <v>81</v>
      </c>
      <c r="M20195">
        <v>49130</v>
      </c>
      <c r="N20195" t="s">
        <v>113</v>
      </c>
      <c r="O20195" t="s">
        <v>48</v>
      </c>
      <c r="P20195" t="s">
        <v>36</v>
      </c>
      <c r="Q20195" t="s">
        <v>1438</v>
      </c>
      <c r="R20195" t="s">
        <v>45</v>
      </c>
      <c r="S20195" t="s">
        <v>691</v>
      </c>
      <c r="T20195" t="s">
        <v>173</v>
      </c>
      <c r="W20195" t="s">
        <v>1729</v>
      </c>
      <c r="X20195" t="s">
        <v>1730</v>
      </c>
      <c r="Y20195" t="s">
        <v>1790</v>
      </c>
      <c r="Z20195" t="s">
        <v>1808</v>
      </c>
      <c r="AA20195" t="s">
        <v>65</v>
      </c>
      <c r="AB20195" t="s">
        <v>1947</v>
      </c>
      <c r="AC20195" t="s">
        <v>1793</v>
      </c>
      <c r="AD20195" t="s">
        <v>50</v>
      </c>
      <c r="AE20195" t="s">
        <v>1901</v>
      </c>
      <c r="AF20195" t="s">
        <v>1503</v>
      </c>
    </row>
    <row r="20196" spans="1:32" x14ac:dyDescent="0.25">
      <c r="A20196" t="s">
        <v>48752</v>
      </c>
      <c r="B20196" t="s">
        <v>48753</v>
      </c>
      <c r="C20196" t="s">
        <v>54</v>
      </c>
      <c r="D20196" t="s">
        <v>55</v>
      </c>
      <c r="E20196" s="1">
        <v>38272</v>
      </c>
      <c r="F20196" t="s">
        <v>26003</v>
      </c>
      <c r="G20196" t="s">
        <v>26004</v>
      </c>
      <c r="H20196">
        <v>1988</v>
      </c>
      <c r="I20196" t="s">
        <v>58</v>
      </c>
      <c r="J20196" t="s">
        <v>59</v>
      </c>
      <c r="L20196" t="s">
        <v>81</v>
      </c>
      <c r="M20196">
        <v>0</v>
      </c>
      <c r="N20196" t="s">
        <v>81</v>
      </c>
      <c r="O20196" t="s">
        <v>48</v>
      </c>
      <c r="P20196" t="s">
        <v>36</v>
      </c>
      <c r="Q20196" t="s">
        <v>43</v>
      </c>
      <c r="R20196" t="s">
        <v>45</v>
      </c>
      <c r="S20196" t="s">
        <v>1497</v>
      </c>
      <c r="T20196" t="s">
        <v>173</v>
      </c>
      <c r="W20196" t="s">
        <v>1729</v>
      </c>
      <c r="X20196" t="s">
        <v>1824</v>
      </c>
      <c r="Y20196" t="s">
        <v>1739</v>
      </c>
      <c r="Z20196" t="s">
        <v>48</v>
      </c>
      <c r="AA20196" t="s">
        <v>65</v>
      </c>
      <c r="AB20196" t="s">
        <v>1825</v>
      </c>
      <c r="AC20196" t="s">
        <v>202</v>
      </c>
      <c r="AD20196" t="s">
        <v>50</v>
      </c>
      <c r="AE20196" t="s">
        <v>43</v>
      </c>
      <c r="AF20196" t="s">
        <v>1503</v>
      </c>
    </row>
    <row r="20197" spans="1:32" x14ac:dyDescent="0.25">
      <c r="A20197" t="s">
        <v>48754</v>
      </c>
      <c r="B20197" t="s">
        <v>48755</v>
      </c>
      <c r="C20197" t="s">
        <v>54</v>
      </c>
      <c r="D20197" t="s">
        <v>55</v>
      </c>
      <c r="E20197" s="1">
        <v>38272</v>
      </c>
      <c r="F20197" t="s">
        <v>21428</v>
      </c>
      <c r="G20197" t="s">
        <v>21429</v>
      </c>
      <c r="H20197">
        <v>1955</v>
      </c>
      <c r="I20197" t="s">
        <v>798</v>
      </c>
      <c r="J20197" t="s">
        <v>99</v>
      </c>
      <c r="L20197" t="s">
        <v>81</v>
      </c>
      <c r="M20197">
        <v>365</v>
      </c>
      <c r="N20197" t="s">
        <v>61</v>
      </c>
      <c r="O20197" t="s">
        <v>48</v>
      </c>
      <c r="P20197" t="s">
        <v>36</v>
      </c>
      <c r="Q20197" t="s">
        <v>43</v>
      </c>
      <c r="R20197" t="s">
        <v>45</v>
      </c>
      <c r="S20197" t="s">
        <v>1605</v>
      </c>
      <c r="T20197" t="s">
        <v>47</v>
      </c>
      <c r="W20197" t="s">
        <v>1729</v>
      </c>
      <c r="X20197" t="s">
        <v>1730</v>
      </c>
      <c r="Y20197" t="s">
        <v>1500</v>
      </c>
      <c r="Z20197" t="s">
        <v>1916</v>
      </c>
      <c r="AA20197" t="s">
        <v>65</v>
      </c>
      <c r="AB20197" t="s">
        <v>1732</v>
      </c>
      <c r="AC20197" t="s">
        <v>2705</v>
      </c>
      <c r="AD20197" t="s">
        <v>50</v>
      </c>
      <c r="AE20197" t="s">
        <v>43</v>
      </c>
      <c r="AF20197" t="s">
        <v>48</v>
      </c>
    </row>
    <row r="20198" spans="1:32" x14ac:dyDescent="0.25">
      <c r="A20198" t="s">
        <v>48756</v>
      </c>
      <c r="B20198" t="s">
        <v>48757</v>
      </c>
      <c r="C20198" t="s">
        <v>54</v>
      </c>
      <c r="D20198" t="s">
        <v>55</v>
      </c>
      <c r="E20198" s="1">
        <v>38273</v>
      </c>
      <c r="F20198" t="s">
        <v>1843</v>
      </c>
      <c r="G20198" t="s">
        <v>18792</v>
      </c>
      <c r="H20198">
        <v>1975</v>
      </c>
      <c r="I20198" t="s">
        <v>39</v>
      </c>
      <c r="J20198" t="s">
        <v>40</v>
      </c>
      <c r="L20198" t="s">
        <v>81</v>
      </c>
      <c r="M20198">
        <v>20804</v>
      </c>
      <c r="N20198" t="s">
        <v>113</v>
      </c>
      <c r="O20198" t="s">
        <v>48</v>
      </c>
      <c r="P20198" t="s">
        <v>36</v>
      </c>
      <c r="Q20198" t="s">
        <v>43</v>
      </c>
      <c r="R20198" t="s">
        <v>45</v>
      </c>
      <c r="S20198" t="s">
        <v>127</v>
      </c>
      <c r="T20198" t="s">
        <v>173</v>
      </c>
      <c r="W20198" t="s">
        <v>1416</v>
      </c>
      <c r="X20198" t="s">
        <v>2750</v>
      </c>
      <c r="Y20198" t="s">
        <v>1500</v>
      </c>
      <c r="Z20198" t="s">
        <v>48</v>
      </c>
      <c r="AA20198" t="s">
        <v>65</v>
      </c>
      <c r="AB20198" t="s">
        <v>1899</v>
      </c>
      <c r="AC20198" t="s">
        <v>48</v>
      </c>
      <c r="AD20198" t="s">
        <v>50</v>
      </c>
      <c r="AE20198" t="s">
        <v>43</v>
      </c>
      <c r="AF20198" t="s">
        <v>1503</v>
      </c>
    </row>
    <row r="20199" spans="1:32" x14ac:dyDescent="0.25">
      <c r="A20199" t="s">
        <v>48758</v>
      </c>
      <c r="B20199" t="s">
        <v>48759</v>
      </c>
      <c r="C20199" t="s">
        <v>54</v>
      </c>
      <c r="D20199" t="s">
        <v>55</v>
      </c>
      <c r="E20199" s="1">
        <v>38273</v>
      </c>
      <c r="F20199" t="s">
        <v>5594</v>
      </c>
      <c r="G20199" t="s">
        <v>48760</v>
      </c>
      <c r="H20199">
        <v>2004</v>
      </c>
      <c r="I20199" t="s">
        <v>120</v>
      </c>
      <c r="J20199" t="s">
        <v>99</v>
      </c>
      <c r="K20199">
        <v>183</v>
      </c>
      <c r="L20199" t="s">
        <v>41</v>
      </c>
      <c r="M20199">
        <v>29971</v>
      </c>
      <c r="N20199" t="s">
        <v>113</v>
      </c>
      <c r="O20199" t="s">
        <v>48</v>
      </c>
      <c r="P20199" t="s">
        <v>36</v>
      </c>
      <c r="Q20199" t="s">
        <v>48</v>
      </c>
      <c r="R20199" t="s">
        <v>121</v>
      </c>
      <c r="S20199" t="s">
        <v>691</v>
      </c>
      <c r="T20199" t="s">
        <v>48</v>
      </c>
      <c r="W20199" t="s">
        <v>2424</v>
      </c>
      <c r="X20199" t="s">
        <v>2425</v>
      </c>
      <c r="Y20199" t="s">
        <v>1606</v>
      </c>
      <c r="Z20199" t="s">
        <v>48</v>
      </c>
      <c r="AA20199" t="s">
        <v>65</v>
      </c>
      <c r="AB20199" t="s">
        <v>1820</v>
      </c>
      <c r="AC20199" t="s">
        <v>397</v>
      </c>
      <c r="AD20199" t="s">
        <v>50</v>
      </c>
      <c r="AE20199" t="s">
        <v>1901</v>
      </c>
      <c r="AF20199" t="s">
        <v>1503</v>
      </c>
    </row>
    <row r="20200" spans="1:32" x14ac:dyDescent="0.25">
      <c r="A20200" t="s">
        <v>48761</v>
      </c>
      <c r="B20200" t="s">
        <v>48762</v>
      </c>
      <c r="C20200" t="s">
        <v>54</v>
      </c>
      <c r="D20200" t="s">
        <v>55</v>
      </c>
      <c r="E20200" s="1">
        <v>38273</v>
      </c>
      <c r="F20200" t="s">
        <v>13227</v>
      </c>
      <c r="G20200" t="s">
        <v>16287</v>
      </c>
      <c r="H20200">
        <v>1993</v>
      </c>
      <c r="I20200" t="s">
        <v>171</v>
      </c>
      <c r="J20200" t="s">
        <v>99</v>
      </c>
      <c r="L20200" t="s">
        <v>81</v>
      </c>
      <c r="M20200">
        <v>1444</v>
      </c>
      <c r="N20200" t="s">
        <v>42</v>
      </c>
      <c r="O20200" t="s">
        <v>48</v>
      </c>
      <c r="P20200" t="s">
        <v>36</v>
      </c>
      <c r="Q20200" t="s">
        <v>43</v>
      </c>
      <c r="R20200" t="s">
        <v>121</v>
      </c>
      <c r="S20200" t="s">
        <v>216</v>
      </c>
      <c r="T20200" t="s">
        <v>74</v>
      </c>
      <c r="W20200" t="s">
        <v>1818</v>
      </c>
      <c r="X20200" t="s">
        <v>1819</v>
      </c>
      <c r="Y20200" t="s">
        <v>2843</v>
      </c>
      <c r="Z20200" t="s">
        <v>1916</v>
      </c>
      <c r="AA20200" t="s">
        <v>65</v>
      </c>
      <c r="AB20200" t="s">
        <v>2397</v>
      </c>
      <c r="AC20200" t="s">
        <v>2705</v>
      </c>
      <c r="AD20200" t="s">
        <v>50</v>
      </c>
      <c r="AE20200" t="s">
        <v>43</v>
      </c>
      <c r="AF20200" t="s">
        <v>1503</v>
      </c>
    </row>
    <row r="20201" spans="1:32" x14ac:dyDescent="0.25">
      <c r="A20201" t="s">
        <v>48763</v>
      </c>
      <c r="B20201" t="s">
        <v>48764</v>
      </c>
      <c r="C20201" t="s">
        <v>54</v>
      </c>
      <c r="D20201" t="s">
        <v>55</v>
      </c>
      <c r="E20201" s="1">
        <v>38273</v>
      </c>
      <c r="F20201" t="s">
        <v>26866</v>
      </c>
      <c r="G20201" t="s">
        <v>26867</v>
      </c>
      <c r="H20201">
        <v>1994</v>
      </c>
      <c r="I20201" t="s">
        <v>370</v>
      </c>
      <c r="J20201" t="s">
        <v>99</v>
      </c>
      <c r="L20201" t="s">
        <v>81</v>
      </c>
      <c r="M20201">
        <v>22521</v>
      </c>
      <c r="N20201" t="s">
        <v>113</v>
      </c>
      <c r="O20201" t="s">
        <v>48</v>
      </c>
      <c r="P20201" t="s">
        <v>36</v>
      </c>
      <c r="Q20201" t="s">
        <v>1438</v>
      </c>
      <c r="R20201" t="s">
        <v>121</v>
      </c>
      <c r="S20201" t="s">
        <v>381</v>
      </c>
      <c r="T20201" t="s">
        <v>74</v>
      </c>
      <c r="W20201" t="s">
        <v>1846</v>
      </c>
      <c r="X20201" t="s">
        <v>1847</v>
      </c>
      <c r="Y20201" t="s">
        <v>1606</v>
      </c>
      <c r="Z20201" t="s">
        <v>6146</v>
      </c>
      <c r="AA20201" t="s">
        <v>65</v>
      </c>
      <c r="AB20201" t="s">
        <v>1905</v>
      </c>
      <c r="AC20201" t="s">
        <v>4346</v>
      </c>
      <c r="AD20201" t="s">
        <v>50</v>
      </c>
      <c r="AE20201" t="s">
        <v>1901</v>
      </c>
      <c r="AF20201" t="s">
        <v>1503</v>
      </c>
    </row>
    <row r="20202" spans="1:32" x14ac:dyDescent="0.25">
      <c r="A20202" t="s">
        <v>48765</v>
      </c>
      <c r="B20202" t="s">
        <v>48766</v>
      </c>
      <c r="C20202" t="s">
        <v>54</v>
      </c>
      <c r="D20202" t="s">
        <v>55</v>
      </c>
      <c r="E20202" s="1">
        <v>38273</v>
      </c>
      <c r="F20202" t="s">
        <v>8710</v>
      </c>
      <c r="G20202" t="s">
        <v>8711</v>
      </c>
      <c r="H20202">
        <v>1991</v>
      </c>
      <c r="I20202" t="s">
        <v>413</v>
      </c>
      <c r="J20202" t="s">
        <v>40</v>
      </c>
      <c r="L20202" t="s">
        <v>81</v>
      </c>
      <c r="M20202">
        <v>225</v>
      </c>
      <c r="N20202" t="s">
        <v>61</v>
      </c>
      <c r="O20202" t="s">
        <v>48</v>
      </c>
      <c r="P20202" t="s">
        <v>36</v>
      </c>
      <c r="Q20202" t="s">
        <v>43</v>
      </c>
      <c r="R20202" t="s">
        <v>45</v>
      </c>
      <c r="S20202" t="s">
        <v>1497</v>
      </c>
      <c r="T20202" t="s">
        <v>173</v>
      </c>
      <c r="W20202" t="s">
        <v>1846</v>
      </c>
      <c r="X20202" t="s">
        <v>1847</v>
      </c>
      <c r="Y20202" t="s">
        <v>1606</v>
      </c>
      <c r="Z20202" t="s">
        <v>4788</v>
      </c>
      <c r="AA20202" t="s">
        <v>65</v>
      </c>
      <c r="AB20202" t="s">
        <v>1917</v>
      </c>
      <c r="AC20202" t="s">
        <v>397</v>
      </c>
      <c r="AD20202" t="s">
        <v>50</v>
      </c>
      <c r="AE20202" t="s">
        <v>43</v>
      </c>
      <c r="AF20202" t="s">
        <v>1503</v>
      </c>
    </row>
    <row r="20203" spans="1:32" x14ac:dyDescent="0.25">
      <c r="A20203" t="s">
        <v>48767</v>
      </c>
      <c r="B20203" t="s">
        <v>48768</v>
      </c>
      <c r="C20203" t="s">
        <v>54</v>
      </c>
      <c r="D20203" t="s">
        <v>55</v>
      </c>
      <c r="E20203" s="1">
        <v>38273</v>
      </c>
      <c r="F20203" t="s">
        <v>47066</v>
      </c>
      <c r="G20203" t="s">
        <v>47067</v>
      </c>
      <c r="H20203">
        <v>1988</v>
      </c>
      <c r="I20203" t="s">
        <v>150</v>
      </c>
      <c r="J20203" t="s">
        <v>40</v>
      </c>
      <c r="L20203" t="s">
        <v>81</v>
      </c>
      <c r="M20203">
        <v>57</v>
      </c>
      <c r="N20203" t="s">
        <v>61</v>
      </c>
      <c r="O20203" t="s">
        <v>48</v>
      </c>
      <c r="P20203" t="s">
        <v>36</v>
      </c>
      <c r="Q20203" t="s">
        <v>43</v>
      </c>
      <c r="R20203" t="s">
        <v>45</v>
      </c>
      <c r="S20203" t="s">
        <v>1605</v>
      </c>
      <c r="T20203" t="s">
        <v>173</v>
      </c>
      <c r="W20203" t="s">
        <v>1498</v>
      </c>
      <c r="X20203" t="s">
        <v>1499</v>
      </c>
      <c r="Y20203" t="s">
        <v>1500</v>
      </c>
      <c r="Z20203" t="s">
        <v>48</v>
      </c>
      <c r="AA20203" t="s">
        <v>65</v>
      </c>
      <c r="AB20203" t="s">
        <v>1875</v>
      </c>
      <c r="AC20203" t="s">
        <v>202</v>
      </c>
      <c r="AD20203" t="s">
        <v>50</v>
      </c>
      <c r="AE20203" t="s">
        <v>43</v>
      </c>
      <c r="AF20203" t="s">
        <v>1503</v>
      </c>
    </row>
    <row r="20204" spans="1:32" x14ac:dyDescent="0.25">
      <c r="A20204" t="s">
        <v>48769</v>
      </c>
      <c r="B20204" t="s">
        <v>48770</v>
      </c>
      <c r="C20204" t="s">
        <v>54</v>
      </c>
      <c r="D20204" t="s">
        <v>55</v>
      </c>
      <c r="E20204" s="1">
        <v>38274</v>
      </c>
      <c r="F20204" t="s">
        <v>48771</v>
      </c>
      <c r="G20204" t="s">
        <v>48772</v>
      </c>
      <c r="H20204">
        <v>1963</v>
      </c>
      <c r="I20204" t="s">
        <v>58</v>
      </c>
      <c r="J20204" t="s">
        <v>59</v>
      </c>
      <c r="L20204" t="s">
        <v>81</v>
      </c>
      <c r="M20204">
        <v>18</v>
      </c>
      <c r="N20204" t="s">
        <v>61</v>
      </c>
      <c r="O20204" t="s">
        <v>48</v>
      </c>
      <c r="P20204" t="s">
        <v>36</v>
      </c>
      <c r="Q20204" t="s">
        <v>43</v>
      </c>
      <c r="R20204" t="s">
        <v>62</v>
      </c>
      <c r="S20204" t="s">
        <v>1497</v>
      </c>
      <c r="T20204" t="s">
        <v>64</v>
      </c>
      <c r="W20204" t="s">
        <v>1737</v>
      </c>
      <c r="X20204" t="s">
        <v>1738</v>
      </c>
      <c r="Y20204" t="s">
        <v>1739</v>
      </c>
      <c r="Z20204" t="s">
        <v>1501</v>
      </c>
      <c r="AA20204" t="s">
        <v>65</v>
      </c>
      <c r="AB20204" t="s">
        <v>1825</v>
      </c>
      <c r="AC20204" t="s">
        <v>1826</v>
      </c>
      <c r="AD20204" t="s">
        <v>50</v>
      </c>
      <c r="AE20204" t="s">
        <v>43</v>
      </c>
      <c r="AF20204" t="s">
        <v>1503</v>
      </c>
    </row>
    <row r="20205" spans="1:32" x14ac:dyDescent="0.25">
      <c r="A20205" t="s">
        <v>48773</v>
      </c>
      <c r="B20205" t="s">
        <v>48774</v>
      </c>
      <c r="C20205" t="s">
        <v>54</v>
      </c>
      <c r="D20205" t="s">
        <v>55</v>
      </c>
      <c r="E20205" s="1">
        <v>38274</v>
      </c>
      <c r="F20205" t="s">
        <v>45079</v>
      </c>
      <c r="G20205" t="s">
        <v>48</v>
      </c>
      <c r="H20205">
        <v>2002</v>
      </c>
      <c r="I20205" t="s">
        <v>58</v>
      </c>
      <c r="J20205" t="s">
        <v>59</v>
      </c>
      <c r="L20205" t="s">
        <v>81</v>
      </c>
      <c r="M20205">
        <v>1319</v>
      </c>
      <c r="N20205" t="s">
        <v>42</v>
      </c>
      <c r="O20205" t="s">
        <v>48</v>
      </c>
      <c r="P20205" t="s">
        <v>36</v>
      </c>
      <c r="Q20205" t="s">
        <v>48</v>
      </c>
      <c r="R20205" t="s">
        <v>121</v>
      </c>
      <c r="S20205" t="s">
        <v>365</v>
      </c>
      <c r="T20205" t="s">
        <v>74</v>
      </c>
      <c r="W20205" t="s">
        <v>1498</v>
      </c>
      <c r="X20205" t="s">
        <v>1499</v>
      </c>
      <c r="Y20205" t="s">
        <v>1500</v>
      </c>
      <c r="Z20205" t="s">
        <v>1891</v>
      </c>
      <c r="AA20205" t="s">
        <v>65</v>
      </c>
      <c r="AB20205" t="s">
        <v>1825</v>
      </c>
      <c r="AC20205" t="s">
        <v>1826</v>
      </c>
      <c r="AD20205" t="s">
        <v>50</v>
      </c>
      <c r="AE20205" t="s">
        <v>43</v>
      </c>
      <c r="AF20205" t="s">
        <v>1503</v>
      </c>
    </row>
    <row r="20206" spans="1:32" x14ac:dyDescent="0.25">
      <c r="A20206" t="s">
        <v>48775</v>
      </c>
      <c r="B20206" t="s">
        <v>48776</v>
      </c>
      <c r="C20206" t="s">
        <v>54</v>
      </c>
      <c r="D20206" t="s">
        <v>55</v>
      </c>
      <c r="E20206" s="1">
        <v>38274</v>
      </c>
      <c r="F20206" t="s">
        <v>5002</v>
      </c>
      <c r="G20206" t="s">
        <v>18417</v>
      </c>
      <c r="H20206">
        <v>1990</v>
      </c>
      <c r="I20206" t="s">
        <v>39</v>
      </c>
      <c r="J20206" t="s">
        <v>40</v>
      </c>
      <c r="L20206" t="s">
        <v>81</v>
      </c>
      <c r="M20206">
        <v>3997</v>
      </c>
      <c r="N20206" t="s">
        <v>113</v>
      </c>
      <c r="O20206" t="s">
        <v>48</v>
      </c>
      <c r="P20206" t="s">
        <v>36</v>
      </c>
      <c r="Q20206" t="s">
        <v>43</v>
      </c>
      <c r="R20206" t="s">
        <v>62</v>
      </c>
      <c r="S20206" t="s">
        <v>1605</v>
      </c>
      <c r="T20206" t="s">
        <v>74</v>
      </c>
      <c r="W20206" t="s">
        <v>1818</v>
      </c>
      <c r="X20206" t="s">
        <v>1819</v>
      </c>
      <c r="Y20206" t="s">
        <v>1885</v>
      </c>
      <c r="Z20206" t="s">
        <v>1886</v>
      </c>
      <c r="AA20206" t="s">
        <v>65</v>
      </c>
      <c r="AB20206" t="s">
        <v>2203</v>
      </c>
      <c r="AC20206" t="s">
        <v>6254</v>
      </c>
      <c r="AD20206" t="s">
        <v>50</v>
      </c>
      <c r="AE20206" t="s">
        <v>43</v>
      </c>
      <c r="AF20206" t="s">
        <v>1503</v>
      </c>
    </row>
    <row r="20207" spans="1:32" x14ac:dyDescent="0.25">
      <c r="A20207" t="s">
        <v>48777</v>
      </c>
      <c r="B20207" t="s">
        <v>48778</v>
      </c>
      <c r="C20207" t="s">
        <v>54</v>
      </c>
      <c r="D20207" t="s">
        <v>55</v>
      </c>
      <c r="E20207" s="1">
        <v>38275</v>
      </c>
      <c r="F20207" t="s">
        <v>48779</v>
      </c>
      <c r="G20207" t="s">
        <v>48780</v>
      </c>
      <c r="H20207">
        <v>1976</v>
      </c>
      <c r="I20207" t="s">
        <v>58</v>
      </c>
      <c r="J20207" t="s">
        <v>59</v>
      </c>
      <c r="L20207" t="s">
        <v>81</v>
      </c>
      <c r="M20207">
        <v>24</v>
      </c>
      <c r="N20207" t="s">
        <v>61</v>
      </c>
      <c r="O20207" t="s">
        <v>48</v>
      </c>
      <c r="P20207" t="s">
        <v>36</v>
      </c>
      <c r="Q20207" t="s">
        <v>43</v>
      </c>
      <c r="R20207" t="s">
        <v>45</v>
      </c>
      <c r="S20207" t="s">
        <v>1497</v>
      </c>
      <c r="T20207" t="s">
        <v>173</v>
      </c>
      <c r="W20207" t="s">
        <v>1737</v>
      </c>
      <c r="X20207" t="s">
        <v>1738</v>
      </c>
      <c r="Y20207" t="s">
        <v>48</v>
      </c>
      <c r="Z20207" t="s">
        <v>1933</v>
      </c>
      <c r="AA20207" t="s">
        <v>65</v>
      </c>
      <c r="AB20207" t="s">
        <v>1825</v>
      </c>
      <c r="AC20207" t="s">
        <v>2143</v>
      </c>
      <c r="AD20207" t="s">
        <v>50</v>
      </c>
      <c r="AE20207" t="s">
        <v>43</v>
      </c>
      <c r="AF20207" t="s">
        <v>1503</v>
      </c>
    </row>
    <row r="20208" spans="1:32" x14ac:dyDescent="0.25">
      <c r="A20208" t="s">
        <v>48781</v>
      </c>
      <c r="B20208" t="s">
        <v>48782</v>
      </c>
      <c r="C20208" t="s">
        <v>54</v>
      </c>
      <c r="D20208" t="s">
        <v>55</v>
      </c>
      <c r="E20208" s="1">
        <v>38275</v>
      </c>
      <c r="F20208" t="s">
        <v>1265</v>
      </c>
      <c r="G20208" t="s">
        <v>1266</v>
      </c>
      <c r="H20208">
        <v>1981</v>
      </c>
      <c r="I20208" t="s">
        <v>39</v>
      </c>
      <c r="J20208" t="s">
        <v>40</v>
      </c>
      <c r="L20208" t="s">
        <v>81</v>
      </c>
      <c r="M20208">
        <v>29706</v>
      </c>
      <c r="N20208" t="s">
        <v>113</v>
      </c>
      <c r="O20208" t="s">
        <v>48</v>
      </c>
      <c r="P20208" t="s">
        <v>36</v>
      </c>
      <c r="Q20208" t="s">
        <v>43</v>
      </c>
      <c r="R20208" t="s">
        <v>62</v>
      </c>
      <c r="S20208" t="s">
        <v>127</v>
      </c>
      <c r="T20208" t="s">
        <v>74</v>
      </c>
      <c r="W20208" t="s">
        <v>1846</v>
      </c>
      <c r="X20208" t="s">
        <v>1847</v>
      </c>
      <c r="Y20208" t="s">
        <v>1790</v>
      </c>
      <c r="Z20208" t="s">
        <v>1940</v>
      </c>
      <c r="AA20208" t="s">
        <v>65</v>
      </c>
      <c r="AB20208" t="s">
        <v>1947</v>
      </c>
      <c r="AC20208" t="s">
        <v>1948</v>
      </c>
      <c r="AD20208" t="s">
        <v>50</v>
      </c>
      <c r="AE20208" t="s">
        <v>43</v>
      </c>
      <c r="AF20208" t="s">
        <v>1503</v>
      </c>
    </row>
    <row r="20209" spans="1:32" x14ac:dyDescent="0.25">
      <c r="A20209" t="s">
        <v>48783</v>
      </c>
      <c r="B20209" t="s">
        <v>48784</v>
      </c>
      <c r="C20209" t="s">
        <v>54</v>
      </c>
      <c r="D20209" t="s">
        <v>55</v>
      </c>
      <c r="E20209" s="1">
        <v>38276</v>
      </c>
      <c r="F20209" t="s">
        <v>29926</v>
      </c>
      <c r="G20209" t="s">
        <v>29927</v>
      </c>
      <c r="H20209">
        <v>1988</v>
      </c>
      <c r="I20209" t="s">
        <v>171</v>
      </c>
      <c r="J20209" t="s">
        <v>99</v>
      </c>
      <c r="L20209" t="s">
        <v>81</v>
      </c>
      <c r="M20209">
        <v>2052</v>
      </c>
      <c r="N20209" t="s">
        <v>42</v>
      </c>
      <c r="O20209" t="s">
        <v>48</v>
      </c>
      <c r="P20209" t="s">
        <v>36</v>
      </c>
      <c r="Q20209" t="s">
        <v>43</v>
      </c>
      <c r="R20209" t="s">
        <v>121</v>
      </c>
      <c r="S20209" t="s">
        <v>1497</v>
      </c>
      <c r="T20209" t="s">
        <v>74</v>
      </c>
      <c r="W20209" t="s">
        <v>1818</v>
      </c>
      <c r="X20209" t="s">
        <v>1819</v>
      </c>
      <c r="Y20209" t="s">
        <v>1885</v>
      </c>
      <c r="Z20209" t="s">
        <v>48</v>
      </c>
      <c r="AA20209" t="s">
        <v>65</v>
      </c>
      <c r="AB20209" t="s">
        <v>48</v>
      </c>
      <c r="AC20209" t="s">
        <v>202</v>
      </c>
      <c r="AD20209" t="s">
        <v>50</v>
      </c>
      <c r="AE20209" t="s">
        <v>43</v>
      </c>
      <c r="AF20209" t="s">
        <v>1503</v>
      </c>
    </row>
    <row r="20210" spans="1:32" x14ac:dyDescent="0.25">
      <c r="A20210" t="s">
        <v>48785</v>
      </c>
      <c r="B20210" t="s">
        <v>48786</v>
      </c>
      <c r="C20210" t="s">
        <v>54</v>
      </c>
      <c r="D20210" t="s">
        <v>55</v>
      </c>
      <c r="E20210" s="1">
        <v>38276</v>
      </c>
      <c r="F20210" t="s">
        <v>47500</v>
      </c>
      <c r="G20210" t="s">
        <v>48</v>
      </c>
      <c r="H20210">
        <v>2002</v>
      </c>
      <c r="I20210" t="s">
        <v>221</v>
      </c>
      <c r="J20210" t="s">
        <v>99</v>
      </c>
      <c r="K20210">
        <v>82</v>
      </c>
      <c r="L20210" t="s">
        <v>41</v>
      </c>
      <c r="M20210">
        <v>4462</v>
      </c>
      <c r="N20210" t="s">
        <v>113</v>
      </c>
      <c r="O20210" t="s">
        <v>43</v>
      </c>
      <c r="P20210" t="s">
        <v>44</v>
      </c>
      <c r="Q20210" t="s">
        <v>43</v>
      </c>
      <c r="R20210" t="s">
        <v>121</v>
      </c>
      <c r="S20210" t="s">
        <v>127</v>
      </c>
      <c r="T20210" t="s">
        <v>421</v>
      </c>
      <c r="W20210" t="s">
        <v>1818</v>
      </c>
      <c r="X20210" t="s">
        <v>1819</v>
      </c>
      <c r="Y20210" t="s">
        <v>1500</v>
      </c>
      <c r="Z20210" t="s">
        <v>1791</v>
      </c>
      <c r="AA20210" t="s">
        <v>65</v>
      </c>
      <c r="AB20210" t="s">
        <v>1608</v>
      </c>
      <c r="AC20210" t="s">
        <v>3792</v>
      </c>
      <c r="AD20210" t="s">
        <v>50</v>
      </c>
      <c r="AE20210" t="s">
        <v>43</v>
      </c>
      <c r="AF20210" t="s">
        <v>1503</v>
      </c>
    </row>
    <row r="20211" spans="1:32" x14ac:dyDescent="0.25">
      <c r="A20211" t="s">
        <v>48787</v>
      </c>
      <c r="B20211" t="s">
        <v>48788</v>
      </c>
      <c r="C20211" t="s">
        <v>54</v>
      </c>
      <c r="D20211" t="s">
        <v>55</v>
      </c>
      <c r="E20211" s="1">
        <v>38277</v>
      </c>
      <c r="F20211" t="s">
        <v>13382</v>
      </c>
      <c r="G20211" t="s">
        <v>13383</v>
      </c>
      <c r="H20211">
        <v>1989</v>
      </c>
      <c r="I20211" t="s">
        <v>112</v>
      </c>
      <c r="J20211" t="s">
        <v>99</v>
      </c>
      <c r="L20211" t="s">
        <v>81</v>
      </c>
      <c r="M20211">
        <v>60719</v>
      </c>
      <c r="N20211" t="s">
        <v>113</v>
      </c>
      <c r="O20211" t="s">
        <v>48</v>
      </c>
      <c r="P20211" t="s">
        <v>36</v>
      </c>
      <c r="Q20211" t="s">
        <v>43</v>
      </c>
      <c r="R20211" t="s">
        <v>121</v>
      </c>
      <c r="S20211" t="s">
        <v>127</v>
      </c>
      <c r="T20211" t="s">
        <v>74</v>
      </c>
      <c r="W20211" t="s">
        <v>1818</v>
      </c>
      <c r="X20211" t="s">
        <v>1819</v>
      </c>
      <c r="Y20211" t="s">
        <v>1959</v>
      </c>
      <c r="Z20211" t="s">
        <v>1808</v>
      </c>
      <c r="AA20211" t="s">
        <v>65</v>
      </c>
      <c r="AB20211" t="s">
        <v>48</v>
      </c>
      <c r="AC20211" t="s">
        <v>2873</v>
      </c>
      <c r="AD20211" t="s">
        <v>50</v>
      </c>
      <c r="AE20211" t="s">
        <v>43</v>
      </c>
      <c r="AF20211" t="s">
        <v>1840</v>
      </c>
    </row>
    <row r="20212" spans="1:32" x14ac:dyDescent="0.25">
      <c r="A20212" t="s">
        <v>48789</v>
      </c>
      <c r="B20212" t="s">
        <v>48790</v>
      </c>
      <c r="C20212" t="s">
        <v>54</v>
      </c>
      <c r="D20212" t="s">
        <v>55</v>
      </c>
      <c r="E20212" s="1">
        <v>38277</v>
      </c>
      <c r="F20212" t="s">
        <v>48791</v>
      </c>
      <c r="G20212" t="s">
        <v>48792</v>
      </c>
      <c r="H20212">
        <v>1979</v>
      </c>
      <c r="I20212" t="s">
        <v>58</v>
      </c>
      <c r="J20212" t="s">
        <v>59</v>
      </c>
      <c r="L20212" t="s">
        <v>81</v>
      </c>
      <c r="M20212">
        <v>328</v>
      </c>
      <c r="N20212" t="s">
        <v>61</v>
      </c>
      <c r="O20212" t="s">
        <v>48</v>
      </c>
      <c r="P20212" t="s">
        <v>36</v>
      </c>
      <c r="Q20212" t="s">
        <v>43</v>
      </c>
      <c r="R20212" t="s">
        <v>121</v>
      </c>
      <c r="S20212" t="s">
        <v>1605</v>
      </c>
      <c r="T20212" t="s">
        <v>64</v>
      </c>
      <c r="W20212" t="s">
        <v>1818</v>
      </c>
      <c r="X20212" t="s">
        <v>1831</v>
      </c>
      <c r="Y20212" t="s">
        <v>1500</v>
      </c>
      <c r="Z20212" t="s">
        <v>1501</v>
      </c>
      <c r="AA20212" t="s">
        <v>65</v>
      </c>
      <c r="AB20212" t="s">
        <v>48</v>
      </c>
      <c r="AC20212" t="s">
        <v>1826</v>
      </c>
      <c r="AD20212" t="s">
        <v>50</v>
      </c>
      <c r="AE20212" t="s">
        <v>43</v>
      </c>
      <c r="AF20212" t="s">
        <v>1503</v>
      </c>
    </row>
    <row r="20213" spans="1:32" x14ac:dyDescent="0.25">
      <c r="A20213" t="s">
        <v>48793</v>
      </c>
      <c r="B20213" t="s">
        <v>48794</v>
      </c>
      <c r="C20213" t="s">
        <v>54</v>
      </c>
      <c r="D20213" t="s">
        <v>55</v>
      </c>
      <c r="E20213" s="1">
        <v>38278</v>
      </c>
      <c r="F20213" t="s">
        <v>4782</v>
      </c>
      <c r="G20213" t="s">
        <v>4783</v>
      </c>
      <c r="H20213">
        <v>1989</v>
      </c>
      <c r="I20213" t="s">
        <v>132</v>
      </c>
      <c r="J20213" t="s">
        <v>59</v>
      </c>
      <c r="L20213" t="s">
        <v>81</v>
      </c>
      <c r="M20213">
        <v>2487</v>
      </c>
      <c r="N20213" t="s">
        <v>42</v>
      </c>
      <c r="O20213" t="s">
        <v>48</v>
      </c>
      <c r="P20213" t="s">
        <v>36</v>
      </c>
      <c r="Q20213" t="s">
        <v>43</v>
      </c>
      <c r="R20213" t="s">
        <v>121</v>
      </c>
      <c r="S20213" t="s">
        <v>365</v>
      </c>
      <c r="T20213" t="s">
        <v>64</v>
      </c>
      <c r="W20213" t="s">
        <v>1818</v>
      </c>
      <c r="X20213" t="s">
        <v>1819</v>
      </c>
      <c r="Y20213" t="s">
        <v>1500</v>
      </c>
      <c r="Z20213" t="s">
        <v>1891</v>
      </c>
      <c r="AA20213" t="s">
        <v>65</v>
      </c>
      <c r="AB20213" t="s">
        <v>1825</v>
      </c>
      <c r="AC20213" t="s">
        <v>1988</v>
      </c>
      <c r="AD20213" t="s">
        <v>50</v>
      </c>
      <c r="AE20213" t="s">
        <v>43</v>
      </c>
      <c r="AF20213" t="s">
        <v>1503</v>
      </c>
    </row>
    <row r="20214" spans="1:32" x14ac:dyDescent="0.25">
      <c r="A20214" t="s">
        <v>48795</v>
      </c>
      <c r="B20214" t="s">
        <v>48796</v>
      </c>
      <c r="C20214" t="s">
        <v>54</v>
      </c>
      <c r="D20214" t="s">
        <v>55</v>
      </c>
      <c r="E20214" s="1">
        <v>38278</v>
      </c>
      <c r="F20214" t="s">
        <v>47778</v>
      </c>
      <c r="G20214" t="s">
        <v>42157</v>
      </c>
      <c r="H20214">
        <v>1999</v>
      </c>
      <c r="I20214" t="s">
        <v>221</v>
      </c>
      <c r="J20214" t="s">
        <v>99</v>
      </c>
      <c r="L20214" t="s">
        <v>81</v>
      </c>
      <c r="M20214">
        <v>3102</v>
      </c>
      <c r="N20214" t="s">
        <v>113</v>
      </c>
      <c r="O20214" t="s">
        <v>48</v>
      </c>
      <c r="P20214" t="s">
        <v>36</v>
      </c>
      <c r="Q20214" t="s">
        <v>43</v>
      </c>
      <c r="R20214" t="s">
        <v>45</v>
      </c>
      <c r="S20214" t="s">
        <v>1605</v>
      </c>
      <c r="T20214" t="s">
        <v>173</v>
      </c>
      <c r="W20214" t="s">
        <v>1818</v>
      </c>
      <c r="X20214" t="s">
        <v>1819</v>
      </c>
      <c r="Y20214" t="s">
        <v>48</v>
      </c>
      <c r="Z20214" t="s">
        <v>48</v>
      </c>
      <c r="AA20214" t="s">
        <v>65</v>
      </c>
      <c r="AB20214" t="s">
        <v>1854</v>
      </c>
      <c r="AC20214" t="s">
        <v>166</v>
      </c>
      <c r="AD20214" t="s">
        <v>50</v>
      </c>
      <c r="AE20214" t="s">
        <v>43</v>
      </c>
      <c r="AF20214" t="s">
        <v>1503</v>
      </c>
    </row>
    <row r="20215" spans="1:32" x14ac:dyDescent="0.25">
      <c r="A20215" t="s">
        <v>48797</v>
      </c>
      <c r="B20215" t="s">
        <v>48798</v>
      </c>
      <c r="C20215" t="s">
        <v>54</v>
      </c>
      <c r="D20215" t="s">
        <v>55</v>
      </c>
      <c r="E20215" s="1">
        <v>38278</v>
      </c>
      <c r="F20215" t="s">
        <v>48799</v>
      </c>
      <c r="G20215" t="s">
        <v>48800</v>
      </c>
      <c r="H20215">
        <v>1977</v>
      </c>
      <c r="I20215" t="s">
        <v>58</v>
      </c>
      <c r="J20215" t="s">
        <v>59</v>
      </c>
      <c r="K20215">
        <v>10</v>
      </c>
      <c r="L20215" t="s">
        <v>71</v>
      </c>
      <c r="M20215">
        <v>3</v>
      </c>
      <c r="N20215" t="s">
        <v>61</v>
      </c>
      <c r="O20215" t="s">
        <v>43</v>
      </c>
      <c r="P20215" t="s">
        <v>44</v>
      </c>
      <c r="Q20215" t="s">
        <v>43</v>
      </c>
      <c r="R20215" t="s">
        <v>62</v>
      </c>
      <c r="S20215" t="s">
        <v>289</v>
      </c>
      <c r="T20215" t="s">
        <v>64</v>
      </c>
      <c r="W20215" t="s">
        <v>1818</v>
      </c>
      <c r="X20215" t="s">
        <v>1819</v>
      </c>
      <c r="Y20215" t="s">
        <v>1739</v>
      </c>
      <c r="Z20215" t="s">
        <v>1891</v>
      </c>
      <c r="AA20215" t="s">
        <v>65</v>
      </c>
      <c r="AB20215" t="s">
        <v>1825</v>
      </c>
      <c r="AC20215" t="s">
        <v>1988</v>
      </c>
      <c r="AD20215" t="s">
        <v>66</v>
      </c>
      <c r="AE20215" t="s">
        <v>43</v>
      </c>
      <c r="AF20215" t="s">
        <v>1503</v>
      </c>
    </row>
    <row r="20216" spans="1:32" x14ac:dyDescent="0.25">
      <c r="A20216" t="s">
        <v>48801</v>
      </c>
      <c r="B20216" t="s">
        <v>48802</v>
      </c>
      <c r="C20216" t="s">
        <v>54</v>
      </c>
      <c r="D20216" t="s">
        <v>55</v>
      </c>
      <c r="E20216" s="1">
        <v>38279</v>
      </c>
      <c r="F20216" t="s">
        <v>48803</v>
      </c>
      <c r="G20216" t="s">
        <v>48</v>
      </c>
      <c r="I20216" t="s">
        <v>298</v>
      </c>
      <c r="J20216" t="s">
        <v>59</v>
      </c>
      <c r="L20216" t="s">
        <v>81</v>
      </c>
      <c r="M20216">
        <v>1476</v>
      </c>
      <c r="N20216" t="s">
        <v>42</v>
      </c>
      <c r="O20216" t="s">
        <v>48</v>
      </c>
      <c r="P20216" t="s">
        <v>36</v>
      </c>
      <c r="Q20216" t="s">
        <v>48</v>
      </c>
      <c r="R20216" t="s">
        <v>121</v>
      </c>
      <c r="S20216" t="s">
        <v>365</v>
      </c>
      <c r="T20216" t="s">
        <v>64</v>
      </c>
      <c r="W20216" t="s">
        <v>1818</v>
      </c>
      <c r="X20216" t="s">
        <v>1819</v>
      </c>
      <c r="Y20216" t="s">
        <v>1731</v>
      </c>
      <c r="Z20216" t="s">
        <v>1886</v>
      </c>
      <c r="AA20216" t="s">
        <v>65</v>
      </c>
      <c r="AB20216" t="s">
        <v>1825</v>
      </c>
      <c r="AC20216" t="s">
        <v>1733</v>
      </c>
      <c r="AD20216" t="s">
        <v>50</v>
      </c>
      <c r="AE20216" t="s">
        <v>43</v>
      </c>
      <c r="AF20216" t="s">
        <v>1503</v>
      </c>
    </row>
    <row r="20217" spans="1:32" x14ac:dyDescent="0.25">
      <c r="A20217" t="s">
        <v>48804</v>
      </c>
      <c r="B20217" t="s">
        <v>48805</v>
      </c>
      <c r="C20217" t="s">
        <v>54</v>
      </c>
      <c r="D20217" t="s">
        <v>55</v>
      </c>
      <c r="E20217" s="1">
        <v>38279</v>
      </c>
      <c r="F20217" t="s">
        <v>48806</v>
      </c>
      <c r="G20217" t="s">
        <v>48807</v>
      </c>
      <c r="H20217">
        <v>1982</v>
      </c>
      <c r="I20217" t="s">
        <v>58</v>
      </c>
      <c r="J20217" t="s">
        <v>59</v>
      </c>
      <c r="L20217" t="s">
        <v>81</v>
      </c>
      <c r="M20217">
        <v>222</v>
      </c>
      <c r="N20217" t="s">
        <v>61</v>
      </c>
      <c r="O20217" t="s">
        <v>48</v>
      </c>
      <c r="P20217" t="s">
        <v>36</v>
      </c>
      <c r="Q20217" t="s">
        <v>43</v>
      </c>
      <c r="R20217" t="s">
        <v>62</v>
      </c>
      <c r="S20217" t="s">
        <v>1605</v>
      </c>
      <c r="T20217" t="s">
        <v>74</v>
      </c>
      <c r="W20217" t="s">
        <v>1818</v>
      </c>
      <c r="X20217" t="s">
        <v>1819</v>
      </c>
      <c r="Y20217" t="s">
        <v>1731</v>
      </c>
      <c r="Z20217" t="s">
        <v>1886</v>
      </c>
      <c r="AA20217" t="s">
        <v>65</v>
      </c>
      <c r="AB20217" t="s">
        <v>2203</v>
      </c>
      <c r="AC20217" t="s">
        <v>48</v>
      </c>
      <c r="AD20217" t="s">
        <v>50</v>
      </c>
      <c r="AE20217" t="s">
        <v>43</v>
      </c>
      <c r="AF20217" t="s">
        <v>1503</v>
      </c>
    </row>
    <row r="20218" spans="1:32" x14ac:dyDescent="0.25">
      <c r="A20218" t="s">
        <v>48808</v>
      </c>
      <c r="B20218" t="s">
        <v>48809</v>
      </c>
      <c r="C20218" t="s">
        <v>54</v>
      </c>
      <c r="D20218" t="s">
        <v>55</v>
      </c>
      <c r="E20218" s="1">
        <v>38279</v>
      </c>
      <c r="F20218" t="s">
        <v>48810</v>
      </c>
      <c r="G20218" t="s">
        <v>48</v>
      </c>
      <c r="I20218" t="s">
        <v>150</v>
      </c>
      <c r="J20218" t="s">
        <v>40</v>
      </c>
      <c r="L20218" t="s">
        <v>81</v>
      </c>
      <c r="M20218">
        <v>15690</v>
      </c>
      <c r="N20218" t="s">
        <v>113</v>
      </c>
      <c r="O20218" t="s">
        <v>43</v>
      </c>
      <c r="P20218" t="s">
        <v>44</v>
      </c>
      <c r="Q20218" t="s">
        <v>48</v>
      </c>
      <c r="R20218" t="s">
        <v>62</v>
      </c>
      <c r="S20218" t="s">
        <v>1497</v>
      </c>
      <c r="T20218" t="s">
        <v>74</v>
      </c>
      <c r="W20218" t="s">
        <v>1729</v>
      </c>
      <c r="X20218" t="s">
        <v>1824</v>
      </c>
      <c r="Y20218" t="s">
        <v>1885</v>
      </c>
      <c r="Z20218" t="s">
        <v>48</v>
      </c>
      <c r="AA20218" t="s">
        <v>65</v>
      </c>
      <c r="AB20218" t="s">
        <v>1792</v>
      </c>
      <c r="AC20218" t="s">
        <v>202</v>
      </c>
      <c r="AD20218" t="s">
        <v>50</v>
      </c>
      <c r="AE20218" t="s">
        <v>43</v>
      </c>
      <c r="AF20218" t="s">
        <v>1503</v>
      </c>
    </row>
    <row r="20219" spans="1:32" x14ac:dyDescent="0.25">
      <c r="A20219" t="s">
        <v>48811</v>
      </c>
      <c r="B20219" t="s">
        <v>48812</v>
      </c>
      <c r="C20219" t="s">
        <v>54</v>
      </c>
      <c r="D20219" t="s">
        <v>55</v>
      </c>
      <c r="E20219" s="1">
        <v>38279</v>
      </c>
      <c r="F20219" t="s">
        <v>7523</v>
      </c>
      <c r="G20219" t="s">
        <v>7524</v>
      </c>
      <c r="H20219">
        <v>1974</v>
      </c>
      <c r="I20219" t="s">
        <v>1880</v>
      </c>
      <c r="J20219" t="s">
        <v>99</v>
      </c>
      <c r="L20219" t="s">
        <v>81</v>
      </c>
      <c r="M20219">
        <v>526</v>
      </c>
      <c r="N20219" t="s">
        <v>42</v>
      </c>
      <c r="O20219" t="s">
        <v>48</v>
      </c>
      <c r="P20219" t="s">
        <v>36</v>
      </c>
      <c r="Q20219" t="s">
        <v>43</v>
      </c>
      <c r="R20219" t="s">
        <v>62</v>
      </c>
      <c r="S20219" t="s">
        <v>1497</v>
      </c>
      <c r="T20219" t="s">
        <v>74</v>
      </c>
      <c r="W20219" t="s">
        <v>1818</v>
      </c>
      <c r="X20219" t="s">
        <v>1819</v>
      </c>
      <c r="Y20219" t="s">
        <v>1500</v>
      </c>
      <c r="Z20219" t="s">
        <v>48</v>
      </c>
      <c r="AA20219" t="s">
        <v>65</v>
      </c>
      <c r="AB20219" t="s">
        <v>1820</v>
      </c>
      <c r="AC20219" t="s">
        <v>202</v>
      </c>
      <c r="AD20219" t="s">
        <v>50</v>
      </c>
      <c r="AE20219" t="s">
        <v>43</v>
      </c>
      <c r="AF20219" t="s">
        <v>1503</v>
      </c>
    </row>
    <row r="20220" spans="1:32" x14ac:dyDescent="0.25">
      <c r="A20220" t="s">
        <v>48813</v>
      </c>
      <c r="B20220" t="s">
        <v>48814</v>
      </c>
      <c r="C20220" t="s">
        <v>54</v>
      </c>
      <c r="D20220" t="s">
        <v>55</v>
      </c>
      <c r="E20220" s="1">
        <v>38280</v>
      </c>
      <c r="F20220" t="s">
        <v>25991</v>
      </c>
      <c r="G20220" t="s">
        <v>35316</v>
      </c>
      <c r="H20220">
        <v>1987</v>
      </c>
      <c r="I20220" t="s">
        <v>58</v>
      </c>
      <c r="J20220" t="s">
        <v>59</v>
      </c>
      <c r="L20220" t="s">
        <v>81</v>
      </c>
      <c r="M20220">
        <v>519</v>
      </c>
      <c r="N20220" t="s">
        <v>42</v>
      </c>
      <c r="O20220" t="s">
        <v>48</v>
      </c>
      <c r="P20220" t="s">
        <v>36</v>
      </c>
      <c r="Q20220" t="s">
        <v>43</v>
      </c>
      <c r="R20220" t="s">
        <v>121</v>
      </c>
      <c r="S20220" t="s">
        <v>127</v>
      </c>
      <c r="T20220" t="s">
        <v>74</v>
      </c>
      <c r="W20220" t="s">
        <v>1818</v>
      </c>
      <c r="X20220" t="s">
        <v>1831</v>
      </c>
      <c r="Y20220" t="s">
        <v>1500</v>
      </c>
      <c r="Z20220" t="s">
        <v>48</v>
      </c>
      <c r="AA20220" t="s">
        <v>65</v>
      </c>
      <c r="AB20220" t="s">
        <v>1825</v>
      </c>
      <c r="AC20220" t="s">
        <v>1988</v>
      </c>
      <c r="AD20220" t="s">
        <v>50</v>
      </c>
      <c r="AE20220" t="s">
        <v>43</v>
      </c>
      <c r="AF20220" t="s">
        <v>1503</v>
      </c>
    </row>
    <row r="20221" spans="1:32" x14ac:dyDescent="0.25">
      <c r="A20221" t="s">
        <v>48815</v>
      </c>
      <c r="B20221" t="s">
        <v>48816</v>
      </c>
      <c r="C20221" t="s">
        <v>54</v>
      </c>
      <c r="D20221" t="s">
        <v>55</v>
      </c>
      <c r="E20221" s="1">
        <v>38280</v>
      </c>
      <c r="F20221" t="s">
        <v>48817</v>
      </c>
      <c r="G20221" t="s">
        <v>48</v>
      </c>
      <c r="I20221" t="s">
        <v>171</v>
      </c>
      <c r="J20221" t="s">
        <v>99</v>
      </c>
      <c r="L20221" t="s">
        <v>81</v>
      </c>
      <c r="M20221">
        <v>4067</v>
      </c>
      <c r="N20221" t="s">
        <v>113</v>
      </c>
      <c r="O20221" t="s">
        <v>43</v>
      </c>
      <c r="P20221" t="s">
        <v>44</v>
      </c>
      <c r="Q20221" t="s">
        <v>48</v>
      </c>
      <c r="R20221" t="s">
        <v>100</v>
      </c>
      <c r="S20221" t="s">
        <v>1605</v>
      </c>
      <c r="T20221" t="s">
        <v>440</v>
      </c>
      <c r="W20221" t="s">
        <v>1416</v>
      </c>
      <c r="X20221" t="s">
        <v>327</v>
      </c>
      <c r="Y20221" t="s">
        <v>2843</v>
      </c>
      <c r="Z20221" t="s">
        <v>1916</v>
      </c>
      <c r="AA20221" t="s">
        <v>65</v>
      </c>
      <c r="AB20221" t="s">
        <v>2397</v>
      </c>
      <c r="AC20221" t="s">
        <v>2705</v>
      </c>
      <c r="AD20221" t="s">
        <v>50</v>
      </c>
      <c r="AE20221" t="s">
        <v>43</v>
      </c>
      <c r="AF20221" t="s">
        <v>1503</v>
      </c>
    </row>
    <row r="20222" spans="1:32" x14ac:dyDescent="0.25">
      <c r="A20222" t="s">
        <v>48818</v>
      </c>
      <c r="B20222" t="s">
        <v>48819</v>
      </c>
      <c r="C20222" t="s">
        <v>54</v>
      </c>
      <c r="D20222" t="s">
        <v>55</v>
      </c>
      <c r="E20222" s="1">
        <v>38281</v>
      </c>
      <c r="F20222" t="s">
        <v>1857</v>
      </c>
      <c r="G20222" t="s">
        <v>1858</v>
      </c>
      <c r="H20222">
        <v>1987</v>
      </c>
      <c r="I20222" t="s">
        <v>39</v>
      </c>
      <c r="J20222" t="s">
        <v>40</v>
      </c>
      <c r="L20222" t="s">
        <v>81</v>
      </c>
      <c r="M20222">
        <v>31914</v>
      </c>
      <c r="N20222" t="s">
        <v>113</v>
      </c>
      <c r="O20222" t="s">
        <v>48</v>
      </c>
      <c r="P20222" t="s">
        <v>36</v>
      </c>
      <c r="Q20222" t="s">
        <v>43</v>
      </c>
      <c r="R20222" t="s">
        <v>62</v>
      </c>
      <c r="S20222" t="s">
        <v>1728</v>
      </c>
      <c r="T20222" t="s">
        <v>74</v>
      </c>
      <c r="W20222" t="s">
        <v>1737</v>
      </c>
      <c r="X20222" t="s">
        <v>1738</v>
      </c>
      <c r="Y20222" t="s">
        <v>1790</v>
      </c>
      <c r="Z20222" t="s">
        <v>1940</v>
      </c>
      <c r="AA20222" t="s">
        <v>65</v>
      </c>
      <c r="AB20222" t="s">
        <v>1905</v>
      </c>
      <c r="AC20222" t="s">
        <v>1941</v>
      </c>
      <c r="AD20222" t="s">
        <v>50</v>
      </c>
      <c r="AE20222" t="s">
        <v>43</v>
      </c>
      <c r="AF20222" t="s">
        <v>1503</v>
      </c>
    </row>
    <row r="20223" spans="1:32" x14ac:dyDescent="0.25">
      <c r="A20223" t="s">
        <v>48820</v>
      </c>
      <c r="B20223" t="s">
        <v>48821</v>
      </c>
      <c r="C20223" t="s">
        <v>54</v>
      </c>
      <c r="D20223" t="s">
        <v>55</v>
      </c>
      <c r="E20223" s="1">
        <v>38281</v>
      </c>
      <c r="F20223" t="s">
        <v>43702</v>
      </c>
      <c r="G20223" t="s">
        <v>4750</v>
      </c>
      <c r="H20223">
        <v>1987</v>
      </c>
      <c r="I20223" t="s">
        <v>298</v>
      </c>
      <c r="J20223" t="s">
        <v>59</v>
      </c>
      <c r="K20223">
        <v>58</v>
      </c>
      <c r="L20223" t="s">
        <v>41</v>
      </c>
      <c r="M20223">
        <v>2136</v>
      </c>
      <c r="N20223" t="s">
        <v>42</v>
      </c>
      <c r="O20223" t="s">
        <v>43</v>
      </c>
      <c r="P20223" t="s">
        <v>44</v>
      </c>
      <c r="Q20223" t="s">
        <v>48</v>
      </c>
      <c r="R20223" t="s">
        <v>121</v>
      </c>
      <c r="S20223" t="s">
        <v>1497</v>
      </c>
      <c r="T20223" t="s">
        <v>64</v>
      </c>
      <c r="W20223" t="s">
        <v>1818</v>
      </c>
      <c r="X20223" t="s">
        <v>1819</v>
      </c>
      <c r="Y20223" t="s">
        <v>1500</v>
      </c>
      <c r="Z20223" t="s">
        <v>1501</v>
      </c>
      <c r="AA20223" t="s">
        <v>65</v>
      </c>
      <c r="AB20223" t="s">
        <v>1825</v>
      </c>
      <c r="AC20223" t="s">
        <v>202</v>
      </c>
      <c r="AD20223" t="s">
        <v>50</v>
      </c>
      <c r="AE20223" t="s">
        <v>43</v>
      </c>
      <c r="AF20223" t="s">
        <v>1503</v>
      </c>
    </row>
    <row r="20224" spans="1:32" x14ac:dyDescent="0.25">
      <c r="A20224" t="s">
        <v>48822</v>
      </c>
      <c r="B20224" t="s">
        <v>48823</v>
      </c>
      <c r="C20224" t="s">
        <v>54</v>
      </c>
      <c r="D20224" t="s">
        <v>55</v>
      </c>
      <c r="E20224" s="1">
        <v>38282</v>
      </c>
      <c r="F20224" t="s">
        <v>20497</v>
      </c>
      <c r="G20224" t="s">
        <v>20498</v>
      </c>
      <c r="H20224">
        <v>1993</v>
      </c>
      <c r="I20224" t="s">
        <v>9644</v>
      </c>
      <c r="J20224" t="s">
        <v>99</v>
      </c>
      <c r="L20224" t="s">
        <v>81</v>
      </c>
      <c r="M20224">
        <v>45593</v>
      </c>
      <c r="N20224" t="s">
        <v>113</v>
      </c>
      <c r="O20224" t="s">
        <v>48</v>
      </c>
      <c r="P20224" t="s">
        <v>36</v>
      </c>
      <c r="Q20224" t="s">
        <v>1438</v>
      </c>
      <c r="R20224" t="s">
        <v>62</v>
      </c>
      <c r="S20224" t="s">
        <v>381</v>
      </c>
      <c r="T20224" t="s">
        <v>74</v>
      </c>
      <c r="W20224" t="s">
        <v>1818</v>
      </c>
      <c r="X20224" t="s">
        <v>1831</v>
      </c>
      <c r="Y20224" t="s">
        <v>1500</v>
      </c>
      <c r="Z20224" t="s">
        <v>48</v>
      </c>
      <c r="AA20224" t="s">
        <v>65</v>
      </c>
      <c r="AB20224" t="s">
        <v>1854</v>
      </c>
      <c r="AC20224" t="s">
        <v>202</v>
      </c>
      <c r="AD20224" t="s">
        <v>50</v>
      </c>
      <c r="AE20224" t="s">
        <v>2270</v>
      </c>
      <c r="AF20224" t="s">
        <v>48</v>
      </c>
    </row>
    <row r="20225" spans="1:32" x14ac:dyDescent="0.25">
      <c r="A20225" t="s">
        <v>48824</v>
      </c>
      <c r="B20225" t="s">
        <v>48825</v>
      </c>
      <c r="C20225" t="s">
        <v>54</v>
      </c>
      <c r="D20225" t="s">
        <v>55</v>
      </c>
      <c r="E20225" s="1">
        <v>38282</v>
      </c>
      <c r="F20225" t="s">
        <v>48826</v>
      </c>
      <c r="G20225" t="s">
        <v>48827</v>
      </c>
      <c r="H20225">
        <v>1971</v>
      </c>
      <c r="I20225" t="s">
        <v>183</v>
      </c>
      <c r="J20225" t="s">
        <v>99</v>
      </c>
      <c r="L20225" t="s">
        <v>81</v>
      </c>
      <c r="M20225">
        <v>712</v>
      </c>
      <c r="N20225" t="s">
        <v>42</v>
      </c>
      <c r="O20225" t="s">
        <v>48</v>
      </c>
      <c r="P20225" t="s">
        <v>36</v>
      </c>
      <c r="Q20225" t="s">
        <v>43</v>
      </c>
      <c r="R20225" t="s">
        <v>45</v>
      </c>
      <c r="S20225" t="s">
        <v>1497</v>
      </c>
      <c r="T20225" t="s">
        <v>173</v>
      </c>
      <c r="W20225" t="s">
        <v>1729</v>
      </c>
      <c r="X20225" t="s">
        <v>1824</v>
      </c>
      <c r="Y20225" t="s">
        <v>1731</v>
      </c>
      <c r="Z20225" t="s">
        <v>2295</v>
      </c>
      <c r="AA20225" t="s">
        <v>65</v>
      </c>
      <c r="AB20225" t="s">
        <v>1854</v>
      </c>
      <c r="AC20225" t="s">
        <v>1809</v>
      </c>
      <c r="AD20225" t="s">
        <v>50</v>
      </c>
      <c r="AE20225" t="s">
        <v>43</v>
      </c>
      <c r="AF20225" t="s">
        <v>1503</v>
      </c>
    </row>
    <row r="20226" spans="1:32" x14ac:dyDescent="0.25">
      <c r="A20226" t="s">
        <v>48828</v>
      </c>
      <c r="B20226" t="s">
        <v>48829</v>
      </c>
      <c r="C20226" t="s">
        <v>54</v>
      </c>
      <c r="D20226" t="s">
        <v>55</v>
      </c>
      <c r="E20226" s="1">
        <v>38282</v>
      </c>
      <c r="F20226" t="s">
        <v>2183</v>
      </c>
      <c r="G20226" t="s">
        <v>2184</v>
      </c>
      <c r="H20226">
        <v>1982</v>
      </c>
      <c r="I20226" t="s">
        <v>39</v>
      </c>
      <c r="J20226" t="s">
        <v>40</v>
      </c>
      <c r="L20226" t="s">
        <v>81</v>
      </c>
      <c r="M20226">
        <v>1479</v>
      </c>
      <c r="N20226" t="s">
        <v>42</v>
      </c>
      <c r="O20226" t="s">
        <v>48</v>
      </c>
      <c r="P20226" t="s">
        <v>36</v>
      </c>
      <c r="Q20226" t="s">
        <v>43</v>
      </c>
      <c r="R20226" t="s">
        <v>45</v>
      </c>
      <c r="S20226" t="s">
        <v>1605</v>
      </c>
      <c r="T20226" t="s">
        <v>173</v>
      </c>
      <c r="W20226" t="s">
        <v>1729</v>
      </c>
      <c r="X20226" t="s">
        <v>1730</v>
      </c>
      <c r="Y20226" t="s">
        <v>1606</v>
      </c>
      <c r="Z20226" t="s">
        <v>1886</v>
      </c>
      <c r="AA20226" t="s">
        <v>65</v>
      </c>
      <c r="AB20226" t="s">
        <v>1820</v>
      </c>
      <c r="AC20226" t="s">
        <v>48</v>
      </c>
      <c r="AD20226" t="s">
        <v>50</v>
      </c>
      <c r="AE20226" t="s">
        <v>43</v>
      </c>
      <c r="AF20226" t="s">
        <v>1503</v>
      </c>
    </row>
    <row r="20227" spans="1:32" x14ac:dyDescent="0.25">
      <c r="A20227" t="s">
        <v>48830</v>
      </c>
      <c r="B20227" t="s">
        <v>48831</v>
      </c>
      <c r="C20227" t="s">
        <v>54</v>
      </c>
      <c r="D20227" t="s">
        <v>55</v>
      </c>
      <c r="E20227" s="1">
        <v>38283</v>
      </c>
      <c r="F20227" t="s">
        <v>11625</v>
      </c>
      <c r="G20227" t="s">
        <v>11626</v>
      </c>
      <c r="H20227">
        <v>1991</v>
      </c>
      <c r="I20227" t="s">
        <v>39</v>
      </c>
      <c r="J20227" t="s">
        <v>40</v>
      </c>
      <c r="L20227" t="s">
        <v>81</v>
      </c>
      <c r="M20227">
        <v>3423</v>
      </c>
      <c r="N20227" t="s">
        <v>113</v>
      </c>
      <c r="O20227" t="s">
        <v>48</v>
      </c>
      <c r="P20227" t="s">
        <v>36</v>
      </c>
      <c r="Q20227" t="s">
        <v>43</v>
      </c>
      <c r="R20227" t="s">
        <v>45</v>
      </c>
      <c r="S20227" t="s">
        <v>1605</v>
      </c>
      <c r="T20227" t="s">
        <v>173</v>
      </c>
      <c r="W20227" t="s">
        <v>1729</v>
      </c>
      <c r="X20227" t="s">
        <v>1730</v>
      </c>
      <c r="Y20227" t="s">
        <v>3394</v>
      </c>
      <c r="Z20227" t="s">
        <v>48</v>
      </c>
      <c r="AA20227" t="s">
        <v>65</v>
      </c>
      <c r="AB20227" t="s">
        <v>48</v>
      </c>
      <c r="AC20227" t="s">
        <v>2434</v>
      </c>
      <c r="AD20227" t="s">
        <v>50</v>
      </c>
      <c r="AE20227" t="s">
        <v>43</v>
      </c>
      <c r="AF20227" t="s">
        <v>1840</v>
      </c>
    </row>
    <row r="20228" spans="1:32" x14ac:dyDescent="0.25">
      <c r="A20228" t="s">
        <v>48832</v>
      </c>
      <c r="B20228" t="s">
        <v>48833</v>
      </c>
      <c r="C20228" t="s">
        <v>54</v>
      </c>
      <c r="D20228" t="s">
        <v>55</v>
      </c>
      <c r="E20228" s="1">
        <v>38283</v>
      </c>
      <c r="F20228" t="s">
        <v>35836</v>
      </c>
      <c r="G20228" t="s">
        <v>35837</v>
      </c>
      <c r="H20228">
        <v>1997</v>
      </c>
      <c r="I20228" t="s">
        <v>112</v>
      </c>
      <c r="J20228" t="s">
        <v>99</v>
      </c>
      <c r="L20228" t="s">
        <v>81</v>
      </c>
      <c r="M20228">
        <v>23196</v>
      </c>
      <c r="N20228" t="s">
        <v>113</v>
      </c>
      <c r="O20228" t="s">
        <v>48</v>
      </c>
      <c r="P20228" t="s">
        <v>36</v>
      </c>
      <c r="Q20228" t="s">
        <v>1438</v>
      </c>
      <c r="R20228" t="s">
        <v>62</v>
      </c>
      <c r="S20228" t="s">
        <v>604</v>
      </c>
      <c r="T20228" t="s">
        <v>74</v>
      </c>
      <c r="W20228" t="s">
        <v>1498</v>
      </c>
      <c r="X20228" t="s">
        <v>1499</v>
      </c>
      <c r="Y20228" t="s">
        <v>48</v>
      </c>
      <c r="Z20228" t="s">
        <v>4481</v>
      </c>
      <c r="AA20228" t="s">
        <v>65</v>
      </c>
      <c r="AB20228" t="s">
        <v>2504</v>
      </c>
      <c r="AC20228" t="s">
        <v>2629</v>
      </c>
      <c r="AD20228" t="s">
        <v>50</v>
      </c>
      <c r="AE20228" t="s">
        <v>1901</v>
      </c>
      <c r="AF20228" t="s">
        <v>1503</v>
      </c>
    </row>
    <row r="20229" spans="1:32" x14ac:dyDescent="0.25">
      <c r="A20229" t="s">
        <v>48834</v>
      </c>
      <c r="B20229" t="s">
        <v>48835</v>
      </c>
      <c r="C20229" t="s">
        <v>54</v>
      </c>
      <c r="D20229" t="s">
        <v>55</v>
      </c>
      <c r="E20229" s="1">
        <v>38284</v>
      </c>
      <c r="F20229" t="s">
        <v>48836</v>
      </c>
      <c r="G20229" t="s">
        <v>48</v>
      </c>
      <c r="I20229" t="s">
        <v>228</v>
      </c>
      <c r="J20229" t="s">
        <v>99</v>
      </c>
      <c r="L20229" t="s">
        <v>81</v>
      </c>
      <c r="N20229" t="s">
        <v>81</v>
      </c>
      <c r="O20229" t="s">
        <v>48</v>
      </c>
      <c r="P20229" t="s">
        <v>36</v>
      </c>
      <c r="Q20229" t="s">
        <v>48</v>
      </c>
      <c r="R20229" t="s">
        <v>45</v>
      </c>
      <c r="S20229" t="s">
        <v>1605</v>
      </c>
      <c r="T20229" t="s">
        <v>173</v>
      </c>
      <c r="W20229" t="s">
        <v>1729</v>
      </c>
      <c r="X20229" t="s">
        <v>1730</v>
      </c>
      <c r="Y20229" t="s">
        <v>3385</v>
      </c>
      <c r="Z20229" t="s">
        <v>48</v>
      </c>
      <c r="AA20229" t="s">
        <v>65</v>
      </c>
      <c r="AB20229" t="s">
        <v>48</v>
      </c>
      <c r="AC20229" t="s">
        <v>48</v>
      </c>
      <c r="AD20229" t="s">
        <v>50</v>
      </c>
      <c r="AE20229" t="s">
        <v>43</v>
      </c>
      <c r="AF20229" t="s">
        <v>1503</v>
      </c>
    </row>
    <row r="20230" spans="1:32" x14ac:dyDescent="0.25">
      <c r="A20230" t="s">
        <v>48837</v>
      </c>
      <c r="B20230" t="s">
        <v>48838</v>
      </c>
      <c r="C20230" t="s">
        <v>54</v>
      </c>
      <c r="D20230" t="s">
        <v>55</v>
      </c>
      <c r="E20230" s="1">
        <v>38285</v>
      </c>
      <c r="F20230" t="s">
        <v>48839</v>
      </c>
      <c r="G20230" t="s">
        <v>48</v>
      </c>
      <c r="I20230" t="s">
        <v>298</v>
      </c>
      <c r="J20230" t="s">
        <v>59</v>
      </c>
      <c r="L20230" t="s">
        <v>81</v>
      </c>
      <c r="M20230">
        <v>2525</v>
      </c>
      <c r="N20230" t="s">
        <v>42</v>
      </c>
      <c r="O20230" t="s">
        <v>48</v>
      </c>
      <c r="P20230" t="s">
        <v>36</v>
      </c>
      <c r="Q20230" t="s">
        <v>48</v>
      </c>
      <c r="R20230" t="s">
        <v>121</v>
      </c>
      <c r="S20230" t="s">
        <v>365</v>
      </c>
      <c r="T20230" t="s">
        <v>74</v>
      </c>
      <c r="W20230" t="s">
        <v>1818</v>
      </c>
      <c r="X20230" t="s">
        <v>1819</v>
      </c>
      <c r="Y20230" t="s">
        <v>1731</v>
      </c>
      <c r="Z20230" t="s">
        <v>1808</v>
      </c>
      <c r="AA20230" t="s">
        <v>65</v>
      </c>
      <c r="AB20230" t="s">
        <v>48</v>
      </c>
      <c r="AC20230" t="s">
        <v>1733</v>
      </c>
      <c r="AD20230" t="s">
        <v>50</v>
      </c>
      <c r="AE20230" t="s">
        <v>43</v>
      </c>
      <c r="AF20230" t="s">
        <v>1503</v>
      </c>
    </row>
    <row r="20231" spans="1:32" x14ac:dyDescent="0.25">
      <c r="A20231" t="s">
        <v>48840</v>
      </c>
      <c r="B20231" t="s">
        <v>48841</v>
      </c>
      <c r="C20231" t="s">
        <v>54</v>
      </c>
      <c r="D20231" t="s">
        <v>55</v>
      </c>
      <c r="E20231" s="1">
        <v>38285</v>
      </c>
      <c r="F20231" t="s">
        <v>38485</v>
      </c>
      <c r="G20231" t="s">
        <v>38486</v>
      </c>
      <c r="H20231">
        <v>1996</v>
      </c>
      <c r="I20231" t="s">
        <v>1803</v>
      </c>
      <c r="J20231" t="s">
        <v>99</v>
      </c>
      <c r="L20231" t="s">
        <v>81</v>
      </c>
      <c r="M20231">
        <v>34885</v>
      </c>
      <c r="N20231" t="s">
        <v>113</v>
      </c>
      <c r="O20231" t="s">
        <v>48</v>
      </c>
      <c r="P20231" t="s">
        <v>36</v>
      </c>
      <c r="Q20231" t="s">
        <v>1438</v>
      </c>
      <c r="R20231" t="s">
        <v>121</v>
      </c>
      <c r="S20231" t="s">
        <v>114</v>
      </c>
      <c r="T20231" t="s">
        <v>74</v>
      </c>
      <c r="W20231" t="s">
        <v>1729</v>
      </c>
      <c r="X20231" t="s">
        <v>1730</v>
      </c>
      <c r="Y20231" t="s">
        <v>1500</v>
      </c>
      <c r="Z20231" t="s">
        <v>48</v>
      </c>
      <c r="AA20231" t="s">
        <v>65</v>
      </c>
      <c r="AB20231" t="s">
        <v>1854</v>
      </c>
      <c r="AC20231" t="s">
        <v>166</v>
      </c>
      <c r="AD20231" t="s">
        <v>50</v>
      </c>
      <c r="AE20231" t="s">
        <v>2270</v>
      </c>
      <c r="AF20231" t="s">
        <v>1503</v>
      </c>
    </row>
    <row r="20232" spans="1:32" x14ac:dyDescent="0.25">
      <c r="A20232" t="s">
        <v>48842</v>
      </c>
      <c r="B20232" t="s">
        <v>48843</v>
      </c>
      <c r="C20232" t="s">
        <v>54</v>
      </c>
      <c r="D20232" t="s">
        <v>55</v>
      </c>
      <c r="E20232" s="1">
        <v>38286</v>
      </c>
      <c r="F20232" t="s">
        <v>48844</v>
      </c>
      <c r="G20232" t="s">
        <v>4093</v>
      </c>
      <c r="H20232">
        <v>1979</v>
      </c>
      <c r="I20232" t="s">
        <v>58</v>
      </c>
      <c r="J20232" t="s">
        <v>59</v>
      </c>
      <c r="L20232" t="s">
        <v>81</v>
      </c>
      <c r="M20232">
        <v>1443</v>
      </c>
      <c r="N20232" t="s">
        <v>42</v>
      </c>
      <c r="O20232" t="s">
        <v>48</v>
      </c>
      <c r="P20232" t="s">
        <v>36</v>
      </c>
      <c r="Q20232" t="s">
        <v>43</v>
      </c>
      <c r="R20232" t="s">
        <v>62</v>
      </c>
      <c r="S20232" t="s">
        <v>1605</v>
      </c>
      <c r="T20232" t="s">
        <v>64</v>
      </c>
      <c r="W20232" t="s">
        <v>1737</v>
      </c>
      <c r="X20232" t="s">
        <v>1738</v>
      </c>
      <c r="Y20232" t="s">
        <v>1739</v>
      </c>
      <c r="Z20232" t="s">
        <v>1501</v>
      </c>
      <c r="AA20232" t="s">
        <v>65</v>
      </c>
      <c r="AB20232" t="s">
        <v>3199</v>
      </c>
      <c r="AC20232" t="s">
        <v>1826</v>
      </c>
      <c r="AD20232" t="s">
        <v>50</v>
      </c>
      <c r="AE20232" t="s">
        <v>43</v>
      </c>
      <c r="AF20232" t="s">
        <v>1503</v>
      </c>
    </row>
    <row r="20233" spans="1:32" x14ac:dyDescent="0.25">
      <c r="A20233" t="s">
        <v>48845</v>
      </c>
      <c r="B20233" t="s">
        <v>48846</v>
      </c>
      <c r="C20233" t="s">
        <v>54</v>
      </c>
      <c r="D20233" t="s">
        <v>55</v>
      </c>
      <c r="E20233" s="1">
        <v>38287</v>
      </c>
      <c r="F20233" t="s">
        <v>30499</v>
      </c>
      <c r="G20233" t="s">
        <v>30500</v>
      </c>
      <c r="H20233">
        <v>1986</v>
      </c>
      <c r="I20233" t="s">
        <v>3426</v>
      </c>
      <c r="J20233" t="s">
        <v>99</v>
      </c>
      <c r="L20233" t="s">
        <v>81</v>
      </c>
      <c r="M20233">
        <v>288</v>
      </c>
      <c r="N20233" t="s">
        <v>61</v>
      </c>
      <c r="O20233" t="s">
        <v>48</v>
      </c>
      <c r="P20233" t="s">
        <v>36</v>
      </c>
      <c r="Q20233" t="s">
        <v>43</v>
      </c>
      <c r="R20233" t="s">
        <v>45</v>
      </c>
      <c r="S20233" t="s">
        <v>1497</v>
      </c>
      <c r="T20233" t="s">
        <v>268</v>
      </c>
      <c r="W20233" t="s">
        <v>1729</v>
      </c>
      <c r="X20233" t="s">
        <v>1730</v>
      </c>
      <c r="Y20233" t="s">
        <v>1500</v>
      </c>
      <c r="Z20233" t="s">
        <v>1886</v>
      </c>
      <c r="AA20233" t="s">
        <v>65</v>
      </c>
      <c r="AB20233" t="s">
        <v>1854</v>
      </c>
      <c r="AC20233" t="s">
        <v>185</v>
      </c>
      <c r="AD20233" t="s">
        <v>50</v>
      </c>
      <c r="AE20233" t="s">
        <v>43</v>
      </c>
      <c r="AF20233" t="s">
        <v>1503</v>
      </c>
    </row>
    <row r="20234" spans="1:32" x14ac:dyDescent="0.25">
      <c r="A20234" t="s">
        <v>48847</v>
      </c>
      <c r="B20234" t="s">
        <v>48848</v>
      </c>
      <c r="C20234" t="s">
        <v>54</v>
      </c>
      <c r="D20234" t="s">
        <v>55</v>
      </c>
      <c r="E20234" s="1">
        <v>38287</v>
      </c>
      <c r="F20234" t="s">
        <v>45119</v>
      </c>
      <c r="G20234" t="s">
        <v>46654</v>
      </c>
      <c r="H20234">
        <v>1985</v>
      </c>
      <c r="I20234" t="s">
        <v>47340</v>
      </c>
      <c r="J20234" t="s">
        <v>40</v>
      </c>
      <c r="K20234">
        <v>162</v>
      </c>
      <c r="L20234" t="s">
        <v>41</v>
      </c>
      <c r="M20234">
        <v>31356</v>
      </c>
      <c r="N20234" t="s">
        <v>113</v>
      </c>
      <c r="O20234" t="s">
        <v>43</v>
      </c>
      <c r="P20234" t="s">
        <v>44</v>
      </c>
      <c r="Q20234" t="s">
        <v>48</v>
      </c>
      <c r="R20234" t="s">
        <v>45</v>
      </c>
      <c r="S20234" t="s">
        <v>1605</v>
      </c>
      <c r="T20234" t="s">
        <v>173</v>
      </c>
      <c r="W20234" t="s">
        <v>1818</v>
      </c>
      <c r="X20234" t="s">
        <v>1819</v>
      </c>
      <c r="Y20234" t="s">
        <v>1500</v>
      </c>
      <c r="Z20234" t="s">
        <v>1916</v>
      </c>
      <c r="AA20234" t="s">
        <v>65</v>
      </c>
      <c r="AB20234" t="s">
        <v>1854</v>
      </c>
      <c r="AC20234" t="s">
        <v>2705</v>
      </c>
      <c r="AD20234" t="s">
        <v>50</v>
      </c>
      <c r="AE20234" t="s">
        <v>43</v>
      </c>
      <c r="AF20234" t="s">
        <v>1503</v>
      </c>
    </row>
    <row r="20235" spans="1:32" x14ac:dyDescent="0.25">
      <c r="A20235" t="s">
        <v>48849</v>
      </c>
      <c r="B20235" t="s">
        <v>48850</v>
      </c>
      <c r="C20235" t="s">
        <v>54</v>
      </c>
      <c r="D20235" t="s">
        <v>55</v>
      </c>
      <c r="E20235" s="1">
        <v>38288</v>
      </c>
      <c r="F20235" t="s">
        <v>900</v>
      </c>
      <c r="G20235" t="s">
        <v>901</v>
      </c>
      <c r="H20235">
        <v>1981</v>
      </c>
      <c r="I20235" t="s">
        <v>39</v>
      </c>
      <c r="J20235" t="s">
        <v>40</v>
      </c>
      <c r="L20235" t="s">
        <v>81</v>
      </c>
      <c r="M20235">
        <v>35438</v>
      </c>
      <c r="N20235" t="s">
        <v>113</v>
      </c>
      <c r="O20235" t="s">
        <v>48</v>
      </c>
      <c r="P20235" t="s">
        <v>36</v>
      </c>
      <c r="Q20235" t="s">
        <v>43</v>
      </c>
      <c r="R20235" t="s">
        <v>45</v>
      </c>
      <c r="S20235" t="s">
        <v>127</v>
      </c>
      <c r="T20235" t="s">
        <v>173</v>
      </c>
      <c r="W20235" t="s">
        <v>1729</v>
      </c>
      <c r="X20235" t="s">
        <v>1824</v>
      </c>
      <c r="Y20235" t="s">
        <v>1790</v>
      </c>
      <c r="Z20235" t="s">
        <v>48</v>
      </c>
      <c r="AA20235" t="s">
        <v>65</v>
      </c>
      <c r="AB20235" t="s">
        <v>2886</v>
      </c>
      <c r="AC20235" t="s">
        <v>2903</v>
      </c>
      <c r="AD20235" t="s">
        <v>50</v>
      </c>
      <c r="AE20235" t="s">
        <v>43</v>
      </c>
      <c r="AF20235" t="s">
        <v>1503</v>
      </c>
    </row>
    <row r="20236" spans="1:32" x14ac:dyDescent="0.25">
      <c r="A20236" t="s">
        <v>48851</v>
      </c>
      <c r="B20236" t="s">
        <v>48852</v>
      </c>
      <c r="C20236" t="s">
        <v>54</v>
      </c>
      <c r="D20236" t="s">
        <v>55</v>
      </c>
      <c r="E20236" s="1">
        <v>38288</v>
      </c>
      <c r="F20236" t="s">
        <v>1843</v>
      </c>
      <c r="G20236" t="s">
        <v>18792</v>
      </c>
      <c r="H20236">
        <v>1975</v>
      </c>
      <c r="I20236" t="s">
        <v>39</v>
      </c>
      <c r="J20236" t="s">
        <v>40</v>
      </c>
      <c r="L20236" t="s">
        <v>81</v>
      </c>
      <c r="M20236">
        <v>20804</v>
      </c>
      <c r="N20236" t="s">
        <v>113</v>
      </c>
      <c r="O20236" t="s">
        <v>48</v>
      </c>
      <c r="P20236" t="s">
        <v>36</v>
      </c>
      <c r="Q20236" t="s">
        <v>43</v>
      </c>
      <c r="R20236" t="s">
        <v>45</v>
      </c>
      <c r="S20236" t="s">
        <v>1605</v>
      </c>
      <c r="T20236" t="s">
        <v>173</v>
      </c>
      <c r="W20236" t="s">
        <v>1729</v>
      </c>
      <c r="X20236" t="s">
        <v>1730</v>
      </c>
      <c r="Y20236" t="s">
        <v>1731</v>
      </c>
      <c r="Z20236" t="s">
        <v>2449</v>
      </c>
      <c r="AA20236" t="s">
        <v>65</v>
      </c>
      <c r="AB20236" t="s">
        <v>1854</v>
      </c>
      <c r="AC20236" t="s">
        <v>5460</v>
      </c>
      <c r="AD20236" t="s">
        <v>50</v>
      </c>
      <c r="AE20236" t="s">
        <v>43</v>
      </c>
      <c r="AF20236" t="s">
        <v>1503</v>
      </c>
    </row>
    <row r="20237" spans="1:32" x14ac:dyDescent="0.25">
      <c r="A20237" t="s">
        <v>48853</v>
      </c>
      <c r="B20237" t="s">
        <v>48854</v>
      </c>
      <c r="C20237" t="s">
        <v>54</v>
      </c>
      <c r="D20237" t="s">
        <v>55</v>
      </c>
      <c r="E20237" s="1">
        <v>38288</v>
      </c>
      <c r="F20237" t="s">
        <v>3974</v>
      </c>
      <c r="G20237" t="s">
        <v>3975</v>
      </c>
      <c r="H20237">
        <v>1977</v>
      </c>
      <c r="I20237" t="s">
        <v>1206</v>
      </c>
      <c r="J20237" t="s">
        <v>99</v>
      </c>
      <c r="K20237">
        <v>287</v>
      </c>
      <c r="L20237" t="s">
        <v>41</v>
      </c>
      <c r="M20237">
        <v>95683</v>
      </c>
      <c r="N20237" t="s">
        <v>113</v>
      </c>
      <c r="O20237" t="s">
        <v>43</v>
      </c>
      <c r="P20237" t="s">
        <v>44</v>
      </c>
      <c r="Q20237" t="s">
        <v>1438</v>
      </c>
      <c r="R20237" t="s">
        <v>121</v>
      </c>
      <c r="S20237" t="s">
        <v>172</v>
      </c>
      <c r="T20237" t="s">
        <v>440</v>
      </c>
      <c r="U20237">
        <v>104</v>
      </c>
      <c r="V20237">
        <v>3.1166666666666667</v>
      </c>
      <c r="W20237" t="s">
        <v>1729</v>
      </c>
      <c r="X20237" t="s">
        <v>1730</v>
      </c>
      <c r="Y20237" t="s">
        <v>1500</v>
      </c>
      <c r="Z20237" t="s">
        <v>327</v>
      </c>
      <c r="AA20237" t="s">
        <v>65</v>
      </c>
      <c r="AB20237" t="s">
        <v>1820</v>
      </c>
      <c r="AC20237" t="s">
        <v>166</v>
      </c>
      <c r="AD20237" t="s">
        <v>66</v>
      </c>
      <c r="AE20237" t="s">
        <v>3976</v>
      </c>
      <c r="AF20237" t="s">
        <v>1503</v>
      </c>
    </row>
    <row r="20238" spans="1:32" x14ac:dyDescent="0.25">
      <c r="A20238" t="s">
        <v>48855</v>
      </c>
      <c r="B20238" t="s">
        <v>48856</v>
      </c>
      <c r="C20238" t="s">
        <v>54</v>
      </c>
      <c r="D20238" t="s">
        <v>55</v>
      </c>
      <c r="E20238" s="1">
        <v>38289</v>
      </c>
      <c r="F20238" t="s">
        <v>3815</v>
      </c>
      <c r="G20238" t="s">
        <v>3816</v>
      </c>
      <c r="H20238">
        <v>1970</v>
      </c>
      <c r="I20238" t="s">
        <v>132</v>
      </c>
      <c r="J20238" t="s">
        <v>59</v>
      </c>
      <c r="L20238" t="s">
        <v>81</v>
      </c>
      <c r="M20238">
        <v>585</v>
      </c>
      <c r="N20238" t="s">
        <v>42</v>
      </c>
      <c r="O20238" t="s">
        <v>48</v>
      </c>
      <c r="P20238" t="s">
        <v>36</v>
      </c>
      <c r="Q20238" t="s">
        <v>43</v>
      </c>
      <c r="R20238" t="s">
        <v>121</v>
      </c>
      <c r="S20238" t="s">
        <v>1497</v>
      </c>
      <c r="T20238" t="s">
        <v>64</v>
      </c>
      <c r="W20238" t="s">
        <v>1737</v>
      </c>
      <c r="X20238" t="s">
        <v>1738</v>
      </c>
      <c r="Y20238" t="s">
        <v>1500</v>
      </c>
      <c r="Z20238" t="s">
        <v>1933</v>
      </c>
      <c r="AA20238" t="s">
        <v>65</v>
      </c>
      <c r="AB20238" t="s">
        <v>1825</v>
      </c>
      <c r="AC20238" t="s">
        <v>202</v>
      </c>
      <c r="AD20238" t="s">
        <v>50</v>
      </c>
      <c r="AE20238" t="s">
        <v>43</v>
      </c>
      <c r="AF20238" t="s">
        <v>1503</v>
      </c>
    </row>
    <row r="20239" spans="1:32" x14ac:dyDescent="0.25">
      <c r="A20239" t="s">
        <v>48857</v>
      </c>
      <c r="B20239" t="s">
        <v>48858</v>
      </c>
      <c r="C20239" t="s">
        <v>54</v>
      </c>
      <c r="D20239" t="s">
        <v>55</v>
      </c>
      <c r="E20239" s="1">
        <v>38289</v>
      </c>
      <c r="F20239" t="s">
        <v>20425</v>
      </c>
      <c r="G20239" t="s">
        <v>17396</v>
      </c>
      <c r="H20239">
        <v>1980</v>
      </c>
      <c r="I20239" t="s">
        <v>370</v>
      </c>
      <c r="J20239" t="s">
        <v>99</v>
      </c>
      <c r="L20239" t="s">
        <v>81</v>
      </c>
      <c r="M20239">
        <v>26207</v>
      </c>
      <c r="N20239" t="s">
        <v>113</v>
      </c>
      <c r="O20239" t="s">
        <v>48</v>
      </c>
      <c r="P20239" t="s">
        <v>36</v>
      </c>
      <c r="Q20239" t="s">
        <v>1438</v>
      </c>
      <c r="R20239" t="s">
        <v>121</v>
      </c>
      <c r="S20239" t="s">
        <v>127</v>
      </c>
      <c r="T20239" t="s">
        <v>74</v>
      </c>
      <c r="W20239" t="s">
        <v>1416</v>
      </c>
      <c r="X20239" t="s">
        <v>327</v>
      </c>
      <c r="Y20239" t="s">
        <v>1606</v>
      </c>
      <c r="Z20239" t="s">
        <v>48</v>
      </c>
      <c r="AA20239" t="s">
        <v>65</v>
      </c>
      <c r="AB20239" t="s">
        <v>1899</v>
      </c>
      <c r="AC20239" t="s">
        <v>397</v>
      </c>
      <c r="AD20239" t="s">
        <v>50</v>
      </c>
      <c r="AE20239" t="s">
        <v>24675</v>
      </c>
      <c r="AF20239" t="s">
        <v>1503</v>
      </c>
    </row>
    <row r="20240" spans="1:32" x14ac:dyDescent="0.25">
      <c r="A20240" t="s">
        <v>48859</v>
      </c>
      <c r="B20240" t="s">
        <v>48860</v>
      </c>
      <c r="C20240" t="s">
        <v>54</v>
      </c>
      <c r="D20240" t="s">
        <v>55</v>
      </c>
      <c r="E20240" s="1">
        <v>38289</v>
      </c>
      <c r="F20240" t="s">
        <v>13683</v>
      </c>
      <c r="G20240" t="s">
        <v>48</v>
      </c>
      <c r="I20240" t="s">
        <v>298</v>
      </c>
      <c r="J20240" t="s">
        <v>59</v>
      </c>
      <c r="L20240" t="s">
        <v>81</v>
      </c>
      <c r="M20240">
        <v>2677</v>
      </c>
      <c r="N20240" t="s">
        <v>42</v>
      </c>
      <c r="O20240" t="s">
        <v>43</v>
      </c>
      <c r="P20240" t="s">
        <v>44</v>
      </c>
      <c r="Q20240" t="s">
        <v>48</v>
      </c>
      <c r="R20240" t="s">
        <v>45</v>
      </c>
      <c r="S20240" t="s">
        <v>1605</v>
      </c>
      <c r="T20240" t="s">
        <v>173</v>
      </c>
      <c r="W20240" t="s">
        <v>1737</v>
      </c>
      <c r="X20240" t="s">
        <v>1738</v>
      </c>
      <c r="Y20240" t="s">
        <v>1500</v>
      </c>
      <c r="Z20240" t="s">
        <v>1933</v>
      </c>
      <c r="AA20240" t="s">
        <v>65</v>
      </c>
      <c r="AB20240" t="s">
        <v>1825</v>
      </c>
      <c r="AC20240" t="s">
        <v>5486</v>
      </c>
      <c r="AD20240" t="s">
        <v>50</v>
      </c>
      <c r="AE20240" t="s">
        <v>43</v>
      </c>
      <c r="AF20240" t="s">
        <v>1503</v>
      </c>
    </row>
    <row r="20241" spans="1:32" x14ac:dyDescent="0.25">
      <c r="A20241" t="s">
        <v>48861</v>
      </c>
      <c r="B20241" t="s">
        <v>48862</v>
      </c>
      <c r="C20241" t="s">
        <v>54</v>
      </c>
      <c r="D20241" t="s">
        <v>55</v>
      </c>
      <c r="E20241" s="1">
        <v>38290</v>
      </c>
      <c r="F20241" t="s">
        <v>45119</v>
      </c>
      <c r="G20241" t="s">
        <v>46654</v>
      </c>
      <c r="H20241">
        <v>1986</v>
      </c>
      <c r="I20241" t="s">
        <v>46655</v>
      </c>
      <c r="J20241" t="s">
        <v>40</v>
      </c>
      <c r="K20241">
        <v>162</v>
      </c>
      <c r="L20241" t="s">
        <v>41</v>
      </c>
      <c r="M20241">
        <v>31356</v>
      </c>
      <c r="N20241" t="s">
        <v>113</v>
      </c>
      <c r="O20241" t="s">
        <v>43</v>
      </c>
      <c r="P20241" t="s">
        <v>44</v>
      </c>
      <c r="Q20241" t="s">
        <v>43</v>
      </c>
      <c r="R20241" t="s">
        <v>121</v>
      </c>
      <c r="S20241" t="s">
        <v>127</v>
      </c>
      <c r="T20241" t="s">
        <v>74</v>
      </c>
      <c r="W20241" t="s">
        <v>1737</v>
      </c>
      <c r="X20241" t="s">
        <v>1738</v>
      </c>
      <c r="Y20241" t="s">
        <v>1606</v>
      </c>
      <c r="Z20241" t="s">
        <v>3146</v>
      </c>
      <c r="AA20241" t="s">
        <v>65</v>
      </c>
      <c r="AB20241" t="s">
        <v>1820</v>
      </c>
      <c r="AC20241" t="s">
        <v>3147</v>
      </c>
      <c r="AD20241" t="s">
        <v>50</v>
      </c>
      <c r="AE20241" t="s">
        <v>43</v>
      </c>
      <c r="AF20241" t="s">
        <v>1503</v>
      </c>
    </row>
    <row r="20242" spans="1:32" x14ac:dyDescent="0.25">
      <c r="A20242" t="s">
        <v>48863</v>
      </c>
      <c r="B20242" t="s">
        <v>48864</v>
      </c>
      <c r="C20242" t="s">
        <v>54</v>
      </c>
      <c r="D20242" t="s">
        <v>55</v>
      </c>
      <c r="E20242" s="1">
        <v>38290</v>
      </c>
      <c r="F20242" t="s">
        <v>995</v>
      </c>
      <c r="G20242" t="s">
        <v>996</v>
      </c>
      <c r="H20242">
        <v>1970</v>
      </c>
      <c r="I20242" t="s">
        <v>58</v>
      </c>
      <c r="J20242" t="s">
        <v>59</v>
      </c>
      <c r="L20242" t="s">
        <v>81</v>
      </c>
      <c r="M20242">
        <v>578</v>
      </c>
      <c r="N20242" t="s">
        <v>42</v>
      </c>
      <c r="O20242" t="s">
        <v>48</v>
      </c>
      <c r="P20242" t="s">
        <v>36</v>
      </c>
      <c r="Q20242" t="s">
        <v>43</v>
      </c>
      <c r="R20242" t="s">
        <v>48</v>
      </c>
      <c r="S20242" t="s">
        <v>114</v>
      </c>
      <c r="T20242" t="s">
        <v>64</v>
      </c>
      <c r="W20242" t="s">
        <v>1818</v>
      </c>
      <c r="X20242" t="s">
        <v>1819</v>
      </c>
      <c r="Y20242" t="s">
        <v>1739</v>
      </c>
      <c r="Z20242" t="s">
        <v>1808</v>
      </c>
      <c r="AA20242" t="s">
        <v>65</v>
      </c>
      <c r="AB20242" t="s">
        <v>1973</v>
      </c>
      <c r="AC20242" t="s">
        <v>1826</v>
      </c>
      <c r="AD20242" t="s">
        <v>50</v>
      </c>
      <c r="AE20242" t="s">
        <v>43</v>
      </c>
      <c r="AF20242" t="s">
        <v>1503</v>
      </c>
    </row>
    <row r="20243" spans="1:32" x14ac:dyDescent="0.25">
      <c r="A20243" t="s">
        <v>48865</v>
      </c>
      <c r="B20243" t="s">
        <v>48866</v>
      </c>
      <c r="C20243" t="s">
        <v>54</v>
      </c>
      <c r="D20243" t="s">
        <v>55</v>
      </c>
      <c r="E20243" s="1">
        <v>38290</v>
      </c>
      <c r="F20243" t="s">
        <v>46927</v>
      </c>
      <c r="G20243" t="s">
        <v>48</v>
      </c>
      <c r="I20243" t="s">
        <v>150</v>
      </c>
      <c r="J20243" t="s">
        <v>40</v>
      </c>
      <c r="L20243" t="s">
        <v>81</v>
      </c>
      <c r="M20243">
        <v>16140</v>
      </c>
      <c r="N20243" t="s">
        <v>113</v>
      </c>
      <c r="O20243" t="s">
        <v>43</v>
      </c>
      <c r="P20243" t="s">
        <v>44</v>
      </c>
      <c r="Q20243" t="s">
        <v>48</v>
      </c>
      <c r="R20243" t="s">
        <v>62</v>
      </c>
      <c r="S20243" t="s">
        <v>1605</v>
      </c>
      <c r="T20243" t="s">
        <v>64</v>
      </c>
      <c r="W20243" t="s">
        <v>1818</v>
      </c>
      <c r="X20243" t="s">
        <v>1819</v>
      </c>
      <c r="Y20243" t="s">
        <v>1500</v>
      </c>
      <c r="Z20243" t="s">
        <v>1808</v>
      </c>
      <c r="AA20243" t="s">
        <v>65</v>
      </c>
      <c r="AB20243" t="s">
        <v>1854</v>
      </c>
      <c r="AC20243" t="s">
        <v>2460</v>
      </c>
      <c r="AD20243" t="s">
        <v>50</v>
      </c>
      <c r="AE20243" t="s">
        <v>43</v>
      </c>
      <c r="AF20243" t="s">
        <v>1503</v>
      </c>
    </row>
    <row r="20244" spans="1:32" x14ac:dyDescent="0.25">
      <c r="A20244" t="s">
        <v>48867</v>
      </c>
      <c r="B20244" t="s">
        <v>48868</v>
      </c>
      <c r="C20244" t="s">
        <v>54</v>
      </c>
      <c r="D20244" t="s">
        <v>55</v>
      </c>
      <c r="E20244" s="1">
        <v>38291</v>
      </c>
      <c r="F20244" t="s">
        <v>48869</v>
      </c>
      <c r="G20244" t="s">
        <v>48870</v>
      </c>
      <c r="H20244">
        <v>1997</v>
      </c>
      <c r="I20244" t="s">
        <v>413</v>
      </c>
      <c r="J20244" t="s">
        <v>40</v>
      </c>
      <c r="L20244" t="s">
        <v>81</v>
      </c>
      <c r="M20244">
        <v>179</v>
      </c>
      <c r="N20244" t="s">
        <v>61</v>
      </c>
      <c r="O20244" t="s">
        <v>48</v>
      </c>
      <c r="P20244" t="s">
        <v>36</v>
      </c>
      <c r="Q20244" t="s">
        <v>43</v>
      </c>
      <c r="R20244" t="s">
        <v>45</v>
      </c>
      <c r="S20244" t="s">
        <v>1605</v>
      </c>
      <c r="T20244" t="s">
        <v>173</v>
      </c>
      <c r="W20244" t="s">
        <v>1818</v>
      </c>
      <c r="X20244" t="s">
        <v>1819</v>
      </c>
      <c r="Y20244" t="s">
        <v>1500</v>
      </c>
      <c r="Z20244" t="s">
        <v>4666</v>
      </c>
      <c r="AA20244" t="s">
        <v>65</v>
      </c>
      <c r="AB20244" t="s">
        <v>1854</v>
      </c>
      <c r="AC20244" t="s">
        <v>422</v>
      </c>
      <c r="AD20244" t="s">
        <v>50</v>
      </c>
      <c r="AE20244" t="s">
        <v>43</v>
      </c>
      <c r="AF20244" t="s">
        <v>1503</v>
      </c>
    </row>
    <row r="20245" spans="1:32" x14ac:dyDescent="0.25">
      <c r="A20245" t="s">
        <v>48871</v>
      </c>
      <c r="B20245" t="s">
        <v>48872</v>
      </c>
      <c r="C20245" t="s">
        <v>54</v>
      </c>
      <c r="D20245" t="s">
        <v>55</v>
      </c>
      <c r="E20245" s="1">
        <v>38292</v>
      </c>
      <c r="F20245" t="s">
        <v>41795</v>
      </c>
      <c r="G20245" t="s">
        <v>12487</v>
      </c>
      <c r="H20245">
        <v>1973</v>
      </c>
      <c r="I20245" t="s">
        <v>58</v>
      </c>
      <c r="J20245" t="s">
        <v>59</v>
      </c>
      <c r="L20245" t="s">
        <v>81</v>
      </c>
      <c r="M20245">
        <v>402</v>
      </c>
      <c r="N20245" t="s">
        <v>61</v>
      </c>
      <c r="O20245" t="s">
        <v>48</v>
      </c>
      <c r="P20245" t="s">
        <v>36</v>
      </c>
      <c r="Q20245" t="s">
        <v>43</v>
      </c>
      <c r="R20245" t="s">
        <v>121</v>
      </c>
      <c r="S20245" t="s">
        <v>365</v>
      </c>
      <c r="T20245" t="s">
        <v>64</v>
      </c>
      <c r="W20245" t="s">
        <v>1818</v>
      </c>
      <c r="X20245" t="s">
        <v>1831</v>
      </c>
      <c r="Y20245" t="s">
        <v>1500</v>
      </c>
      <c r="Z20245" t="s">
        <v>1501</v>
      </c>
      <c r="AA20245" t="s">
        <v>65</v>
      </c>
      <c r="AB20245" t="s">
        <v>1825</v>
      </c>
      <c r="AC20245" t="s">
        <v>1892</v>
      </c>
      <c r="AD20245" t="s">
        <v>50</v>
      </c>
      <c r="AE20245" t="s">
        <v>43</v>
      </c>
      <c r="AF20245" t="s">
        <v>1503</v>
      </c>
    </row>
    <row r="20246" spans="1:32" x14ac:dyDescent="0.25">
      <c r="A20246" t="s">
        <v>48873</v>
      </c>
      <c r="B20246" t="s">
        <v>48874</v>
      </c>
      <c r="C20246" t="s">
        <v>54</v>
      </c>
      <c r="D20246" t="s">
        <v>55</v>
      </c>
      <c r="E20246" s="1">
        <v>38292</v>
      </c>
      <c r="F20246" t="s">
        <v>48875</v>
      </c>
      <c r="G20246" t="s">
        <v>48876</v>
      </c>
      <c r="H20246">
        <v>1998</v>
      </c>
      <c r="I20246" t="s">
        <v>1803</v>
      </c>
      <c r="J20246" t="s">
        <v>99</v>
      </c>
      <c r="L20246" t="s">
        <v>81</v>
      </c>
      <c r="M20246">
        <v>32749</v>
      </c>
      <c r="N20246" t="s">
        <v>113</v>
      </c>
      <c r="O20246" t="s">
        <v>48</v>
      </c>
      <c r="P20246" t="s">
        <v>36</v>
      </c>
      <c r="Q20246" t="s">
        <v>1438</v>
      </c>
      <c r="R20246" t="s">
        <v>45</v>
      </c>
      <c r="S20246" t="s">
        <v>1728</v>
      </c>
      <c r="T20246" t="s">
        <v>173</v>
      </c>
      <c r="W20246" t="s">
        <v>1818</v>
      </c>
      <c r="X20246" t="s">
        <v>1831</v>
      </c>
      <c r="Y20246" t="s">
        <v>1500</v>
      </c>
      <c r="Z20246" t="s">
        <v>1927</v>
      </c>
      <c r="AA20246" t="s">
        <v>65</v>
      </c>
      <c r="AB20246" t="s">
        <v>1854</v>
      </c>
      <c r="AC20246" t="s">
        <v>1928</v>
      </c>
      <c r="AD20246" t="s">
        <v>50</v>
      </c>
      <c r="AE20246" t="s">
        <v>1901</v>
      </c>
      <c r="AF20246" t="s">
        <v>1503</v>
      </c>
    </row>
    <row r="20247" spans="1:32" x14ac:dyDescent="0.25">
      <c r="A20247" t="s">
        <v>48877</v>
      </c>
      <c r="B20247" t="s">
        <v>48878</v>
      </c>
      <c r="C20247" t="s">
        <v>54</v>
      </c>
      <c r="D20247" t="s">
        <v>55</v>
      </c>
      <c r="E20247" s="1">
        <v>38292</v>
      </c>
      <c r="F20247" t="s">
        <v>48879</v>
      </c>
      <c r="G20247" t="s">
        <v>11595</v>
      </c>
      <c r="H20247">
        <v>1983</v>
      </c>
      <c r="I20247" t="s">
        <v>725</v>
      </c>
      <c r="J20247" t="s">
        <v>99</v>
      </c>
      <c r="L20247" t="s">
        <v>81</v>
      </c>
      <c r="M20247">
        <v>41871</v>
      </c>
      <c r="N20247" t="s">
        <v>113</v>
      </c>
      <c r="O20247" t="s">
        <v>48</v>
      </c>
      <c r="P20247" t="s">
        <v>36</v>
      </c>
      <c r="Q20247" t="s">
        <v>1438</v>
      </c>
      <c r="R20247" t="s">
        <v>100</v>
      </c>
      <c r="S20247" t="s">
        <v>726</v>
      </c>
      <c r="T20247" t="s">
        <v>173</v>
      </c>
      <c r="W20247" t="s">
        <v>1729</v>
      </c>
      <c r="X20247" t="s">
        <v>1730</v>
      </c>
      <c r="Y20247" t="s">
        <v>1731</v>
      </c>
      <c r="Z20247" t="s">
        <v>2295</v>
      </c>
      <c r="AA20247" t="s">
        <v>65</v>
      </c>
      <c r="AB20247" t="s">
        <v>5489</v>
      </c>
      <c r="AC20247" t="s">
        <v>1733</v>
      </c>
      <c r="AD20247" t="s">
        <v>50</v>
      </c>
      <c r="AE20247" t="s">
        <v>1901</v>
      </c>
      <c r="AF20247" t="s">
        <v>1503</v>
      </c>
    </row>
    <row r="20248" spans="1:32" x14ac:dyDescent="0.25">
      <c r="A20248" t="s">
        <v>48880</v>
      </c>
      <c r="B20248" t="s">
        <v>48881</v>
      </c>
      <c r="C20248" t="s">
        <v>54</v>
      </c>
      <c r="D20248" t="s">
        <v>55</v>
      </c>
      <c r="E20248" s="1">
        <v>38293</v>
      </c>
      <c r="F20248" t="s">
        <v>38141</v>
      </c>
      <c r="G20248" t="s">
        <v>18894</v>
      </c>
      <c r="H20248">
        <v>1988</v>
      </c>
      <c r="I20248" t="s">
        <v>228</v>
      </c>
      <c r="J20248" t="s">
        <v>99</v>
      </c>
      <c r="L20248" t="s">
        <v>81</v>
      </c>
      <c r="M20248">
        <v>52</v>
      </c>
      <c r="N20248" t="s">
        <v>61</v>
      </c>
      <c r="O20248" t="s">
        <v>48</v>
      </c>
      <c r="P20248" t="s">
        <v>36</v>
      </c>
      <c r="Q20248" t="s">
        <v>43</v>
      </c>
      <c r="R20248" t="s">
        <v>45</v>
      </c>
      <c r="S20248" t="s">
        <v>1497</v>
      </c>
      <c r="T20248" t="s">
        <v>173</v>
      </c>
      <c r="W20248" t="s">
        <v>1729</v>
      </c>
      <c r="X20248" t="s">
        <v>1824</v>
      </c>
      <c r="Y20248" t="s">
        <v>1885</v>
      </c>
      <c r="Z20248" t="s">
        <v>48</v>
      </c>
      <c r="AA20248" t="s">
        <v>65</v>
      </c>
      <c r="AB20248" t="s">
        <v>1934</v>
      </c>
      <c r="AC20248" t="s">
        <v>2134</v>
      </c>
      <c r="AD20248" t="s">
        <v>50</v>
      </c>
      <c r="AE20248" t="s">
        <v>43</v>
      </c>
      <c r="AF20248" t="s">
        <v>1503</v>
      </c>
    </row>
    <row r="20249" spans="1:32" x14ac:dyDescent="0.25">
      <c r="A20249" t="s">
        <v>48882</v>
      </c>
      <c r="B20249" t="s">
        <v>48883</v>
      </c>
      <c r="C20249" t="s">
        <v>54</v>
      </c>
      <c r="D20249" t="s">
        <v>55</v>
      </c>
      <c r="E20249" s="1">
        <v>38293</v>
      </c>
      <c r="F20249" t="s">
        <v>48884</v>
      </c>
      <c r="G20249" t="s">
        <v>48</v>
      </c>
      <c r="H20249">
        <v>1992</v>
      </c>
      <c r="I20249" t="s">
        <v>298</v>
      </c>
      <c r="J20249" t="s">
        <v>59</v>
      </c>
      <c r="L20249" t="s">
        <v>81</v>
      </c>
      <c r="M20249">
        <v>598</v>
      </c>
      <c r="N20249" t="s">
        <v>42</v>
      </c>
      <c r="O20249" t="s">
        <v>43</v>
      </c>
      <c r="P20249" t="s">
        <v>44</v>
      </c>
      <c r="Q20249" t="s">
        <v>48</v>
      </c>
      <c r="R20249" t="s">
        <v>62</v>
      </c>
      <c r="S20249" t="s">
        <v>1497</v>
      </c>
      <c r="T20249" t="s">
        <v>74</v>
      </c>
      <c r="W20249" t="s">
        <v>1818</v>
      </c>
      <c r="X20249" t="s">
        <v>1819</v>
      </c>
      <c r="Y20249" t="s">
        <v>1500</v>
      </c>
      <c r="Z20249" t="s">
        <v>1933</v>
      </c>
      <c r="AA20249" t="s">
        <v>65</v>
      </c>
      <c r="AB20249" t="s">
        <v>1825</v>
      </c>
      <c r="AC20249" t="s">
        <v>1826</v>
      </c>
      <c r="AD20249" t="s">
        <v>50</v>
      </c>
      <c r="AE20249" t="s">
        <v>43</v>
      </c>
      <c r="AF20249" t="s">
        <v>1503</v>
      </c>
    </row>
    <row r="20250" spans="1:32" x14ac:dyDescent="0.25">
      <c r="A20250" t="s">
        <v>48885</v>
      </c>
      <c r="B20250" t="s">
        <v>48886</v>
      </c>
      <c r="C20250" t="s">
        <v>54</v>
      </c>
      <c r="D20250" t="s">
        <v>55</v>
      </c>
      <c r="E20250" s="1">
        <v>38293</v>
      </c>
      <c r="F20250" t="s">
        <v>18407</v>
      </c>
      <c r="G20250" t="s">
        <v>18408</v>
      </c>
      <c r="H20250">
        <v>1993</v>
      </c>
      <c r="I20250" t="s">
        <v>516</v>
      </c>
      <c r="J20250" t="s">
        <v>99</v>
      </c>
      <c r="L20250" t="s">
        <v>81</v>
      </c>
      <c r="M20250">
        <v>41189</v>
      </c>
      <c r="N20250" t="s">
        <v>113</v>
      </c>
      <c r="O20250" t="s">
        <v>48</v>
      </c>
      <c r="P20250" t="s">
        <v>36</v>
      </c>
      <c r="Q20250" t="s">
        <v>1438</v>
      </c>
      <c r="R20250" t="s">
        <v>184</v>
      </c>
      <c r="S20250" t="s">
        <v>122</v>
      </c>
      <c r="T20250" t="s">
        <v>440</v>
      </c>
      <c r="W20250" t="s">
        <v>1729</v>
      </c>
      <c r="X20250" t="s">
        <v>1730</v>
      </c>
      <c r="Y20250" t="s">
        <v>2605</v>
      </c>
      <c r="Z20250" t="s">
        <v>1808</v>
      </c>
      <c r="AA20250" t="s">
        <v>65</v>
      </c>
      <c r="AB20250" t="s">
        <v>1854</v>
      </c>
      <c r="AC20250" t="s">
        <v>3030</v>
      </c>
      <c r="AD20250" t="s">
        <v>50</v>
      </c>
      <c r="AE20250" t="s">
        <v>1901</v>
      </c>
      <c r="AF20250" t="s">
        <v>1503</v>
      </c>
    </row>
    <row r="20251" spans="1:32" x14ac:dyDescent="0.25">
      <c r="A20251" t="s">
        <v>48887</v>
      </c>
      <c r="B20251" t="s">
        <v>48888</v>
      </c>
      <c r="C20251" t="s">
        <v>54</v>
      </c>
      <c r="D20251" t="s">
        <v>55</v>
      </c>
      <c r="E20251" s="1">
        <v>38294</v>
      </c>
      <c r="F20251" t="s">
        <v>48889</v>
      </c>
      <c r="G20251" t="s">
        <v>18521</v>
      </c>
      <c r="H20251">
        <v>1992</v>
      </c>
      <c r="I20251" t="s">
        <v>190</v>
      </c>
      <c r="J20251" t="s">
        <v>99</v>
      </c>
      <c r="L20251" t="s">
        <v>81</v>
      </c>
      <c r="M20251">
        <v>29369</v>
      </c>
      <c r="N20251" t="s">
        <v>113</v>
      </c>
      <c r="O20251" t="s">
        <v>48</v>
      </c>
      <c r="P20251" t="s">
        <v>36</v>
      </c>
      <c r="Q20251" t="s">
        <v>1438</v>
      </c>
      <c r="R20251" t="s">
        <v>45</v>
      </c>
      <c r="S20251" t="s">
        <v>127</v>
      </c>
      <c r="T20251" t="s">
        <v>173</v>
      </c>
      <c r="W20251" t="s">
        <v>1818</v>
      </c>
      <c r="X20251" t="s">
        <v>1819</v>
      </c>
      <c r="Y20251" t="s">
        <v>5158</v>
      </c>
      <c r="Z20251" t="s">
        <v>2295</v>
      </c>
      <c r="AA20251" t="s">
        <v>65</v>
      </c>
      <c r="AB20251" t="s">
        <v>2863</v>
      </c>
      <c r="AC20251" t="s">
        <v>3792</v>
      </c>
      <c r="AD20251" t="s">
        <v>50</v>
      </c>
      <c r="AE20251" t="s">
        <v>1901</v>
      </c>
      <c r="AF20251" t="s">
        <v>1503</v>
      </c>
    </row>
    <row r="20252" spans="1:32" x14ac:dyDescent="0.25">
      <c r="A20252" t="s">
        <v>48890</v>
      </c>
      <c r="B20252" t="s">
        <v>48891</v>
      </c>
      <c r="C20252" t="s">
        <v>54</v>
      </c>
      <c r="D20252" t="s">
        <v>55</v>
      </c>
      <c r="E20252" s="1">
        <v>38294</v>
      </c>
      <c r="F20252" t="s">
        <v>13369</v>
      </c>
      <c r="G20252" t="s">
        <v>5830</v>
      </c>
      <c r="H20252">
        <v>1976</v>
      </c>
      <c r="I20252" t="s">
        <v>120</v>
      </c>
      <c r="J20252" t="s">
        <v>99</v>
      </c>
      <c r="L20252" t="s">
        <v>81</v>
      </c>
      <c r="M20252">
        <v>17561</v>
      </c>
      <c r="N20252" t="s">
        <v>113</v>
      </c>
      <c r="O20252" t="s">
        <v>48</v>
      </c>
      <c r="P20252" t="s">
        <v>36</v>
      </c>
      <c r="Q20252" t="s">
        <v>1438</v>
      </c>
      <c r="R20252" t="s">
        <v>45</v>
      </c>
      <c r="S20252" t="s">
        <v>691</v>
      </c>
      <c r="T20252" t="s">
        <v>173</v>
      </c>
      <c r="W20252" t="s">
        <v>1818</v>
      </c>
      <c r="X20252" t="s">
        <v>1831</v>
      </c>
      <c r="Y20252" t="s">
        <v>1500</v>
      </c>
      <c r="Z20252" t="s">
        <v>1898</v>
      </c>
      <c r="AA20252" t="s">
        <v>65</v>
      </c>
      <c r="AB20252" t="s">
        <v>1899</v>
      </c>
      <c r="AC20252" t="s">
        <v>1900</v>
      </c>
      <c r="AD20252" t="s">
        <v>50</v>
      </c>
      <c r="AE20252" t="s">
        <v>1901</v>
      </c>
      <c r="AF20252" t="s">
        <v>1503</v>
      </c>
    </row>
    <row r="20253" spans="1:32" x14ac:dyDescent="0.25">
      <c r="A20253" t="s">
        <v>48892</v>
      </c>
      <c r="B20253" t="s">
        <v>48893</v>
      </c>
      <c r="C20253" t="s">
        <v>54</v>
      </c>
      <c r="D20253" t="s">
        <v>55</v>
      </c>
      <c r="E20253" s="1">
        <v>38294</v>
      </c>
      <c r="F20253" t="s">
        <v>8331</v>
      </c>
      <c r="G20253" t="s">
        <v>48894</v>
      </c>
      <c r="H20253">
        <v>1996</v>
      </c>
      <c r="I20253" t="s">
        <v>132</v>
      </c>
      <c r="J20253" t="s">
        <v>59</v>
      </c>
      <c r="K20253">
        <v>53</v>
      </c>
      <c r="L20253" t="s">
        <v>41</v>
      </c>
      <c r="M20253">
        <v>1598</v>
      </c>
      <c r="N20253" t="s">
        <v>42</v>
      </c>
      <c r="O20253" t="s">
        <v>43</v>
      </c>
      <c r="P20253" t="s">
        <v>44</v>
      </c>
      <c r="Q20253" t="s">
        <v>43</v>
      </c>
      <c r="R20253" t="s">
        <v>45</v>
      </c>
      <c r="S20253" t="s">
        <v>1605</v>
      </c>
      <c r="T20253" t="s">
        <v>48</v>
      </c>
      <c r="W20253" t="s">
        <v>1818</v>
      </c>
      <c r="X20253" t="s">
        <v>1831</v>
      </c>
      <c r="Y20253" t="s">
        <v>1500</v>
      </c>
      <c r="Z20253" t="s">
        <v>1886</v>
      </c>
      <c r="AA20253" t="s">
        <v>65</v>
      </c>
      <c r="AB20253" t="s">
        <v>1825</v>
      </c>
      <c r="AC20253" t="s">
        <v>1983</v>
      </c>
      <c r="AD20253" t="s">
        <v>50</v>
      </c>
      <c r="AE20253" t="s">
        <v>43</v>
      </c>
      <c r="AF20253" t="s">
        <v>1503</v>
      </c>
    </row>
    <row r="20254" spans="1:32" x14ac:dyDescent="0.25">
      <c r="A20254" t="s">
        <v>48895</v>
      </c>
      <c r="B20254" t="s">
        <v>48896</v>
      </c>
      <c r="C20254" t="s">
        <v>54</v>
      </c>
      <c r="D20254" t="s">
        <v>55</v>
      </c>
      <c r="E20254" s="1">
        <v>38296</v>
      </c>
      <c r="F20254" t="s">
        <v>45828</v>
      </c>
      <c r="G20254" t="s">
        <v>48897</v>
      </c>
      <c r="H20254">
        <v>2001</v>
      </c>
      <c r="I20254" t="s">
        <v>11006</v>
      </c>
      <c r="J20254" t="s">
        <v>99</v>
      </c>
      <c r="K20254">
        <v>225</v>
      </c>
      <c r="L20254" t="s">
        <v>41</v>
      </c>
      <c r="M20254">
        <v>38889</v>
      </c>
      <c r="N20254" t="s">
        <v>113</v>
      </c>
      <c r="O20254" t="s">
        <v>43</v>
      </c>
      <c r="P20254" t="s">
        <v>44</v>
      </c>
      <c r="Q20254" t="s">
        <v>48</v>
      </c>
      <c r="R20254" t="s">
        <v>121</v>
      </c>
      <c r="S20254" t="s">
        <v>127</v>
      </c>
      <c r="T20254" t="s">
        <v>74</v>
      </c>
      <c r="W20254" t="s">
        <v>2227</v>
      </c>
      <c r="X20254" t="s">
        <v>2228</v>
      </c>
      <c r="Y20254" t="s">
        <v>1500</v>
      </c>
      <c r="Z20254" t="s">
        <v>48</v>
      </c>
      <c r="AA20254" t="s">
        <v>65</v>
      </c>
      <c r="AB20254" t="s">
        <v>1854</v>
      </c>
      <c r="AC20254" t="s">
        <v>1793</v>
      </c>
      <c r="AD20254" t="s">
        <v>50</v>
      </c>
      <c r="AE20254" t="s">
        <v>1901</v>
      </c>
      <c r="AF20254" t="s">
        <v>1503</v>
      </c>
    </row>
    <row r="20255" spans="1:32" x14ac:dyDescent="0.25">
      <c r="A20255" t="s">
        <v>48898</v>
      </c>
      <c r="B20255" t="s">
        <v>48899</v>
      </c>
      <c r="C20255" t="s">
        <v>54</v>
      </c>
      <c r="D20255" t="s">
        <v>55</v>
      </c>
      <c r="E20255" s="1">
        <v>38296</v>
      </c>
      <c r="F20255" t="s">
        <v>630</v>
      </c>
      <c r="G20255" t="s">
        <v>15606</v>
      </c>
      <c r="H20255">
        <v>1967</v>
      </c>
      <c r="I20255" t="s">
        <v>58</v>
      </c>
      <c r="J20255" t="s">
        <v>59</v>
      </c>
      <c r="L20255" t="s">
        <v>81</v>
      </c>
      <c r="M20255">
        <v>595</v>
      </c>
      <c r="N20255" t="s">
        <v>42</v>
      </c>
      <c r="O20255" t="s">
        <v>48</v>
      </c>
      <c r="P20255" t="s">
        <v>36</v>
      </c>
      <c r="Q20255" t="s">
        <v>43</v>
      </c>
      <c r="R20255" t="s">
        <v>121</v>
      </c>
      <c r="S20255" t="s">
        <v>127</v>
      </c>
      <c r="T20255" t="s">
        <v>64</v>
      </c>
      <c r="W20255" t="s">
        <v>1498</v>
      </c>
      <c r="X20255" t="s">
        <v>1499</v>
      </c>
      <c r="Y20255" t="s">
        <v>1500</v>
      </c>
      <c r="Z20255" t="s">
        <v>1891</v>
      </c>
      <c r="AA20255" t="s">
        <v>65</v>
      </c>
      <c r="AB20255" t="s">
        <v>1825</v>
      </c>
      <c r="AC20255" t="s">
        <v>1826</v>
      </c>
      <c r="AD20255" t="s">
        <v>50</v>
      </c>
      <c r="AE20255" t="s">
        <v>43</v>
      </c>
      <c r="AF20255" t="s">
        <v>1503</v>
      </c>
    </row>
    <row r="20256" spans="1:32" x14ac:dyDescent="0.25">
      <c r="A20256" t="s">
        <v>48900</v>
      </c>
      <c r="B20256" t="s">
        <v>48901</v>
      </c>
      <c r="C20256" t="s">
        <v>54</v>
      </c>
      <c r="D20256" t="s">
        <v>55</v>
      </c>
      <c r="E20256" s="1">
        <v>38297</v>
      </c>
      <c r="F20256" t="s">
        <v>26770</v>
      </c>
      <c r="G20256" t="s">
        <v>10722</v>
      </c>
      <c r="H20256">
        <v>1973</v>
      </c>
      <c r="I20256" t="s">
        <v>98</v>
      </c>
      <c r="J20256" t="s">
        <v>99</v>
      </c>
      <c r="L20256" t="s">
        <v>81</v>
      </c>
      <c r="M20256">
        <v>909</v>
      </c>
      <c r="N20256" t="s">
        <v>42</v>
      </c>
      <c r="O20256" t="s">
        <v>48</v>
      </c>
      <c r="P20256" t="s">
        <v>36</v>
      </c>
      <c r="Q20256" t="s">
        <v>43</v>
      </c>
      <c r="R20256" t="s">
        <v>45</v>
      </c>
      <c r="S20256" t="s">
        <v>1497</v>
      </c>
      <c r="T20256" t="s">
        <v>173</v>
      </c>
      <c r="W20256" t="s">
        <v>1729</v>
      </c>
      <c r="X20256" t="s">
        <v>1730</v>
      </c>
      <c r="Y20256" t="s">
        <v>1814</v>
      </c>
      <c r="Z20256" t="s">
        <v>1808</v>
      </c>
      <c r="AA20256" t="s">
        <v>65</v>
      </c>
      <c r="AB20256" t="s">
        <v>1934</v>
      </c>
      <c r="AC20256" t="s">
        <v>192</v>
      </c>
      <c r="AD20256" t="s">
        <v>50</v>
      </c>
      <c r="AE20256" t="s">
        <v>43</v>
      </c>
      <c r="AF20256" t="s">
        <v>1503</v>
      </c>
    </row>
    <row r="20257" spans="1:32" x14ac:dyDescent="0.25">
      <c r="A20257" t="s">
        <v>48902</v>
      </c>
      <c r="B20257" t="s">
        <v>48903</v>
      </c>
      <c r="C20257" t="s">
        <v>54</v>
      </c>
      <c r="D20257" t="s">
        <v>55</v>
      </c>
      <c r="E20257" s="1">
        <v>38297</v>
      </c>
      <c r="F20257" t="s">
        <v>5598</v>
      </c>
      <c r="G20257" t="s">
        <v>5599</v>
      </c>
      <c r="H20257">
        <v>1989</v>
      </c>
      <c r="I20257" t="s">
        <v>39</v>
      </c>
      <c r="J20257" t="s">
        <v>40</v>
      </c>
      <c r="K20257">
        <v>56</v>
      </c>
      <c r="L20257" t="s">
        <v>41</v>
      </c>
      <c r="M20257">
        <v>717</v>
      </c>
      <c r="N20257" t="s">
        <v>42</v>
      </c>
      <c r="O20257" t="s">
        <v>48</v>
      </c>
      <c r="P20257" t="s">
        <v>36</v>
      </c>
      <c r="Q20257" t="s">
        <v>43</v>
      </c>
      <c r="R20257" t="s">
        <v>62</v>
      </c>
      <c r="S20257" t="s">
        <v>1497</v>
      </c>
      <c r="T20257" t="s">
        <v>74</v>
      </c>
      <c r="W20257" t="s">
        <v>1818</v>
      </c>
      <c r="X20257" t="s">
        <v>1819</v>
      </c>
      <c r="Y20257" t="s">
        <v>1790</v>
      </c>
      <c r="Z20257" t="s">
        <v>1933</v>
      </c>
      <c r="AA20257" t="s">
        <v>65</v>
      </c>
      <c r="AB20257" t="s">
        <v>4791</v>
      </c>
      <c r="AC20257" t="s">
        <v>1948</v>
      </c>
      <c r="AD20257" t="s">
        <v>50</v>
      </c>
      <c r="AE20257" t="s">
        <v>43</v>
      </c>
      <c r="AF20257" t="s">
        <v>1840</v>
      </c>
    </row>
    <row r="20258" spans="1:32" x14ac:dyDescent="0.25">
      <c r="A20258" t="s">
        <v>48904</v>
      </c>
      <c r="B20258" t="s">
        <v>48905</v>
      </c>
      <c r="C20258" t="s">
        <v>54</v>
      </c>
      <c r="D20258" t="s">
        <v>55</v>
      </c>
      <c r="E20258" s="1">
        <v>38298</v>
      </c>
      <c r="F20258" t="s">
        <v>48906</v>
      </c>
      <c r="G20258" t="s">
        <v>48907</v>
      </c>
      <c r="H20258">
        <v>1990</v>
      </c>
      <c r="I20258" t="s">
        <v>190</v>
      </c>
      <c r="J20258" t="s">
        <v>99</v>
      </c>
      <c r="K20258">
        <v>230</v>
      </c>
      <c r="L20258" t="s">
        <v>41</v>
      </c>
      <c r="M20258">
        <v>38337</v>
      </c>
      <c r="N20258" t="s">
        <v>113</v>
      </c>
      <c r="O20258" t="s">
        <v>43</v>
      </c>
      <c r="P20258" t="s">
        <v>44</v>
      </c>
      <c r="Q20258" t="s">
        <v>1438</v>
      </c>
      <c r="R20258" t="s">
        <v>121</v>
      </c>
      <c r="S20258" t="s">
        <v>172</v>
      </c>
      <c r="T20258" t="s">
        <v>74</v>
      </c>
      <c r="U20258">
        <v>110.24216666666666</v>
      </c>
      <c r="V20258">
        <v>10.326166666666667</v>
      </c>
      <c r="W20258" t="s">
        <v>4310</v>
      </c>
      <c r="X20258" t="s">
        <v>4311</v>
      </c>
      <c r="Y20258" t="s">
        <v>1731</v>
      </c>
      <c r="Z20258" t="s">
        <v>1791</v>
      </c>
      <c r="AA20258" t="s">
        <v>65</v>
      </c>
      <c r="AB20258" t="s">
        <v>1848</v>
      </c>
      <c r="AC20258" t="s">
        <v>166</v>
      </c>
      <c r="AD20258" t="s">
        <v>66</v>
      </c>
      <c r="AE20258" t="s">
        <v>2270</v>
      </c>
      <c r="AF20258" t="s">
        <v>1503</v>
      </c>
    </row>
    <row r="20259" spans="1:32" x14ac:dyDescent="0.25">
      <c r="A20259" t="s">
        <v>48908</v>
      </c>
      <c r="B20259" t="s">
        <v>48909</v>
      </c>
      <c r="C20259" t="s">
        <v>54</v>
      </c>
      <c r="D20259" t="s">
        <v>55</v>
      </c>
      <c r="E20259" s="1">
        <v>38299</v>
      </c>
      <c r="F20259" t="s">
        <v>39628</v>
      </c>
      <c r="G20259" t="s">
        <v>48910</v>
      </c>
      <c r="I20259" t="s">
        <v>132</v>
      </c>
      <c r="J20259" t="s">
        <v>59</v>
      </c>
      <c r="L20259" t="s">
        <v>81</v>
      </c>
      <c r="M20259">
        <v>699</v>
      </c>
      <c r="N20259" t="s">
        <v>42</v>
      </c>
      <c r="O20259" t="s">
        <v>48</v>
      </c>
      <c r="P20259" t="s">
        <v>36</v>
      </c>
      <c r="Q20259" t="s">
        <v>43</v>
      </c>
      <c r="R20259" t="s">
        <v>121</v>
      </c>
      <c r="S20259" t="s">
        <v>1497</v>
      </c>
      <c r="T20259" t="s">
        <v>64</v>
      </c>
      <c r="W20259" t="s">
        <v>1818</v>
      </c>
      <c r="X20259" t="s">
        <v>1819</v>
      </c>
      <c r="Y20259" t="s">
        <v>1731</v>
      </c>
      <c r="Z20259" t="s">
        <v>1886</v>
      </c>
      <c r="AA20259" t="s">
        <v>65</v>
      </c>
      <c r="AB20259" t="s">
        <v>1825</v>
      </c>
      <c r="AC20259" t="s">
        <v>202</v>
      </c>
      <c r="AD20259" t="s">
        <v>50</v>
      </c>
      <c r="AE20259" t="s">
        <v>43</v>
      </c>
      <c r="AF20259" t="s">
        <v>1503</v>
      </c>
    </row>
    <row r="20260" spans="1:32" x14ac:dyDescent="0.25">
      <c r="A20260" t="s">
        <v>48911</v>
      </c>
      <c r="B20260" t="s">
        <v>48912</v>
      </c>
      <c r="C20260" t="s">
        <v>54</v>
      </c>
      <c r="D20260" t="s">
        <v>55</v>
      </c>
      <c r="E20260" s="1">
        <v>38299</v>
      </c>
      <c r="F20260" t="s">
        <v>22361</v>
      </c>
      <c r="G20260" t="s">
        <v>48</v>
      </c>
      <c r="I20260" t="s">
        <v>58</v>
      </c>
      <c r="J20260" t="s">
        <v>59</v>
      </c>
      <c r="L20260" t="s">
        <v>81</v>
      </c>
      <c r="M20260">
        <v>20</v>
      </c>
      <c r="N20260" t="s">
        <v>61</v>
      </c>
      <c r="O20260" t="s">
        <v>48</v>
      </c>
      <c r="P20260" t="s">
        <v>36</v>
      </c>
      <c r="Q20260" t="s">
        <v>48</v>
      </c>
      <c r="R20260" t="s">
        <v>121</v>
      </c>
      <c r="S20260" t="s">
        <v>1728</v>
      </c>
      <c r="T20260" t="s">
        <v>64</v>
      </c>
      <c r="W20260" t="s">
        <v>1818</v>
      </c>
      <c r="X20260" t="s">
        <v>1831</v>
      </c>
      <c r="Y20260" t="s">
        <v>1500</v>
      </c>
      <c r="Z20260" t="s">
        <v>1501</v>
      </c>
      <c r="AA20260" t="s">
        <v>65</v>
      </c>
      <c r="AB20260" t="s">
        <v>1825</v>
      </c>
      <c r="AC20260" t="s">
        <v>1826</v>
      </c>
      <c r="AD20260" t="s">
        <v>50</v>
      </c>
      <c r="AE20260" t="s">
        <v>43</v>
      </c>
      <c r="AF20260" t="s">
        <v>1503</v>
      </c>
    </row>
    <row r="20261" spans="1:32" x14ac:dyDescent="0.25">
      <c r="A20261" t="s">
        <v>48913</v>
      </c>
      <c r="B20261" t="s">
        <v>48914</v>
      </c>
      <c r="C20261" t="s">
        <v>54</v>
      </c>
      <c r="D20261" t="s">
        <v>55</v>
      </c>
      <c r="E20261" s="1">
        <v>38299</v>
      </c>
      <c r="F20261" t="s">
        <v>22218</v>
      </c>
      <c r="G20261" t="s">
        <v>22219</v>
      </c>
      <c r="H20261">
        <v>1982</v>
      </c>
      <c r="I20261" t="s">
        <v>58</v>
      </c>
      <c r="J20261" t="s">
        <v>59</v>
      </c>
      <c r="L20261" t="s">
        <v>81</v>
      </c>
      <c r="M20261">
        <v>469</v>
      </c>
      <c r="N20261" t="s">
        <v>61</v>
      </c>
      <c r="O20261" t="s">
        <v>48</v>
      </c>
      <c r="P20261" t="s">
        <v>36</v>
      </c>
      <c r="Q20261" t="s">
        <v>43</v>
      </c>
      <c r="R20261" t="s">
        <v>121</v>
      </c>
      <c r="S20261" t="s">
        <v>365</v>
      </c>
      <c r="T20261" t="s">
        <v>64</v>
      </c>
      <c r="W20261" t="s">
        <v>1818</v>
      </c>
      <c r="X20261" t="s">
        <v>1819</v>
      </c>
      <c r="Y20261" t="s">
        <v>1739</v>
      </c>
      <c r="Z20261" t="s">
        <v>1808</v>
      </c>
      <c r="AA20261" t="s">
        <v>65</v>
      </c>
      <c r="AB20261" t="s">
        <v>1825</v>
      </c>
      <c r="AC20261" t="s">
        <v>1892</v>
      </c>
      <c r="AD20261" t="s">
        <v>50</v>
      </c>
      <c r="AE20261" t="s">
        <v>43</v>
      </c>
      <c r="AF20261" t="s">
        <v>1503</v>
      </c>
    </row>
    <row r="20262" spans="1:32" x14ac:dyDescent="0.25">
      <c r="A20262" t="s">
        <v>48915</v>
      </c>
      <c r="B20262" t="s">
        <v>48916</v>
      </c>
      <c r="C20262" t="s">
        <v>54</v>
      </c>
      <c r="D20262" t="s">
        <v>55</v>
      </c>
      <c r="E20262" s="1">
        <v>38300</v>
      </c>
      <c r="F20262" t="s">
        <v>45119</v>
      </c>
      <c r="G20262" t="s">
        <v>48</v>
      </c>
      <c r="H20262">
        <v>1986</v>
      </c>
      <c r="I20262" t="s">
        <v>46655</v>
      </c>
      <c r="J20262" t="s">
        <v>40</v>
      </c>
      <c r="K20262">
        <v>162</v>
      </c>
      <c r="L20262" t="s">
        <v>41</v>
      </c>
      <c r="M20262">
        <v>31356</v>
      </c>
      <c r="N20262" t="s">
        <v>113</v>
      </c>
      <c r="O20262" t="s">
        <v>43</v>
      </c>
      <c r="P20262" t="s">
        <v>44</v>
      </c>
      <c r="Q20262" t="s">
        <v>43</v>
      </c>
      <c r="R20262" t="s">
        <v>45</v>
      </c>
      <c r="S20262" t="s">
        <v>127</v>
      </c>
      <c r="T20262" t="s">
        <v>173</v>
      </c>
      <c r="W20262" t="s">
        <v>1498</v>
      </c>
      <c r="X20262" t="s">
        <v>1499</v>
      </c>
      <c r="Y20262" t="s">
        <v>1885</v>
      </c>
      <c r="Z20262" t="s">
        <v>48</v>
      </c>
      <c r="AA20262" t="s">
        <v>65</v>
      </c>
      <c r="AB20262" t="s">
        <v>1905</v>
      </c>
      <c r="AC20262" t="s">
        <v>1502</v>
      </c>
      <c r="AD20262" t="s">
        <v>50</v>
      </c>
      <c r="AE20262" t="s">
        <v>43</v>
      </c>
      <c r="AF20262" t="s">
        <v>1503</v>
      </c>
    </row>
    <row r="20263" spans="1:32" x14ac:dyDescent="0.25">
      <c r="A20263" t="s">
        <v>48917</v>
      </c>
      <c r="B20263" t="s">
        <v>48918</v>
      </c>
      <c r="C20263" t="s">
        <v>54</v>
      </c>
      <c r="D20263" t="s">
        <v>55</v>
      </c>
      <c r="E20263" s="1">
        <v>38300</v>
      </c>
      <c r="F20263" t="s">
        <v>6559</v>
      </c>
      <c r="G20263" t="s">
        <v>6450</v>
      </c>
      <c r="H20263">
        <v>1982</v>
      </c>
      <c r="I20263" t="s">
        <v>39</v>
      </c>
      <c r="J20263" t="s">
        <v>40</v>
      </c>
      <c r="L20263" t="s">
        <v>81</v>
      </c>
      <c r="M20263">
        <v>21699</v>
      </c>
      <c r="N20263" t="s">
        <v>113</v>
      </c>
      <c r="O20263" t="s">
        <v>48</v>
      </c>
      <c r="P20263" t="s">
        <v>36</v>
      </c>
      <c r="Q20263" t="s">
        <v>43</v>
      </c>
      <c r="R20263" t="s">
        <v>62</v>
      </c>
      <c r="S20263" t="s">
        <v>127</v>
      </c>
      <c r="T20263" t="s">
        <v>74</v>
      </c>
      <c r="W20263" t="s">
        <v>1818</v>
      </c>
      <c r="X20263" t="s">
        <v>1819</v>
      </c>
      <c r="Y20263" t="s">
        <v>1885</v>
      </c>
      <c r="Z20263" t="s">
        <v>1886</v>
      </c>
      <c r="AA20263" t="s">
        <v>65</v>
      </c>
      <c r="AB20263" t="s">
        <v>1905</v>
      </c>
      <c r="AC20263" t="s">
        <v>1941</v>
      </c>
      <c r="AD20263" t="s">
        <v>50</v>
      </c>
      <c r="AE20263" t="s">
        <v>43</v>
      </c>
      <c r="AF20263" t="s">
        <v>1503</v>
      </c>
    </row>
    <row r="20264" spans="1:32" x14ac:dyDescent="0.25">
      <c r="A20264" t="s">
        <v>48919</v>
      </c>
      <c r="B20264" t="s">
        <v>48920</v>
      </c>
      <c r="C20264" t="s">
        <v>54</v>
      </c>
      <c r="D20264" t="s">
        <v>55</v>
      </c>
      <c r="E20264" s="1">
        <v>38301</v>
      </c>
      <c r="F20264" t="s">
        <v>48921</v>
      </c>
      <c r="G20264" t="s">
        <v>48</v>
      </c>
      <c r="H20264">
        <v>1991</v>
      </c>
      <c r="I20264" t="s">
        <v>58</v>
      </c>
      <c r="J20264" t="s">
        <v>59</v>
      </c>
      <c r="L20264" t="s">
        <v>81</v>
      </c>
      <c r="M20264">
        <v>127</v>
      </c>
      <c r="N20264" t="s">
        <v>61</v>
      </c>
      <c r="O20264" t="s">
        <v>43</v>
      </c>
      <c r="P20264" t="s">
        <v>44</v>
      </c>
      <c r="Q20264" t="s">
        <v>48</v>
      </c>
      <c r="R20264" t="s">
        <v>62</v>
      </c>
      <c r="S20264" t="s">
        <v>1497</v>
      </c>
      <c r="T20264" t="s">
        <v>64</v>
      </c>
      <c r="W20264" t="s">
        <v>1737</v>
      </c>
      <c r="X20264" t="s">
        <v>1738</v>
      </c>
      <c r="Y20264" t="s">
        <v>1739</v>
      </c>
      <c r="Z20264" t="s">
        <v>1501</v>
      </c>
      <c r="AA20264" t="s">
        <v>65</v>
      </c>
      <c r="AB20264" t="s">
        <v>1825</v>
      </c>
      <c r="AC20264" t="s">
        <v>1826</v>
      </c>
      <c r="AD20264" t="s">
        <v>50</v>
      </c>
      <c r="AE20264" t="s">
        <v>43</v>
      </c>
      <c r="AF20264" t="s">
        <v>1503</v>
      </c>
    </row>
    <row r="20265" spans="1:32" x14ac:dyDescent="0.25">
      <c r="A20265" t="s">
        <v>48922</v>
      </c>
      <c r="B20265" t="s">
        <v>48923</v>
      </c>
      <c r="C20265" t="s">
        <v>54</v>
      </c>
      <c r="D20265" t="s">
        <v>55</v>
      </c>
      <c r="E20265" s="1">
        <v>38301</v>
      </c>
      <c r="F20265" t="s">
        <v>1007</v>
      </c>
      <c r="G20265" t="s">
        <v>48</v>
      </c>
      <c r="I20265" t="s">
        <v>58</v>
      </c>
      <c r="J20265" t="s">
        <v>59</v>
      </c>
      <c r="L20265" t="s">
        <v>81</v>
      </c>
      <c r="M20265">
        <v>1774</v>
      </c>
      <c r="N20265" t="s">
        <v>42</v>
      </c>
      <c r="O20265" t="s">
        <v>48</v>
      </c>
      <c r="P20265" t="s">
        <v>36</v>
      </c>
      <c r="Q20265" t="s">
        <v>48</v>
      </c>
      <c r="R20265" t="s">
        <v>121</v>
      </c>
      <c r="S20265" t="s">
        <v>127</v>
      </c>
      <c r="T20265" t="s">
        <v>64</v>
      </c>
      <c r="W20265" t="s">
        <v>1498</v>
      </c>
      <c r="X20265" t="s">
        <v>1499</v>
      </c>
      <c r="Y20265" t="s">
        <v>1739</v>
      </c>
      <c r="Z20265" t="s">
        <v>1501</v>
      </c>
      <c r="AA20265" t="s">
        <v>65</v>
      </c>
      <c r="AB20265" t="s">
        <v>1732</v>
      </c>
      <c r="AC20265" t="s">
        <v>1826</v>
      </c>
      <c r="AD20265" t="s">
        <v>50</v>
      </c>
      <c r="AE20265" t="s">
        <v>43</v>
      </c>
      <c r="AF20265" t="s">
        <v>1503</v>
      </c>
    </row>
    <row r="20266" spans="1:32" x14ac:dyDescent="0.25">
      <c r="A20266" t="s">
        <v>48924</v>
      </c>
      <c r="B20266" t="s">
        <v>48925</v>
      </c>
      <c r="C20266" t="s">
        <v>54</v>
      </c>
      <c r="D20266" t="s">
        <v>55</v>
      </c>
      <c r="E20266" s="1">
        <v>38301</v>
      </c>
      <c r="F20266" t="s">
        <v>48926</v>
      </c>
      <c r="G20266" t="s">
        <v>13954</v>
      </c>
      <c r="H20266">
        <v>1965</v>
      </c>
      <c r="I20266" t="s">
        <v>58</v>
      </c>
      <c r="J20266" t="s">
        <v>59</v>
      </c>
      <c r="L20266" t="s">
        <v>81</v>
      </c>
      <c r="M20266">
        <v>511</v>
      </c>
      <c r="N20266" t="s">
        <v>42</v>
      </c>
      <c r="O20266" t="s">
        <v>48</v>
      </c>
      <c r="P20266" t="s">
        <v>36</v>
      </c>
      <c r="Q20266" t="s">
        <v>43</v>
      </c>
      <c r="R20266" t="s">
        <v>62</v>
      </c>
      <c r="S20266" t="s">
        <v>1605</v>
      </c>
      <c r="T20266" t="s">
        <v>64</v>
      </c>
      <c r="W20266" t="s">
        <v>1737</v>
      </c>
      <c r="X20266" t="s">
        <v>1738</v>
      </c>
      <c r="Y20266" t="s">
        <v>1739</v>
      </c>
      <c r="Z20266" t="s">
        <v>2004</v>
      </c>
      <c r="AA20266" t="s">
        <v>65</v>
      </c>
      <c r="AB20266" t="s">
        <v>1825</v>
      </c>
      <c r="AC20266" t="s">
        <v>1826</v>
      </c>
      <c r="AD20266" t="s">
        <v>50</v>
      </c>
      <c r="AE20266" t="s">
        <v>43</v>
      </c>
      <c r="AF20266" t="s">
        <v>1503</v>
      </c>
    </row>
    <row r="20267" spans="1:32" x14ac:dyDescent="0.25">
      <c r="A20267" t="s">
        <v>48927</v>
      </c>
      <c r="B20267" t="s">
        <v>48928</v>
      </c>
      <c r="C20267" t="s">
        <v>54</v>
      </c>
      <c r="D20267" t="s">
        <v>55</v>
      </c>
      <c r="E20267" s="1">
        <v>38301</v>
      </c>
      <c r="F20267" t="s">
        <v>37479</v>
      </c>
      <c r="G20267" t="s">
        <v>31827</v>
      </c>
      <c r="H20267">
        <v>1997</v>
      </c>
      <c r="I20267" t="s">
        <v>112</v>
      </c>
      <c r="J20267" t="s">
        <v>99</v>
      </c>
      <c r="L20267" t="s">
        <v>81</v>
      </c>
      <c r="M20267">
        <v>71850</v>
      </c>
      <c r="N20267" t="s">
        <v>113</v>
      </c>
      <c r="O20267" t="s">
        <v>48</v>
      </c>
      <c r="P20267" t="s">
        <v>36</v>
      </c>
      <c r="Q20267" t="s">
        <v>43</v>
      </c>
      <c r="R20267" t="s">
        <v>45</v>
      </c>
      <c r="S20267" t="s">
        <v>3451</v>
      </c>
      <c r="T20267" t="s">
        <v>173</v>
      </c>
      <c r="W20267" t="s">
        <v>1729</v>
      </c>
      <c r="X20267" t="s">
        <v>1824</v>
      </c>
      <c r="Y20267" t="s">
        <v>1814</v>
      </c>
      <c r="Z20267" t="s">
        <v>48</v>
      </c>
      <c r="AA20267" t="s">
        <v>65</v>
      </c>
      <c r="AB20267" t="s">
        <v>1608</v>
      </c>
      <c r="AC20267" t="s">
        <v>48</v>
      </c>
      <c r="AD20267" t="s">
        <v>50</v>
      </c>
      <c r="AE20267" t="s">
        <v>43</v>
      </c>
      <c r="AF20267" t="s">
        <v>1503</v>
      </c>
    </row>
    <row r="20268" spans="1:32" x14ac:dyDescent="0.25">
      <c r="A20268" t="s">
        <v>48929</v>
      </c>
      <c r="B20268" t="s">
        <v>48930</v>
      </c>
      <c r="C20268" t="s">
        <v>54</v>
      </c>
      <c r="D20268" t="s">
        <v>55</v>
      </c>
      <c r="E20268" s="1">
        <v>38301</v>
      </c>
      <c r="F20268" t="s">
        <v>45932</v>
      </c>
      <c r="G20268" t="s">
        <v>48931</v>
      </c>
      <c r="H20268">
        <v>2001</v>
      </c>
      <c r="I20268" t="s">
        <v>47340</v>
      </c>
      <c r="J20268" t="s">
        <v>40</v>
      </c>
      <c r="K20268">
        <v>32</v>
      </c>
      <c r="L20268" t="s">
        <v>41</v>
      </c>
      <c r="M20268">
        <v>310</v>
      </c>
      <c r="N20268" t="s">
        <v>61</v>
      </c>
      <c r="O20268" t="s">
        <v>43</v>
      </c>
      <c r="P20268" t="s">
        <v>44</v>
      </c>
      <c r="Q20268" t="s">
        <v>48</v>
      </c>
      <c r="R20268" t="s">
        <v>45</v>
      </c>
      <c r="S20268" t="s">
        <v>1605</v>
      </c>
      <c r="T20268" t="s">
        <v>48</v>
      </c>
      <c r="W20268" t="s">
        <v>1729</v>
      </c>
      <c r="X20268" t="s">
        <v>1824</v>
      </c>
      <c r="Y20268" t="s">
        <v>1885</v>
      </c>
      <c r="Z20268" t="s">
        <v>48</v>
      </c>
      <c r="AA20268" t="s">
        <v>65</v>
      </c>
      <c r="AB20268" t="s">
        <v>1917</v>
      </c>
      <c r="AC20268" t="s">
        <v>48</v>
      </c>
      <c r="AD20268" t="s">
        <v>50</v>
      </c>
      <c r="AE20268" t="s">
        <v>43</v>
      </c>
      <c r="AF20268" t="s">
        <v>1503</v>
      </c>
    </row>
    <row r="20269" spans="1:32" x14ac:dyDescent="0.25">
      <c r="A20269" t="s">
        <v>48932</v>
      </c>
      <c r="B20269" t="s">
        <v>48933</v>
      </c>
      <c r="C20269" t="s">
        <v>54</v>
      </c>
      <c r="D20269" t="s">
        <v>55</v>
      </c>
      <c r="E20269" s="1">
        <v>38301</v>
      </c>
      <c r="F20269" t="s">
        <v>45119</v>
      </c>
      <c r="G20269" t="s">
        <v>48</v>
      </c>
      <c r="H20269">
        <v>1986</v>
      </c>
      <c r="I20269" t="s">
        <v>46655</v>
      </c>
      <c r="J20269" t="s">
        <v>40</v>
      </c>
      <c r="K20269">
        <v>162</v>
      </c>
      <c r="L20269" t="s">
        <v>41</v>
      </c>
      <c r="M20269">
        <v>31356</v>
      </c>
      <c r="N20269" t="s">
        <v>113</v>
      </c>
      <c r="O20269" t="s">
        <v>43</v>
      </c>
      <c r="P20269" t="s">
        <v>44</v>
      </c>
      <c r="Q20269" t="s">
        <v>43</v>
      </c>
      <c r="R20269" t="s">
        <v>45</v>
      </c>
      <c r="S20269" t="s">
        <v>1605</v>
      </c>
      <c r="T20269" t="s">
        <v>173</v>
      </c>
      <c r="W20269" t="s">
        <v>1729</v>
      </c>
      <c r="X20269" t="s">
        <v>1824</v>
      </c>
      <c r="Y20269" t="s">
        <v>1885</v>
      </c>
      <c r="Z20269" t="s">
        <v>1940</v>
      </c>
      <c r="AA20269" t="s">
        <v>65</v>
      </c>
      <c r="AB20269" t="s">
        <v>1905</v>
      </c>
      <c r="AC20269" t="s">
        <v>202</v>
      </c>
      <c r="AD20269" t="s">
        <v>50</v>
      </c>
      <c r="AE20269" t="s">
        <v>43</v>
      </c>
      <c r="AF20269" t="s">
        <v>1840</v>
      </c>
    </row>
    <row r="20270" spans="1:32" x14ac:dyDescent="0.25">
      <c r="A20270" t="s">
        <v>48934</v>
      </c>
      <c r="B20270" t="s">
        <v>48935</v>
      </c>
      <c r="C20270" t="s">
        <v>54</v>
      </c>
      <c r="D20270" t="s">
        <v>55</v>
      </c>
      <c r="E20270" s="1">
        <v>38302</v>
      </c>
      <c r="F20270" t="s">
        <v>1332</v>
      </c>
      <c r="G20270" t="s">
        <v>1333</v>
      </c>
      <c r="H20270">
        <v>1964</v>
      </c>
      <c r="I20270" t="s">
        <v>819</v>
      </c>
      <c r="J20270" t="s">
        <v>40</v>
      </c>
      <c r="K20270">
        <v>87</v>
      </c>
      <c r="L20270" t="s">
        <v>41</v>
      </c>
      <c r="M20270">
        <v>2621</v>
      </c>
      <c r="N20270" t="s">
        <v>42</v>
      </c>
      <c r="O20270" t="s">
        <v>43</v>
      </c>
      <c r="P20270" t="s">
        <v>44</v>
      </c>
      <c r="Q20270" t="s">
        <v>43</v>
      </c>
      <c r="R20270" t="s">
        <v>45</v>
      </c>
      <c r="S20270" t="s">
        <v>1497</v>
      </c>
      <c r="T20270" t="s">
        <v>173</v>
      </c>
      <c r="W20270" t="s">
        <v>1818</v>
      </c>
      <c r="X20270" t="s">
        <v>1819</v>
      </c>
      <c r="Y20270" t="s">
        <v>2843</v>
      </c>
      <c r="Z20270" t="s">
        <v>1916</v>
      </c>
      <c r="AA20270" t="s">
        <v>65</v>
      </c>
      <c r="AB20270" t="s">
        <v>1854</v>
      </c>
      <c r="AC20270" t="s">
        <v>2705</v>
      </c>
      <c r="AD20270" t="s">
        <v>50</v>
      </c>
      <c r="AE20270" t="s">
        <v>43</v>
      </c>
      <c r="AF20270" t="s">
        <v>1503</v>
      </c>
    </row>
    <row r="20271" spans="1:32" x14ac:dyDescent="0.25">
      <c r="A20271" t="s">
        <v>48936</v>
      </c>
      <c r="B20271" t="s">
        <v>48937</v>
      </c>
      <c r="C20271" t="s">
        <v>54</v>
      </c>
      <c r="D20271" t="s">
        <v>55</v>
      </c>
      <c r="E20271" s="1">
        <v>38303</v>
      </c>
      <c r="F20271" t="s">
        <v>48938</v>
      </c>
      <c r="G20271" t="s">
        <v>48939</v>
      </c>
      <c r="H20271">
        <v>1981</v>
      </c>
      <c r="I20271" t="s">
        <v>183</v>
      </c>
      <c r="J20271" t="s">
        <v>99</v>
      </c>
      <c r="K20271">
        <v>94</v>
      </c>
      <c r="L20271" t="s">
        <v>41</v>
      </c>
      <c r="M20271">
        <v>3136</v>
      </c>
      <c r="N20271" t="s">
        <v>113</v>
      </c>
      <c r="O20271" t="s">
        <v>43</v>
      </c>
      <c r="P20271" t="s">
        <v>44</v>
      </c>
      <c r="Q20271" t="s">
        <v>1438</v>
      </c>
      <c r="R20271" t="s">
        <v>45</v>
      </c>
      <c r="S20271" t="s">
        <v>127</v>
      </c>
      <c r="T20271" t="s">
        <v>173</v>
      </c>
      <c r="W20271" t="s">
        <v>1416</v>
      </c>
      <c r="X20271" t="s">
        <v>327</v>
      </c>
      <c r="Y20271" t="s">
        <v>1885</v>
      </c>
      <c r="Z20271" t="s">
        <v>48</v>
      </c>
      <c r="AA20271" t="s">
        <v>65</v>
      </c>
      <c r="AB20271" t="s">
        <v>1854</v>
      </c>
      <c r="AC20271" t="s">
        <v>48</v>
      </c>
      <c r="AD20271" t="s">
        <v>50</v>
      </c>
      <c r="AE20271" t="s">
        <v>43</v>
      </c>
      <c r="AF20271" t="s">
        <v>1503</v>
      </c>
    </row>
    <row r="20272" spans="1:32" x14ac:dyDescent="0.25">
      <c r="A20272" t="s">
        <v>48940</v>
      </c>
      <c r="B20272" t="s">
        <v>48941</v>
      </c>
      <c r="C20272" t="s">
        <v>54</v>
      </c>
      <c r="D20272" t="s">
        <v>55</v>
      </c>
      <c r="E20272" s="1">
        <v>38303</v>
      </c>
      <c r="F20272" t="s">
        <v>6559</v>
      </c>
      <c r="G20272" t="s">
        <v>6450</v>
      </c>
      <c r="H20272">
        <v>1982</v>
      </c>
      <c r="I20272" t="s">
        <v>39</v>
      </c>
      <c r="J20272" t="s">
        <v>40</v>
      </c>
      <c r="L20272" t="s">
        <v>81</v>
      </c>
      <c r="M20272">
        <v>21699</v>
      </c>
      <c r="N20272" t="s">
        <v>113</v>
      </c>
      <c r="O20272" t="s">
        <v>48</v>
      </c>
      <c r="P20272" t="s">
        <v>36</v>
      </c>
      <c r="Q20272" t="s">
        <v>43</v>
      </c>
      <c r="R20272" t="s">
        <v>121</v>
      </c>
      <c r="S20272" t="s">
        <v>101</v>
      </c>
      <c r="T20272" t="s">
        <v>74</v>
      </c>
      <c r="W20272" t="s">
        <v>1729</v>
      </c>
      <c r="X20272" t="s">
        <v>1824</v>
      </c>
      <c r="Y20272" t="s">
        <v>1885</v>
      </c>
      <c r="Z20272" t="s">
        <v>48</v>
      </c>
      <c r="AA20272" t="s">
        <v>65</v>
      </c>
      <c r="AB20272" t="s">
        <v>1905</v>
      </c>
      <c r="AC20272" t="s">
        <v>48</v>
      </c>
      <c r="AD20272" t="s">
        <v>50</v>
      </c>
      <c r="AE20272" t="s">
        <v>4074</v>
      </c>
      <c r="AF20272" t="s">
        <v>1503</v>
      </c>
    </row>
    <row r="20273" spans="1:32" x14ac:dyDescent="0.25">
      <c r="A20273" t="s">
        <v>48942</v>
      </c>
      <c r="B20273" t="s">
        <v>48943</v>
      </c>
      <c r="C20273" t="s">
        <v>54</v>
      </c>
      <c r="D20273" t="s">
        <v>55</v>
      </c>
      <c r="E20273" s="1">
        <v>38304</v>
      </c>
      <c r="F20273" t="s">
        <v>44262</v>
      </c>
      <c r="G20273" t="s">
        <v>48</v>
      </c>
      <c r="H20273">
        <v>2000</v>
      </c>
      <c r="I20273" t="s">
        <v>58</v>
      </c>
      <c r="J20273" t="s">
        <v>59</v>
      </c>
      <c r="L20273" t="s">
        <v>81</v>
      </c>
      <c r="M20273">
        <v>1498</v>
      </c>
      <c r="N20273" t="s">
        <v>42</v>
      </c>
      <c r="O20273" t="s">
        <v>48</v>
      </c>
      <c r="P20273" t="s">
        <v>36</v>
      </c>
      <c r="Q20273" t="s">
        <v>48</v>
      </c>
      <c r="R20273" t="s">
        <v>121</v>
      </c>
      <c r="S20273" t="s">
        <v>365</v>
      </c>
      <c r="T20273" t="s">
        <v>64</v>
      </c>
      <c r="W20273" t="s">
        <v>1737</v>
      </c>
      <c r="X20273" t="s">
        <v>1738</v>
      </c>
      <c r="Y20273" t="s">
        <v>1739</v>
      </c>
      <c r="Z20273" t="s">
        <v>1501</v>
      </c>
      <c r="AA20273" t="s">
        <v>65</v>
      </c>
      <c r="AB20273" t="s">
        <v>1825</v>
      </c>
      <c r="AC20273" t="s">
        <v>1826</v>
      </c>
      <c r="AD20273" t="s">
        <v>50</v>
      </c>
      <c r="AE20273" t="s">
        <v>43</v>
      </c>
      <c r="AF20273" t="s">
        <v>1503</v>
      </c>
    </row>
    <row r="20274" spans="1:32" x14ac:dyDescent="0.25">
      <c r="A20274" t="s">
        <v>48944</v>
      </c>
      <c r="B20274" t="s">
        <v>48945</v>
      </c>
      <c r="C20274" t="s">
        <v>54</v>
      </c>
      <c r="D20274" t="s">
        <v>55</v>
      </c>
      <c r="E20274" s="1">
        <v>38304</v>
      </c>
      <c r="F20274" t="s">
        <v>1603</v>
      </c>
      <c r="G20274" t="s">
        <v>48</v>
      </c>
      <c r="H20274">
        <v>2002</v>
      </c>
      <c r="I20274" t="s">
        <v>819</v>
      </c>
      <c r="J20274" t="s">
        <v>40</v>
      </c>
      <c r="L20274" t="s">
        <v>81</v>
      </c>
      <c r="M20274">
        <v>15690</v>
      </c>
      <c r="N20274" t="s">
        <v>113</v>
      </c>
      <c r="O20274" t="s">
        <v>48</v>
      </c>
      <c r="P20274" t="s">
        <v>36</v>
      </c>
      <c r="Q20274" t="s">
        <v>48</v>
      </c>
      <c r="R20274" t="s">
        <v>62</v>
      </c>
      <c r="S20274" t="s">
        <v>1605</v>
      </c>
      <c r="T20274" t="s">
        <v>74</v>
      </c>
      <c r="W20274" t="s">
        <v>1416</v>
      </c>
      <c r="X20274" t="s">
        <v>8462</v>
      </c>
      <c r="Y20274" t="s">
        <v>48</v>
      </c>
      <c r="Z20274" t="s">
        <v>48</v>
      </c>
      <c r="AA20274" t="s">
        <v>65</v>
      </c>
      <c r="AB20274" t="s">
        <v>1947</v>
      </c>
      <c r="AC20274" t="s">
        <v>48</v>
      </c>
      <c r="AD20274" t="s">
        <v>50</v>
      </c>
      <c r="AE20274" t="s">
        <v>43</v>
      </c>
      <c r="AF20274" t="s">
        <v>1840</v>
      </c>
    </row>
    <row r="20275" spans="1:32" x14ac:dyDescent="0.25">
      <c r="A20275" t="s">
        <v>48946</v>
      </c>
      <c r="B20275" t="s">
        <v>48947</v>
      </c>
      <c r="C20275" t="s">
        <v>54</v>
      </c>
      <c r="D20275" t="s">
        <v>55</v>
      </c>
      <c r="E20275" s="1">
        <v>38304</v>
      </c>
      <c r="F20275" t="s">
        <v>12430</v>
      </c>
      <c r="G20275" t="s">
        <v>12431</v>
      </c>
      <c r="H20275">
        <v>1987</v>
      </c>
      <c r="I20275" t="s">
        <v>190</v>
      </c>
      <c r="J20275" t="s">
        <v>99</v>
      </c>
      <c r="L20275" t="s">
        <v>81</v>
      </c>
      <c r="M20275">
        <v>24615</v>
      </c>
      <c r="N20275" t="s">
        <v>113</v>
      </c>
      <c r="O20275" t="s">
        <v>48</v>
      </c>
      <c r="P20275" t="s">
        <v>36</v>
      </c>
      <c r="Q20275" t="s">
        <v>1438</v>
      </c>
      <c r="R20275" t="s">
        <v>121</v>
      </c>
      <c r="S20275" t="s">
        <v>157</v>
      </c>
      <c r="T20275" t="s">
        <v>74</v>
      </c>
      <c r="W20275" t="s">
        <v>1818</v>
      </c>
      <c r="X20275" t="s">
        <v>1819</v>
      </c>
      <c r="Y20275" t="s">
        <v>1606</v>
      </c>
      <c r="Z20275" t="s">
        <v>48</v>
      </c>
      <c r="AA20275" t="s">
        <v>65</v>
      </c>
      <c r="AB20275" t="s">
        <v>1820</v>
      </c>
      <c r="AC20275" t="s">
        <v>397</v>
      </c>
      <c r="AD20275" t="s">
        <v>50</v>
      </c>
      <c r="AE20275" t="s">
        <v>1901</v>
      </c>
      <c r="AF20275" t="s">
        <v>1503</v>
      </c>
    </row>
    <row r="20276" spans="1:32" x14ac:dyDescent="0.25">
      <c r="A20276" t="s">
        <v>48948</v>
      </c>
      <c r="B20276" t="s">
        <v>48949</v>
      </c>
      <c r="C20276" t="s">
        <v>54</v>
      </c>
      <c r="D20276" t="s">
        <v>55</v>
      </c>
      <c r="E20276" s="1">
        <v>38305</v>
      </c>
      <c r="F20276" t="s">
        <v>48950</v>
      </c>
      <c r="G20276" t="s">
        <v>48</v>
      </c>
      <c r="H20276">
        <v>1975</v>
      </c>
      <c r="I20276" t="s">
        <v>221</v>
      </c>
      <c r="J20276" t="s">
        <v>99</v>
      </c>
      <c r="L20276" t="s">
        <v>81</v>
      </c>
      <c r="M20276">
        <v>1378</v>
      </c>
      <c r="N20276" t="s">
        <v>42</v>
      </c>
      <c r="O20276" t="s">
        <v>48</v>
      </c>
      <c r="P20276" t="s">
        <v>36</v>
      </c>
      <c r="Q20276" t="s">
        <v>48</v>
      </c>
      <c r="R20276" t="s">
        <v>121</v>
      </c>
      <c r="S20276" t="s">
        <v>127</v>
      </c>
      <c r="T20276" t="s">
        <v>74</v>
      </c>
      <c r="W20276" t="s">
        <v>1416</v>
      </c>
      <c r="X20276" t="s">
        <v>8462</v>
      </c>
      <c r="Y20276" t="s">
        <v>1500</v>
      </c>
      <c r="Z20276" t="s">
        <v>48</v>
      </c>
      <c r="AA20276" t="s">
        <v>65</v>
      </c>
      <c r="AB20276" t="s">
        <v>48</v>
      </c>
      <c r="AC20276" t="s">
        <v>48</v>
      </c>
      <c r="AD20276" t="s">
        <v>50</v>
      </c>
      <c r="AE20276" t="s">
        <v>43</v>
      </c>
      <c r="AF20276" t="s">
        <v>1503</v>
      </c>
    </row>
    <row r="20277" spans="1:32" x14ac:dyDescent="0.25">
      <c r="A20277" t="s">
        <v>48951</v>
      </c>
      <c r="B20277" t="s">
        <v>48952</v>
      </c>
      <c r="C20277" t="s">
        <v>54</v>
      </c>
      <c r="D20277" t="s">
        <v>55</v>
      </c>
      <c r="E20277" s="1">
        <v>38305</v>
      </c>
      <c r="F20277" t="s">
        <v>2958</v>
      </c>
      <c r="G20277" t="s">
        <v>2959</v>
      </c>
      <c r="H20277">
        <v>1988</v>
      </c>
      <c r="I20277" t="s">
        <v>112</v>
      </c>
      <c r="J20277" t="s">
        <v>99</v>
      </c>
      <c r="L20277" t="s">
        <v>81</v>
      </c>
      <c r="M20277">
        <v>72129</v>
      </c>
      <c r="N20277" t="s">
        <v>113</v>
      </c>
      <c r="O20277" t="s">
        <v>48</v>
      </c>
      <c r="P20277" t="s">
        <v>36</v>
      </c>
      <c r="Q20277" t="s">
        <v>43</v>
      </c>
      <c r="R20277" t="s">
        <v>143</v>
      </c>
      <c r="S20277" t="s">
        <v>1605</v>
      </c>
      <c r="T20277" t="s">
        <v>144</v>
      </c>
      <c r="W20277" t="s">
        <v>1818</v>
      </c>
      <c r="X20277" t="s">
        <v>1831</v>
      </c>
      <c r="Y20277" t="s">
        <v>1606</v>
      </c>
      <c r="Z20277" t="s">
        <v>4038</v>
      </c>
      <c r="AA20277" t="s">
        <v>65</v>
      </c>
      <c r="AB20277" t="s">
        <v>1608</v>
      </c>
      <c r="AC20277" t="s">
        <v>1900</v>
      </c>
      <c r="AD20277" t="s">
        <v>50</v>
      </c>
      <c r="AE20277" t="s">
        <v>43</v>
      </c>
      <c r="AF20277" t="s">
        <v>1503</v>
      </c>
    </row>
    <row r="20278" spans="1:32" x14ac:dyDescent="0.25">
      <c r="A20278" t="s">
        <v>48953</v>
      </c>
      <c r="B20278" t="s">
        <v>48954</v>
      </c>
      <c r="C20278" t="s">
        <v>54</v>
      </c>
      <c r="D20278" t="s">
        <v>55</v>
      </c>
      <c r="E20278" s="1">
        <v>38305</v>
      </c>
      <c r="F20278" t="s">
        <v>6559</v>
      </c>
      <c r="G20278" t="s">
        <v>6450</v>
      </c>
      <c r="H20278">
        <v>1982</v>
      </c>
      <c r="I20278" t="s">
        <v>39</v>
      </c>
      <c r="J20278" t="s">
        <v>40</v>
      </c>
      <c r="L20278" t="s">
        <v>81</v>
      </c>
      <c r="M20278">
        <v>21699</v>
      </c>
      <c r="N20278" t="s">
        <v>113</v>
      </c>
      <c r="O20278" t="s">
        <v>48</v>
      </c>
      <c r="P20278" t="s">
        <v>36</v>
      </c>
      <c r="Q20278" t="s">
        <v>43</v>
      </c>
      <c r="R20278" t="s">
        <v>45</v>
      </c>
      <c r="S20278" t="s">
        <v>1728</v>
      </c>
      <c r="T20278" t="s">
        <v>173</v>
      </c>
      <c r="W20278" t="s">
        <v>1498</v>
      </c>
      <c r="X20278" t="s">
        <v>1499</v>
      </c>
      <c r="Y20278" t="s">
        <v>1959</v>
      </c>
      <c r="Z20278" t="s">
        <v>1808</v>
      </c>
      <c r="AA20278" t="s">
        <v>65</v>
      </c>
      <c r="AB20278" t="s">
        <v>1905</v>
      </c>
      <c r="AC20278" t="s">
        <v>202</v>
      </c>
      <c r="AD20278" t="s">
        <v>50</v>
      </c>
      <c r="AE20278" t="s">
        <v>4074</v>
      </c>
      <c r="AF20278" t="s">
        <v>1840</v>
      </c>
    </row>
    <row r="20279" spans="1:32" x14ac:dyDescent="0.25">
      <c r="A20279" t="s">
        <v>48955</v>
      </c>
      <c r="B20279" t="s">
        <v>48956</v>
      </c>
      <c r="C20279" t="s">
        <v>54</v>
      </c>
      <c r="D20279" t="s">
        <v>55</v>
      </c>
      <c r="E20279" s="1">
        <v>38306</v>
      </c>
      <c r="F20279" t="s">
        <v>3295</v>
      </c>
      <c r="G20279" t="s">
        <v>3296</v>
      </c>
      <c r="H20279">
        <v>1982</v>
      </c>
      <c r="I20279" t="s">
        <v>819</v>
      </c>
      <c r="J20279" t="s">
        <v>40</v>
      </c>
      <c r="L20279" t="s">
        <v>81</v>
      </c>
      <c r="M20279">
        <v>6257</v>
      </c>
      <c r="N20279" t="s">
        <v>113</v>
      </c>
      <c r="O20279" t="s">
        <v>48</v>
      </c>
      <c r="P20279" t="s">
        <v>36</v>
      </c>
      <c r="Q20279" t="s">
        <v>43</v>
      </c>
      <c r="R20279" t="s">
        <v>45</v>
      </c>
      <c r="S20279" t="s">
        <v>1497</v>
      </c>
      <c r="T20279" t="s">
        <v>173</v>
      </c>
      <c r="W20279" t="s">
        <v>1729</v>
      </c>
      <c r="X20279" t="s">
        <v>1730</v>
      </c>
      <c r="Y20279" t="s">
        <v>1500</v>
      </c>
      <c r="Z20279" t="s">
        <v>1886</v>
      </c>
      <c r="AA20279" t="s">
        <v>65</v>
      </c>
      <c r="AB20279" t="s">
        <v>1854</v>
      </c>
      <c r="AC20279" t="s">
        <v>3030</v>
      </c>
      <c r="AD20279" t="s">
        <v>50</v>
      </c>
      <c r="AE20279" t="s">
        <v>43</v>
      </c>
      <c r="AF20279" t="s">
        <v>1503</v>
      </c>
    </row>
    <row r="20280" spans="1:32" x14ac:dyDescent="0.25">
      <c r="A20280" t="s">
        <v>48957</v>
      </c>
      <c r="B20280" t="s">
        <v>48958</v>
      </c>
      <c r="C20280" t="s">
        <v>54</v>
      </c>
      <c r="D20280" t="s">
        <v>55</v>
      </c>
      <c r="E20280" s="1">
        <v>38306</v>
      </c>
      <c r="F20280" t="s">
        <v>37214</v>
      </c>
      <c r="G20280" t="s">
        <v>37215</v>
      </c>
      <c r="H20280">
        <v>1999</v>
      </c>
      <c r="I20280" t="s">
        <v>112</v>
      </c>
      <c r="J20280" t="s">
        <v>99</v>
      </c>
      <c r="L20280" t="s">
        <v>81</v>
      </c>
      <c r="M20280">
        <v>72132</v>
      </c>
      <c r="N20280" t="s">
        <v>113</v>
      </c>
      <c r="O20280" t="s">
        <v>48</v>
      </c>
      <c r="P20280" t="s">
        <v>36</v>
      </c>
      <c r="Q20280" t="s">
        <v>43</v>
      </c>
      <c r="R20280" t="s">
        <v>62</v>
      </c>
      <c r="S20280" t="s">
        <v>127</v>
      </c>
      <c r="T20280" t="s">
        <v>74</v>
      </c>
      <c r="W20280" t="s">
        <v>1846</v>
      </c>
      <c r="X20280" t="s">
        <v>1847</v>
      </c>
      <c r="Y20280" t="s">
        <v>1606</v>
      </c>
      <c r="Z20280" t="s">
        <v>1791</v>
      </c>
      <c r="AA20280" t="s">
        <v>65</v>
      </c>
      <c r="AB20280" t="s">
        <v>1820</v>
      </c>
      <c r="AC20280" t="s">
        <v>2715</v>
      </c>
      <c r="AD20280" t="s">
        <v>50</v>
      </c>
      <c r="AE20280" t="s">
        <v>43</v>
      </c>
      <c r="AF20280" t="s">
        <v>1503</v>
      </c>
    </row>
    <row r="20281" spans="1:32" x14ac:dyDescent="0.25">
      <c r="A20281" t="s">
        <v>48959</v>
      </c>
      <c r="B20281" t="s">
        <v>48960</v>
      </c>
      <c r="C20281" t="s">
        <v>54</v>
      </c>
      <c r="D20281" t="s">
        <v>55</v>
      </c>
      <c r="E20281" s="1">
        <v>38307</v>
      </c>
      <c r="F20281" t="s">
        <v>6419</v>
      </c>
      <c r="G20281" t="s">
        <v>6420</v>
      </c>
      <c r="H20281">
        <v>1986</v>
      </c>
      <c r="I20281" t="s">
        <v>39</v>
      </c>
      <c r="J20281" t="s">
        <v>40</v>
      </c>
      <c r="L20281" t="s">
        <v>81</v>
      </c>
      <c r="M20281">
        <v>2871</v>
      </c>
      <c r="N20281" t="s">
        <v>42</v>
      </c>
      <c r="O20281" t="s">
        <v>48</v>
      </c>
      <c r="P20281" t="s">
        <v>36</v>
      </c>
      <c r="Q20281" t="s">
        <v>43</v>
      </c>
      <c r="R20281" t="s">
        <v>62</v>
      </c>
      <c r="S20281" t="s">
        <v>1605</v>
      </c>
      <c r="T20281" t="s">
        <v>74</v>
      </c>
      <c r="W20281" t="s">
        <v>1846</v>
      </c>
      <c r="X20281" t="s">
        <v>1847</v>
      </c>
      <c r="Y20281" t="s">
        <v>1790</v>
      </c>
      <c r="Z20281" t="s">
        <v>48</v>
      </c>
      <c r="AA20281" t="s">
        <v>65</v>
      </c>
      <c r="AB20281" t="s">
        <v>1905</v>
      </c>
      <c r="AC20281" t="s">
        <v>1941</v>
      </c>
      <c r="AD20281" t="s">
        <v>50</v>
      </c>
      <c r="AE20281" t="s">
        <v>43</v>
      </c>
      <c r="AF20281" t="s">
        <v>1503</v>
      </c>
    </row>
    <row r="20282" spans="1:32" x14ac:dyDescent="0.25">
      <c r="A20282" t="s">
        <v>48961</v>
      </c>
      <c r="B20282" t="s">
        <v>48962</v>
      </c>
      <c r="C20282" t="s">
        <v>54</v>
      </c>
      <c r="D20282" t="s">
        <v>55</v>
      </c>
      <c r="E20282" s="1">
        <v>38307</v>
      </c>
      <c r="F20282" t="s">
        <v>12968</v>
      </c>
      <c r="G20282" t="s">
        <v>48496</v>
      </c>
      <c r="H20282">
        <v>1994</v>
      </c>
      <c r="I20282" t="s">
        <v>413</v>
      </c>
      <c r="J20282" t="s">
        <v>40</v>
      </c>
      <c r="L20282" t="s">
        <v>81</v>
      </c>
      <c r="M20282">
        <v>517</v>
      </c>
      <c r="N20282" t="s">
        <v>42</v>
      </c>
      <c r="O20282" t="s">
        <v>48</v>
      </c>
      <c r="P20282" t="s">
        <v>36</v>
      </c>
      <c r="Q20282" t="s">
        <v>43</v>
      </c>
      <c r="R20282" t="s">
        <v>45</v>
      </c>
      <c r="S20282" t="s">
        <v>1497</v>
      </c>
      <c r="T20282" t="s">
        <v>173</v>
      </c>
      <c r="W20282" t="s">
        <v>1818</v>
      </c>
      <c r="X20282" t="s">
        <v>1819</v>
      </c>
      <c r="Y20282" t="s">
        <v>1500</v>
      </c>
      <c r="Z20282" t="s">
        <v>3410</v>
      </c>
      <c r="AA20282" t="s">
        <v>65</v>
      </c>
      <c r="AB20282" t="s">
        <v>1854</v>
      </c>
      <c r="AC20282" t="s">
        <v>2434</v>
      </c>
      <c r="AD20282" t="s">
        <v>50</v>
      </c>
      <c r="AE20282" t="s">
        <v>43</v>
      </c>
      <c r="AF20282" t="s">
        <v>1503</v>
      </c>
    </row>
    <row r="20283" spans="1:32" x14ac:dyDescent="0.25">
      <c r="A20283" t="s">
        <v>48963</v>
      </c>
      <c r="B20283" t="s">
        <v>48964</v>
      </c>
      <c r="C20283" t="s">
        <v>54</v>
      </c>
      <c r="D20283" t="s">
        <v>55</v>
      </c>
      <c r="E20283" s="1">
        <v>38307</v>
      </c>
      <c r="F20283" t="s">
        <v>17714</v>
      </c>
      <c r="G20283" t="s">
        <v>17715</v>
      </c>
      <c r="H20283">
        <v>1985</v>
      </c>
      <c r="I20283" t="s">
        <v>39</v>
      </c>
      <c r="J20283" t="s">
        <v>40</v>
      </c>
      <c r="L20283" t="s">
        <v>81</v>
      </c>
      <c r="M20283">
        <v>34417</v>
      </c>
      <c r="N20283" t="s">
        <v>113</v>
      </c>
      <c r="O20283" t="s">
        <v>48</v>
      </c>
      <c r="P20283" t="s">
        <v>36</v>
      </c>
      <c r="Q20283" t="s">
        <v>43</v>
      </c>
      <c r="R20283" t="s">
        <v>62</v>
      </c>
      <c r="S20283" t="s">
        <v>1728</v>
      </c>
      <c r="T20283" t="s">
        <v>74</v>
      </c>
      <c r="W20283" t="s">
        <v>1416</v>
      </c>
      <c r="X20283" t="s">
        <v>2620</v>
      </c>
      <c r="Y20283" t="s">
        <v>1885</v>
      </c>
      <c r="Z20283" t="s">
        <v>48</v>
      </c>
      <c r="AA20283" t="s">
        <v>65</v>
      </c>
      <c r="AB20283" t="s">
        <v>4791</v>
      </c>
      <c r="AC20283" t="s">
        <v>202</v>
      </c>
      <c r="AD20283" t="s">
        <v>50</v>
      </c>
      <c r="AE20283" t="s">
        <v>43</v>
      </c>
      <c r="AF20283" t="s">
        <v>1503</v>
      </c>
    </row>
    <row r="20284" spans="1:32" x14ac:dyDescent="0.25">
      <c r="A20284" t="s">
        <v>48965</v>
      </c>
      <c r="B20284" t="s">
        <v>48966</v>
      </c>
      <c r="C20284" t="s">
        <v>54</v>
      </c>
      <c r="D20284" t="s">
        <v>55</v>
      </c>
      <c r="E20284" s="1">
        <v>38307</v>
      </c>
      <c r="F20284" t="s">
        <v>2306</v>
      </c>
      <c r="G20284" t="s">
        <v>2307</v>
      </c>
      <c r="H20284">
        <v>1978</v>
      </c>
      <c r="I20284" t="s">
        <v>370</v>
      </c>
      <c r="J20284" t="s">
        <v>99</v>
      </c>
      <c r="L20284" t="s">
        <v>81</v>
      </c>
      <c r="M20284">
        <v>44502</v>
      </c>
      <c r="N20284" t="s">
        <v>113</v>
      </c>
      <c r="O20284" t="s">
        <v>48</v>
      </c>
      <c r="P20284" t="s">
        <v>36</v>
      </c>
      <c r="Q20284" t="s">
        <v>1438</v>
      </c>
      <c r="R20284" t="s">
        <v>121</v>
      </c>
      <c r="S20284" t="s">
        <v>691</v>
      </c>
      <c r="T20284" t="s">
        <v>74</v>
      </c>
      <c r="W20284" t="s">
        <v>1818</v>
      </c>
      <c r="X20284" t="s">
        <v>1819</v>
      </c>
      <c r="Y20284" t="s">
        <v>1606</v>
      </c>
      <c r="Z20284" t="s">
        <v>2788</v>
      </c>
      <c r="AA20284" t="s">
        <v>65</v>
      </c>
      <c r="AB20284" t="s">
        <v>1820</v>
      </c>
      <c r="AC20284" t="s">
        <v>397</v>
      </c>
      <c r="AD20284" t="s">
        <v>50</v>
      </c>
      <c r="AE20284" t="s">
        <v>1901</v>
      </c>
      <c r="AF20284" t="s">
        <v>1503</v>
      </c>
    </row>
    <row r="20285" spans="1:32" x14ac:dyDescent="0.25">
      <c r="A20285" t="s">
        <v>48967</v>
      </c>
      <c r="B20285" t="s">
        <v>48968</v>
      </c>
      <c r="C20285" t="s">
        <v>54</v>
      </c>
      <c r="D20285" t="s">
        <v>55</v>
      </c>
      <c r="E20285" s="1">
        <v>38307</v>
      </c>
      <c r="F20285" t="s">
        <v>48969</v>
      </c>
      <c r="G20285" t="s">
        <v>48</v>
      </c>
      <c r="H20285">
        <v>1988</v>
      </c>
      <c r="I20285" t="s">
        <v>58</v>
      </c>
      <c r="J20285" t="s">
        <v>59</v>
      </c>
      <c r="K20285">
        <v>48</v>
      </c>
      <c r="L20285" t="s">
        <v>41</v>
      </c>
      <c r="M20285">
        <v>751</v>
      </c>
      <c r="N20285" t="s">
        <v>42</v>
      </c>
      <c r="O20285" t="s">
        <v>43</v>
      </c>
      <c r="P20285" t="s">
        <v>44</v>
      </c>
      <c r="Q20285" t="s">
        <v>43</v>
      </c>
      <c r="R20285" t="s">
        <v>121</v>
      </c>
      <c r="S20285" t="s">
        <v>157</v>
      </c>
      <c r="T20285" t="s">
        <v>64</v>
      </c>
      <c r="W20285" t="s">
        <v>1729</v>
      </c>
      <c r="X20285" t="s">
        <v>1824</v>
      </c>
      <c r="Y20285" t="s">
        <v>1500</v>
      </c>
      <c r="Z20285" t="s">
        <v>48</v>
      </c>
      <c r="AA20285" t="s">
        <v>65</v>
      </c>
      <c r="AB20285" t="s">
        <v>1825</v>
      </c>
      <c r="AC20285" t="s">
        <v>48</v>
      </c>
      <c r="AD20285" t="s">
        <v>50</v>
      </c>
      <c r="AE20285" t="s">
        <v>43</v>
      </c>
      <c r="AF20285" t="s">
        <v>1503</v>
      </c>
    </row>
    <row r="20286" spans="1:32" x14ac:dyDescent="0.25">
      <c r="A20286" t="s">
        <v>48970</v>
      </c>
      <c r="B20286" t="s">
        <v>48971</v>
      </c>
      <c r="C20286" t="s">
        <v>54</v>
      </c>
      <c r="D20286" t="s">
        <v>55</v>
      </c>
      <c r="E20286" s="1">
        <v>38308</v>
      </c>
      <c r="F20286" t="s">
        <v>1332</v>
      </c>
      <c r="G20286" t="s">
        <v>1333</v>
      </c>
      <c r="H20286">
        <v>1964</v>
      </c>
      <c r="I20286" t="s">
        <v>819</v>
      </c>
      <c r="J20286" t="s">
        <v>40</v>
      </c>
      <c r="K20286">
        <v>87</v>
      </c>
      <c r="L20286" t="s">
        <v>41</v>
      </c>
      <c r="M20286">
        <v>2621</v>
      </c>
      <c r="N20286" t="s">
        <v>42</v>
      </c>
      <c r="O20286" t="s">
        <v>43</v>
      </c>
      <c r="P20286" t="s">
        <v>44</v>
      </c>
      <c r="Q20286" t="s">
        <v>43</v>
      </c>
      <c r="R20286" t="s">
        <v>62</v>
      </c>
      <c r="S20286" t="s">
        <v>1497</v>
      </c>
      <c r="T20286" t="s">
        <v>74</v>
      </c>
      <c r="W20286" t="s">
        <v>1729</v>
      </c>
      <c r="X20286" t="s">
        <v>1730</v>
      </c>
      <c r="Y20286" t="s">
        <v>1731</v>
      </c>
      <c r="Z20286" t="s">
        <v>1886</v>
      </c>
      <c r="AA20286" t="s">
        <v>65</v>
      </c>
      <c r="AB20286" t="s">
        <v>1854</v>
      </c>
      <c r="AC20286" t="s">
        <v>2527</v>
      </c>
      <c r="AD20286" t="s">
        <v>50</v>
      </c>
      <c r="AE20286" t="s">
        <v>43</v>
      </c>
      <c r="AF20286" t="s">
        <v>1503</v>
      </c>
    </row>
    <row r="20287" spans="1:32" x14ac:dyDescent="0.25">
      <c r="A20287" t="s">
        <v>48972</v>
      </c>
      <c r="B20287" t="s">
        <v>48973</v>
      </c>
      <c r="C20287" t="s">
        <v>54</v>
      </c>
      <c r="D20287" t="s">
        <v>55</v>
      </c>
      <c r="E20287" s="1">
        <v>38308</v>
      </c>
      <c r="F20287" t="s">
        <v>1843</v>
      </c>
      <c r="G20287" t="s">
        <v>18792</v>
      </c>
      <c r="H20287">
        <v>1975</v>
      </c>
      <c r="I20287" t="s">
        <v>39</v>
      </c>
      <c r="J20287" t="s">
        <v>40</v>
      </c>
      <c r="L20287" t="s">
        <v>81</v>
      </c>
      <c r="M20287">
        <v>20804</v>
      </c>
      <c r="N20287" t="s">
        <v>113</v>
      </c>
      <c r="O20287" t="s">
        <v>48</v>
      </c>
      <c r="P20287" t="s">
        <v>36</v>
      </c>
      <c r="Q20287" t="s">
        <v>43</v>
      </c>
      <c r="R20287" t="s">
        <v>45</v>
      </c>
      <c r="S20287" t="s">
        <v>127</v>
      </c>
      <c r="T20287" t="s">
        <v>173</v>
      </c>
      <c r="W20287" t="s">
        <v>1818</v>
      </c>
      <c r="X20287" t="s">
        <v>1819</v>
      </c>
      <c r="Y20287" t="s">
        <v>1885</v>
      </c>
      <c r="Z20287" t="s">
        <v>48</v>
      </c>
      <c r="AA20287" t="s">
        <v>65</v>
      </c>
      <c r="AB20287" t="s">
        <v>48</v>
      </c>
      <c r="AC20287" t="s">
        <v>202</v>
      </c>
      <c r="AD20287" t="s">
        <v>50</v>
      </c>
      <c r="AE20287" t="s">
        <v>43</v>
      </c>
      <c r="AF20287" t="s">
        <v>1503</v>
      </c>
    </row>
    <row r="20288" spans="1:32" x14ac:dyDescent="0.25">
      <c r="A20288" t="s">
        <v>48974</v>
      </c>
      <c r="B20288" t="s">
        <v>48975</v>
      </c>
      <c r="C20288" t="s">
        <v>54</v>
      </c>
      <c r="D20288" t="s">
        <v>55</v>
      </c>
      <c r="E20288" s="1">
        <v>38308</v>
      </c>
      <c r="F20288" t="s">
        <v>48443</v>
      </c>
      <c r="G20288" t="s">
        <v>18550</v>
      </c>
      <c r="H20288">
        <v>1987</v>
      </c>
      <c r="I20288" t="s">
        <v>150</v>
      </c>
      <c r="J20288" t="s">
        <v>40</v>
      </c>
      <c r="L20288" t="s">
        <v>81</v>
      </c>
      <c r="M20288">
        <v>64</v>
      </c>
      <c r="N20288" t="s">
        <v>61</v>
      </c>
      <c r="O20288" t="s">
        <v>48</v>
      </c>
      <c r="P20288" t="s">
        <v>36</v>
      </c>
      <c r="Q20288" t="s">
        <v>43</v>
      </c>
      <c r="R20288" t="s">
        <v>45</v>
      </c>
      <c r="S20288" t="s">
        <v>1605</v>
      </c>
      <c r="T20288" t="s">
        <v>173</v>
      </c>
      <c r="W20288" t="s">
        <v>1729</v>
      </c>
      <c r="X20288" t="s">
        <v>1730</v>
      </c>
      <c r="Y20288" t="s">
        <v>1500</v>
      </c>
      <c r="Z20288" t="s">
        <v>1964</v>
      </c>
      <c r="AA20288" t="s">
        <v>65</v>
      </c>
      <c r="AB20288" t="s">
        <v>1854</v>
      </c>
      <c r="AC20288" t="s">
        <v>202</v>
      </c>
      <c r="AD20288" t="s">
        <v>50</v>
      </c>
      <c r="AE20288" t="s">
        <v>43</v>
      </c>
      <c r="AF20288" t="s">
        <v>1503</v>
      </c>
    </row>
    <row r="20289" spans="1:32" x14ac:dyDescent="0.25">
      <c r="A20289" t="s">
        <v>48976</v>
      </c>
      <c r="B20289" t="s">
        <v>48977</v>
      </c>
      <c r="C20289" t="s">
        <v>54</v>
      </c>
      <c r="D20289" t="s">
        <v>55</v>
      </c>
      <c r="E20289" s="1">
        <v>38309</v>
      </c>
      <c r="F20289" t="s">
        <v>4782</v>
      </c>
      <c r="G20289" t="s">
        <v>4783</v>
      </c>
      <c r="H20289">
        <v>1989</v>
      </c>
      <c r="I20289" t="s">
        <v>132</v>
      </c>
      <c r="J20289" t="s">
        <v>59</v>
      </c>
      <c r="L20289" t="s">
        <v>81</v>
      </c>
      <c r="M20289">
        <v>2487</v>
      </c>
      <c r="N20289" t="s">
        <v>42</v>
      </c>
      <c r="O20289" t="s">
        <v>48</v>
      </c>
      <c r="P20289" t="s">
        <v>36</v>
      </c>
      <c r="Q20289" t="s">
        <v>43</v>
      </c>
      <c r="R20289" t="s">
        <v>121</v>
      </c>
      <c r="S20289" t="s">
        <v>127</v>
      </c>
      <c r="T20289" t="s">
        <v>74</v>
      </c>
      <c r="W20289" t="s">
        <v>1729</v>
      </c>
      <c r="X20289" t="s">
        <v>1824</v>
      </c>
      <c r="Y20289" t="s">
        <v>1959</v>
      </c>
      <c r="Z20289" t="s">
        <v>1808</v>
      </c>
      <c r="AA20289" t="s">
        <v>65</v>
      </c>
      <c r="AB20289" t="s">
        <v>2863</v>
      </c>
      <c r="AC20289" t="s">
        <v>48</v>
      </c>
      <c r="AD20289" t="s">
        <v>50</v>
      </c>
      <c r="AE20289" t="s">
        <v>43</v>
      </c>
      <c r="AF20289" t="s">
        <v>1503</v>
      </c>
    </row>
    <row r="20290" spans="1:32" x14ac:dyDescent="0.25">
      <c r="A20290" t="s">
        <v>48978</v>
      </c>
      <c r="B20290" t="s">
        <v>48979</v>
      </c>
      <c r="C20290" t="s">
        <v>54</v>
      </c>
      <c r="D20290" t="s">
        <v>55</v>
      </c>
      <c r="E20290" s="1">
        <v>38310</v>
      </c>
      <c r="F20290" t="s">
        <v>18141</v>
      </c>
      <c r="G20290" t="s">
        <v>18142</v>
      </c>
      <c r="H20290">
        <v>1977</v>
      </c>
      <c r="I20290" t="s">
        <v>370</v>
      </c>
      <c r="J20290" t="s">
        <v>99</v>
      </c>
      <c r="L20290" t="s">
        <v>81</v>
      </c>
      <c r="M20290">
        <v>9445</v>
      </c>
      <c r="N20290" t="s">
        <v>113</v>
      </c>
      <c r="O20290" t="s">
        <v>48</v>
      </c>
      <c r="P20290" t="s">
        <v>36</v>
      </c>
      <c r="Q20290" t="s">
        <v>1438</v>
      </c>
      <c r="R20290" t="s">
        <v>121</v>
      </c>
      <c r="S20290" t="s">
        <v>726</v>
      </c>
      <c r="T20290" t="s">
        <v>74</v>
      </c>
      <c r="W20290" t="s">
        <v>1818</v>
      </c>
      <c r="X20290" t="s">
        <v>1831</v>
      </c>
      <c r="Y20290" t="s">
        <v>1500</v>
      </c>
      <c r="Z20290" t="s">
        <v>2449</v>
      </c>
      <c r="AA20290" t="s">
        <v>65</v>
      </c>
      <c r="AB20290" t="s">
        <v>1854</v>
      </c>
      <c r="AC20290" t="s">
        <v>2820</v>
      </c>
      <c r="AD20290" t="s">
        <v>50</v>
      </c>
      <c r="AE20290" t="s">
        <v>48</v>
      </c>
      <c r="AF20290" t="s">
        <v>1503</v>
      </c>
    </row>
    <row r="20291" spans="1:32" x14ac:dyDescent="0.25">
      <c r="A20291" t="s">
        <v>48980</v>
      </c>
      <c r="B20291" t="s">
        <v>48981</v>
      </c>
      <c r="C20291" t="s">
        <v>54</v>
      </c>
      <c r="D20291" t="s">
        <v>55</v>
      </c>
      <c r="E20291" s="1">
        <v>38310</v>
      </c>
      <c r="F20291" t="s">
        <v>11625</v>
      </c>
      <c r="G20291" t="s">
        <v>11626</v>
      </c>
      <c r="H20291">
        <v>1991</v>
      </c>
      <c r="I20291" t="s">
        <v>39</v>
      </c>
      <c r="J20291" t="s">
        <v>40</v>
      </c>
      <c r="L20291" t="s">
        <v>81</v>
      </c>
      <c r="M20291">
        <v>3423</v>
      </c>
      <c r="N20291" t="s">
        <v>113</v>
      </c>
      <c r="O20291" t="s">
        <v>48</v>
      </c>
      <c r="P20291" t="s">
        <v>36</v>
      </c>
      <c r="Q20291" t="s">
        <v>43</v>
      </c>
      <c r="R20291" t="s">
        <v>45</v>
      </c>
      <c r="S20291" t="s">
        <v>1605</v>
      </c>
      <c r="T20291" t="s">
        <v>173</v>
      </c>
      <c r="W20291" t="s">
        <v>1737</v>
      </c>
      <c r="X20291" t="s">
        <v>1738</v>
      </c>
      <c r="Y20291" t="s">
        <v>1904</v>
      </c>
      <c r="Z20291" t="s">
        <v>1933</v>
      </c>
      <c r="AA20291" t="s">
        <v>65</v>
      </c>
      <c r="AB20291" t="s">
        <v>1934</v>
      </c>
      <c r="AC20291" t="s">
        <v>1948</v>
      </c>
      <c r="AD20291" t="s">
        <v>50</v>
      </c>
      <c r="AE20291" t="s">
        <v>43</v>
      </c>
      <c r="AF20291" t="s">
        <v>1503</v>
      </c>
    </row>
    <row r="20292" spans="1:32" x14ac:dyDescent="0.25">
      <c r="A20292" t="s">
        <v>48982</v>
      </c>
      <c r="B20292" t="s">
        <v>48983</v>
      </c>
      <c r="C20292" t="s">
        <v>54</v>
      </c>
      <c r="D20292" t="s">
        <v>55</v>
      </c>
      <c r="E20292" s="1">
        <v>38310</v>
      </c>
      <c r="F20292" t="s">
        <v>48984</v>
      </c>
      <c r="G20292" t="s">
        <v>48</v>
      </c>
      <c r="I20292" t="s">
        <v>725</v>
      </c>
      <c r="J20292" t="s">
        <v>99</v>
      </c>
      <c r="L20292" t="s">
        <v>81</v>
      </c>
      <c r="M20292">
        <v>7069</v>
      </c>
      <c r="N20292" t="s">
        <v>113</v>
      </c>
      <c r="O20292" t="s">
        <v>48</v>
      </c>
      <c r="P20292" t="s">
        <v>36</v>
      </c>
      <c r="Q20292" t="s">
        <v>48</v>
      </c>
      <c r="R20292" t="s">
        <v>45</v>
      </c>
      <c r="S20292" t="s">
        <v>114</v>
      </c>
      <c r="T20292" t="s">
        <v>173</v>
      </c>
      <c r="W20292" t="s">
        <v>1818</v>
      </c>
      <c r="X20292" t="s">
        <v>1819</v>
      </c>
      <c r="Y20292" t="s">
        <v>1500</v>
      </c>
      <c r="Z20292" t="s">
        <v>1916</v>
      </c>
      <c r="AA20292" t="s">
        <v>65</v>
      </c>
      <c r="AB20292" t="s">
        <v>2863</v>
      </c>
      <c r="AC20292" t="s">
        <v>2039</v>
      </c>
      <c r="AD20292" t="s">
        <v>50</v>
      </c>
      <c r="AE20292" t="s">
        <v>4074</v>
      </c>
      <c r="AF20292" t="s">
        <v>1503</v>
      </c>
    </row>
    <row r="20293" spans="1:32" x14ac:dyDescent="0.25">
      <c r="A20293" t="s">
        <v>48985</v>
      </c>
      <c r="B20293" t="s">
        <v>48986</v>
      </c>
      <c r="C20293" t="s">
        <v>54</v>
      </c>
      <c r="D20293" t="s">
        <v>55</v>
      </c>
      <c r="E20293" s="1">
        <v>38311</v>
      </c>
      <c r="F20293" t="s">
        <v>48987</v>
      </c>
      <c r="G20293" t="s">
        <v>48</v>
      </c>
      <c r="H20293">
        <v>1993</v>
      </c>
      <c r="I20293" t="s">
        <v>39</v>
      </c>
      <c r="J20293" t="s">
        <v>40</v>
      </c>
      <c r="L20293" t="s">
        <v>81</v>
      </c>
      <c r="M20293">
        <v>622</v>
      </c>
      <c r="N20293" t="s">
        <v>42</v>
      </c>
      <c r="O20293" t="s">
        <v>48</v>
      </c>
      <c r="P20293" t="s">
        <v>36</v>
      </c>
      <c r="Q20293" t="s">
        <v>48</v>
      </c>
      <c r="R20293" t="s">
        <v>62</v>
      </c>
      <c r="S20293" t="s">
        <v>1497</v>
      </c>
      <c r="T20293" t="s">
        <v>74</v>
      </c>
      <c r="W20293" t="s">
        <v>1729</v>
      </c>
      <c r="X20293" t="s">
        <v>1824</v>
      </c>
      <c r="Y20293" t="s">
        <v>1500</v>
      </c>
      <c r="Z20293" t="s">
        <v>48</v>
      </c>
      <c r="AA20293" t="s">
        <v>65</v>
      </c>
      <c r="AB20293" t="s">
        <v>5489</v>
      </c>
      <c r="AC20293" t="s">
        <v>48</v>
      </c>
      <c r="AD20293" t="s">
        <v>50</v>
      </c>
      <c r="AE20293" t="s">
        <v>43</v>
      </c>
      <c r="AF20293" t="s">
        <v>1503</v>
      </c>
    </row>
    <row r="20294" spans="1:32" x14ac:dyDescent="0.25">
      <c r="A20294" t="s">
        <v>48988</v>
      </c>
      <c r="B20294" t="s">
        <v>48989</v>
      </c>
      <c r="C20294" t="s">
        <v>54</v>
      </c>
      <c r="D20294" t="s">
        <v>55</v>
      </c>
      <c r="E20294" s="1">
        <v>38311</v>
      </c>
      <c r="F20294" t="s">
        <v>48990</v>
      </c>
      <c r="G20294" t="s">
        <v>48</v>
      </c>
      <c r="I20294" t="s">
        <v>246</v>
      </c>
      <c r="J20294" t="s">
        <v>99</v>
      </c>
      <c r="L20294" t="s">
        <v>81</v>
      </c>
      <c r="M20294">
        <v>17046</v>
      </c>
      <c r="N20294" t="s">
        <v>113</v>
      </c>
      <c r="O20294" t="s">
        <v>43</v>
      </c>
      <c r="P20294" t="s">
        <v>44</v>
      </c>
      <c r="Q20294" t="s">
        <v>48</v>
      </c>
      <c r="R20294" t="s">
        <v>45</v>
      </c>
      <c r="S20294" t="s">
        <v>127</v>
      </c>
      <c r="T20294" t="s">
        <v>173</v>
      </c>
      <c r="W20294" t="s">
        <v>1846</v>
      </c>
      <c r="X20294" t="s">
        <v>2096</v>
      </c>
      <c r="Y20294" t="s">
        <v>1606</v>
      </c>
      <c r="Z20294" t="s">
        <v>1607</v>
      </c>
      <c r="AA20294" t="s">
        <v>65</v>
      </c>
      <c r="AB20294" t="s">
        <v>2203</v>
      </c>
      <c r="AC20294" t="s">
        <v>3147</v>
      </c>
      <c r="AD20294" t="s">
        <v>50</v>
      </c>
      <c r="AE20294" t="s">
        <v>43</v>
      </c>
      <c r="AF20294" t="s">
        <v>1503</v>
      </c>
    </row>
    <row r="20295" spans="1:32" x14ac:dyDescent="0.25">
      <c r="A20295" t="s">
        <v>48991</v>
      </c>
      <c r="B20295" t="s">
        <v>48992</v>
      </c>
      <c r="C20295" t="s">
        <v>54</v>
      </c>
      <c r="D20295" t="s">
        <v>55</v>
      </c>
      <c r="E20295" s="1">
        <v>38312</v>
      </c>
      <c r="F20295" t="s">
        <v>6559</v>
      </c>
      <c r="G20295" t="s">
        <v>6450</v>
      </c>
      <c r="H20295">
        <v>1982</v>
      </c>
      <c r="I20295" t="s">
        <v>39</v>
      </c>
      <c r="J20295" t="s">
        <v>40</v>
      </c>
      <c r="L20295" t="s">
        <v>81</v>
      </c>
      <c r="M20295">
        <v>21699</v>
      </c>
      <c r="N20295" t="s">
        <v>113</v>
      </c>
      <c r="O20295" t="s">
        <v>48</v>
      </c>
      <c r="P20295" t="s">
        <v>36</v>
      </c>
      <c r="Q20295" t="s">
        <v>43</v>
      </c>
      <c r="R20295" t="s">
        <v>121</v>
      </c>
      <c r="S20295" t="s">
        <v>1728</v>
      </c>
      <c r="T20295" t="s">
        <v>74</v>
      </c>
      <c r="W20295" t="s">
        <v>1818</v>
      </c>
      <c r="X20295" t="s">
        <v>1831</v>
      </c>
      <c r="Y20295" t="s">
        <v>1885</v>
      </c>
      <c r="Z20295" t="s">
        <v>48</v>
      </c>
      <c r="AA20295" t="s">
        <v>65</v>
      </c>
      <c r="AB20295" t="s">
        <v>1905</v>
      </c>
      <c r="AC20295" t="s">
        <v>2078</v>
      </c>
      <c r="AD20295" t="s">
        <v>50</v>
      </c>
      <c r="AE20295" t="s">
        <v>43</v>
      </c>
      <c r="AF20295" t="s">
        <v>1840</v>
      </c>
    </row>
    <row r="20296" spans="1:32" x14ac:dyDescent="0.25">
      <c r="A20296" t="s">
        <v>48993</v>
      </c>
      <c r="B20296" t="s">
        <v>48994</v>
      </c>
      <c r="C20296" t="s">
        <v>54</v>
      </c>
      <c r="D20296" t="s">
        <v>55</v>
      </c>
      <c r="E20296" s="1">
        <v>38313</v>
      </c>
      <c r="F20296" t="s">
        <v>43049</v>
      </c>
      <c r="G20296" t="s">
        <v>48</v>
      </c>
      <c r="H20296">
        <v>2000</v>
      </c>
      <c r="I20296" t="s">
        <v>39</v>
      </c>
      <c r="J20296" t="s">
        <v>40</v>
      </c>
      <c r="L20296" t="s">
        <v>81</v>
      </c>
      <c r="M20296">
        <v>1651</v>
      </c>
      <c r="N20296" t="s">
        <v>42</v>
      </c>
      <c r="O20296" t="s">
        <v>48</v>
      </c>
      <c r="P20296" t="s">
        <v>36</v>
      </c>
      <c r="Q20296" t="s">
        <v>48</v>
      </c>
      <c r="R20296" t="s">
        <v>62</v>
      </c>
      <c r="S20296" t="s">
        <v>1605</v>
      </c>
      <c r="T20296" t="s">
        <v>74</v>
      </c>
      <c r="W20296" t="s">
        <v>1818</v>
      </c>
      <c r="X20296" t="s">
        <v>1819</v>
      </c>
      <c r="Y20296" t="s">
        <v>1606</v>
      </c>
      <c r="Z20296" t="s">
        <v>48</v>
      </c>
      <c r="AA20296" t="s">
        <v>65</v>
      </c>
      <c r="AB20296" t="s">
        <v>48</v>
      </c>
      <c r="AC20296" t="s">
        <v>397</v>
      </c>
      <c r="AD20296" t="s">
        <v>50</v>
      </c>
      <c r="AE20296" t="s">
        <v>43</v>
      </c>
      <c r="AF20296" t="s">
        <v>1503</v>
      </c>
    </row>
    <row r="20297" spans="1:32" x14ac:dyDescent="0.25">
      <c r="A20297" t="s">
        <v>48995</v>
      </c>
      <c r="B20297" t="s">
        <v>48996</v>
      </c>
      <c r="C20297" t="s">
        <v>54</v>
      </c>
      <c r="D20297" t="s">
        <v>55</v>
      </c>
      <c r="E20297" s="1">
        <v>38313</v>
      </c>
      <c r="F20297" t="s">
        <v>48997</v>
      </c>
      <c r="G20297" t="s">
        <v>48998</v>
      </c>
      <c r="H20297">
        <v>1984</v>
      </c>
      <c r="I20297" t="s">
        <v>58</v>
      </c>
      <c r="J20297" t="s">
        <v>59</v>
      </c>
      <c r="L20297" t="s">
        <v>81</v>
      </c>
      <c r="M20297">
        <v>0</v>
      </c>
      <c r="N20297" t="s">
        <v>81</v>
      </c>
      <c r="O20297" t="s">
        <v>48</v>
      </c>
      <c r="P20297" t="s">
        <v>36</v>
      </c>
      <c r="Q20297" t="s">
        <v>43</v>
      </c>
      <c r="R20297" t="s">
        <v>62</v>
      </c>
      <c r="S20297" t="s">
        <v>1605</v>
      </c>
      <c r="T20297" t="s">
        <v>64</v>
      </c>
      <c r="W20297" t="s">
        <v>1737</v>
      </c>
      <c r="X20297" t="s">
        <v>1738</v>
      </c>
      <c r="Y20297" t="s">
        <v>1739</v>
      </c>
      <c r="Z20297" t="s">
        <v>1501</v>
      </c>
      <c r="AA20297" t="s">
        <v>65</v>
      </c>
      <c r="AB20297" t="s">
        <v>1825</v>
      </c>
      <c r="AC20297" t="s">
        <v>2409</v>
      </c>
      <c r="AD20297" t="s">
        <v>50</v>
      </c>
      <c r="AE20297" t="s">
        <v>43</v>
      </c>
      <c r="AF20297" t="s">
        <v>1503</v>
      </c>
    </row>
    <row r="20298" spans="1:32" x14ac:dyDescent="0.25">
      <c r="A20298" t="s">
        <v>48999</v>
      </c>
      <c r="B20298" t="s">
        <v>49000</v>
      </c>
      <c r="C20298" t="s">
        <v>54</v>
      </c>
      <c r="D20298" t="s">
        <v>55</v>
      </c>
      <c r="E20298" s="1">
        <v>38313</v>
      </c>
      <c r="F20298" t="s">
        <v>33614</v>
      </c>
      <c r="G20298" t="s">
        <v>3832</v>
      </c>
      <c r="H20298">
        <v>1983</v>
      </c>
      <c r="I20298" t="s">
        <v>221</v>
      </c>
      <c r="J20298" t="s">
        <v>99</v>
      </c>
      <c r="L20298" t="s">
        <v>81</v>
      </c>
      <c r="M20298">
        <v>1899</v>
      </c>
      <c r="N20298" t="s">
        <v>42</v>
      </c>
      <c r="O20298" t="s">
        <v>48</v>
      </c>
      <c r="P20298" t="s">
        <v>36</v>
      </c>
      <c r="Q20298" t="s">
        <v>43</v>
      </c>
      <c r="R20298" t="s">
        <v>45</v>
      </c>
      <c r="S20298" t="s">
        <v>127</v>
      </c>
      <c r="T20298" t="s">
        <v>173</v>
      </c>
      <c r="W20298" t="s">
        <v>1729</v>
      </c>
      <c r="X20298" t="s">
        <v>1730</v>
      </c>
      <c r="Y20298" t="s">
        <v>48</v>
      </c>
      <c r="Z20298" t="s">
        <v>48</v>
      </c>
      <c r="AA20298" t="s">
        <v>65</v>
      </c>
      <c r="AB20298" t="s">
        <v>2397</v>
      </c>
      <c r="AC20298" t="s">
        <v>202</v>
      </c>
      <c r="AD20298" t="s">
        <v>50</v>
      </c>
      <c r="AE20298" t="s">
        <v>43</v>
      </c>
      <c r="AF20298" t="s">
        <v>1503</v>
      </c>
    </row>
    <row r="20299" spans="1:32" x14ac:dyDescent="0.25">
      <c r="A20299" t="s">
        <v>49001</v>
      </c>
      <c r="B20299" t="s">
        <v>49002</v>
      </c>
      <c r="C20299" t="s">
        <v>54</v>
      </c>
      <c r="D20299" t="s">
        <v>55</v>
      </c>
      <c r="E20299" s="1">
        <v>38313</v>
      </c>
      <c r="F20299" t="s">
        <v>26852</v>
      </c>
      <c r="G20299" t="s">
        <v>26853</v>
      </c>
      <c r="H20299">
        <v>1972</v>
      </c>
      <c r="I20299" t="s">
        <v>228</v>
      </c>
      <c r="J20299" t="s">
        <v>99</v>
      </c>
      <c r="L20299" t="s">
        <v>81</v>
      </c>
      <c r="M20299">
        <v>90</v>
      </c>
      <c r="N20299" t="s">
        <v>61</v>
      </c>
      <c r="O20299" t="s">
        <v>48</v>
      </c>
      <c r="P20299" t="s">
        <v>36</v>
      </c>
      <c r="Q20299" t="s">
        <v>43</v>
      </c>
      <c r="R20299" t="s">
        <v>121</v>
      </c>
      <c r="S20299" t="s">
        <v>1497</v>
      </c>
      <c r="T20299" t="s">
        <v>74</v>
      </c>
      <c r="W20299" t="s">
        <v>2424</v>
      </c>
      <c r="X20299" t="s">
        <v>2425</v>
      </c>
      <c r="Y20299" t="s">
        <v>1500</v>
      </c>
      <c r="Z20299" t="s">
        <v>1916</v>
      </c>
      <c r="AA20299" t="s">
        <v>65</v>
      </c>
      <c r="AB20299" t="s">
        <v>1732</v>
      </c>
      <c r="AC20299" t="s">
        <v>1983</v>
      </c>
      <c r="AD20299" t="s">
        <v>50</v>
      </c>
      <c r="AE20299" t="s">
        <v>43</v>
      </c>
      <c r="AF20299" t="s">
        <v>1503</v>
      </c>
    </row>
    <row r="20300" spans="1:32" x14ac:dyDescent="0.25">
      <c r="A20300" t="s">
        <v>49003</v>
      </c>
      <c r="B20300" t="s">
        <v>49004</v>
      </c>
      <c r="C20300" t="s">
        <v>34</v>
      </c>
      <c r="D20300" t="s">
        <v>225</v>
      </c>
      <c r="E20300" s="1">
        <v>38314</v>
      </c>
      <c r="F20300" t="s">
        <v>49005</v>
      </c>
      <c r="G20300" t="s">
        <v>49006</v>
      </c>
      <c r="H20300">
        <v>1972</v>
      </c>
      <c r="I20300" t="s">
        <v>445</v>
      </c>
      <c r="J20300" t="s">
        <v>99</v>
      </c>
      <c r="K20300">
        <v>29</v>
      </c>
      <c r="L20300" t="s">
        <v>41</v>
      </c>
      <c r="M20300">
        <v>236</v>
      </c>
      <c r="N20300" t="s">
        <v>61</v>
      </c>
      <c r="O20300" t="s">
        <v>43</v>
      </c>
      <c r="P20300" t="s">
        <v>44</v>
      </c>
      <c r="Q20300" t="s">
        <v>1438</v>
      </c>
      <c r="R20300" t="s">
        <v>62</v>
      </c>
      <c r="S20300" t="s">
        <v>101</v>
      </c>
      <c r="T20300" t="s">
        <v>74</v>
      </c>
      <c r="W20300" t="s">
        <v>2424</v>
      </c>
      <c r="X20300" t="s">
        <v>2425</v>
      </c>
      <c r="Y20300" t="s">
        <v>48</v>
      </c>
      <c r="Z20300" t="s">
        <v>48</v>
      </c>
      <c r="AA20300" t="s">
        <v>65</v>
      </c>
      <c r="AB20300" t="s">
        <v>1854</v>
      </c>
      <c r="AC20300" t="s">
        <v>48</v>
      </c>
      <c r="AD20300" t="s">
        <v>66</v>
      </c>
      <c r="AE20300" t="s">
        <v>1978</v>
      </c>
      <c r="AF20300" t="s">
        <v>1503</v>
      </c>
    </row>
    <row r="20301" spans="1:32" x14ac:dyDescent="0.25">
      <c r="A20301" t="s">
        <v>49007</v>
      </c>
      <c r="B20301" t="s">
        <v>49008</v>
      </c>
      <c r="C20301" t="s">
        <v>54</v>
      </c>
      <c r="D20301" t="s">
        <v>55</v>
      </c>
      <c r="E20301" s="1">
        <v>38315</v>
      </c>
      <c r="F20301" t="s">
        <v>2901</v>
      </c>
      <c r="G20301" t="s">
        <v>2902</v>
      </c>
      <c r="H20301">
        <v>1980</v>
      </c>
      <c r="I20301" t="s">
        <v>58</v>
      </c>
      <c r="J20301" t="s">
        <v>59</v>
      </c>
      <c r="L20301" t="s">
        <v>81</v>
      </c>
      <c r="M20301">
        <v>470</v>
      </c>
      <c r="N20301" t="s">
        <v>61</v>
      </c>
      <c r="O20301" t="s">
        <v>48</v>
      </c>
      <c r="P20301" t="s">
        <v>36</v>
      </c>
      <c r="Q20301" t="s">
        <v>43</v>
      </c>
      <c r="R20301" t="s">
        <v>45</v>
      </c>
      <c r="S20301" t="s">
        <v>1605</v>
      </c>
      <c r="T20301" t="s">
        <v>173</v>
      </c>
      <c r="W20301" t="s">
        <v>1729</v>
      </c>
      <c r="X20301" t="s">
        <v>1824</v>
      </c>
      <c r="Y20301" t="s">
        <v>1739</v>
      </c>
      <c r="Z20301" t="s">
        <v>48</v>
      </c>
      <c r="AA20301" t="s">
        <v>65</v>
      </c>
      <c r="AB20301" t="s">
        <v>1825</v>
      </c>
      <c r="AC20301" t="s">
        <v>1983</v>
      </c>
      <c r="AD20301" t="s">
        <v>50</v>
      </c>
      <c r="AE20301" t="s">
        <v>43</v>
      </c>
      <c r="AF20301" t="s">
        <v>1503</v>
      </c>
    </row>
    <row r="20302" spans="1:32" x14ac:dyDescent="0.25">
      <c r="A20302" t="s">
        <v>49009</v>
      </c>
      <c r="B20302" t="s">
        <v>49010</v>
      </c>
      <c r="C20302" t="s">
        <v>54</v>
      </c>
      <c r="D20302" t="s">
        <v>55</v>
      </c>
      <c r="E20302" s="1">
        <v>38315</v>
      </c>
      <c r="F20302" t="s">
        <v>21255</v>
      </c>
      <c r="G20302" t="s">
        <v>49011</v>
      </c>
      <c r="H20302">
        <v>1998</v>
      </c>
      <c r="I20302" t="s">
        <v>58</v>
      </c>
      <c r="J20302" t="s">
        <v>59</v>
      </c>
      <c r="L20302" t="s">
        <v>81</v>
      </c>
      <c r="M20302">
        <v>775</v>
      </c>
      <c r="N20302" t="s">
        <v>42</v>
      </c>
      <c r="O20302" t="s">
        <v>48</v>
      </c>
      <c r="P20302" t="s">
        <v>36</v>
      </c>
      <c r="Q20302" t="s">
        <v>43</v>
      </c>
      <c r="R20302" t="s">
        <v>121</v>
      </c>
      <c r="S20302" t="s">
        <v>365</v>
      </c>
      <c r="T20302" t="s">
        <v>74</v>
      </c>
      <c r="W20302" t="s">
        <v>1729</v>
      </c>
      <c r="X20302" t="s">
        <v>1824</v>
      </c>
      <c r="Y20302" t="s">
        <v>1904</v>
      </c>
      <c r="Z20302" t="s">
        <v>48</v>
      </c>
      <c r="AA20302" t="s">
        <v>65</v>
      </c>
      <c r="AB20302" t="s">
        <v>1947</v>
      </c>
      <c r="AC20302" t="s">
        <v>1941</v>
      </c>
      <c r="AD20302" t="s">
        <v>50</v>
      </c>
      <c r="AE20302" t="s">
        <v>43</v>
      </c>
      <c r="AF20302" t="s">
        <v>1503</v>
      </c>
    </row>
    <row r="20303" spans="1:32" x14ac:dyDescent="0.25">
      <c r="A20303" t="s">
        <v>49012</v>
      </c>
      <c r="B20303" t="s">
        <v>49013</v>
      </c>
      <c r="C20303" t="s">
        <v>54</v>
      </c>
      <c r="D20303" t="s">
        <v>55</v>
      </c>
      <c r="E20303" s="1">
        <v>38315</v>
      </c>
      <c r="F20303" t="s">
        <v>49014</v>
      </c>
      <c r="G20303" t="s">
        <v>48</v>
      </c>
      <c r="H20303">
        <v>2000</v>
      </c>
      <c r="I20303" t="s">
        <v>725</v>
      </c>
      <c r="J20303" t="s">
        <v>99</v>
      </c>
      <c r="L20303" t="s">
        <v>81</v>
      </c>
      <c r="M20303">
        <v>21094</v>
      </c>
      <c r="N20303" t="s">
        <v>113</v>
      </c>
      <c r="O20303" t="s">
        <v>48</v>
      </c>
      <c r="P20303" t="s">
        <v>36</v>
      </c>
      <c r="Q20303" t="s">
        <v>48</v>
      </c>
      <c r="R20303" t="s">
        <v>121</v>
      </c>
      <c r="S20303" t="s">
        <v>381</v>
      </c>
      <c r="T20303" t="s">
        <v>74</v>
      </c>
      <c r="W20303" t="s">
        <v>1729</v>
      </c>
      <c r="X20303" t="s">
        <v>1824</v>
      </c>
      <c r="Y20303" t="s">
        <v>1606</v>
      </c>
      <c r="Z20303" t="s">
        <v>48</v>
      </c>
      <c r="AA20303" t="s">
        <v>65</v>
      </c>
      <c r="AB20303" t="s">
        <v>1905</v>
      </c>
      <c r="AC20303" t="s">
        <v>1793</v>
      </c>
      <c r="AD20303" t="s">
        <v>50</v>
      </c>
      <c r="AE20303" t="s">
        <v>4074</v>
      </c>
      <c r="AF20303" t="s">
        <v>1503</v>
      </c>
    </row>
    <row r="20304" spans="1:32" x14ac:dyDescent="0.25">
      <c r="A20304" t="s">
        <v>49015</v>
      </c>
      <c r="B20304" t="s">
        <v>49016</v>
      </c>
      <c r="C20304" t="s">
        <v>54</v>
      </c>
      <c r="D20304" t="s">
        <v>55</v>
      </c>
      <c r="E20304" s="1">
        <v>38316</v>
      </c>
      <c r="F20304" t="s">
        <v>49017</v>
      </c>
      <c r="G20304" t="s">
        <v>49018</v>
      </c>
      <c r="H20304">
        <v>1962</v>
      </c>
      <c r="I20304" t="s">
        <v>58</v>
      </c>
      <c r="J20304" t="s">
        <v>59</v>
      </c>
      <c r="L20304" t="s">
        <v>81</v>
      </c>
      <c r="M20304">
        <v>31</v>
      </c>
      <c r="N20304" t="s">
        <v>61</v>
      </c>
      <c r="O20304" t="s">
        <v>48</v>
      </c>
      <c r="P20304" t="s">
        <v>36</v>
      </c>
      <c r="Q20304" t="s">
        <v>43</v>
      </c>
      <c r="R20304" t="s">
        <v>45</v>
      </c>
      <c r="S20304" t="s">
        <v>1497</v>
      </c>
      <c r="T20304" t="s">
        <v>173</v>
      </c>
      <c r="W20304" t="s">
        <v>1818</v>
      </c>
      <c r="X20304" t="s">
        <v>1831</v>
      </c>
      <c r="Y20304" t="s">
        <v>1814</v>
      </c>
      <c r="Z20304" t="s">
        <v>1501</v>
      </c>
      <c r="AA20304" t="s">
        <v>65</v>
      </c>
      <c r="AB20304" t="s">
        <v>1825</v>
      </c>
      <c r="AC20304" t="s">
        <v>2143</v>
      </c>
      <c r="AD20304" t="s">
        <v>50</v>
      </c>
      <c r="AE20304" t="s">
        <v>43</v>
      </c>
      <c r="AF20304" t="s">
        <v>1503</v>
      </c>
    </row>
    <row r="20305" spans="1:32" x14ac:dyDescent="0.25">
      <c r="A20305" t="s">
        <v>49019</v>
      </c>
      <c r="B20305" t="s">
        <v>49020</v>
      </c>
      <c r="C20305" t="s">
        <v>54</v>
      </c>
      <c r="D20305" t="s">
        <v>55</v>
      </c>
      <c r="E20305" s="1">
        <v>38316</v>
      </c>
      <c r="F20305" t="s">
        <v>1003</v>
      </c>
      <c r="G20305" t="s">
        <v>48257</v>
      </c>
      <c r="H20305">
        <v>1986</v>
      </c>
      <c r="I20305" t="s">
        <v>413</v>
      </c>
      <c r="J20305" t="s">
        <v>40</v>
      </c>
      <c r="L20305" t="s">
        <v>81</v>
      </c>
      <c r="M20305">
        <v>397</v>
      </c>
      <c r="N20305" t="s">
        <v>61</v>
      </c>
      <c r="O20305" t="s">
        <v>48</v>
      </c>
      <c r="P20305" t="s">
        <v>36</v>
      </c>
      <c r="Q20305" t="s">
        <v>43</v>
      </c>
      <c r="R20305" t="s">
        <v>45</v>
      </c>
      <c r="S20305" t="s">
        <v>1605</v>
      </c>
      <c r="T20305" t="s">
        <v>173</v>
      </c>
      <c r="W20305" t="s">
        <v>1818</v>
      </c>
      <c r="X20305" t="s">
        <v>1819</v>
      </c>
      <c r="Y20305" t="s">
        <v>1500</v>
      </c>
      <c r="Z20305" t="s">
        <v>48</v>
      </c>
      <c r="AA20305" t="s">
        <v>65</v>
      </c>
      <c r="AB20305" t="s">
        <v>4791</v>
      </c>
      <c r="AC20305" t="s">
        <v>48</v>
      </c>
      <c r="AD20305" t="s">
        <v>50</v>
      </c>
      <c r="AE20305" t="s">
        <v>43</v>
      </c>
      <c r="AF20305" t="s">
        <v>1840</v>
      </c>
    </row>
    <row r="20306" spans="1:32" x14ac:dyDescent="0.25">
      <c r="A20306" t="s">
        <v>49021</v>
      </c>
      <c r="B20306" t="s">
        <v>49022</v>
      </c>
      <c r="C20306" t="s">
        <v>54</v>
      </c>
      <c r="D20306" t="s">
        <v>55</v>
      </c>
      <c r="E20306" s="1">
        <v>38316</v>
      </c>
      <c r="F20306" t="s">
        <v>23936</v>
      </c>
      <c r="G20306" t="s">
        <v>34337</v>
      </c>
      <c r="H20306">
        <v>1996</v>
      </c>
      <c r="I20306" t="s">
        <v>819</v>
      </c>
      <c r="J20306" t="s">
        <v>40</v>
      </c>
      <c r="L20306" t="s">
        <v>81</v>
      </c>
      <c r="M20306">
        <v>11386</v>
      </c>
      <c r="N20306" t="s">
        <v>113</v>
      </c>
      <c r="O20306" t="s">
        <v>48</v>
      </c>
      <c r="P20306" t="s">
        <v>36</v>
      </c>
      <c r="Q20306" t="s">
        <v>43</v>
      </c>
      <c r="R20306" t="s">
        <v>100</v>
      </c>
      <c r="S20306" t="s">
        <v>1497</v>
      </c>
      <c r="T20306" t="s">
        <v>47</v>
      </c>
      <c r="W20306" t="s">
        <v>1729</v>
      </c>
      <c r="X20306" t="s">
        <v>1824</v>
      </c>
      <c r="Y20306" t="s">
        <v>1500</v>
      </c>
      <c r="Z20306" t="s">
        <v>48</v>
      </c>
      <c r="AA20306" t="s">
        <v>65</v>
      </c>
      <c r="AB20306" t="s">
        <v>1608</v>
      </c>
      <c r="AC20306" t="s">
        <v>1983</v>
      </c>
      <c r="AD20306" t="s">
        <v>50</v>
      </c>
      <c r="AE20306" t="s">
        <v>43</v>
      </c>
      <c r="AF20306" t="s">
        <v>1503</v>
      </c>
    </row>
    <row r="20307" spans="1:32" x14ac:dyDescent="0.25">
      <c r="A20307" t="s">
        <v>49023</v>
      </c>
      <c r="B20307" t="s">
        <v>49024</v>
      </c>
      <c r="C20307" t="s">
        <v>54</v>
      </c>
      <c r="D20307" t="s">
        <v>55</v>
      </c>
      <c r="E20307" s="1">
        <v>38316</v>
      </c>
      <c r="F20307" t="s">
        <v>1144</v>
      </c>
      <c r="G20307" t="s">
        <v>47542</v>
      </c>
      <c r="H20307">
        <v>1997</v>
      </c>
      <c r="I20307" t="s">
        <v>819</v>
      </c>
      <c r="J20307" t="s">
        <v>40</v>
      </c>
      <c r="K20307">
        <v>123</v>
      </c>
      <c r="L20307" t="s">
        <v>41</v>
      </c>
      <c r="M20307">
        <v>11384</v>
      </c>
      <c r="N20307" t="s">
        <v>113</v>
      </c>
      <c r="O20307" t="s">
        <v>43</v>
      </c>
      <c r="P20307" t="s">
        <v>44</v>
      </c>
      <c r="Q20307" t="s">
        <v>43</v>
      </c>
      <c r="R20307" t="s">
        <v>121</v>
      </c>
      <c r="S20307" t="s">
        <v>1874</v>
      </c>
      <c r="T20307" t="s">
        <v>48</v>
      </c>
      <c r="W20307" t="s">
        <v>1818</v>
      </c>
      <c r="X20307" t="s">
        <v>1819</v>
      </c>
      <c r="Y20307" t="s">
        <v>1959</v>
      </c>
      <c r="Z20307" t="s">
        <v>1886</v>
      </c>
      <c r="AA20307" t="s">
        <v>65</v>
      </c>
      <c r="AB20307" t="s">
        <v>4791</v>
      </c>
      <c r="AC20307" t="s">
        <v>2873</v>
      </c>
      <c r="AD20307" t="s">
        <v>50</v>
      </c>
      <c r="AE20307" t="s">
        <v>1901</v>
      </c>
      <c r="AF20307" t="s">
        <v>1840</v>
      </c>
    </row>
    <row r="20308" spans="1:32" x14ac:dyDescent="0.25">
      <c r="A20308" t="s">
        <v>49025</v>
      </c>
      <c r="B20308" t="s">
        <v>49026</v>
      </c>
      <c r="C20308" t="s">
        <v>54</v>
      </c>
      <c r="D20308" t="s">
        <v>55</v>
      </c>
      <c r="E20308" s="1">
        <v>38317</v>
      </c>
      <c r="F20308" t="s">
        <v>301</v>
      </c>
      <c r="G20308" t="s">
        <v>2832</v>
      </c>
      <c r="H20308">
        <v>1987</v>
      </c>
      <c r="I20308" t="s">
        <v>132</v>
      </c>
      <c r="J20308" t="s">
        <v>59</v>
      </c>
      <c r="L20308" t="s">
        <v>81</v>
      </c>
      <c r="M20308">
        <v>1659</v>
      </c>
      <c r="N20308" t="s">
        <v>42</v>
      </c>
      <c r="O20308" t="s">
        <v>48</v>
      </c>
      <c r="P20308" t="s">
        <v>36</v>
      </c>
      <c r="Q20308" t="s">
        <v>43</v>
      </c>
      <c r="R20308" t="s">
        <v>62</v>
      </c>
      <c r="S20308" t="s">
        <v>1497</v>
      </c>
      <c r="T20308" t="s">
        <v>64</v>
      </c>
      <c r="W20308" t="s">
        <v>1818</v>
      </c>
      <c r="X20308" t="s">
        <v>1819</v>
      </c>
      <c r="Y20308" t="s">
        <v>1606</v>
      </c>
      <c r="Z20308" t="s">
        <v>1808</v>
      </c>
      <c r="AA20308" t="s">
        <v>65</v>
      </c>
      <c r="AB20308" t="s">
        <v>48</v>
      </c>
      <c r="AC20308" t="s">
        <v>2629</v>
      </c>
      <c r="AD20308" t="s">
        <v>50</v>
      </c>
      <c r="AE20308" t="s">
        <v>43</v>
      </c>
      <c r="AF20308" t="s">
        <v>1503</v>
      </c>
    </row>
    <row r="20309" spans="1:32" x14ac:dyDescent="0.25">
      <c r="A20309" t="s">
        <v>49027</v>
      </c>
      <c r="B20309" t="s">
        <v>49028</v>
      </c>
      <c r="C20309" t="s">
        <v>54</v>
      </c>
      <c r="D20309" t="s">
        <v>55</v>
      </c>
      <c r="E20309" s="1">
        <v>38317</v>
      </c>
      <c r="F20309" t="s">
        <v>44890</v>
      </c>
      <c r="G20309" t="s">
        <v>44891</v>
      </c>
      <c r="H20309">
        <v>1964</v>
      </c>
      <c r="I20309" t="s">
        <v>39</v>
      </c>
      <c r="J20309" t="s">
        <v>40</v>
      </c>
      <c r="L20309" t="s">
        <v>81</v>
      </c>
      <c r="M20309">
        <v>415</v>
      </c>
      <c r="N20309" t="s">
        <v>61</v>
      </c>
      <c r="O20309" t="s">
        <v>48</v>
      </c>
      <c r="P20309" t="s">
        <v>36</v>
      </c>
      <c r="Q20309" t="s">
        <v>43</v>
      </c>
      <c r="R20309" t="s">
        <v>48</v>
      </c>
      <c r="S20309" t="s">
        <v>1497</v>
      </c>
      <c r="T20309" t="s">
        <v>327</v>
      </c>
      <c r="W20309" t="s">
        <v>1818</v>
      </c>
      <c r="X20309" t="s">
        <v>1819</v>
      </c>
      <c r="Y20309" t="s">
        <v>2843</v>
      </c>
      <c r="Z20309" t="s">
        <v>1916</v>
      </c>
      <c r="AA20309" t="s">
        <v>65</v>
      </c>
      <c r="AB20309" t="s">
        <v>1917</v>
      </c>
      <c r="AC20309" t="s">
        <v>2039</v>
      </c>
      <c r="AD20309" t="s">
        <v>50</v>
      </c>
      <c r="AE20309" t="s">
        <v>43</v>
      </c>
      <c r="AF20309" t="s">
        <v>1503</v>
      </c>
    </row>
    <row r="20310" spans="1:32" x14ac:dyDescent="0.25">
      <c r="A20310" t="s">
        <v>49029</v>
      </c>
      <c r="B20310" t="s">
        <v>49030</v>
      </c>
      <c r="C20310" t="s">
        <v>54</v>
      </c>
      <c r="D20310" t="s">
        <v>55</v>
      </c>
      <c r="E20310" s="1">
        <v>38319</v>
      </c>
      <c r="F20310" t="s">
        <v>900</v>
      </c>
      <c r="G20310" t="s">
        <v>901</v>
      </c>
      <c r="H20310">
        <v>1981</v>
      </c>
      <c r="I20310" t="s">
        <v>39</v>
      </c>
      <c r="J20310" t="s">
        <v>40</v>
      </c>
      <c r="L20310" t="s">
        <v>81</v>
      </c>
      <c r="M20310">
        <v>35438</v>
      </c>
      <c r="N20310" t="s">
        <v>113</v>
      </c>
      <c r="O20310" t="s">
        <v>48</v>
      </c>
      <c r="P20310" t="s">
        <v>36</v>
      </c>
      <c r="Q20310" t="s">
        <v>43</v>
      </c>
      <c r="R20310" t="s">
        <v>121</v>
      </c>
      <c r="S20310" t="s">
        <v>101</v>
      </c>
      <c r="T20310" t="s">
        <v>74</v>
      </c>
      <c r="W20310" t="s">
        <v>1416</v>
      </c>
      <c r="X20310" t="s">
        <v>2620</v>
      </c>
      <c r="Y20310" t="s">
        <v>1904</v>
      </c>
      <c r="Z20310" t="s">
        <v>48</v>
      </c>
      <c r="AA20310" t="s">
        <v>65</v>
      </c>
      <c r="AB20310" t="s">
        <v>1792</v>
      </c>
      <c r="AC20310" t="s">
        <v>2078</v>
      </c>
      <c r="AD20310" t="s">
        <v>50</v>
      </c>
      <c r="AE20310" t="s">
        <v>43</v>
      </c>
      <c r="AF20310" t="s">
        <v>1503</v>
      </c>
    </row>
    <row r="20311" spans="1:32" x14ac:dyDescent="0.25">
      <c r="A20311" t="s">
        <v>49031</v>
      </c>
      <c r="B20311" t="s">
        <v>49032</v>
      </c>
      <c r="C20311" t="s">
        <v>54</v>
      </c>
      <c r="D20311" t="s">
        <v>55</v>
      </c>
      <c r="E20311" s="1">
        <v>38320</v>
      </c>
      <c r="F20311" t="s">
        <v>49014</v>
      </c>
      <c r="G20311" t="s">
        <v>49033</v>
      </c>
      <c r="H20311">
        <v>2000</v>
      </c>
      <c r="I20311" t="s">
        <v>725</v>
      </c>
      <c r="J20311" t="s">
        <v>99</v>
      </c>
      <c r="K20311">
        <v>135</v>
      </c>
      <c r="L20311" t="s">
        <v>41</v>
      </c>
      <c r="M20311">
        <v>21094</v>
      </c>
      <c r="N20311" t="s">
        <v>113</v>
      </c>
      <c r="O20311" t="s">
        <v>43</v>
      </c>
      <c r="P20311" t="s">
        <v>44</v>
      </c>
      <c r="Q20311" t="s">
        <v>48</v>
      </c>
      <c r="R20311" t="s">
        <v>45</v>
      </c>
      <c r="S20311" t="s">
        <v>381</v>
      </c>
      <c r="T20311" t="s">
        <v>173</v>
      </c>
      <c r="W20311" t="s">
        <v>1498</v>
      </c>
      <c r="X20311" t="s">
        <v>1499</v>
      </c>
      <c r="Y20311" t="s">
        <v>1500</v>
      </c>
      <c r="Z20311" t="s">
        <v>1808</v>
      </c>
      <c r="AA20311" t="s">
        <v>65</v>
      </c>
      <c r="AB20311" t="s">
        <v>2863</v>
      </c>
      <c r="AC20311" t="s">
        <v>2527</v>
      </c>
      <c r="AD20311" t="s">
        <v>50</v>
      </c>
      <c r="AE20311" t="s">
        <v>4074</v>
      </c>
      <c r="AF20311" t="s">
        <v>1503</v>
      </c>
    </row>
    <row r="20312" spans="1:32" x14ac:dyDescent="0.25">
      <c r="A20312" t="s">
        <v>49034</v>
      </c>
      <c r="B20312" t="s">
        <v>49035</v>
      </c>
      <c r="C20312" t="s">
        <v>54</v>
      </c>
      <c r="D20312" t="s">
        <v>55</v>
      </c>
      <c r="E20312" s="1">
        <v>38320</v>
      </c>
      <c r="F20312" t="s">
        <v>49036</v>
      </c>
      <c r="G20312" t="s">
        <v>4716</v>
      </c>
      <c r="H20312">
        <v>1973</v>
      </c>
      <c r="I20312" t="s">
        <v>58</v>
      </c>
      <c r="J20312" t="s">
        <v>59</v>
      </c>
      <c r="L20312" t="s">
        <v>81</v>
      </c>
      <c r="M20312">
        <v>25</v>
      </c>
      <c r="N20312" t="s">
        <v>61</v>
      </c>
      <c r="O20312" t="s">
        <v>48</v>
      </c>
      <c r="P20312" t="s">
        <v>36</v>
      </c>
      <c r="Q20312" t="s">
        <v>43</v>
      </c>
      <c r="R20312" t="s">
        <v>45</v>
      </c>
      <c r="S20312" t="s">
        <v>1497</v>
      </c>
      <c r="T20312" t="s">
        <v>173</v>
      </c>
      <c r="W20312" t="s">
        <v>1729</v>
      </c>
      <c r="X20312" t="s">
        <v>1824</v>
      </c>
      <c r="Y20312" t="s">
        <v>1814</v>
      </c>
      <c r="Z20312" t="s">
        <v>48</v>
      </c>
      <c r="AA20312" t="s">
        <v>65</v>
      </c>
      <c r="AB20312" t="s">
        <v>1825</v>
      </c>
      <c r="AC20312" t="s">
        <v>1733</v>
      </c>
      <c r="AD20312" t="s">
        <v>50</v>
      </c>
      <c r="AE20312" t="s">
        <v>43</v>
      </c>
      <c r="AF20312" t="s">
        <v>1503</v>
      </c>
    </row>
    <row r="20313" spans="1:32" x14ac:dyDescent="0.25">
      <c r="A20313" t="s">
        <v>49037</v>
      </c>
      <c r="B20313" t="s">
        <v>49038</v>
      </c>
      <c r="C20313" t="s">
        <v>54</v>
      </c>
      <c r="D20313" t="s">
        <v>55</v>
      </c>
      <c r="E20313" s="1">
        <v>38320</v>
      </c>
      <c r="F20313" t="s">
        <v>21755</v>
      </c>
      <c r="G20313" t="s">
        <v>36450</v>
      </c>
      <c r="H20313">
        <v>1982</v>
      </c>
      <c r="I20313" t="s">
        <v>370</v>
      </c>
      <c r="J20313" t="s">
        <v>99</v>
      </c>
      <c r="L20313" t="s">
        <v>81</v>
      </c>
      <c r="M20313">
        <v>8661</v>
      </c>
      <c r="N20313" t="s">
        <v>113</v>
      </c>
      <c r="O20313" t="s">
        <v>48</v>
      </c>
      <c r="P20313" t="s">
        <v>36</v>
      </c>
      <c r="Q20313" t="s">
        <v>1438</v>
      </c>
      <c r="R20313" t="s">
        <v>121</v>
      </c>
      <c r="S20313" t="s">
        <v>691</v>
      </c>
      <c r="T20313" t="s">
        <v>74</v>
      </c>
      <c r="W20313" t="s">
        <v>1729</v>
      </c>
      <c r="X20313" t="s">
        <v>1824</v>
      </c>
      <c r="Y20313" t="s">
        <v>1885</v>
      </c>
      <c r="Z20313" t="s">
        <v>48</v>
      </c>
      <c r="AA20313" t="s">
        <v>65</v>
      </c>
      <c r="AB20313" t="s">
        <v>4791</v>
      </c>
      <c r="AC20313" t="s">
        <v>2764</v>
      </c>
      <c r="AD20313" t="s">
        <v>50</v>
      </c>
      <c r="AE20313" t="s">
        <v>24675</v>
      </c>
      <c r="AF20313" t="s">
        <v>1840</v>
      </c>
    </row>
    <row r="20314" spans="1:32" x14ac:dyDescent="0.25">
      <c r="A20314" t="s">
        <v>49039</v>
      </c>
      <c r="B20314" t="s">
        <v>49040</v>
      </c>
      <c r="C20314" t="s">
        <v>54</v>
      </c>
      <c r="D20314" t="s">
        <v>55</v>
      </c>
      <c r="E20314" s="1">
        <v>38321</v>
      </c>
      <c r="F20314" t="s">
        <v>49041</v>
      </c>
      <c r="G20314" t="s">
        <v>6594</v>
      </c>
      <c r="H20314">
        <v>1978</v>
      </c>
      <c r="I20314" t="s">
        <v>298</v>
      </c>
      <c r="J20314" t="s">
        <v>59</v>
      </c>
      <c r="L20314" t="s">
        <v>81</v>
      </c>
      <c r="M20314">
        <v>302</v>
      </c>
      <c r="N20314" t="s">
        <v>61</v>
      </c>
      <c r="O20314" t="s">
        <v>48</v>
      </c>
      <c r="P20314" t="s">
        <v>36</v>
      </c>
      <c r="Q20314" t="s">
        <v>43</v>
      </c>
      <c r="R20314" t="s">
        <v>121</v>
      </c>
      <c r="S20314" t="s">
        <v>1605</v>
      </c>
      <c r="T20314" t="s">
        <v>64</v>
      </c>
      <c r="W20314" t="s">
        <v>1737</v>
      </c>
      <c r="X20314" t="s">
        <v>1738</v>
      </c>
      <c r="Y20314" t="s">
        <v>1500</v>
      </c>
      <c r="Z20314" t="s">
        <v>1933</v>
      </c>
      <c r="AA20314" t="s">
        <v>65</v>
      </c>
      <c r="AB20314" t="s">
        <v>1934</v>
      </c>
      <c r="AC20314" t="s">
        <v>1826</v>
      </c>
      <c r="AD20314" t="s">
        <v>50</v>
      </c>
      <c r="AE20314" t="s">
        <v>43</v>
      </c>
      <c r="AF20314" t="s">
        <v>1503</v>
      </c>
    </row>
    <row r="20315" spans="1:32" x14ac:dyDescent="0.25">
      <c r="A20315" t="s">
        <v>49042</v>
      </c>
      <c r="B20315" t="s">
        <v>49043</v>
      </c>
      <c r="C20315" t="s">
        <v>54</v>
      </c>
      <c r="D20315" t="s">
        <v>55</v>
      </c>
      <c r="E20315" s="1">
        <v>38321</v>
      </c>
      <c r="F20315" t="s">
        <v>49044</v>
      </c>
      <c r="G20315" t="s">
        <v>49045</v>
      </c>
      <c r="H20315">
        <v>1963</v>
      </c>
      <c r="I20315" t="s">
        <v>58</v>
      </c>
      <c r="J20315" t="s">
        <v>59</v>
      </c>
      <c r="K20315">
        <v>15</v>
      </c>
      <c r="L20315" t="s">
        <v>91</v>
      </c>
      <c r="N20315" t="s">
        <v>81</v>
      </c>
      <c r="O20315" t="s">
        <v>43</v>
      </c>
      <c r="P20315" t="s">
        <v>44</v>
      </c>
      <c r="Q20315" t="s">
        <v>43</v>
      </c>
      <c r="R20315" t="s">
        <v>45</v>
      </c>
      <c r="S20315" t="s">
        <v>1497</v>
      </c>
      <c r="T20315" t="s">
        <v>48</v>
      </c>
      <c r="W20315" t="s">
        <v>1729</v>
      </c>
      <c r="X20315" t="s">
        <v>1824</v>
      </c>
      <c r="Y20315" t="s">
        <v>2848</v>
      </c>
      <c r="Z20315" t="s">
        <v>48</v>
      </c>
      <c r="AA20315" t="s">
        <v>65</v>
      </c>
      <c r="AB20315" t="s">
        <v>1825</v>
      </c>
      <c r="AC20315" t="s">
        <v>48</v>
      </c>
      <c r="AD20315" t="s">
        <v>50</v>
      </c>
      <c r="AE20315" t="s">
        <v>43</v>
      </c>
      <c r="AF20315" t="s">
        <v>1503</v>
      </c>
    </row>
    <row r="20316" spans="1:32" x14ac:dyDescent="0.25">
      <c r="A20316" t="s">
        <v>49046</v>
      </c>
      <c r="B20316" t="s">
        <v>49047</v>
      </c>
      <c r="C20316" t="s">
        <v>54</v>
      </c>
      <c r="D20316" t="s">
        <v>55</v>
      </c>
      <c r="E20316" s="1">
        <v>38322</v>
      </c>
      <c r="F20316" t="s">
        <v>49048</v>
      </c>
      <c r="G20316" t="s">
        <v>48414</v>
      </c>
      <c r="H20316">
        <v>1967</v>
      </c>
      <c r="I20316" t="s">
        <v>445</v>
      </c>
      <c r="J20316" t="s">
        <v>99</v>
      </c>
      <c r="K20316">
        <v>32</v>
      </c>
      <c r="L20316" t="s">
        <v>41</v>
      </c>
      <c r="M20316">
        <v>235</v>
      </c>
      <c r="N20316" t="s">
        <v>61</v>
      </c>
      <c r="O20316" t="s">
        <v>43</v>
      </c>
      <c r="P20316" t="s">
        <v>44</v>
      </c>
      <c r="Q20316" t="s">
        <v>43</v>
      </c>
      <c r="R20316" t="s">
        <v>100</v>
      </c>
      <c r="S20316" t="s">
        <v>63</v>
      </c>
      <c r="T20316" t="s">
        <v>268</v>
      </c>
      <c r="W20316" t="s">
        <v>48</v>
      </c>
      <c r="X20316" t="s">
        <v>48</v>
      </c>
      <c r="Y20316" t="s">
        <v>48</v>
      </c>
      <c r="Z20316" t="s">
        <v>48</v>
      </c>
      <c r="AA20316" t="s">
        <v>49</v>
      </c>
      <c r="AB20316" t="s">
        <v>48</v>
      </c>
      <c r="AC20316" t="s">
        <v>48</v>
      </c>
      <c r="AD20316" t="s">
        <v>50</v>
      </c>
      <c r="AE20316" t="s">
        <v>48</v>
      </c>
      <c r="AF20316" t="s">
        <v>48</v>
      </c>
    </row>
    <row r="20317" spans="1:32" x14ac:dyDescent="0.25">
      <c r="A20317" t="s">
        <v>49050</v>
      </c>
      <c r="B20317" t="s">
        <v>49051</v>
      </c>
      <c r="C20317" t="s">
        <v>54</v>
      </c>
      <c r="D20317" t="s">
        <v>55</v>
      </c>
      <c r="E20317" s="1">
        <v>38322</v>
      </c>
      <c r="F20317" t="s">
        <v>49052</v>
      </c>
      <c r="G20317" t="s">
        <v>48</v>
      </c>
      <c r="I20317" t="s">
        <v>58</v>
      </c>
      <c r="J20317" t="s">
        <v>59</v>
      </c>
      <c r="L20317" t="s">
        <v>81</v>
      </c>
      <c r="M20317">
        <v>1131</v>
      </c>
      <c r="N20317" t="s">
        <v>42</v>
      </c>
      <c r="O20317" t="s">
        <v>48</v>
      </c>
      <c r="P20317" t="s">
        <v>36</v>
      </c>
      <c r="Q20317" t="s">
        <v>48</v>
      </c>
      <c r="R20317" t="s">
        <v>48</v>
      </c>
      <c r="S20317" t="s">
        <v>114</v>
      </c>
      <c r="T20317" t="s">
        <v>74</v>
      </c>
      <c r="W20317" t="s">
        <v>1729</v>
      </c>
      <c r="X20317" t="s">
        <v>1824</v>
      </c>
      <c r="Y20317" t="s">
        <v>1500</v>
      </c>
      <c r="Z20317" t="s">
        <v>1808</v>
      </c>
      <c r="AA20317" t="s">
        <v>65</v>
      </c>
      <c r="AB20317" t="s">
        <v>1899</v>
      </c>
      <c r="AC20317" t="s">
        <v>48</v>
      </c>
      <c r="AD20317" t="s">
        <v>50</v>
      </c>
      <c r="AE20317" t="s">
        <v>43</v>
      </c>
      <c r="AF20317" t="s">
        <v>1503</v>
      </c>
    </row>
    <row r="20318" spans="1:32" x14ac:dyDescent="0.25">
      <c r="A20318" t="s">
        <v>49053</v>
      </c>
      <c r="B20318" t="s">
        <v>49054</v>
      </c>
      <c r="C20318" t="s">
        <v>54</v>
      </c>
      <c r="D20318" t="s">
        <v>55</v>
      </c>
      <c r="E20318" s="1">
        <v>38322</v>
      </c>
      <c r="F20318" t="s">
        <v>48132</v>
      </c>
      <c r="G20318" t="s">
        <v>49055</v>
      </c>
      <c r="H20318">
        <v>1999</v>
      </c>
      <c r="I20318" t="s">
        <v>39</v>
      </c>
      <c r="J20318" t="s">
        <v>40</v>
      </c>
      <c r="L20318" t="s">
        <v>81</v>
      </c>
      <c r="M20318">
        <v>2299</v>
      </c>
      <c r="N20318" t="s">
        <v>42</v>
      </c>
      <c r="O20318" t="s">
        <v>48</v>
      </c>
      <c r="P20318" t="s">
        <v>36</v>
      </c>
      <c r="Q20318" t="s">
        <v>43</v>
      </c>
      <c r="R20318" t="s">
        <v>45</v>
      </c>
      <c r="S20318" t="s">
        <v>1497</v>
      </c>
      <c r="T20318" t="s">
        <v>804</v>
      </c>
      <c r="W20318" t="s">
        <v>1498</v>
      </c>
      <c r="X20318" t="s">
        <v>1499</v>
      </c>
      <c r="Y20318" t="s">
        <v>2605</v>
      </c>
      <c r="Z20318" t="s">
        <v>48</v>
      </c>
      <c r="AA20318" t="s">
        <v>65</v>
      </c>
      <c r="AB20318" t="s">
        <v>1934</v>
      </c>
      <c r="AC20318" t="s">
        <v>115</v>
      </c>
      <c r="AD20318" t="s">
        <v>50</v>
      </c>
      <c r="AE20318" t="s">
        <v>43</v>
      </c>
      <c r="AF20318" t="s">
        <v>1503</v>
      </c>
    </row>
    <row r="20319" spans="1:32" x14ac:dyDescent="0.25">
      <c r="A20319" t="s">
        <v>49056</v>
      </c>
      <c r="B20319" t="s">
        <v>49057</v>
      </c>
      <c r="C20319" t="s">
        <v>34</v>
      </c>
      <c r="D20319" t="s">
        <v>154</v>
      </c>
      <c r="E20319" s="1">
        <v>38322</v>
      </c>
      <c r="F20319" t="s">
        <v>49058</v>
      </c>
      <c r="G20319" t="s">
        <v>49059</v>
      </c>
      <c r="H20319">
        <v>1960</v>
      </c>
      <c r="I20319" t="s">
        <v>58</v>
      </c>
      <c r="J20319" t="s">
        <v>59</v>
      </c>
      <c r="K20319">
        <v>18</v>
      </c>
      <c r="L20319" t="s">
        <v>60</v>
      </c>
      <c r="M20319">
        <v>49</v>
      </c>
      <c r="N20319" t="s">
        <v>61</v>
      </c>
      <c r="O20319" t="s">
        <v>43</v>
      </c>
      <c r="P20319" t="s">
        <v>44</v>
      </c>
      <c r="Q20319" t="s">
        <v>43</v>
      </c>
      <c r="R20319" t="s">
        <v>62</v>
      </c>
      <c r="S20319" t="s">
        <v>582</v>
      </c>
      <c r="T20319" t="s">
        <v>74</v>
      </c>
      <c r="U20319">
        <v>17.591666666666665</v>
      </c>
      <c r="V20319">
        <v>69.105000000000004</v>
      </c>
      <c r="W20319" t="s">
        <v>1729</v>
      </c>
      <c r="X20319" t="s">
        <v>1730</v>
      </c>
      <c r="Y20319" t="s">
        <v>1959</v>
      </c>
      <c r="Z20319" t="s">
        <v>1886</v>
      </c>
      <c r="AA20319" t="s">
        <v>65</v>
      </c>
      <c r="AB20319" t="s">
        <v>1825</v>
      </c>
      <c r="AC20319" t="s">
        <v>48</v>
      </c>
      <c r="AD20319" t="s">
        <v>50</v>
      </c>
      <c r="AE20319" t="s">
        <v>43</v>
      </c>
      <c r="AF20319" t="s">
        <v>1503</v>
      </c>
    </row>
    <row r="20320" spans="1:32" x14ac:dyDescent="0.25">
      <c r="A20320" t="s">
        <v>49060</v>
      </c>
      <c r="B20320" t="s">
        <v>49061</v>
      </c>
      <c r="C20320" t="s">
        <v>54</v>
      </c>
      <c r="D20320" t="s">
        <v>55</v>
      </c>
      <c r="E20320" s="1">
        <v>38324</v>
      </c>
      <c r="F20320" t="s">
        <v>49062</v>
      </c>
      <c r="G20320" t="s">
        <v>33210</v>
      </c>
      <c r="I20320" t="s">
        <v>132</v>
      </c>
      <c r="J20320" t="s">
        <v>59</v>
      </c>
      <c r="L20320" t="s">
        <v>81</v>
      </c>
      <c r="M20320">
        <v>21262</v>
      </c>
      <c r="N20320" t="s">
        <v>113</v>
      </c>
      <c r="O20320" t="s">
        <v>48</v>
      </c>
      <c r="P20320" t="s">
        <v>36</v>
      </c>
      <c r="Q20320" t="s">
        <v>43</v>
      </c>
      <c r="R20320" t="s">
        <v>45</v>
      </c>
      <c r="S20320" t="s">
        <v>1605</v>
      </c>
      <c r="T20320" t="s">
        <v>173</v>
      </c>
      <c r="W20320" t="s">
        <v>1818</v>
      </c>
      <c r="X20320" t="s">
        <v>1831</v>
      </c>
      <c r="Y20320" t="s">
        <v>1731</v>
      </c>
      <c r="Z20320" t="s">
        <v>1501</v>
      </c>
      <c r="AA20320" t="s">
        <v>65</v>
      </c>
      <c r="AB20320" t="s">
        <v>1825</v>
      </c>
      <c r="AC20320" t="s">
        <v>1733</v>
      </c>
      <c r="AD20320" t="s">
        <v>50</v>
      </c>
      <c r="AE20320" t="s">
        <v>43</v>
      </c>
      <c r="AF20320" t="s">
        <v>1503</v>
      </c>
    </row>
    <row r="20321" spans="1:32" x14ac:dyDescent="0.25">
      <c r="A20321" t="s">
        <v>49063</v>
      </c>
      <c r="B20321" t="s">
        <v>49064</v>
      </c>
      <c r="C20321" t="s">
        <v>54</v>
      </c>
      <c r="D20321" t="s">
        <v>55</v>
      </c>
      <c r="E20321" s="1">
        <v>38324</v>
      </c>
      <c r="F20321" t="s">
        <v>14072</v>
      </c>
      <c r="G20321" t="s">
        <v>14073</v>
      </c>
      <c r="H20321">
        <v>1992</v>
      </c>
      <c r="I20321" t="s">
        <v>370</v>
      </c>
      <c r="J20321" t="s">
        <v>99</v>
      </c>
      <c r="L20321" t="s">
        <v>81</v>
      </c>
      <c r="M20321">
        <v>34974</v>
      </c>
      <c r="N20321" t="s">
        <v>113</v>
      </c>
      <c r="O20321" t="s">
        <v>48</v>
      </c>
      <c r="P20321" t="s">
        <v>36</v>
      </c>
      <c r="Q20321" t="s">
        <v>1438</v>
      </c>
      <c r="R20321" t="s">
        <v>121</v>
      </c>
      <c r="S20321" t="s">
        <v>157</v>
      </c>
      <c r="T20321" t="s">
        <v>74</v>
      </c>
      <c r="W20321" t="s">
        <v>1818</v>
      </c>
      <c r="X20321" t="s">
        <v>1819</v>
      </c>
      <c r="Y20321" t="s">
        <v>1606</v>
      </c>
      <c r="Z20321" t="s">
        <v>48</v>
      </c>
      <c r="AA20321" t="s">
        <v>65</v>
      </c>
      <c r="AB20321" t="s">
        <v>1899</v>
      </c>
      <c r="AC20321" t="s">
        <v>48</v>
      </c>
      <c r="AD20321" t="s">
        <v>50</v>
      </c>
      <c r="AE20321" t="s">
        <v>1901</v>
      </c>
      <c r="AF20321" t="s">
        <v>1503</v>
      </c>
    </row>
    <row r="20322" spans="1:32" x14ac:dyDescent="0.25">
      <c r="A20322" t="s">
        <v>49065</v>
      </c>
      <c r="B20322" t="s">
        <v>49066</v>
      </c>
      <c r="C20322" t="s">
        <v>54</v>
      </c>
      <c r="D20322" t="s">
        <v>55</v>
      </c>
      <c r="E20322" s="1">
        <v>38324</v>
      </c>
      <c r="F20322" t="s">
        <v>44698</v>
      </c>
      <c r="G20322" t="s">
        <v>655</v>
      </c>
      <c r="H20322">
        <v>1995</v>
      </c>
      <c r="I20322" t="s">
        <v>132</v>
      </c>
      <c r="J20322" t="s">
        <v>59</v>
      </c>
      <c r="L20322" t="s">
        <v>81</v>
      </c>
      <c r="M20322">
        <v>1192</v>
      </c>
      <c r="N20322" t="s">
        <v>42</v>
      </c>
      <c r="O20322" t="s">
        <v>48</v>
      </c>
      <c r="P20322" t="s">
        <v>36</v>
      </c>
      <c r="Q20322" t="s">
        <v>43</v>
      </c>
      <c r="R20322" t="s">
        <v>121</v>
      </c>
      <c r="S20322" t="s">
        <v>365</v>
      </c>
      <c r="T20322" t="s">
        <v>74</v>
      </c>
      <c r="W20322" t="s">
        <v>1498</v>
      </c>
      <c r="X20322" t="s">
        <v>1499</v>
      </c>
      <c r="Y20322" t="s">
        <v>1731</v>
      </c>
      <c r="Z20322" t="s">
        <v>48</v>
      </c>
      <c r="AA20322" t="s">
        <v>65</v>
      </c>
      <c r="AB20322" t="s">
        <v>1825</v>
      </c>
      <c r="AC20322" t="s">
        <v>2629</v>
      </c>
      <c r="AD20322" t="s">
        <v>50</v>
      </c>
      <c r="AE20322" t="s">
        <v>43</v>
      </c>
      <c r="AF20322" t="s">
        <v>1503</v>
      </c>
    </row>
    <row r="20323" spans="1:32" x14ac:dyDescent="0.25">
      <c r="A20323" t="s">
        <v>49067</v>
      </c>
      <c r="B20323" t="s">
        <v>49068</v>
      </c>
      <c r="C20323" t="s">
        <v>54</v>
      </c>
      <c r="D20323" t="s">
        <v>55</v>
      </c>
      <c r="E20323" s="1">
        <v>38325</v>
      </c>
      <c r="F20323" t="s">
        <v>40267</v>
      </c>
      <c r="G20323" t="s">
        <v>48</v>
      </c>
      <c r="I20323" t="s">
        <v>221</v>
      </c>
      <c r="J20323" t="s">
        <v>99</v>
      </c>
      <c r="L20323" t="s">
        <v>81</v>
      </c>
      <c r="M20323">
        <v>3009</v>
      </c>
      <c r="N20323" t="s">
        <v>113</v>
      </c>
      <c r="O20323" t="s">
        <v>48</v>
      </c>
      <c r="P20323" t="s">
        <v>36</v>
      </c>
      <c r="Q20323" t="s">
        <v>48</v>
      </c>
      <c r="R20323" t="s">
        <v>121</v>
      </c>
      <c r="S20323" t="s">
        <v>127</v>
      </c>
      <c r="T20323" t="s">
        <v>74</v>
      </c>
      <c r="W20323" t="s">
        <v>1846</v>
      </c>
      <c r="X20323" t="s">
        <v>1847</v>
      </c>
      <c r="Y20323" t="s">
        <v>1606</v>
      </c>
      <c r="Z20323" t="s">
        <v>4038</v>
      </c>
      <c r="AA20323" t="s">
        <v>65</v>
      </c>
      <c r="AB20323" t="s">
        <v>1608</v>
      </c>
      <c r="AC20323" t="s">
        <v>166</v>
      </c>
      <c r="AD20323" t="s">
        <v>50</v>
      </c>
      <c r="AE20323" t="s">
        <v>43</v>
      </c>
      <c r="AF20323" t="s">
        <v>1503</v>
      </c>
    </row>
    <row r="20324" spans="1:32" x14ac:dyDescent="0.25">
      <c r="A20324" t="s">
        <v>49069</v>
      </c>
      <c r="B20324" t="s">
        <v>49070</v>
      </c>
      <c r="C20324" t="s">
        <v>54</v>
      </c>
      <c r="D20324" t="s">
        <v>55</v>
      </c>
      <c r="E20324" s="1">
        <v>38326</v>
      </c>
      <c r="F20324" t="s">
        <v>48083</v>
      </c>
      <c r="G20324" t="s">
        <v>48</v>
      </c>
      <c r="H20324">
        <v>1973</v>
      </c>
      <c r="I20324" t="s">
        <v>246</v>
      </c>
      <c r="J20324" t="s">
        <v>99</v>
      </c>
      <c r="K20324">
        <v>164</v>
      </c>
      <c r="L20324" t="s">
        <v>41</v>
      </c>
      <c r="M20324">
        <v>12254</v>
      </c>
      <c r="N20324" t="s">
        <v>113</v>
      </c>
      <c r="O20324" t="s">
        <v>1315</v>
      </c>
      <c r="P20324" t="s">
        <v>36</v>
      </c>
      <c r="Q20324" t="s">
        <v>48</v>
      </c>
      <c r="R20324" t="s">
        <v>121</v>
      </c>
      <c r="S20324" t="s">
        <v>127</v>
      </c>
      <c r="T20324" t="s">
        <v>74</v>
      </c>
      <c r="W20324" t="s">
        <v>1846</v>
      </c>
      <c r="X20324" t="s">
        <v>1847</v>
      </c>
      <c r="Y20324" t="s">
        <v>1500</v>
      </c>
      <c r="Z20324" t="s">
        <v>1933</v>
      </c>
      <c r="AA20324" t="s">
        <v>65</v>
      </c>
      <c r="AB20324" t="s">
        <v>2863</v>
      </c>
      <c r="AC20324" t="s">
        <v>2820</v>
      </c>
      <c r="AD20324" t="s">
        <v>50</v>
      </c>
      <c r="AE20324" t="s">
        <v>1978</v>
      </c>
      <c r="AF20324" t="s">
        <v>1503</v>
      </c>
    </row>
    <row r="20325" spans="1:32" x14ac:dyDescent="0.25">
      <c r="A20325" t="s">
        <v>49071</v>
      </c>
      <c r="B20325" t="s">
        <v>49072</v>
      </c>
      <c r="C20325" t="s">
        <v>54</v>
      </c>
      <c r="D20325" t="s">
        <v>55</v>
      </c>
      <c r="E20325" s="1">
        <v>38326</v>
      </c>
      <c r="F20325" t="s">
        <v>1857</v>
      </c>
      <c r="G20325" t="s">
        <v>1858</v>
      </c>
      <c r="H20325">
        <v>1987</v>
      </c>
      <c r="I20325" t="s">
        <v>39</v>
      </c>
      <c r="J20325" t="s">
        <v>40</v>
      </c>
      <c r="L20325" t="s">
        <v>81</v>
      </c>
      <c r="M20325">
        <v>31914</v>
      </c>
      <c r="N20325" t="s">
        <v>113</v>
      </c>
      <c r="O20325" t="s">
        <v>48</v>
      </c>
      <c r="P20325" t="s">
        <v>36</v>
      </c>
      <c r="Q20325" t="s">
        <v>43</v>
      </c>
      <c r="R20325" t="s">
        <v>45</v>
      </c>
      <c r="S20325" t="s">
        <v>1728</v>
      </c>
      <c r="T20325" t="s">
        <v>173</v>
      </c>
      <c r="W20325" t="s">
        <v>1818</v>
      </c>
      <c r="X20325" t="s">
        <v>1819</v>
      </c>
      <c r="Y20325" t="s">
        <v>1500</v>
      </c>
      <c r="Z20325" t="s">
        <v>1791</v>
      </c>
      <c r="AA20325" t="s">
        <v>65</v>
      </c>
      <c r="AB20325" t="s">
        <v>1608</v>
      </c>
      <c r="AC20325" t="s">
        <v>3030</v>
      </c>
      <c r="AD20325" t="s">
        <v>50</v>
      </c>
      <c r="AE20325" t="s">
        <v>43</v>
      </c>
      <c r="AF20325" t="s">
        <v>1503</v>
      </c>
    </row>
    <row r="20326" spans="1:32" x14ac:dyDescent="0.25">
      <c r="A20326" t="s">
        <v>49073</v>
      </c>
      <c r="B20326" t="s">
        <v>49074</v>
      </c>
      <c r="C20326" t="s">
        <v>54</v>
      </c>
      <c r="D20326" t="s">
        <v>55</v>
      </c>
      <c r="E20326" s="1">
        <v>38327</v>
      </c>
      <c r="F20326" t="s">
        <v>49075</v>
      </c>
      <c r="G20326" t="s">
        <v>48</v>
      </c>
      <c r="H20326">
        <v>1992</v>
      </c>
      <c r="I20326" t="s">
        <v>221</v>
      </c>
      <c r="J20326" t="s">
        <v>99</v>
      </c>
      <c r="L20326" t="s">
        <v>81</v>
      </c>
      <c r="M20326">
        <v>1673</v>
      </c>
      <c r="N20326" t="s">
        <v>42</v>
      </c>
      <c r="O20326" t="s">
        <v>48</v>
      </c>
      <c r="P20326" t="s">
        <v>36</v>
      </c>
      <c r="Q20326" t="s">
        <v>48</v>
      </c>
      <c r="R20326" t="s">
        <v>121</v>
      </c>
      <c r="S20326" t="s">
        <v>127</v>
      </c>
      <c r="T20326" t="s">
        <v>74</v>
      </c>
      <c r="W20326" t="s">
        <v>1498</v>
      </c>
      <c r="X20326" t="s">
        <v>1499</v>
      </c>
      <c r="Y20326" t="s">
        <v>1500</v>
      </c>
      <c r="Z20326" t="s">
        <v>48</v>
      </c>
      <c r="AA20326" t="s">
        <v>65</v>
      </c>
      <c r="AB20326" t="s">
        <v>1917</v>
      </c>
      <c r="AC20326" t="s">
        <v>1502</v>
      </c>
      <c r="AD20326" t="s">
        <v>50</v>
      </c>
      <c r="AE20326" t="s">
        <v>43</v>
      </c>
      <c r="AF20326" t="s">
        <v>1503</v>
      </c>
    </row>
    <row r="20327" spans="1:32" x14ac:dyDescent="0.25">
      <c r="A20327" t="s">
        <v>49076</v>
      </c>
      <c r="B20327" t="s">
        <v>49077</v>
      </c>
      <c r="C20327" t="s">
        <v>54</v>
      </c>
      <c r="D20327" t="s">
        <v>55</v>
      </c>
      <c r="E20327" s="1">
        <v>38327</v>
      </c>
      <c r="F20327" t="s">
        <v>49078</v>
      </c>
      <c r="G20327" t="s">
        <v>49079</v>
      </c>
      <c r="H20327">
        <v>2001</v>
      </c>
      <c r="I20327" t="s">
        <v>228</v>
      </c>
      <c r="J20327" t="s">
        <v>99</v>
      </c>
      <c r="K20327">
        <v>17</v>
      </c>
      <c r="L20327" t="s">
        <v>60</v>
      </c>
      <c r="M20327">
        <v>39</v>
      </c>
      <c r="N20327" t="s">
        <v>61</v>
      </c>
      <c r="O20327" t="s">
        <v>43</v>
      </c>
      <c r="P20327" t="s">
        <v>44</v>
      </c>
      <c r="Q20327" t="s">
        <v>43</v>
      </c>
      <c r="R20327" t="s">
        <v>100</v>
      </c>
      <c r="S20327" t="s">
        <v>1728</v>
      </c>
      <c r="T20327" t="s">
        <v>47</v>
      </c>
      <c r="W20327" t="s">
        <v>1729</v>
      </c>
      <c r="X20327" t="s">
        <v>1730</v>
      </c>
      <c r="Y20327" t="s">
        <v>1500</v>
      </c>
      <c r="Z20327" t="s">
        <v>48</v>
      </c>
      <c r="AA20327" t="s">
        <v>65</v>
      </c>
      <c r="AB20327" t="s">
        <v>48</v>
      </c>
      <c r="AC20327" t="s">
        <v>48</v>
      </c>
      <c r="AD20327" t="s">
        <v>50</v>
      </c>
      <c r="AE20327" t="s">
        <v>43</v>
      </c>
      <c r="AF20327" t="s">
        <v>1503</v>
      </c>
    </row>
    <row r="20328" spans="1:32" x14ac:dyDescent="0.25">
      <c r="A20328" t="s">
        <v>49080</v>
      </c>
      <c r="B20328" t="s">
        <v>49081</v>
      </c>
      <c r="C20328" t="s">
        <v>54</v>
      </c>
      <c r="D20328" t="s">
        <v>55</v>
      </c>
      <c r="E20328" s="1">
        <v>38327</v>
      </c>
      <c r="F20328" t="s">
        <v>1265</v>
      </c>
      <c r="G20328" t="s">
        <v>1266</v>
      </c>
      <c r="H20328">
        <v>1981</v>
      </c>
      <c r="I20328" t="s">
        <v>39</v>
      </c>
      <c r="J20328" t="s">
        <v>40</v>
      </c>
      <c r="L20328" t="s">
        <v>81</v>
      </c>
      <c r="M20328">
        <v>29706</v>
      </c>
      <c r="N20328" t="s">
        <v>113</v>
      </c>
      <c r="O20328" t="s">
        <v>48</v>
      </c>
      <c r="P20328" t="s">
        <v>36</v>
      </c>
      <c r="Q20328" t="s">
        <v>43</v>
      </c>
      <c r="R20328" t="s">
        <v>121</v>
      </c>
      <c r="S20328" t="s">
        <v>1728</v>
      </c>
      <c r="T20328" t="s">
        <v>74</v>
      </c>
      <c r="W20328" t="s">
        <v>1818</v>
      </c>
      <c r="X20328" t="s">
        <v>1819</v>
      </c>
      <c r="Y20328" t="s">
        <v>1959</v>
      </c>
      <c r="Z20328" t="s">
        <v>1886</v>
      </c>
      <c r="AA20328" t="s">
        <v>65</v>
      </c>
      <c r="AB20328" t="s">
        <v>1905</v>
      </c>
      <c r="AC20328" t="s">
        <v>48</v>
      </c>
      <c r="AD20328" t="s">
        <v>50</v>
      </c>
      <c r="AE20328" t="s">
        <v>43</v>
      </c>
      <c r="AF20328" t="s">
        <v>1840</v>
      </c>
    </row>
    <row r="20329" spans="1:32" x14ac:dyDescent="0.25">
      <c r="A20329" t="s">
        <v>49082</v>
      </c>
      <c r="B20329" t="s">
        <v>49083</v>
      </c>
      <c r="C20329" t="s">
        <v>54</v>
      </c>
      <c r="D20329" t="s">
        <v>55</v>
      </c>
      <c r="E20329" s="1">
        <v>38328</v>
      </c>
      <c r="F20329" t="s">
        <v>49084</v>
      </c>
      <c r="G20329" t="s">
        <v>34770</v>
      </c>
      <c r="H20329">
        <v>1999</v>
      </c>
      <c r="I20329" t="s">
        <v>221</v>
      </c>
      <c r="J20329" t="s">
        <v>99</v>
      </c>
      <c r="L20329" t="s">
        <v>81</v>
      </c>
      <c r="M20329">
        <v>4370</v>
      </c>
      <c r="N20329" t="s">
        <v>113</v>
      </c>
      <c r="O20329" t="s">
        <v>48</v>
      </c>
      <c r="P20329" t="s">
        <v>36</v>
      </c>
      <c r="Q20329" t="s">
        <v>43</v>
      </c>
      <c r="R20329" t="s">
        <v>62</v>
      </c>
      <c r="S20329" t="s">
        <v>1605</v>
      </c>
      <c r="T20329" t="s">
        <v>74</v>
      </c>
      <c r="W20329" t="s">
        <v>1818</v>
      </c>
      <c r="X20329" t="s">
        <v>1819</v>
      </c>
      <c r="Y20329" t="s">
        <v>1500</v>
      </c>
      <c r="Z20329" t="s">
        <v>2295</v>
      </c>
      <c r="AA20329" t="s">
        <v>65</v>
      </c>
      <c r="AB20329" t="s">
        <v>1854</v>
      </c>
      <c r="AC20329" t="s">
        <v>5460</v>
      </c>
      <c r="AD20329" t="s">
        <v>50</v>
      </c>
      <c r="AE20329" t="s">
        <v>43</v>
      </c>
      <c r="AF20329" t="s">
        <v>1503</v>
      </c>
    </row>
    <row r="20330" spans="1:32" x14ac:dyDescent="0.25">
      <c r="A20330" t="s">
        <v>49085</v>
      </c>
      <c r="B20330" t="s">
        <v>49086</v>
      </c>
      <c r="C20330" t="s">
        <v>54</v>
      </c>
      <c r="D20330" t="s">
        <v>55</v>
      </c>
      <c r="E20330" s="1">
        <v>38329</v>
      </c>
      <c r="F20330" t="s">
        <v>17436</v>
      </c>
      <c r="G20330" t="s">
        <v>17437</v>
      </c>
      <c r="H20330">
        <v>1991</v>
      </c>
      <c r="I20330" t="s">
        <v>370</v>
      </c>
      <c r="J20330" t="s">
        <v>99</v>
      </c>
      <c r="L20330" t="s">
        <v>81</v>
      </c>
      <c r="M20330">
        <v>34974</v>
      </c>
      <c r="N20330" t="s">
        <v>113</v>
      </c>
      <c r="O20330" t="s">
        <v>48</v>
      </c>
      <c r="P20330" t="s">
        <v>36</v>
      </c>
      <c r="Q20330" t="s">
        <v>1438</v>
      </c>
      <c r="R20330" t="s">
        <v>121</v>
      </c>
      <c r="S20330" t="s">
        <v>157</v>
      </c>
      <c r="T20330" t="s">
        <v>74</v>
      </c>
      <c r="W20330" t="s">
        <v>1818</v>
      </c>
      <c r="X20330" t="s">
        <v>1819</v>
      </c>
      <c r="Y20330" t="s">
        <v>1606</v>
      </c>
      <c r="Z20330" t="s">
        <v>1898</v>
      </c>
      <c r="AA20330" t="s">
        <v>65</v>
      </c>
      <c r="AB20330" t="s">
        <v>1820</v>
      </c>
      <c r="AC20330" t="s">
        <v>397</v>
      </c>
      <c r="AD20330" t="s">
        <v>50</v>
      </c>
      <c r="AE20330" t="s">
        <v>1901</v>
      </c>
      <c r="AF20330" t="s">
        <v>1503</v>
      </c>
    </row>
    <row r="20331" spans="1:32" x14ac:dyDescent="0.25">
      <c r="A20331" t="s">
        <v>49087</v>
      </c>
      <c r="B20331" t="s">
        <v>49088</v>
      </c>
      <c r="C20331" t="s">
        <v>34</v>
      </c>
      <c r="D20331" t="s">
        <v>154</v>
      </c>
      <c r="E20331" s="1">
        <v>38329</v>
      </c>
      <c r="F20331" t="s">
        <v>23687</v>
      </c>
      <c r="G20331" t="s">
        <v>23688</v>
      </c>
      <c r="H20331">
        <v>1963</v>
      </c>
      <c r="I20331" t="s">
        <v>58</v>
      </c>
      <c r="J20331" t="s">
        <v>59</v>
      </c>
      <c r="K20331">
        <v>14</v>
      </c>
      <c r="L20331" t="s">
        <v>91</v>
      </c>
      <c r="M20331">
        <v>21</v>
      </c>
      <c r="N20331" t="s">
        <v>61</v>
      </c>
      <c r="O20331" t="s">
        <v>43</v>
      </c>
      <c r="P20331" t="s">
        <v>44</v>
      </c>
      <c r="Q20331" t="s">
        <v>43</v>
      </c>
      <c r="R20331" t="s">
        <v>72</v>
      </c>
      <c r="S20331" t="s">
        <v>283</v>
      </c>
      <c r="T20331" t="s">
        <v>440</v>
      </c>
      <c r="U20331">
        <v>22.600833333333334</v>
      </c>
      <c r="V20331">
        <v>70.534833333333339</v>
      </c>
      <c r="W20331" t="s">
        <v>1416</v>
      </c>
      <c r="X20331" t="s">
        <v>8462</v>
      </c>
      <c r="Y20331" t="s">
        <v>48</v>
      </c>
      <c r="Z20331" t="s">
        <v>48</v>
      </c>
      <c r="AA20331" t="s">
        <v>65</v>
      </c>
      <c r="AB20331" t="s">
        <v>1934</v>
      </c>
      <c r="AC20331" t="s">
        <v>48</v>
      </c>
      <c r="AD20331" t="s">
        <v>50</v>
      </c>
      <c r="AE20331" t="s">
        <v>43</v>
      </c>
      <c r="AF20331" t="s">
        <v>1503</v>
      </c>
    </row>
    <row r="20332" spans="1:32" x14ac:dyDescent="0.25">
      <c r="A20332" t="s">
        <v>49089</v>
      </c>
      <c r="B20332" t="s">
        <v>49090</v>
      </c>
      <c r="C20332" t="s">
        <v>54</v>
      </c>
      <c r="D20332" t="s">
        <v>55</v>
      </c>
      <c r="E20332" s="1">
        <v>38329</v>
      </c>
      <c r="F20332" t="s">
        <v>36016</v>
      </c>
      <c r="G20332" t="s">
        <v>36017</v>
      </c>
      <c r="H20332">
        <v>1999</v>
      </c>
      <c r="I20332" t="s">
        <v>132</v>
      </c>
      <c r="J20332" t="s">
        <v>59</v>
      </c>
      <c r="L20332" t="s">
        <v>81</v>
      </c>
      <c r="M20332">
        <v>497</v>
      </c>
      <c r="N20332" t="s">
        <v>61</v>
      </c>
      <c r="O20332" t="s">
        <v>48</v>
      </c>
      <c r="P20332" t="s">
        <v>36</v>
      </c>
      <c r="Q20332" t="s">
        <v>43</v>
      </c>
      <c r="R20332" t="s">
        <v>121</v>
      </c>
      <c r="S20332" t="s">
        <v>365</v>
      </c>
      <c r="T20332" t="s">
        <v>64</v>
      </c>
      <c r="W20332" t="s">
        <v>1818</v>
      </c>
      <c r="X20332" t="s">
        <v>1819</v>
      </c>
      <c r="Y20332" t="s">
        <v>1500</v>
      </c>
      <c r="Z20332" t="s">
        <v>1808</v>
      </c>
      <c r="AA20332" t="s">
        <v>65</v>
      </c>
      <c r="AB20332" t="s">
        <v>1973</v>
      </c>
      <c r="AC20332" t="s">
        <v>1826</v>
      </c>
      <c r="AD20332" t="s">
        <v>50</v>
      </c>
      <c r="AE20332" t="s">
        <v>43</v>
      </c>
      <c r="AF20332" t="s">
        <v>1503</v>
      </c>
    </row>
    <row r="20333" spans="1:32" x14ac:dyDescent="0.25">
      <c r="A20333" t="s">
        <v>49091</v>
      </c>
      <c r="B20333" t="s">
        <v>49092</v>
      </c>
      <c r="C20333" t="s">
        <v>54</v>
      </c>
      <c r="D20333" t="s">
        <v>55</v>
      </c>
      <c r="E20333" s="1">
        <v>38329</v>
      </c>
      <c r="F20333" t="s">
        <v>47246</v>
      </c>
      <c r="G20333" t="s">
        <v>47247</v>
      </c>
      <c r="H20333">
        <v>1987</v>
      </c>
      <c r="I20333" t="s">
        <v>1803</v>
      </c>
      <c r="J20333" t="s">
        <v>99</v>
      </c>
      <c r="K20333">
        <v>202</v>
      </c>
      <c r="L20333" t="s">
        <v>41</v>
      </c>
      <c r="M20333">
        <v>23761</v>
      </c>
      <c r="N20333" t="s">
        <v>113</v>
      </c>
      <c r="O20333" t="s">
        <v>43</v>
      </c>
      <c r="P20333" t="s">
        <v>44</v>
      </c>
      <c r="Q20333" t="s">
        <v>1438</v>
      </c>
      <c r="R20333" t="s">
        <v>100</v>
      </c>
      <c r="S20333" t="s">
        <v>165</v>
      </c>
      <c r="T20333" t="s">
        <v>173</v>
      </c>
      <c r="W20333" t="s">
        <v>1416</v>
      </c>
      <c r="X20333" t="s">
        <v>2750</v>
      </c>
      <c r="Y20333" t="s">
        <v>1838</v>
      </c>
      <c r="Z20333" t="s">
        <v>48</v>
      </c>
      <c r="AA20333" t="s">
        <v>65</v>
      </c>
      <c r="AB20333" t="s">
        <v>1934</v>
      </c>
      <c r="AC20333" t="s">
        <v>48</v>
      </c>
      <c r="AD20333" t="s">
        <v>66</v>
      </c>
      <c r="AE20333" t="s">
        <v>1901</v>
      </c>
      <c r="AF20333" t="s">
        <v>1503</v>
      </c>
    </row>
    <row r="20334" spans="1:32" x14ac:dyDescent="0.25">
      <c r="A20334" t="s">
        <v>49093</v>
      </c>
      <c r="B20334" t="s">
        <v>49094</v>
      </c>
      <c r="C20334" t="s">
        <v>54</v>
      </c>
      <c r="D20334" t="s">
        <v>55</v>
      </c>
      <c r="E20334" s="1">
        <v>38329</v>
      </c>
      <c r="F20334" t="s">
        <v>1664</v>
      </c>
      <c r="G20334" t="s">
        <v>1665</v>
      </c>
      <c r="H20334">
        <v>1976</v>
      </c>
      <c r="I20334" t="s">
        <v>132</v>
      </c>
      <c r="J20334" t="s">
        <v>59</v>
      </c>
      <c r="L20334" t="s">
        <v>81</v>
      </c>
      <c r="M20334">
        <v>580</v>
      </c>
      <c r="N20334" t="s">
        <v>42</v>
      </c>
      <c r="O20334" t="s">
        <v>48</v>
      </c>
      <c r="P20334" t="s">
        <v>36</v>
      </c>
      <c r="Q20334" t="s">
        <v>43</v>
      </c>
      <c r="R20334" t="s">
        <v>121</v>
      </c>
      <c r="S20334" t="s">
        <v>1497</v>
      </c>
      <c r="T20334" t="s">
        <v>64</v>
      </c>
      <c r="W20334" t="s">
        <v>1818</v>
      </c>
      <c r="X20334" t="s">
        <v>1819</v>
      </c>
      <c r="Y20334" t="s">
        <v>1500</v>
      </c>
      <c r="Z20334" t="s">
        <v>1864</v>
      </c>
      <c r="AA20334" t="s">
        <v>65</v>
      </c>
      <c r="AB20334" t="s">
        <v>1825</v>
      </c>
      <c r="AC20334" t="s">
        <v>1826</v>
      </c>
      <c r="AD20334" t="s">
        <v>50</v>
      </c>
      <c r="AE20334" t="s">
        <v>43</v>
      </c>
      <c r="AF20334" t="s">
        <v>1503</v>
      </c>
    </row>
    <row r="20335" spans="1:32" x14ac:dyDescent="0.25">
      <c r="A20335" t="s">
        <v>49095</v>
      </c>
      <c r="B20335" t="s">
        <v>49096</v>
      </c>
      <c r="C20335" t="s">
        <v>54</v>
      </c>
      <c r="D20335" t="s">
        <v>55</v>
      </c>
      <c r="E20335" s="1">
        <v>38330</v>
      </c>
      <c r="F20335" t="s">
        <v>9857</v>
      </c>
      <c r="G20335" t="s">
        <v>42876</v>
      </c>
      <c r="H20335">
        <v>1990</v>
      </c>
      <c r="I20335" t="s">
        <v>14347</v>
      </c>
      <c r="J20335" t="s">
        <v>99</v>
      </c>
      <c r="L20335" t="s">
        <v>81</v>
      </c>
      <c r="M20335">
        <v>3998</v>
      </c>
      <c r="N20335" t="s">
        <v>113</v>
      </c>
      <c r="O20335" t="s">
        <v>48</v>
      </c>
      <c r="P20335" t="s">
        <v>36</v>
      </c>
      <c r="Q20335" t="s">
        <v>1438</v>
      </c>
      <c r="R20335" t="s">
        <v>45</v>
      </c>
      <c r="S20335" t="s">
        <v>101</v>
      </c>
      <c r="T20335" t="s">
        <v>173</v>
      </c>
      <c r="W20335" t="s">
        <v>1729</v>
      </c>
      <c r="X20335" t="s">
        <v>1824</v>
      </c>
      <c r="Y20335" t="s">
        <v>1500</v>
      </c>
      <c r="Z20335" t="s">
        <v>48</v>
      </c>
      <c r="AA20335" t="s">
        <v>65</v>
      </c>
      <c r="AB20335" t="s">
        <v>2504</v>
      </c>
      <c r="AC20335" t="s">
        <v>185</v>
      </c>
      <c r="AD20335" t="s">
        <v>50</v>
      </c>
      <c r="AE20335" t="s">
        <v>43</v>
      </c>
      <c r="AF20335" t="s">
        <v>1503</v>
      </c>
    </row>
    <row r="20336" spans="1:32" x14ac:dyDescent="0.25">
      <c r="A20336" t="s">
        <v>49097</v>
      </c>
      <c r="B20336" t="s">
        <v>49098</v>
      </c>
      <c r="C20336" t="s">
        <v>54</v>
      </c>
      <c r="D20336" t="s">
        <v>55</v>
      </c>
      <c r="E20336" s="1">
        <v>38330</v>
      </c>
      <c r="F20336" t="s">
        <v>2128</v>
      </c>
      <c r="G20336" t="s">
        <v>2129</v>
      </c>
      <c r="H20336">
        <v>1984</v>
      </c>
      <c r="I20336" t="s">
        <v>370</v>
      </c>
      <c r="J20336" t="s">
        <v>99</v>
      </c>
      <c r="L20336" t="s">
        <v>81</v>
      </c>
      <c r="M20336">
        <v>49130</v>
      </c>
      <c r="N20336" t="s">
        <v>113</v>
      </c>
      <c r="O20336" t="s">
        <v>48</v>
      </c>
      <c r="P20336" t="s">
        <v>36</v>
      </c>
      <c r="Q20336" t="s">
        <v>1438</v>
      </c>
      <c r="R20336" t="s">
        <v>121</v>
      </c>
      <c r="S20336" t="s">
        <v>165</v>
      </c>
      <c r="T20336" t="s">
        <v>74</v>
      </c>
      <c r="W20336" t="s">
        <v>1846</v>
      </c>
      <c r="X20336" t="s">
        <v>1847</v>
      </c>
      <c r="Y20336" t="s">
        <v>1500</v>
      </c>
      <c r="Z20336" t="s">
        <v>2819</v>
      </c>
      <c r="AA20336" t="s">
        <v>65</v>
      </c>
      <c r="AB20336" t="s">
        <v>1854</v>
      </c>
      <c r="AC20336" t="s">
        <v>2820</v>
      </c>
      <c r="AD20336" t="s">
        <v>50</v>
      </c>
      <c r="AE20336" t="s">
        <v>1901</v>
      </c>
      <c r="AF20336" t="s">
        <v>1503</v>
      </c>
    </row>
    <row r="20337" spans="1:32" x14ac:dyDescent="0.25">
      <c r="A20337" t="s">
        <v>49099</v>
      </c>
      <c r="B20337" t="s">
        <v>49100</v>
      </c>
      <c r="C20337" t="s">
        <v>54</v>
      </c>
      <c r="D20337" t="s">
        <v>55</v>
      </c>
      <c r="E20337" s="1">
        <v>38330</v>
      </c>
      <c r="F20337" t="s">
        <v>24641</v>
      </c>
      <c r="G20337" t="s">
        <v>6970</v>
      </c>
      <c r="H20337">
        <v>1985</v>
      </c>
      <c r="I20337" t="s">
        <v>39</v>
      </c>
      <c r="J20337" t="s">
        <v>40</v>
      </c>
      <c r="L20337" t="s">
        <v>81</v>
      </c>
      <c r="M20337">
        <v>1974</v>
      </c>
      <c r="N20337" t="s">
        <v>42</v>
      </c>
      <c r="O20337" t="s">
        <v>48</v>
      </c>
      <c r="P20337" t="s">
        <v>36</v>
      </c>
      <c r="Q20337" t="s">
        <v>43</v>
      </c>
      <c r="R20337" t="s">
        <v>62</v>
      </c>
      <c r="S20337" t="s">
        <v>1497</v>
      </c>
      <c r="T20337" t="s">
        <v>173</v>
      </c>
      <c r="W20337" t="s">
        <v>1737</v>
      </c>
      <c r="X20337" t="s">
        <v>1738</v>
      </c>
      <c r="Y20337" t="s">
        <v>1904</v>
      </c>
      <c r="Z20337" t="s">
        <v>1898</v>
      </c>
      <c r="AA20337" t="s">
        <v>65</v>
      </c>
      <c r="AB20337" t="s">
        <v>1854</v>
      </c>
      <c r="AC20337" t="s">
        <v>166</v>
      </c>
      <c r="AD20337" t="s">
        <v>50</v>
      </c>
      <c r="AE20337" t="s">
        <v>43</v>
      </c>
      <c r="AF20337" t="s">
        <v>1503</v>
      </c>
    </row>
    <row r="20338" spans="1:32" x14ac:dyDescent="0.25">
      <c r="A20338" t="s">
        <v>49101</v>
      </c>
      <c r="B20338" t="s">
        <v>49102</v>
      </c>
      <c r="C20338" t="s">
        <v>54</v>
      </c>
      <c r="D20338" t="s">
        <v>55</v>
      </c>
      <c r="E20338" s="1">
        <v>38331</v>
      </c>
      <c r="F20338" t="s">
        <v>1332</v>
      </c>
      <c r="G20338" t="s">
        <v>1333</v>
      </c>
      <c r="H20338">
        <v>1964</v>
      </c>
      <c r="I20338" t="s">
        <v>819</v>
      </c>
      <c r="J20338" t="s">
        <v>40</v>
      </c>
      <c r="K20338">
        <v>87</v>
      </c>
      <c r="L20338" t="s">
        <v>41</v>
      </c>
      <c r="M20338">
        <v>2621</v>
      </c>
      <c r="N20338" t="s">
        <v>42</v>
      </c>
      <c r="O20338" t="s">
        <v>43</v>
      </c>
      <c r="P20338" t="s">
        <v>44</v>
      </c>
      <c r="Q20338" t="s">
        <v>43</v>
      </c>
      <c r="R20338" t="s">
        <v>62</v>
      </c>
      <c r="S20338" t="s">
        <v>1497</v>
      </c>
      <c r="T20338" t="s">
        <v>74</v>
      </c>
      <c r="W20338" t="s">
        <v>1729</v>
      </c>
      <c r="X20338" t="s">
        <v>1730</v>
      </c>
      <c r="Y20338" t="s">
        <v>1885</v>
      </c>
      <c r="Z20338" t="s">
        <v>1886</v>
      </c>
      <c r="AA20338" t="s">
        <v>65</v>
      </c>
      <c r="AB20338" t="s">
        <v>1905</v>
      </c>
      <c r="AC20338" t="s">
        <v>48</v>
      </c>
      <c r="AD20338" t="s">
        <v>50</v>
      </c>
      <c r="AE20338" t="s">
        <v>43</v>
      </c>
      <c r="AF20338" t="s">
        <v>1840</v>
      </c>
    </row>
    <row r="20339" spans="1:32" x14ac:dyDescent="0.25">
      <c r="A20339" t="s">
        <v>49103</v>
      </c>
      <c r="B20339" t="s">
        <v>49104</v>
      </c>
      <c r="C20339" t="s">
        <v>54</v>
      </c>
      <c r="D20339" t="s">
        <v>55</v>
      </c>
      <c r="E20339" s="1">
        <v>38331</v>
      </c>
      <c r="F20339" t="s">
        <v>2640</v>
      </c>
      <c r="G20339" t="s">
        <v>2641</v>
      </c>
      <c r="H20339">
        <v>1978</v>
      </c>
      <c r="I20339" t="s">
        <v>370</v>
      </c>
      <c r="J20339" t="s">
        <v>99</v>
      </c>
      <c r="L20339" t="s">
        <v>81</v>
      </c>
      <c r="M20339">
        <v>44502</v>
      </c>
      <c r="N20339" t="s">
        <v>113</v>
      </c>
      <c r="O20339" t="s">
        <v>48</v>
      </c>
      <c r="P20339" t="s">
        <v>36</v>
      </c>
      <c r="Q20339" t="s">
        <v>1438</v>
      </c>
      <c r="R20339" t="s">
        <v>62</v>
      </c>
      <c r="S20339" t="s">
        <v>691</v>
      </c>
      <c r="T20339" t="s">
        <v>440</v>
      </c>
      <c r="W20339" t="s">
        <v>1846</v>
      </c>
      <c r="X20339" t="s">
        <v>1847</v>
      </c>
      <c r="Y20339" t="s">
        <v>1606</v>
      </c>
      <c r="Z20339" t="s">
        <v>3146</v>
      </c>
      <c r="AA20339" t="s">
        <v>65</v>
      </c>
      <c r="AB20339" t="s">
        <v>2203</v>
      </c>
      <c r="AC20339" t="s">
        <v>2134</v>
      </c>
      <c r="AD20339" t="s">
        <v>50</v>
      </c>
      <c r="AE20339" t="s">
        <v>43</v>
      </c>
      <c r="AF20339" t="s">
        <v>1503</v>
      </c>
    </row>
    <row r="20340" spans="1:32" x14ac:dyDescent="0.25">
      <c r="A20340" t="s">
        <v>49105</v>
      </c>
      <c r="B20340" t="s">
        <v>49106</v>
      </c>
      <c r="C20340" t="s">
        <v>54</v>
      </c>
      <c r="D20340" t="s">
        <v>55</v>
      </c>
      <c r="E20340" s="1">
        <v>38332</v>
      </c>
      <c r="F20340" t="s">
        <v>44698</v>
      </c>
      <c r="G20340" t="s">
        <v>655</v>
      </c>
      <c r="H20340">
        <v>1995</v>
      </c>
      <c r="I20340" t="s">
        <v>132</v>
      </c>
      <c r="J20340" t="s">
        <v>59</v>
      </c>
      <c r="L20340" t="s">
        <v>81</v>
      </c>
      <c r="M20340">
        <v>1192</v>
      </c>
      <c r="N20340" t="s">
        <v>42</v>
      </c>
      <c r="O20340" t="s">
        <v>48</v>
      </c>
      <c r="P20340" t="s">
        <v>36</v>
      </c>
      <c r="Q20340" t="s">
        <v>43</v>
      </c>
      <c r="R20340" t="s">
        <v>121</v>
      </c>
      <c r="S20340" t="s">
        <v>365</v>
      </c>
      <c r="T20340" t="s">
        <v>74</v>
      </c>
      <c r="W20340" t="s">
        <v>1729</v>
      </c>
      <c r="X20340" t="s">
        <v>1824</v>
      </c>
      <c r="Y20340" t="s">
        <v>1904</v>
      </c>
      <c r="Z20340" t="s">
        <v>48</v>
      </c>
      <c r="AA20340" t="s">
        <v>65</v>
      </c>
      <c r="AB20340" t="s">
        <v>1947</v>
      </c>
      <c r="AC20340" t="s">
        <v>48</v>
      </c>
      <c r="AD20340" t="s">
        <v>50</v>
      </c>
      <c r="AE20340" t="s">
        <v>43</v>
      </c>
      <c r="AF20340" t="s">
        <v>1503</v>
      </c>
    </row>
    <row r="20341" spans="1:32" x14ac:dyDescent="0.25">
      <c r="A20341" t="s">
        <v>49107</v>
      </c>
      <c r="B20341" t="s">
        <v>49108</v>
      </c>
      <c r="C20341" t="s">
        <v>54</v>
      </c>
      <c r="D20341" t="s">
        <v>55</v>
      </c>
      <c r="E20341" s="1">
        <v>38332</v>
      </c>
      <c r="F20341" t="s">
        <v>49109</v>
      </c>
      <c r="G20341" t="s">
        <v>2913</v>
      </c>
      <c r="H20341">
        <v>1979</v>
      </c>
      <c r="I20341" t="s">
        <v>58</v>
      </c>
      <c r="J20341" t="s">
        <v>59</v>
      </c>
      <c r="L20341" t="s">
        <v>81</v>
      </c>
      <c r="M20341">
        <v>457</v>
      </c>
      <c r="N20341" t="s">
        <v>61</v>
      </c>
      <c r="O20341" t="s">
        <v>48</v>
      </c>
      <c r="P20341" t="s">
        <v>36</v>
      </c>
      <c r="Q20341" t="s">
        <v>43</v>
      </c>
      <c r="R20341" t="s">
        <v>121</v>
      </c>
      <c r="S20341" t="s">
        <v>365</v>
      </c>
      <c r="T20341" t="s">
        <v>64</v>
      </c>
      <c r="W20341" t="s">
        <v>1818</v>
      </c>
      <c r="X20341" t="s">
        <v>1819</v>
      </c>
      <c r="Y20341" t="s">
        <v>4543</v>
      </c>
      <c r="Z20341" t="s">
        <v>1891</v>
      </c>
      <c r="AA20341" t="s">
        <v>65</v>
      </c>
      <c r="AB20341" t="s">
        <v>1825</v>
      </c>
      <c r="AC20341" t="s">
        <v>1826</v>
      </c>
      <c r="AD20341" t="s">
        <v>50</v>
      </c>
      <c r="AE20341" t="s">
        <v>43</v>
      </c>
      <c r="AF20341" t="s">
        <v>1503</v>
      </c>
    </row>
    <row r="20342" spans="1:32" x14ac:dyDescent="0.25">
      <c r="A20342" t="s">
        <v>49110</v>
      </c>
      <c r="B20342" t="s">
        <v>49111</v>
      </c>
      <c r="C20342" t="s">
        <v>54</v>
      </c>
      <c r="D20342" t="s">
        <v>55</v>
      </c>
      <c r="E20342" s="1">
        <v>38334</v>
      </c>
      <c r="F20342" t="s">
        <v>21858</v>
      </c>
      <c r="G20342" t="s">
        <v>21859</v>
      </c>
      <c r="H20342">
        <v>1962</v>
      </c>
      <c r="I20342" t="s">
        <v>39</v>
      </c>
      <c r="J20342" t="s">
        <v>40</v>
      </c>
      <c r="L20342" t="s">
        <v>81</v>
      </c>
      <c r="M20342">
        <v>547</v>
      </c>
      <c r="N20342" t="s">
        <v>42</v>
      </c>
      <c r="O20342" t="s">
        <v>48</v>
      </c>
      <c r="P20342" t="s">
        <v>36</v>
      </c>
      <c r="Q20342" t="s">
        <v>43</v>
      </c>
      <c r="R20342" t="s">
        <v>45</v>
      </c>
      <c r="S20342" t="s">
        <v>1605</v>
      </c>
      <c r="T20342" t="s">
        <v>173</v>
      </c>
      <c r="W20342" t="s">
        <v>1729</v>
      </c>
      <c r="X20342" t="s">
        <v>1824</v>
      </c>
      <c r="Y20342" t="s">
        <v>1500</v>
      </c>
      <c r="Z20342" t="s">
        <v>48</v>
      </c>
      <c r="AA20342" t="s">
        <v>65</v>
      </c>
      <c r="AB20342" t="s">
        <v>1854</v>
      </c>
      <c r="AC20342" t="s">
        <v>4809</v>
      </c>
      <c r="AD20342" t="s">
        <v>50</v>
      </c>
      <c r="AE20342" t="s">
        <v>43</v>
      </c>
      <c r="AF20342" t="s">
        <v>1503</v>
      </c>
    </row>
    <row r="20343" spans="1:32" x14ac:dyDescent="0.25">
      <c r="A20343" t="s">
        <v>49112</v>
      </c>
      <c r="B20343" t="s">
        <v>49113</v>
      </c>
      <c r="C20343" t="s">
        <v>54</v>
      </c>
      <c r="D20343" t="s">
        <v>55</v>
      </c>
      <c r="E20343" s="1">
        <v>38334</v>
      </c>
      <c r="F20343" t="s">
        <v>7304</v>
      </c>
      <c r="G20343" t="s">
        <v>7305</v>
      </c>
      <c r="H20343">
        <v>1984</v>
      </c>
      <c r="I20343" t="s">
        <v>190</v>
      </c>
      <c r="J20343" t="s">
        <v>99</v>
      </c>
      <c r="L20343" t="s">
        <v>81</v>
      </c>
      <c r="M20343">
        <v>30163</v>
      </c>
      <c r="N20343" t="s">
        <v>113</v>
      </c>
      <c r="O20343" t="s">
        <v>48</v>
      </c>
      <c r="P20343" t="s">
        <v>36</v>
      </c>
      <c r="Q20343" t="s">
        <v>1438</v>
      </c>
      <c r="R20343" t="s">
        <v>121</v>
      </c>
      <c r="S20343" t="s">
        <v>127</v>
      </c>
      <c r="T20343" t="s">
        <v>74</v>
      </c>
      <c r="W20343" t="s">
        <v>1846</v>
      </c>
      <c r="X20343" t="s">
        <v>1847</v>
      </c>
      <c r="Y20343" t="s">
        <v>1500</v>
      </c>
      <c r="Z20343" t="s">
        <v>2819</v>
      </c>
      <c r="AA20343" t="s">
        <v>65</v>
      </c>
      <c r="AB20343" t="s">
        <v>1854</v>
      </c>
      <c r="AC20343" t="s">
        <v>2820</v>
      </c>
      <c r="AD20343" t="s">
        <v>50</v>
      </c>
      <c r="AE20343" t="s">
        <v>48</v>
      </c>
      <c r="AF20343" t="s">
        <v>1503</v>
      </c>
    </row>
    <row r="20344" spans="1:32" x14ac:dyDescent="0.25">
      <c r="A20344" t="s">
        <v>49114</v>
      </c>
      <c r="B20344" t="s">
        <v>49115</v>
      </c>
      <c r="C20344" t="s">
        <v>54</v>
      </c>
      <c r="D20344" t="s">
        <v>55</v>
      </c>
      <c r="E20344" s="1">
        <v>38335</v>
      </c>
      <c r="F20344" t="s">
        <v>48884</v>
      </c>
      <c r="G20344" t="s">
        <v>48</v>
      </c>
      <c r="H20344">
        <v>1992</v>
      </c>
      <c r="I20344" t="s">
        <v>298</v>
      </c>
      <c r="J20344" t="s">
        <v>59</v>
      </c>
      <c r="L20344" t="s">
        <v>81</v>
      </c>
      <c r="M20344">
        <v>598</v>
      </c>
      <c r="N20344" t="s">
        <v>42</v>
      </c>
      <c r="O20344" t="s">
        <v>43</v>
      </c>
      <c r="P20344" t="s">
        <v>44</v>
      </c>
      <c r="Q20344" t="s">
        <v>48</v>
      </c>
      <c r="R20344" t="s">
        <v>62</v>
      </c>
      <c r="S20344" t="s">
        <v>1605</v>
      </c>
      <c r="T20344" t="s">
        <v>74</v>
      </c>
      <c r="W20344" t="s">
        <v>1818</v>
      </c>
      <c r="X20344" t="s">
        <v>1819</v>
      </c>
      <c r="Y20344" t="s">
        <v>1500</v>
      </c>
      <c r="Z20344" t="s">
        <v>1501</v>
      </c>
      <c r="AA20344" t="s">
        <v>65</v>
      </c>
      <c r="AB20344" t="s">
        <v>1825</v>
      </c>
      <c r="AC20344" t="s">
        <v>1826</v>
      </c>
      <c r="AD20344" t="s">
        <v>50</v>
      </c>
      <c r="AE20344" t="s">
        <v>43</v>
      </c>
      <c r="AF20344" t="s">
        <v>1503</v>
      </c>
    </row>
    <row r="20345" spans="1:32" x14ac:dyDescent="0.25">
      <c r="A20345" t="s">
        <v>49116</v>
      </c>
      <c r="B20345" t="s">
        <v>49117</v>
      </c>
      <c r="C20345" t="s">
        <v>54</v>
      </c>
      <c r="D20345" t="s">
        <v>55</v>
      </c>
      <c r="E20345" s="1">
        <v>38335</v>
      </c>
      <c r="F20345" t="s">
        <v>17714</v>
      </c>
      <c r="G20345" t="s">
        <v>17715</v>
      </c>
      <c r="H20345">
        <v>1985</v>
      </c>
      <c r="I20345" t="s">
        <v>39</v>
      </c>
      <c r="J20345" t="s">
        <v>40</v>
      </c>
      <c r="L20345" t="s">
        <v>81</v>
      </c>
      <c r="M20345">
        <v>34417</v>
      </c>
      <c r="N20345" t="s">
        <v>113</v>
      </c>
      <c r="O20345" t="s">
        <v>48</v>
      </c>
      <c r="P20345" t="s">
        <v>36</v>
      </c>
      <c r="Q20345" t="s">
        <v>43</v>
      </c>
      <c r="R20345" t="s">
        <v>121</v>
      </c>
      <c r="S20345" t="s">
        <v>101</v>
      </c>
      <c r="T20345" t="s">
        <v>74</v>
      </c>
      <c r="W20345" t="s">
        <v>1818</v>
      </c>
      <c r="X20345" t="s">
        <v>1819</v>
      </c>
      <c r="Y20345" t="s">
        <v>1500</v>
      </c>
      <c r="Z20345" t="s">
        <v>1886</v>
      </c>
      <c r="AA20345" t="s">
        <v>65</v>
      </c>
      <c r="AB20345" t="s">
        <v>1905</v>
      </c>
      <c r="AC20345" t="s">
        <v>202</v>
      </c>
      <c r="AD20345" t="s">
        <v>50</v>
      </c>
      <c r="AE20345" t="s">
        <v>43</v>
      </c>
      <c r="AF20345" t="s">
        <v>1840</v>
      </c>
    </row>
    <row r="20346" spans="1:32" x14ac:dyDescent="0.25">
      <c r="A20346" t="s">
        <v>49118</v>
      </c>
      <c r="B20346" t="s">
        <v>49119</v>
      </c>
      <c r="C20346" t="s">
        <v>54</v>
      </c>
      <c r="D20346" t="s">
        <v>55</v>
      </c>
      <c r="E20346" s="1">
        <v>38336</v>
      </c>
      <c r="F20346" t="s">
        <v>44698</v>
      </c>
      <c r="G20346" t="s">
        <v>655</v>
      </c>
      <c r="H20346">
        <v>1995</v>
      </c>
      <c r="I20346" t="s">
        <v>132</v>
      </c>
      <c r="J20346" t="s">
        <v>59</v>
      </c>
      <c r="L20346" t="s">
        <v>81</v>
      </c>
      <c r="M20346">
        <v>1192</v>
      </c>
      <c r="N20346" t="s">
        <v>42</v>
      </c>
      <c r="O20346" t="s">
        <v>48</v>
      </c>
      <c r="P20346" t="s">
        <v>36</v>
      </c>
      <c r="Q20346" t="s">
        <v>43</v>
      </c>
      <c r="R20346" t="s">
        <v>121</v>
      </c>
      <c r="S20346" t="s">
        <v>365</v>
      </c>
      <c r="T20346" t="s">
        <v>74</v>
      </c>
      <c r="W20346" t="s">
        <v>1818</v>
      </c>
      <c r="X20346" t="s">
        <v>1831</v>
      </c>
      <c r="Y20346" t="s">
        <v>1885</v>
      </c>
      <c r="Z20346" t="s">
        <v>1864</v>
      </c>
      <c r="AA20346" t="s">
        <v>65</v>
      </c>
      <c r="AB20346" t="s">
        <v>1934</v>
      </c>
      <c r="AC20346" t="s">
        <v>1826</v>
      </c>
      <c r="AD20346" t="s">
        <v>50</v>
      </c>
      <c r="AE20346" t="s">
        <v>43</v>
      </c>
      <c r="AF20346" t="s">
        <v>1503</v>
      </c>
    </row>
    <row r="20347" spans="1:32" x14ac:dyDescent="0.25">
      <c r="A20347" t="s">
        <v>49120</v>
      </c>
      <c r="B20347" t="s">
        <v>49121</v>
      </c>
      <c r="C20347" t="s">
        <v>54</v>
      </c>
      <c r="D20347" t="s">
        <v>55</v>
      </c>
      <c r="E20347" s="1">
        <v>38336</v>
      </c>
      <c r="F20347" t="s">
        <v>46907</v>
      </c>
      <c r="G20347" t="s">
        <v>46654</v>
      </c>
      <c r="H20347">
        <v>1985</v>
      </c>
      <c r="I20347" t="s">
        <v>150</v>
      </c>
      <c r="J20347" t="s">
        <v>40</v>
      </c>
      <c r="K20347">
        <v>151</v>
      </c>
      <c r="L20347" t="s">
        <v>41</v>
      </c>
      <c r="M20347">
        <v>31800</v>
      </c>
      <c r="N20347" t="s">
        <v>113</v>
      </c>
      <c r="O20347" t="s">
        <v>43</v>
      </c>
      <c r="P20347" t="s">
        <v>44</v>
      </c>
      <c r="Q20347" t="s">
        <v>48</v>
      </c>
      <c r="R20347" t="s">
        <v>45</v>
      </c>
      <c r="S20347" t="s">
        <v>1605</v>
      </c>
      <c r="T20347" t="s">
        <v>173</v>
      </c>
      <c r="W20347" t="s">
        <v>4310</v>
      </c>
      <c r="X20347" t="s">
        <v>4311</v>
      </c>
      <c r="Y20347" t="s">
        <v>1500</v>
      </c>
      <c r="Z20347" t="s">
        <v>1933</v>
      </c>
      <c r="AA20347" t="s">
        <v>65</v>
      </c>
      <c r="AB20347" t="s">
        <v>1848</v>
      </c>
      <c r="AC20347" t="s">
        <v>3352</v>
      </c>
      <c r="AD20347" t="s">
        <v>50</v>
      </c>
      <c r="AE20347" t="s">
        <v>43</v>
      </c>
      <c r="AF20347" t="s">
        <v>1503</v>
      </c>
    </row>
    <row r="20348" spans="1:32" x14ac:dyDescent="0.25">
      <c r="A20348" t="s">
        <v>49122</v>
      </c>
      <c r="B20348" t="s">
        <v>49123</v>
      </c>
      <c r="C20348" t="s">
        <v>54</v>
      </c>
      <c r="D20348" t="s">
        <v>55</v>
      </c>
      <c r="E20348" s="1">
        <v>38336</v>
      </c>
      <c r="F20348" t="s">
        <v>38681</v>
      </c>
      <c r="G20348" t="s">
        <v>38682</v>
      </c>
      <c r="H20348">
        <v>1999</v>
      </c>
      <c r="I20348" t="s">
        <v>221</v>
      </c>
      <c r="J20348" t="s">
        <v>99</v>
      </c>
      <c r="L20348" t="s">
        <v>81</v>
      </c>
      <c r="M20348">
        <v>6951</v>
      </c>
      <c r="N20348" t="s">
        <v>113</v>
      </c>
      <c r="O20348" t="s">
        <v>48</v>
      </c>
      <c r="P20348" t="s">
        <v>36</v>
      </c>
      <c r="Q20348" t="s">
        <v>1438</v>
      </c>
      <c r="R20348" t="s">
        <v>62</v>
      </c>
      <c r="S20348" t="s">
        <v>122</v>
      </c>
      <c r="T20348" t="s">
        <v>421</v>
      </c>
      <c r="W20348" t="s">
        <v>1498</v>
      </c>
      <c r="X20348" t="s">
        <v>1499</v>
      </c>
      <c r="Y20348" t="s">
        <v>1500</v>
      </c>
      <c r="Z20348" t="s">
        <v>48</v>
      </c>
      <c r="AA20348" t="s">
        <v>65</v>
      </c>
      <c r="AB20348" t="s">
        <v>48</v>
      </c>
      <c r="AC20348" t="s">
        <v>166</v>
      </c>
      <c r="AD20348" t="s">
        <v>50</v>
      </c>
      <c r="AE20348" t="s">
        <v>43</v>
      </c>
      <c r="AF20348" t="s">
        <v>1503</v>
      </c>
    </row>
    <row r="20349" spans="1:32" x14ac:dyDescent="0.25">
      <c r="A20349" t="s">
        <v>49124</v>
      </c>
      <c r="B20349" t="s">
        <v>49125</v>
      </c>
      <c r="C20349" t="s">
        <v>54</v>
      </c>
      <c r="D20349" t="s">
        <v>55</v>
      </c>
      <c r="E20349" s="1">
        <v>38337</v>
      </c>
      <c r="F20349" t="s">
        <v>15953</v>
      </c>
      <c r="G20349" t="s">
        <v>38748</v>
      </c>
      <c r="H20349">
        <v>1984</v>
      </c>
      <c r="I20349" t="s">
        <v>221</v>
      </c>
      <c r="J20349" t="s">
        <v>99</v>
      </c>
      <c r="L20349" t="s">
        <v>81</v>
      </c>
      <c r="M20349">
        <v>1910</v>
      </c>
      <c r="N20349" t="s">
        <v>42</v>
      </c>
      <c r="O20349" t="s">
        <v>48</v>
      </c>
      <c r="P20349" t="s">
        <v>36</v>
      </c>
      <c r="Q20349" t="s">
        <v>1438</v>
      </c>
      <c r="R20349" t="s">
        <v>121</v>
      </c>
      <c r="S20349" t="s">
        <v>604</v>
      </c>
      <c r="T20349" t="s">
        <v>74</v>
      </c>
      <c r="W20349" t="s">
        <v>1729</v>
      </c>
      <c r="X20349" t="s">
        <v>1730</v>
      </c>
      <c r="Y20349" t="s">
        <v>1500</v>
      </c>
      <c r="Z20349" t="s">
        <v>1886</v>
      </c>
      <c r="AA20349" t="s">
        <v>65</v>
      </c>
      <c r="AB20349" t="s">
        <v>1854</v>
      </c>
      <c r="AC20349" t="s">
        <v>166</v>
      </c>
      <c r="AD20349" t="s">
        <v>50</v>
      </c>
      <c r="AE20349" t="s">
        <v>14497</v>
      </c>
      <c r="AF20349" t="s">
        <v>1503</v>
      </c>
    </row>
    <row r="20350" spans="1:32" x14ac:dyDescent="0.25">
      <c r="A20350" t="s">
        <v>49126</v>
      </c>
      <c r="B20350" t="s">
        <v>49127</v>
      </c>
      <c r="C20350" t="s">
        <v>34</v>
      </c>
      <c r="D20350" t="s">
        <v>225</v>
      </c>
      <c r="E20350" s="1">
        <v>38338</v>
      </c>
      <c r="F20350" t="s">
        <v>49128</v>
      </c>
      <c r="G20350" t="s">
        <v>49129</v>
      </c>
      <c r="H20350">
        <v>1981</v>
      </c>
      <c r="I20350" t="s">
        <v>150</v>
      </c>
      <c r="J20350" t="s">
        <v>40</v>
      </c>
      <c r="K20350">
        <v>16</v>
      </c>
      <c r="L20350" t="s">
        <v>60</v>
      </c>
      <c r="M20350">
        <v>36</v>
      </c>
      <c r="N20350" t="s">
        <v>61</v>
      </c>
      <c r="O20350" t="s">
        <v>43</v>
      </c>
      <c r="P20350" t="s">
        <v>44</v>
      </c>
      <c r="Q20350" t="s">
        <v>43</v>
      </c>
      <c r="R20350" t="s">
        <v>72</v>
      </c>
      <c r="S20350" t="s">
        <v>489</v>
      </c>
      <c r="T20350" t="s">
        <v>74</v>
      </c>
      <c r="U20350">
        <v>13.036666666666667</v>
      </c>
      <c r="V20350">
        <v>67.887500000000003</v>
      </c>
      <c r="W20350" t="s">
        <v>48</v>
      </c>
      <c r="X20350" t="s">
        <v>48</v>
      </c>
      <c r="Y20350" t="s">
        <v>48</v>
      </c>
      <c r="Z20350" t="s">
        <v>48</v>
      </c>
      <c r="AA20350" t="s">
        <v>49</v>
      </c>
      <c r="AB20350" t="s">
        <v>48</v>
      </c>
      <c r="AC20350" t="s">
        <v>48</v>
      </c>
      <c r="AD20350" t="s">
        <v>50</v>
      </c>
      <c r="AE20350" t="s">
        <v>48</v>
      </c>
      <c r="AF20350" t="s">
        <v>48</v>
      </c>
    </row>
    <row r="20351" spans="1:32" x14ac:dyDescent="0.25">
      <c r="A20351" t="s">
        <v>49126</v>
      </c>
      <c r="B20351" t="s">
        <v>49130</v>
      </c>
      <c r="C20351" t="s">
        <v>34</v>
      </c>
      <c r="D20351" t="s">
        <v>225</v>
      </c>
      <c r="E20351" s="1">
        <v>38338</v>
      </c>
      <c r="F20351" t="s">
        <v>49128</v>
      </c>
      <c r="G20351" t="s">
        <v>49129</v>
      </c>
      <c r="H20351">
        <v>1981</v>
      </c>
      <c r="I20351" t="s">
        <v>150</v>
      </c>
      <c r="J20351" t="s">
        <v>40</v>
      </c>
      <c r="K20351">
        <v>16</v>
      </c>
      <c r="L20351" t="s">
        <v>60</v>
      </c>
      <c r="M20351">
        <v>36</v>
      </c>
      <c r="N20351" t="s">
        <v>61</v>
      </c>
      <c r="O20351" t="s">
        <v>43</v>
      </c>
      <c r="P20351" t="s">
        <v>44</v>
      </c>
      <c r="Q20351" t="s">
        <v>43</v>
      </c>
      <c r="R20351" t="s">
        <v>72</v>
      </c>
      <c r="S20351" t="s">
        <v>489</v>
      </c>
      <c r="T20351" t="s">
        <v>74</v>
      </c>
      <c r="U20351">
        <v>13.036666666666667</v>
      </c>
      <c r="V20351">
        <v>67.887500000000003</v>
      </c>
      <c r="W20351" t="s">
        <v>48</v>
      </c>
      <c r="X20351" t="s">
        <v>48</v>
      </c>
      <c r="Y20351" t="s">
        <v>48</v>
      </c>
      <c r="Z20351" t="s">
        <v>48</v>
      </c>
      <c r="AA20351" t="s">
        <v>49</v>
      </c>
      <c r="AB20351" t="s">
        <v>48</v>
      </c>
      <c r="AC20351" t="s">
        <v>48</v>
      </c>
      <c r="AD20351" t="s">
        <v>50</v>
      </c>
      <c r="AE20351" t="s">
        <v>48</v>
      </c>
      <c r="AF20351" t="s">
        <v>48</v>
      </c>
    </row>
    <row r="20352" spans="1:32" x14ac:dyDescent="0.25">
      <c r="A20352" t="s">
        <v>49126</v>
      </c>
      <c r="B20352" t="s">
        <v>49131</v>
      </c>
      <c r="C20352" t="s">
        <v>34</v>
      </c>
      <c r="D20352" t="s">
        <v>225</v>
      </c>
      <c r="E20352" s="1">
        <v>38338</v>
      </c>
      <c r="F20352" t="s">
        <v>49128</v>
      </c>
      <c r="G20352" t="s">
        <v>49129</v>
      </c>
      <c r="H20352">
        <v>1981</v>
      </c>
      <c r="I20352" t="s">
        <v>150</v>
      </c>
      <c r="J20352" t="s">
        <v>40</v>
      </c>
      <c r="K20352">
        <v>16</v>
      </c>
      <c r="L20352" t="s">
        <v>60</v>
      </c>
      <c r="M20352">
        <v>36</v>
      </c>
      <c r="N20352" t="s">
        <v>61</v>
      </c>
      <c r="O20352" t="s">
        <v>43</v>
      </c>
      <c r="P20352" t="s">
        <v>44</v>
      </c>
      <c r="Q20352" t="s">
        <v>43</v>
      </c>
      <c r="R20352" t="s">
        <v>72</v>
      </c>
      <c r="S20352" t="s">
        <v>489</v>
      </c>
      <c r="T20352" t="s">
        <v>74</v>
      </c>
      <c r="U20352">
        <v>13.036666666666667</v>
      </c>
      <c r="V20352">
        <v>67.887500000000003</v>
      </c>
      <c r="W20352" t="s">
        <v>48</v>
      </c>
      <c r="X20352" t="s">
        <v>48</v>
      </c>
      <c r="Y20352" t="s">
        <v>48</v>
      </c>
      <c r="Z20352" t="s">
        <v>48</v>
      </c>
      <c r="AA20352" t="s">
        <v>49</v>
      </c>
      <c r="AB20352" t="s">
        <v>48</v>
      </c>
      <c r="AC20352" t="s">
        <v>48</v>
      </c>
      <c r="AD20352" t="s">
        <v>50</v>
      </c>
      <c r="AE20352" t="s">
        <v>48</v>
      </c>
      <c r="AF20352" t="s">
        <v>48</v>
      </c>
    </row>
    <row r="20353" spans="1:32" x14ac:dyDescent="0.25">
      <c r="A20353" t="s">
        <v>49132</v>
      </c>
      <c r="B20353" t="s">
        <v>49133</v>
      </c>
      <c r="C20353" t="s">
        <v>54</v>
      </c>
      <c r="D20353" t="s">
        <v>55</v>
      </c>
      <c r="E20353" s="1">
        <v>38338</v>
      </c>
      <c r="F20353" t="s">
        <v>5737</v>
      </c>
      <c r="G20353" t="s">
        <v>5738</v>
      </c>
      <c r="H20353">
        <v>1984</v>
      </c>
      <c r="I20353" t="s">
        <v>221</v>
      </c>
      <c r="J20353" t="s">
        <v>99</v>
      </c>
      <c r="L20353" t="s">
        <v>81</v>
      </c>
      <c r="M20353">
        <v>2295</v>
      </c>
      <c r="N20353" t="s">
        <v>42</v>
      </c>
      <c r="O20353" t="s">
        <v>48</v>
      </c>
      <c r="P20353" t="s">
        <v>36</v>
      </c>
      <c r="Q20353" t="s">
        <v>43</v>
      </c>
      <c r="R20353" t="s">
        <v>62</v>
      </c>
      <c r="S20353" t="s">
        <v>1497</v>
      </c>
      <c r="T20353" t="s">
        <v>74</v>
      </c>
      <c r="W20353" t="s">
        <v>1818</v>
      </c>
      <c r="X20353" t="s">
        <v>1819</v>
      </c>
      <c r="Y20353" t="s">
        <v>1500</v>
      </c>
      <c r="Z20353" t="s">
        <v>1964</v>
      </c>
      <c r="AA20353" t="s">
        <v>65</v>
      </c>
      <c r="AB20353" t="s">
        <v>1854</v>
      </c>
      <c r="AC20353" t="s">
        <v>192</v>
      </c>
      <c r="AD20353" t="s">
        <v>50</v>
      </c>
      <c r="AE20353" t="s">
        <v>43</v>
      </c>
      <c r="AF20353" t="s">
        <v>1503</v>
      </c>
    </row>
    <row r="20354" spans="1:32" x14ac:dyDescent="0.25">
      <c r="A20354" t="s">
        <v>49134</v>
      </c>
      <c r="B20354" t="s">
        <v>49135</v>
      </c>
      <c r="C20354" t="s">
        <v>54</v>
      </c>
      <c r="D20354" t="s">
        <v>55</v>
      </c>
      <c r="E20354" s="1">
        <v>38339</v>
      </c>
      <c r="F20354" t="s">
        <v>20664</v>
      </c>
      <c r="G20354" t="s">
        <v>22149</v>
      </c>
      <c r="H20354">
        <v>1993</v>
      </c>
      <c r="I20354" t="s">
        <v>20556</v>
      </c>
      <c r="J20354" t="s">
        <v>40</v>
      </c>
      <c r="K20354">
        <v>84</v>
      </c>
      <c r="L20354" t="s">
        <v>41</v>
      </c>
      <c r="M20354">
        <v>3780</v>
      </c>
      <c r="N20354" t="s">
        <v>113</v>
      </c>
      <c r="O20354" t="s">
        <v>43</v>
      </c>
      <c r="P20354" t="s">
        <v>44</v>
      </c>
      <c r="Q20354" t="s">
        <v>43</v>
      </c>
      <c r="R20354" t="s">
        <v>45</v>
      </c>
      <c r="S20354" t="s">
        <v>1605</v>
      </c>
      <c r="T20354" t="s">
        <v>173</v>
      </c>
      <c r="W20354" t="s">
        <v>1818</v>
      </c>
      <c r="X20354" t="s">
        <v>1819</v>
      </c>
      <c r="Y20354" t="s">
        <v>1500</v>
      </c>
      <c r="Z20354" t="s">
        <v>48</v>
      </c>
      <c r="AA20354" t="s">
        <v>65</v>
      </c>
      <c r="AB20354" t="s">
        <v>1854</v>
      </c>
      <c r="AC20354" t="s">
        <v>185</v>
      </c>
      <c r="AD20354" t="s">
        <v>50</v>
      </c>
      <c r="AE20354" t="s">
        <v>43</v>
      </c>
      <c r="AF20354" t="s">
        <v>1503</v>
      </c>
    </row>
    <row r="20355" spans="1:32" x14ac:dyDescent="0.25">
      <c r="A20355" t="s">
        <v>49136</v>
      </c>
      <c r="B20355" t="s">
        <v>49137</v>
      </c>
      <c r="C20355" t="s">
        <v>54</v>
      </c>
      <c r="D20355" t="s">
        <v>55</v>
      </c>
      <c r="E20355" s="1">
        <v>38339</v>
      </c>
      <c r="F20355" t="s">
        <v>6574</v>
      </c>
      <c r="G20355" t="s">
        <v>6575</v>
      </c>
      <c r="H20355">
        <v>1983</v>
      </c>
      <c r="I20355" t="s">
        <v>370</v>
      </c>
      <c r="J20355" t="s">
        <v>99</v>
      </c>
      <c r="L20355" t="s">
        <v>81</v>
      </c>
      <c r="M20355">
        <v>15397</v>
      </c>
      <c r="N20355" t="s">
        <v>113</v>
      </c>
      <c r="O20355" t="s">
        <v>48</v>
      </c>
      <c r="P20355" t="s">
        <v>36</v>
      </c>
      <c r="Q20355" t="s">
        <v>1438</v>
      </c>
      <c r="R20355" t="s">
        <v>121</v>
      </c>
      <c r="S20355" t="s">
        <v>172</v>
      </c>
      <c r="T20355" t="s">
        <v>74</v>
      </c>
      <c r="W20355" t="s">
        <v>1729</v>
      </c>
      <c r="X20355" t="s">
        <v>1824</v>
      </c>
      <c r="Y20355" t="s">
        <v>1500</v>
      </c>
      <c r="Z20355" t="s">
        <v>327</v>
      </c>
      <c r="AA20355" t="s">
        <v>65</v>
      </c>
      <c r="AB20355" t="s">
        <v>2863</v>
      </c>
      <c r="AC20355" t="s">
        <v>2715</v>
      </c>
      <c r="AD20355" t="s">
        <v>50</v>
      </c>
      <c r="AE20355" t="s">
        <v>1901</v>
      </c>
      <c r="AF20355" t="s">
        <v>1503</v>
      </c>
    </row>
    <row r="20356" spans="1:32" x14ac:dyDescent="0.25">
      <c r="A20356" t="s">
        <v>49138</v>
      </c>
      <c r="B20356" t="s">
        <v>49139</v>
      </c>
      <c r="C20356" t="s">
        <v>54</v>
      </c>
      <c r="D20356" t="s">
        <v>55</v>
      </c>
      <c r="E20356" s="1">
        <v>38340</v>
      </c>
      <c r="F20356" t="s">
        <v>46907</v>
      </c>
      <c r="G20356" t="s">
        <v>46654</v>
      </c>
      <c r="H20356">
        <v>1985</v>
      </c>
      <c r="I20356" t="s">
        <v>150</v>
      </c>
      <c r="J20356" t="s">
        <v>40</v>
      </c>
      <c r="K20356">
        <v>151</v>
      </c>
      <c r="L20356" t="s">
        <v>41</v>
      </c>
      <c r="M20356">
        <v>31356</v>
      </c>
      <c r="N20356" t="s">
        <v>113</v>
      </c>
      <c r="O20356" t="s">
        <v>43</v>
      </c>
      <c r="P20356" t="s">
        <v>44</v>
      </c>
      <c r="Q20356" t="s">
        <v>48</v>
      </c>
      <c r="R20356" t="s">
        <v>121</v>
      </c>
      <c r="S20356" t="s">
        <v>1728</v>
      </c>
      <c r="T20356" t="s">
        <v>74</v>
      </c>
      <c r="W20356" t="s">
        <v>1729</v>
      </c>
      <c r="X20356" t="s">
        <v>1824</v>
      </c>
      <c r="Y20356" t="s">
        <v>1885</v>
      </c>
      <c r="Z20356" t="s">
        <v>1940</v>
      </c>
      <c r="AA20356" t="s">
        <v>65</v>
      </c>
      <c r="AB20356" t="s">
        <v>1905</v>
      </c>
      <c r="AC20356" t="s">
        <v>1502</v>
      </c>
      <c r="AD20356" t="s">
        <v>50</v>
      </c>
      <c r="AE20356" t="s">
        <v>43</v>
      </c>
      <c r="AF20356" t="s">
        <v>1840</v>
      </c>
    </row>
    <row r="20357" spans="1:32" x14ac:dyDescent="0.25">
      <c r="A20357" t="s">
        <v>49140</v>
      </c>
      <c r="B20357" t="s">
        <v>49141</v>
      </c>
      <c r="C20357" t="s">
        <v>54</v>
      </c>
      <c r="D20357" t="s">
        <v>55</v>
      </c>
      <c r="E20357" s="1">
        <v>38340</v>
      </c>
      <c r="F20357" t="s">
        <v>1265</v>
      </c>
      <c r="G20357" t="s">
        <v>1266</v>
      </c>
      <c r="H20357">
        <v>1981</v>
      </c>
      <c r="I20357" t="s">
        <v>39</v>
      </c>
      <c r="J20357" t="s">
        <v>40</v>
      </c>
      <c r="L20357" t="s">
        <v>81</v>
      </c>
      <c r="M20357">
        <v>29706</v>
      </c>
      <c r="N20357" t="s">
        <v>113</v>
      </c>
      <c r="O20357" t="s">
        <v>48</v>
      </c>
      <c r="P20357" t="s">
        <v>36</v>
      </c>
      <c r="Q20357" t="s">
        <v>43</v>
      </c>
      <c r="R20357" t="s">
        <v>45</v>
      </c>
      <c r="S20357" t="s">
        <v>1728</v>
      </c>
      <c r="T20357" t="s">
        <v>173</v>
      </c>
      <c r="W20357" t="s">
        <v>2227</v>
      </c>
      <c r="X20357" t="s">
        <v>2228</v>
      </c>
      <c r="Y20357" t="s">
        <v>1606</v>
      </c>
      <c r="Z20357" t="s">
        <v>6146</v>
      </c>
      <c r="AA20357" t="s">
        <v>65</v>
      </c>
      <c r="AB20357" t="s">
        <v>1875</v>
      </c>
      <c r="AC20357" t="s">
        <v>397</v>
      </c>
      <c r="AD20357" t="s">
        <v>50</v>
      </c>
      <c r="AE20357" t="s">
        <v>43</v>
      </c>
      <c r="AF20357" t="s">
        <v>1503</v>
      </c>
    </row>
    <row r="20358" spans="1:32" x14ac:dyDescent="0.25">
      <c r="A20358" t="s">
        <v>49142</v>
      </c>
      <c r="B20358" t="s">
        <v>49143</v>
      </c>
      <c r="C20358" t="s">
        <v>54</v>
      </c>
      <c r="D20358" t="s">
        <v>55</v>
      </c>
      <c r="E20358" s="1">
        <v>38341</v>
      </c>
      <c r="F20358" t="s">
        <v>4407</v>
      </c>
      <c r="G20358" t="s">
        <v>4408</v>
      </c>
      <c r="H20358">
        <v>1988</v>
      </c>
      <c r="I20358" t="s">
        <v>39</v>
      </c>
      <c r="J20358" t="s">
        <v>40</v>
      </c>
      <c r="L20358" t="s">
        <v>81</v>
      </c>
      <c r="M20358">
        <v>1401</v>
      </c>
      <c r="N20358" t="s">
        <v>42</v>
      </c>
      <c r="O20358" t="s">
        <v>48</v>
      </c>
      <c r="P20358" t="s">
        <v>36</v>
      </c>
      <c r="Q20358" t="s">
        <v>43</v>
      </c>
      <c r="R20358" t="s">
        <v>62</v>
      </c>
      <c r="S20358" t="s">
        <v>1605</v>
      </c>
      <c r="T20358" t="s">
        <v>74</v>
      </c>
      <c r="W20358" t="s">
        <v>1818</v>
      </c>
      <c r="X20358" t="s">
        <v>1819</v>
      </c>
      <c r="Y20358" t="s">
        <v>1885</v>
      </c>
      <c r="Z20358" t="s">
        <v>1791</v>
      </c>
      <c r="AA20358" t="s">
        <v>65</v>
      </c>
      <c r="AB20358" t="s">
        <v>48</v>
      </c>
      <c r="AC20358" t="s">
        <v>1793</v>
      </c>
      <c r="AD20358" t="s">
        <v>50</v>
      </c>
      <c r="AE20358" t="s">
        <v>43</v>
      </c>
      <c r="AF20358" t="s">
        <v>1840</v>
      </c>
    </row>
    <row r="20359" spans="1:32" x14ac:dyDescent="0.25">
      <c r="A20359" t="s">
        <v>49144</v>
      </c>
      <c r="B20359" t="s">
        <v>49145</v>
      </c>
      <c r="C20359" t="s">
        <v>54</v>
      </c>
      <c r="D20359" t="s">
        <v>55</v>
      </c>
      <c r="E20359" s="1">
        <v>38342</v>
      </c>
      <c r="F20359" t="s">
        <v>347</v>
      </c>
      <c r="G20359" t="s">
        <v>37233</v>
      </c>
      <c r="H20359">
        <v>1987</v>
      </c>
      <c r="I20359" t="s">
        <v>39</v>
      </c>
      <c r="J20359" t="s">
        <v>40</v>
      </c>
      <c r="L20359" t="s">
        <v>81</v>
      </c>
      <c r="M20359">
        <v>2871</v>
      </c>
      <c r="N20359" t="s">
        <v>42</v>
      </c>
      <c r="O20359" t="s">
        <v>48</v>
      </c>
      <c r="P20359" t="s">
        <v>36</v>
      </c>
      <c r="Q20359" t="s">
        <v>43</v>
      </c>
      <c r="R20359" t="s">
        <v>62</v>
      </c>
      <c r="S20359" t="s">
        <v>1605</v>
      </c>
      <c r="T20359" t="s">
        <v>74</v>
      </c>
      <c r="W20359" t="s">
        <v>1729</v>
      </c>
      <c r="X20359" t="s">
        <v>1730</v>
      </c>
      <c r="Y20359" t="s">
        <v>1885</v>
      </c>
      <c r="Z20359" t="s">
        <v>48</v>
      </c>
      <c r="AA20359" t="s">
        <v>65</v>
      </c>
      <c r="AB20359" t="s">
        <v>48</v>
      </c>
      <c r="AC20359" t="s">
        <v>202</v>
      </c>
      <c r="AD20359" t="s">
        <v>50</v>
      </c>
      <c r="AE20359" t="s">
        <v>43</v>
      </c>
      <c r="AF20359" t="s">
        <v>1840</v>
      </c>
    </row>
    <row r="20360" spans="1:32" x14ac:dyDescent="0.25">
      <c r="A20360" t="s">
        <v>49146</v>
      </c>
      <c r="B20360" t="s">
        <v>49147</v>
      </c>
      <c r="C20360" t="s">
        <v>54</v>
      </c>
      <c r="D20360" t="s">
        <v>55</v>
      </c>
      <c r="E20360" s="1">
        <v>38342</v>
      </c>
      <c r="F20360" t="s">
        <v>20327</v>
      </c>
      <c r="G20360" t="s">
        <v>20328</v>
      </c>
      <c r="H20360">
        <v>1993</v>
      </c>
      <c r="I20360" t="s">
        <v>132</v>
      </c>
      <c r="J20360" t="s">
        <v>59</v>
      </c>
      <c r="L20360" t="s">
        <v>81</v>
      </c>
      <c r="M20360">
        <v>1131</v>
      </c>
      <c r="N20360" t="s">
        <v>42</v>
      </c>
      <c r="O20360" t="s">
        <v>48</v>
      </c>
      <c r="P20360" t="s">
        <v>36</v>
      </c>
      <c r="Q20360" t="s">
        <v>43</v>
      </c>
      <c r="R20360" t="s">
        <v>121</v>
      </c>
      <c r="S20360" t="s">
        <v>365</v>
      </c>
      <c r="T20360" t="s">
        <v>64</v>
      </c>
      <c r="W20360" t="s">
        <v>1737</v>
      </c>
      <c r="X20360" t="s">
        <v>1738</v>
      </c>
      <c r="Y20360" t="s">
        <v>1500</v>
      </c>
      <c r="Z20360" t="s">
        <v>2714</v>
      </c>
      <c r="AA20360" t="s">
        <v>65</v>
      </c>
      <c r="AB20360" t="s">
        <v>1825</v>
      </c>
      <c r="AC20360" t="s">
        <v>2715</v>
      </c>
      <c r="AD20360" t="s">
        <v>50</v>
      </c>
      <c r="AE20360" t="s">
        <v>43</v>
      </c>
      <c r="AF20360" t="s">
        <v>1503</v>
      </c>
    </row>
    <row r="20361" spans="1:32" x14ac:dyDescent="0.25">
      <c r="A20361" t="s">
        <v>49148</v>
      </c>
      <c r="B20361" t="s">
        <v>49149</v>
      </c>
      <c r="C20361" t="s">
        <v>54</v>
      </c>
      <c r="D20361" t="s">
        <v>55</v>
      </c>
      <c r="E20361" s="1">
        <v>38343</v>
      </c>
      <c r="F20361" t="s">
        <v>45119</v>
      </c>
      <c r="G20361" t="s">
        <v>48</v>
      </c>
      <c r="I20361" t="s">
        <v>39</v>
      </c>
      <c r="J20361" t="s">
        <v>40</v>
      </c>
      <c r="L20361" t="s">
        <v>81</v>
      </c>
      <c r="M20361">
        <v>31356</v>
      </c>
      <c r="N20361" t="s">
        <v>113</v>
      </c>
      <c r="O20361" t="s">
        <v>43</v>
      </c>
      <c r="P20361" t="s">
        <v>44</v>
      </c>
      <c r="Q20361" t="s">
        <v>48</v>
      </c>
      <c r="R20361" t="s">
        <v>45</v>
      </c>
      <c r="S20361" t="s">
        <v>1605</v>
      </c>
      <c r="T20361" t="s">
        <v>173</v>
      </c>
      <c r="W20361" t="s">
        <v>1498</v>
      </c>
      <c r="X20361" t="s">
        <v>1499</v>
      </c>
      <c r="Y20361" t="s">
        <v>1500</v>
      </c>
      <c r="Z20361" t="s">
        <v>1808</v>
      </c>
      <c r="AA20361" t="s">
        <v>65</v>
      </c>
      <c r="AB20361" t="s">
        <v>1905</v>
      </c>
      <c r="AC20361" t="s">
        <v>1941</v>
      </c>
      <c r="AD20361" t="s">
        <v>50</v>
      </c>
      <c r="AE20361" t="s">
        <v>43</v>
      </c>
      <c r="AF20361" t="s">
        <v>1503</v>
      </c>
    </row>
    <row r="20362" spans="1:32" x14ac:dyDescent="0.25">
      <c r="A20362" t="s">
        <v>49150</v>
      </c>
      <c r="B20362" t="s">
        <v>49151</v>
      </c>
      <c r="C20362" t="s">
        <v>54</v>
      </c>
      <c r="D20362" t="s">
        <v>55</v>
      </c>
      <c r="E20362" s="1">
        <v>38343</v>
      </c>
      <c r="F20362" t="s">
        <v>16097</v>
      </c>
      <c r="G20362" t="s">
        <v>16098</v>
      </c>
      <c r="H20362">
        <v>1993</v>
      </c>
      <c r="I20362" t="s">
        <v>819</v>
      </c>
      <c r="J20362" t="s">
        <v>40</v>
      </c>
      <c r="L20362" t="s">
        <v>81</v>
      </c>
      <c r="M20362">
        <v>11205</v>
      </c>
      <c r="N20362" t="s">
        <v>113</v>
      </c>
      <c r="O20362" t="s">
        <v>48</v>
      </c>
      <c r="P20362" t="s">
        <v>36</v>
      </c>
      <c r="Q20362" t="s">
        <v>43</v>
      </c>
      <c r="R20362" t="s">
        <v>62</v>
      </c>
      <c r="S20362" t="s">
        <v>1605</v>
      </c>
      <c r="T20362" t="s">
        <v>74</v>
      </c>
      <c r="W20362" t="s">
        <v>1737</v>
      </c>
      <c r="X20362" t="s">
        <v>1738</v>
      </c>
      <c r="Y20362" t="s">
        <v>1790</v>
      </c>
      <c r="Z20362" t="s">
        <v>1940</v>
      </c>
      <c r="AA20362" t="s">
        <v>65</v>
      </c>
      <c r="AB20362" t="s">
        <v>1905</v>
      </c>
      <c r="AC20362" t="s">
        <v>1941</v>
      </c>
      <c r="AD20362" t="s">
        <v>50</v>
      </c>
      <c r="AE20362" t="s">
        <v>43</v>
      </c>
      <c r="AF20362" t="s">
        <v>1503</v>
      </c>
    </row>
    <row r="20363" spans="1:32" x14ac:dyDescent="0.25">
      <c r="A20363" t="s">
        <v>49152</v>
      </c>
      <c r="B20363" t="s">
        <v>49153</v>
      </c>
      <c r="C20363" t="s">
        <v>54</v>
      </c>
      <c r="D20363" t="s">
        <v>55</v>
      </c>
      <c r="E20363" s="1">
        <v>38344</v>
      </c>
      <c r="F20363" t="s">
        <v>19644</v>
      </c>
      <c r="G20363" t="s">
        <v>19645</v>
      </c>
      <c r="H20363">
        <v>1992</v>
      </c>
      <c r="I20363" t="s">
        <v>516</v>
      </c>
      <c r="J20363" t="s">
        <v>99</v>
      </c>
      <c r="L20363" t="s">
        <v>81</v>
      </c>
      <c r="M20363">
        <v>41189</v>
      </c>
      <c r="N20363" t="s">
        <v>113</v>
      </c>
      <c r="O20363" t="s">
        <v>48</v>
      </c>
      <c r="P20363" t="s">
        <v>36</v>
      </c>
      <c r="Q20363" t="s">
        <v>1438</v>
      </c>
      <c r="R20363" t="s">
        <v>121</v>
      </c>
      <c r="S20363" t="s">
        <v>127</v>
      </c>
      <c r="T20363" t="s">
        <v>74</v>
      </c>
      <c r="W20363" t="s">
        <v>1846</v>
      </c>
      <c r="X20363" t="s">
        <v>1847</v>
      </c>
      <c r="Y20363" t="s">
        <v>1885</v>
      </c>
      <c r="Z20363" t="s">
        <v>1933</v>
      </c>
      <c r="AA20363" t="s">
        <v>65</v>
      </c>
      <c r="AB20363" t="s">
        <v>1899</v>
      </c>
      <c r="AC20363" t="s">
        <v>166</v>
      </c>
      <c r="AD20363" t="s">
        <v>50</v>
      </c>
      <c r="AE20363" t="s">
        <v>1901</v>
      </c>
      <c r="AF20363" t="s">
        <v>1503</v>
      </c>
    </row>
    <row r="20364" spans="1:32" x14ac:dyDescent="0.25">
      <c r="A20364" t="s">
        <v>49154</v>
      </c>
      <c r="B20364" t="s">
        <v>49155</v>
      </c>
      <c r="C20364" t="s">
        <v>54</v>
      </c>
      <c r="D20364" t="s">
        <v>55</v>
      </c>
      <c r="E20364" s="1">
        <v>38345</v>
      </c>
      <c r="F20364" t="s">
        <v>49156</v>
      </c>
      <c r="G20364" t="s">
        <v>49157</v>
      </c>
      <c r="H20364">
        <v>2004</v>
      </c>
      <c r="I20364" t="s">
        <v>47340</v>
      </c>
      <c r="J20364" t="s">
        <v>40</v>
      </c>
      <c r="K20364">
        <v>224</v>
      </c>
      <c r="L20364" t="s">
        <v>41</v>
      </c>
      <c r="M20364">
        <v>75027</v>
      </c>
      <c r="N20364" t="s">
        <v>113</v>
      </c>
      <c r="O20364" t="s">
        <v>43</v>
      </c>
      <c r="P20364" t="s">
        <v>44</v>
      </c>
      <c r="Q20364" t="s">
        <v>43</v>
      </c>
      <c r="R20364" t="s">
        <v>45</v>
      </c>
      <c r="S20364" t="s">
        <v>1728</v>
      </c>
      <c r="T20364" t="s">
        <v>173</v>
      </c>
      <c r="W20364" t="s">
        <v>1818</v>
      </c>
      <c r="X20364" t="s">
        <v>1819</v>
      </c>
      <c r="Y20364" t="s">
        <v>1885</v>
      </c>
      <c r="Z20364" t="s">
        <v>48</v>
      </c>
      <c r="AA20364" t="s">
        <v>65</v>
      </c>
      <c r="AB20364" t="s">
        <v>48</v>
      </c>
      <c r="AC20364" t="s">
        <v>202</v>
      </c>
      <c r="AD20364" t="s">
        <v>50</v>
      </c>
      <c r="AE20364" t="s">
        <v>43</v>
      </c>
      <c r="AF20364" t="s">
        <v>1503</v>
      </c>
    </row>
    <row r="20365" spans="1:32" x14ac:dyDescent="0.25">
      <c r="A20365" t="s">
        <v>49158</v>
      </c>
      <c r="B20365" t="s">
        <v>49159</v>
      </c>
      <c r="C20365" t="s">
        <v>54</v>
      </c>
      <c r="D20365" t="s">
        <v>55</v>
      </c>
      <c r="E20365" s="1">
        <v>38345</v>
      </c>
      <c r="F20365" t="s">
        <v>1857</v>
      </c>
      <c r="G20365" t="s">
        <v>1858</v>
      </c>
      <c r="H20365">
        <v>1987</v>
      </c>
      <c r="I20365" t="s">
        <v>39</v>
      </c>
      <c r="J20365" t="s">
        <v>40</v>
      </c>
      <c r="L20365" t="s">
        <v>81</v>
      </c>
      <c r="M20365">
        <v>31914</v>
      </c>
      <c r="N20365" t="s">
        <v>113</v>
      </c>
      <c r="O20365" t="s">
        <v>48</v>
      </c>
      <c r="P20365" t="s">
        <v>36</v>
      </c>
      <c r="Q20365" t="s">
        <v>43</v>
      </c>
      <c r="R20365" t="s">
        <v>45</v>
      </c>
      <c r="S20365" t="s">
        <v>101</v>
      </c>
      <c r="T20365" t="s">
        <v>173</v>
      </c>
      <c r="W20365" t="s">
        <v>1729</v>
      </c>
      <c r="X20365" t="s">
        <v>1824</v>
      </c>
      <c r="Y20365" t="s">
        <v>1500</v>
      </c>
      <c r="Z20365" t="s">
        <v>48</v>
      </c>
      <c r="AA20365" t="s">
        <v>65</v>
      </c>
      <c r="AB20365" t="s">
        <v>1854</v>
      </c>
      <c r="AC20365" t="s">
        <v>1983</v>
      </c>
      <c r="AD20365" t="s">
        <v>50</v>
      </c>
      <c r="AE20365" t="s">
        <v>43</v>
      </c>
      <c r="AF20365" t="s">
        <v>1503</v>
      </c>
    </row>
    <row r="20366" spans="1:32" x14ac:dyDescent="0.25">
      <c r="A20366" t="s">
        <v>49160</v>
      </c>
      <c r="B20366" t="s">
        <v>49161</v>
      </c>
      <c r="C20366" t="s">
        <v>54</v>
      </c>
      <c r="D20366" t="s">
        <v>55</v>
      </c>
      <c r="E20366" s="1">
        <v>38346</v>
      </c>
      <c r="F20366" t="s">
        <v>16069</v>
      </c>
      <c r="G20366" t="s">
        <v>16070</v>
      </c>
      <c r="H20366">
        <v>1991</v>
      </c>
      <c r="I20366" t="s">
        <v>39</v>
      </c>
      <c r="J20366" t="s">
        <v>40</v>
      </c>
      <c r="L20366" t="s">
        <v>81</v>
      </c>
      <c r="M20366">
        <v>2036</v>
      </c>
      <c r="N20366" t="s">
        <v>42</v>
      </c>
      <c r="O20366" t="s">
        <v>48</v>
      </c>
      <c r="P20366" t="s">
        <v>36</v>
      </c>
      <c r="Q20366" t="s">
        <v>43</v>
      </c>
      <c r="R20366" t="s">
        <v>45</v>
      </c>
      <c r="S20366" t="s">
        <v>1497</v>
      </c>
      <c r="T20366" t="s">
        <v>173</v>
      </c>
      <c r="W20366" t="s">
        <v>1818</v>
      </c>
      <c r="X20366" t="s">
        <v>1819</v>
      </c>
      <c r="Y20366" t="s">
        <v>1500</v>
      </c>
      <c r="Z20366" t="s">
        <v>1886</v>
      </c>
      <c r="AA20366" t="s">
        <v>65</v>
      </c>
      <c r="AB20366" t="s">
        <v>1905</v>
      </c>
      <c r="AC20366" t="s">
        <v>48</v>
      </c>
      <c r="AD20366" t="s">
        <v>50</v>
      </c>
      <c r="AE20366" t="s">
        <v>43</v>
      </c>
      <c r="AF20366" t="s">
        <v>1840</v>
      </c>
    </row>
    <row r="20367" spans="1:32" x14ac:dyDescent="0.25">
      <c r="A20367" t="s">
        <v>49162</v>
      </c>
      <c r="B20367" t="s">
        <v>49163</v>
      </c>
      <c r="C20367" t="s">
        <v>54</v>
      </c>
      <c r="D20367" t="s">
        <v>55</v>
      </c>
      <c r="E20367" s="1">
        <v>38346</v>
      </c>
      <c r="F20367" t="s">
        <v>2507</v>
      </c>
      <c r="G20367" t="s">
        <v>2508</v>
      </c>
      <c r="H20367">
        <v>1988</v>
      </c>
      <c r="I20367" t="s">
        <v>112</v>
      </c>
      <c r="J20367" t="s">
        <v>99</v>
      </c>
      <c r="L20367" t="s">
        <v>81</v>
      </c>
      <c r="M20367">
        <v>72120</v>
      </c>
      <c r="N20367" t="s">
        <v>113</v>
      </c>
      <c r="O20367" t="s">
        <v>48</v>
      </c>
      <c r="P20367" t="s">
        <v>36</v>
      </c>
      <c r="Q20367" t="s">
        <v>43</v>
      </c>
      <c r="R20367" t="s">
        <v>121</v>
      </c>
      <c r="S20367" t="s">
        <v>3451</v>
      </c>
      <c r="T20367" t="s">
        <v>74</v>
      </c>
      <c r="W20367" t="s">
        <v>1818</v>
      </c>
      <c r="X20367" t="s">
        <v>1819</v>
      </c>
      <c r="Y20367" t="s">
        <v>1790</v>
      </c>
      <c r="Z20367" t="s">
        <v>1886</v>
      </c>
      <c r="AA20367" t="s">
        <v>65</v>
      </c>
      <c r="AB20367" t="s">
        <v>1905</v>
      </c>
      <c r="AC20367" t="s">
        <v>2903</v>
      </c>
      <c r="AD20367" t="s">
        <v>50</v>
      </c>
      <c r="AE20367" t="s">
        <v>43</v>
      </c>
      <c r="AF20367" t="s">
        <v>1840</v>
      </c>
    </row>
    <row r="20368" spans="1:32" x14ac:dyDescent="0.25">
      <c r="A20368" t="s">
        <v>49164</v>
      </c>
      <c r="B20368" t="s">
        <v>49165</v>
      </c>
      <c r="C20368" t="s">
        <v>54</v>
      </c>
      <c r="D20368" t="s">
        <v>55</v>
      </c>
      <c r="E20368" s="1">
        <v>38347</v>
      </c>
      <c r="F20368" t="s">
        <v>1204</v>
      </c>
      <c r="G20368" t="s">
        <v>4560</v>
      </c>
      <c r="H20368">
        <v>1974</v>
      </c>
      <c r="I20368" t="s">
        <v>1206</v>
      </c>
      <c r="J20368" t="s">
        <v>99</v>
      </c>
      <c r="L20368" t="s">
        <v>81</v>
      </c>
      <c r="M20368">
        <v>26097</v>
      </c>
      <c r="N20368" t="s">
        <v>113</v>
      </c>
      <c r="O20368" t="s">
        <v>48</v>
      </c>
      <c r="P20368" t="s">
        <v>36</v>
      </c>
      <c r="Q20368" t="s">
        <v>1438</v>
      </c>
      <c r="R20368" t="s">
        <v>100</v>
      </c>
      <c r="S20368" t="s">
        <v>122</v>
      </c>
      <c r="T20368" t="s">
        <v>440</v>
      </c>
      <c r="W20368" t="s">
        <v>1818</v>
      </c>
      <c r="X20368" t="s">
        <v>1819</v>
      </c>
      <c r="Y20368" t="s">
        <v>3385</v>
      </c>
      <c r="Z20368" t="s">
        <v>48</v>
      </c>
      <c r="AA20368" t="s">
        <v>65</v>
      </c>
      <c r="AB20368" t="s">
        <v>1848</v>
      </c>
      <c r="AC20368" t="s">
        <v>48</v>
      </c>
      <c r="AD20368" t="s">
        <v>50</v>
      </c>
      <c r="AE20368" t="s">
        <v>43</v>
      </c>
      <c r="AF20368" t="s">
        <v>1503</v>
      </c>
    </row>
    <row r="20369" spans="1:32" x14ac:dyDescent="0.25">
      <c r="A20369" t="s">
        <v>49166</v>
      </c>
      <c r="B20369" t="s">
        <v>49167</v>
      </c>
      <c r="C20369" t="s">
        <v>54</v>
      </c>
      <c r="D20369" t="s">
        <v>55</v>
      </c>
      <c r="E20369" s="1">
        <v>38347</v>
      </c>
      <c r="F20369" t="s">
        <v>31846</v>
      </c>
      <c r="G20369" t="s">
        <v>48</v>
      </c>
      <c r="I20369" t="s">
        <v>221</v>
      </c>
      <c r="J20369" t="s">
        <v>99</v>
      </c>
      <c r="L20369" t="s">
        <v>81</v>
      </c>
      <c r="M20369">
        <v>2592</v>
      </c>
      <c r="N20369" t="s">
        <v>42</v>
      </c>
      <c r="O20369" t="s">
        <v>48</v>
      </c>
      <c r="P20369" t="s">
        <v>36</v>
      </c>
      <c r="Q20369" t="s">
        <v>48</v>
      </c>
      <c r="R20369" t="s">
        <v>45</v>
      </c>
      <c r="S20369" t="s">
        <v>127</v>
      </c>
      <c r="T20369" t="s">
        <v>173</v>
      </c>
      <c r="W20369" t="s">
        <v>1416</v>
      </c>
      <c r="X20369" t="s">
        <v>2620</v>
      </c>
      <c r="Y20369" t="s">
        <v>1814</v>
      </c>
      <c r="Z20369" t="s">
        <v>48</v>
      </c>
      <c r="AA20369" t="s">
        <v>65</v>
      </c>
      <c r="AB20369" t="s">
        <v>1934</v>
      </c>
      <c r="AC20369" t="s">
        <v>48</v>
      </c>
      <c r="AD20369" t="s">
        <v>50</v>
      </c>
      <c r="AE20369" t="s">
        <v>43</v>
      </c>
      <c r="AF20369" t="s">
        <v>1503</v>
      </c>
    </row>
    <row r="20370" spans="1:32" x14ac:dyDescent="0.25">
      <c r="A20370" t="s">
        <v>49168</v>
      </c>
      <c r="B20370" t="s">
        <v>49169</v>
      </c>
      <c r="C20370" t="s">
        <v>54</v>
      </c>
      <c r="D20370" t="s">
        <v>55</v>
      </c>
      <c r="E20370" s="1">
        <v>38347</v>
      </c>
      <c r="F20370" t="s">
        <v>31846</v>
      </c>
      <c r="G20370" t="s">
        <v>48</v>
      </c>
      <c r="I20370" t="s">
        <v>221</v>
      </c>
      <c r="J20370" t="s">
        <v>99</v>
      </c>
      <c r="L20370" t="s">
        <v>81</v>
      </c>
      <c r="M20370">
        <v>2592</v>
      </c>
      <c r="N20370" t="s">
        <v>42</v>
      </c>
      <c r="O20370" t="s">
        <v>48</v>
      </c>
      <c r="P20370" t="s">
        <v>36</v>
      </c>
      <c r="Q20370" t="s">
        <v>48</v>
      </c>
      <c r="R20370" t="s">
        <v>45</v>
      </c>
      <c r="S20370" t="s">
        <v>127</v>
      </c>
      <c r="T20370" t="s">
        <v>173</v>
      </c>
      <c r="W20370" t="s">
        <v>1416</v>
      </c>
      <c r="X20370" t="s">
        <v>2620</v>
      </c>
      <c r="Y20370" t="s">
        <v>1814</v>
      </c>
      <c r="Z20370" t="s">
        <v>48</v>
      </c>
      <c r="AA20370" t="s">
        <v>65</v>
      </c>
      <c r="AB20370" t="s">
        <v>1917</v>
      </c>
      <c r="AC20370" t="s">
        <v>48</v>
      </c>
      <c r="AD20370" t="s">
        <v>50</v>
      </c>
      <c r="AE20370" t="s">
        <v>43</v>
      </c>
      <c r="AF20370" t="s">
        <v>1503</v>
      </c>
    </row>
    <row r="20371" spans="1:32" x14ac:dyDescent="0.25">
      <c r="A20371" t="s">
        <v>49170</v>
      </c>
      <c r="B20371" t="s">
        <v>49171</v>
      </c>
      <c r="C20371" t="s">
        <v>54</v>
      </c>
      <c r="D20371" t="s">
        <v>55</v>
      </c>
      <c r="E20371" s="1">
        <v>38348</v>
      </c>
      <c r="F20371" t="s">
        <v>1265</v>
      </c>
      <c r="G20371" t="s">
        <v>1266</v>
      </c>
      <c r="H20371">
        <v>1981</v>
      </c>
      <c r="I20371" t="s">
        <v>39</v>
      </c>
      <c r="J20371" t="s">
        <v>40</v>
      </c>
      <c r="L20371" t="s">
        <v>81</v>
      </c>
      <c r="M20371">
        <v>29706</v>
      </c>
      <c r="N20371" t="s">
        <v>113</v>
      </c>
      <c r="O20371" t="s">
        <v>48</v>
      </c>
      <c r="P20371" t="s">
        <v>36</v>
      </c>
      <c r="Q20371" t="s">
        <v>43</v>
      </c>
      <c r="R20371" t="s">
        <v>45</v>
      </c>
      <c r="S20371" t="s">
        <v>1728</v>
      </c>
      <c r="T20371" t="s">
        <v>173</v>
      </c>
      <c r="W20371" t="s">
        <v>1729</v>
      </c>
      <c r="X20371" t="s">
        <v>1824</v>
      </c>
      <c r="Y20371" t="s">
        <v>1814</v>
      </c>
      <c r="Z20371" t="s">
        <v>4666</v>
      </c>
      <c r="AA20371" t="s">
        <v>65</v>
      </c>
      <c r="AB20371" t="s">
        <v>2038</v>
      </c>
      <c r="AC20371" t="s">
        <v>1502</v>
      </c>
      <c r="AD20371" t="s">
        <v>50</v>
      </c>
      <c r="AE20371" t="s">
        <v>43</v>
      </c>
      <c r="AF20371" t="s">
        <v>1503</v>
      </c>
    </row>
    <row r="20372" spans="1:32" x14ac:dyDescent="0.25">
      <c r="A20372" t="s">
        <v>49172</v>
      </c>
      <c r="B20372" t="s">
        <v>49173</v>
      </c>
      <c r="C20372" t="s">
        <v>54</v>
      </c>
      <c r="D20372" t="s">
        <v>55</v>
      </c>
      <c r="E20372" s="1">
        <v>38349</v>
      </c>
      <c r="F20372" t="s">
        <v>49174</v>
      </c>
      <c r="G20372" t="s">
        <v>49175</v>
      </c>
      <c r="H20372">
        <v>1996</v>
      </c>
      <c r="I20372" t="s">
        <v>516</v>
      </c>
      <c r="J20372" t="s">
        <v>99</v>
      </c>
      <c r="L20372" t="s">
        <v>81</v>
      </c>
      <c r="M20372">
        <v>63515</v>
      </c>
      <c r="N20372" t="s">
        <v>113</v>
      </c>
      <c r="O20372" t="s">
        <v>48</v>
      </c>
      <c r="P20372" t="s">
        <v>36</v>
      </c>
      <c r="Q20372" t="s">
        <v>1438</v>
      </c>
      <c r="R20372" t="s">
        <v>121</v>
      </c>
      <c r="S20372" t="s">
        <v>151</v>
      </c>
      <c r="T20372" t="s">
        <v>74</v>
      </c>
      <c r="W20372" t="s">
        <v>1416</v>
      </c>
      <c r="X20372" t="s">
        <v>327</v>
      </c>
      <c r="Y20372" t="s">
        <v>1606</v>
      </c>
      <c r="Z20372" t="s">
        <v>1607</v>
      </c>
      <c r="AA20372" t="s">
        <v>65</v>
      </c>
      <c r="AB20372" t="s">
        <v>1820</v>
      </c>
      <c r="AC20372" t="s">
        <v>3147</v>
      </c>
      <c r="AD20372" t="s">
        <v>50</v>
      </c>
      <c r="AE20372" t="s">
        <v>1901</v>
      </c>
      <c r="AF20372" t="s">
        <v>1503</v>
      </c>
    </row>
    <row r="20373" spans="1:32" x14ac:dyDescent="0.25">
      <c r="A20373" t="s">
        <v>49176</v>
      </c>
      <c r="B20373" t="s">
        <v>49177</v>
      </c>
      <c r="C20373" t="s">
        <v>54</v>
      </c>
      <c r="D20373" t="s">
        <v>55</v>
      </c>
      <c r="E20373" s="1">
        <v>38350</v>
      </c>
      <c r="F20373" t="s">
        <v>38427</v>
      </c>
      <c r="G20373" t="s">
        <v>38428</v>
      </c>
      <c r="H20373">
        <v>1971</v>
      </c>
      <c r="I20373" t="s">
        <v>183</v>
      </c>
      <c r="J20373" t="s">
        <v>99</v>
      </c>
      <c r="L20373" t="s">
        <v>81</v>
      </c>
      <c r="M20373">
        <v>826</v>
      </c>
      <c r="N20373" t="s">
        <v>42</v>
      </c>
      <c r="O20373" t="s">
        <v>48</v>
      </c>
      <c r="P20373" t="s">
        <v>36</v>
      </c>
      <c r="Q20373" t="s">
        <v>43</v>
      </c>
      <c r="R20373" t="s">
        <v>45</v>
      </c>
      <c r="S20373" t="s">
        <v>127</v>
      </c>
      <c r="T20373" t="s">
        <v>173</v>
      </c>
      <c r="W20373" t="s">
        <v>1729</v>
      </c>
      <c r="X20373" t="s">
        <v>1824</v>
      </c>
      <c r="Y20373" t="s">
        <v>1500</v>
      </c>
      <c r="Z20373" t="s">
        <v>1964</v>
      </c>
      <c r="AA20373" t="s">
        <v>65</v>
      </c>
      <c r="AB20373" t="s">
        <v>2203</v>
      </c>
      <c r="AC20373" t="s">
        <v>185</v>
      </c>
      <c r="AD20373" t="s">
        <v>50</v>
      </c>
      <c r="AE20373" t="s">
        <v>43</v>
      </c>
      <c r="AF20373" t="s">
        <v>1503</v>
      </c>
    </row>
    <row r="20374" spans="1:32" x14ac:dyDescent="0.25">
      <c r="A20374" t="s">
        <v>49178</v>
      </c>
      <c r="B20374" t="s">
        <v>49179</v>
      </c>
      <c r="C20374" t="s">
        <v>54</v>
      </c>
      <c r="D20374" t="s">
        <v>55</v>
      </c>
      <c r="E20374" s="1">
        <v>38350</v>
      </c>
      <c r="F20374" t="s">
        <v>1204</v>
      </c>
      <c r="G20374" t="s">
        <v>4560</v>
      </c>
      <c r="H20374">
        <v>1974</v>
      </c>
      <c r="I20374" t="s">
        <v>1206</v>
      </c>
      <c r="J20374" t="s">
        <v>99</v>
      </c>
      <c r="L20374" t="s">
        <v>81</v>
      </c>
      <c r="M20374">
        <v>26097</v>
      </c>
      <c r="N20374" t="s">
        <v>113</v>
      </c>
      <c r="O20374" t="s">
        <v>48</v>
      </c>
      <c r="P20374" t="s">
        <v>36</v>
      </c>
      <c r="Q20374" t="s">
        <v>1438</v>
      </c>
      <c r="R20374" t="s">
        <v>100</v>
      </c>
      <c r="S20374" t="s">
        <v>122</v>
      </c>
      <c r="T20374" t="s">
        <v>440</v>
      </c>
      <c r="W20374" t="s">
        <v>1498</v>
      </c>
      <c r="X20374" t="s">
        <v>1499</v>
      </c>
      <c r="Y20374" t="s">
        <v>1606</v>
      </c>
      <c r="Z20374" t="s">
        <v>1933</v>
      </c>
      <c r="AA20374" t="s">
        <v>65</v>
      </c>
      <c r="AB20374" t="s">
        <v>1820</v>
      </c>
      <c r="AC20374" t="s">
        <v>166</v>
      </c>
      <c r="AD20374" t="s">
        <v>50</v>
      </c>
      <c r="AE20374" t="s">
        <v>1901</v>
      </c>
      <c r="AF20374" t="s">
        <v>1503</v>
      </c>
    </row>
    <row r="20375" spans="1:32" x14ac:dyDescent="0.25">
      <c r="A20375" t="s">
        <v>49180</v>
      </c>
      <c r="B20375" t="s">
        <v>49181</v>
      </c>
      <c r="C20375" t="s">
        <v>54</v>
      </c>
      <c r="D20375" t="s">
        <v>55</v>
      </c>
      <c r="E20375" s="1">
        <v>38350</v>
      </c>
      <c r="F20375" t="s">
        <v>49182</v>
      </c>
      <c r="G20375" t="s">
        <v>17719</v>
      </c>
      <c r="H20375">
        <v>1952</v>
      </c>
      <c r="I20375" t="s">
        <v>58</v>
      </c>
      <c r="J20375" t="s">
        <v>59</v>
      </c>
      <c r="L20375" t="s">
        <v>81</v>
      </c>
      <c r="M20375">
        <v>969</v>
      </c>
      <c r="N20375" t="s">
        <v>42</v>
      </c>
      <c r="O20375" t="s">
        <v>48</v>
      </c>
      <c r="P20375" t="s">
        <v>36</v>
      </c>
      <c r="Q20375" t="s">
        <v>43</v>
      </c>
      <c r="R20375" t="s">
        <v>45</v>
      </c>
      <c r="S20375" t="s">
        <v>1605</v>
      </c>
      <c r="T20375" t="s">
        <v>173</v>
      </c>
      <c r="W20375" t="s">
        <v>4310</v>
      </c>
      <c r="X20375" t="s">
        <v>4311</v>
      </c>
      <c r="Y20375" t="s">
        <v>1606</v>
      </c>
      <c r="Z20375" t="s">
        <v>4055</v>
      </c>
      <c r="AA20375" t="s">
        <v>65</v>
      </c>
      <c r="AB20375" t="s">
        <v>2203</v>
      </c>
      <c r="AC20375" t="s">
        <v>397</v>
      </c>
      <c r="AD20375" t="s">
        <v>50</v>
      </c>
      <c r="AE20375" t="s">
        <v>43</v>
      </c>
      <c r="AF20375" t="s">
        <v>1503</v>
      </c>
    </row>
    <row r="20376" spans="1:32" x14ac:dyDescent="0.25">
      <c r="A20376" t="s">
        <v>49183</v>
      </c>
      <c r="B20376" t="s">
        <v>49184</v>
      </c>
      <c r="C20376" t="s">
        <v>54</v>
      </c>
      <c r="D20376" t="s">
        <v>55</v>
      </c>
      <c r="E20376" s="1">
        <v>38351</v>
      </c>
      <c r="F20376" t="s">
        <v>44698</v>
      </c>
      <c r="G20376" t="s">
        <v>655</v>
      </c>
      <c r="H20376">
        <v>1995</v>
      </c>
      <c r="I20376" t="s">
        <v>132</v>
      </c>
      <c r="J20376" t="s">
        <v>59</v>
      </c>
      <c r="L20376" t="s">
        <v>81</v>
      </c>
      <c r="M20376">
        <v>1192</v>
      </c>
      <c r="N20376" t="s">
        <v>42</v>
      </c>
      <c r="O20376" t="s">
        <v>48</v>
      </c>
      <c r="P20376" t="s">
        <v>36</v>
      </c>
      <c r="Q20376" t="s">
        <v>43</v>
      </c>
      <c r="R20376" t="s">
        <v>121</v>
      </c>
      <c r="S20376" t="s">
        <v>365</v>
      </c>
      <c r="T20376" t="s">
        <v>64</v>
      </c>
      <c r="W20376" t="s">
        <v>1818</v>
      </c>
      <c r="X20376" t="s">
        <v>1819</v>
      </c>
      <c r="Y20376" t="s">
        <v>1500</v>
      </c>
      <c r="Z20376" t="s">
        <v>2004</v>
      </c>
      <c r="AA20376" t="s">
        <v>65</v>
      </c>
      <c r="AB20376" t="s">
        <v>1825</v>
      </c>
      <c r="AC20376" t="s">
        <v>1826</v>
      </c>
      <c r="AD20376" t="s">
        <v>50</v>
      </c>
      <c r="AE20376" t="s">
        <v>43</v>
      </c>
      <c r="AF20376" t="s">
        <v>1503</v>
      </c>
    </row>
    <row r="20377" spans="1:32" x14ac:dyDescent="0.25">
      <c r="A20377" t="s">
        <v>49185</v>
      </c>
      <c r="B20377" t="s">
        <v>49186</v>
      </c>
      <c r="C20377" t="s">
        <v>54</v>
      </c>
      <c r="D20377" t="s">
        <v>55</v>
      </c>
      <c r="E20377" s="1">
        <v>38351</v>
      </c>
      <c r="F20377" t="s">
        <v>23178</v>
      </c>
      <c r="G20377" t="s">
        <v>23179</v>
      </c>
      <c r="H20377">
        <v>1972</v>
      </c>
      <c r="I20377" t="s">
        <v>39</v>
      </c>
      <c r="J20377" t="s">
        <v>40</v>
      </c>
      <c r="L20377" t="s">
        <v>81</v>
      </c>
      <c r="M20377">
        <v>175</v>
      </c>
      <c r="N20377" t="s">
        <v>61</v>
      </c>
      <c r="O20377" t="s">
        <v>48</v>
      </c>
      <c r="P20377" t="s">
        <v>36</v>
      </c>
      <c r="Q20377" t="s">
        <v>43</v>
      </c>
      <c r="R20377" t="s">
        <v>62</v>
      </c>
      <c r="S20377" t="s">
        <v>1497</v>
      </c>
      <c r="T20377" t="s">
        <v>74</v>
      </c>
      <c r="W20377" t="s">
        <v>1729</v>
      </c>
      <c r="X20377" t="s">
        <v>1824</v>
      </c>
      <c r="Y20377" t="s">
        <v>1500</v>
      </c>
      <c r="Z20377" t="s">
        <v>48</v>
      </c>
      <c r="AA20377" t="s">
        <v>65</v>
      </c>
      <c r="AB20377" t="s">
        <v>1854</v>
      </c>
      <c r="AC20377" t="s">
        <v>422</v>
      </c>
      <c r="AD20377" t="s">
        <v>50</v>
      </c>
      <c r="AE20377" t="s">
        <v>43</v>
      </c>
      <c r="AF20377" t="s">
        <v>1503</v>
      </c>
    </row>
    <row r="20378" spans="1:32" x14ac:dyDescent="0.25">
      <c r="A20378" t="s">
        <v>49187</v>
      </c>
      <c r="B20378" t="s">
        <v>49188</v>
      </c>
      <c r="C20378" t="s">
        <v>54</v>
      </c>
      <c r="D20378" t="s">
        <v>55</v>
      </c>
      <c r="E20378" s="1">
        <v>38351</v>
      </c>
      <c r="F20378" t="s">
        <v>7370</v>
      </c>
      <c r="G20378" t="s">
        <v>24379</v>
      </c>
      <c r="H20378">
        <v>1983</v>
      </c>
      <c r="I20378" t="s">
        <v>221</v>
      </c>
      <c r="J20378" t="s">
        <v>99</v>
      </c>
      <c r="L20378" t="s">
        <v>81</v>
      </c>
      <c r="M20378">
        <v>2526</v>
      </c>
      <c r="N20378" t="s">
        <v>42</v>
      </c>
      <c r="O20378" t="s">
        <v>48</v>
      </c>
      <c r="P20378" t="s">
        <v>36</v>
      </c>
      <c r="Q20378" t="s">
        <v>43</v>
      </c>
      <c r="R20378" t="s">
        <v>45</v>
      </c>
      <c r="S20378" t="s">
        <v>1605</v>
      </c>
      <c r="T20378" t="s">
        <v>173</v>
      </c>
      <c r="W20378" t="s">
        <v>1818</v>
      </c>
      <c r="X20378" t="s">
        <v>1819</v>
      </c>
      <c r="Y20378" t="s">
        <v>1500</v>
      </c>
      <c r="Z20378" t="s">
        <v>3410</v>
      </c>
      <c r="AA20378" t="s">
        <v>65</v>
      </c>
      <c r="AB20378" t="s">
        <v>1854</v>
      </c>
      <c r="AC20378" t="s">
        <v>2434</v>
      </c>
      <c r="AD20378" t="s">
        <v>50</v>
      </c>
      <c r="AE20378" t="s">
        <v>43</v>
      </c>
      <c r="AF20378" t="s">
        <v>1503</v>
      </c>
    </row>
    <row r="20379" spans="1:32" x14ac:dyDescent="0.25">
      <c r="A20379" t="s">
        <v>49189</v>
      </c>
      <c r="B20379" t="s">
        <v>49190</v>
      </c>
      <c r="C20379" t="s">
        <v>54</v>
      </c>
      <c r="D20379" t="s">
        <v>55</v>
      </c>
      <c r="E20379" s="1">
        <v>38352</v>
      </c>
      <c r="F20379" t="s">
        <v>49156</v>
      </c>
      <c r="G20379" t="s">
        <v>49157</v>
      </c>
      <c r="H20379">
        <v>2004</v>
      </c>
      <c r="I20379" t="s">
        <v>47340</v>
      </c>
      <c r="J20379" t="s">
        <v>40</v>
      </c>
      <c r="K20379">
        <v>224</v>
      </c>
      <c r="L20379" t="s">
        <v>41</v>
      </c>
      <c r="M20379">
        <v>75027</v>
      </c>
      <c r="N20379" t="s">
        <v>113</v>
      </c>
      <c r="O20379" t="s">
        <v>43</v>
      </c>
      <c r="P20379" t="s">
        <v>44</v>
      </c>
      <c r="Q20379" t="s">
        <v>43</v>
      </c>
      <c r="R20379" t="s">
        <v>45</v>
      </c>
      <c r="S20379" t="s">
        <v>1728</v>
      </c>
      <c r="T20379" t="s">
        <v>173</v>
      </c>
      <c r="W20379" t="s">
        <v>1498</v>
      </c>
      <c r="X20379" t="s">
        <v>1499</v>
      </c>
      <c r="Y20379" t="s">
        <v>1500</v>
      </c>
      <c r="Z20379" t="s">
        <v>1808</v>
      </c>
      <c r="AA20379" t="s">
        <v>65</v>
      </c>
      <c r="AB20379" t="s">
        <v>1854</v>
      </c>
      <c r="AC20379" t="s">
        <v>1502</v>
      </c>
      <c r="AD20379" t="s">
        <v>50</v>
      </c>
      <c r="AE20379" t="s">
        <v>43</v>
      </c>
      <c r="AF20379" t="s">
        <v>1503</v>
      </c>
    </row>
    <row r="20380" spans="1:32" x14ac:dyDescent="0.25">
      <c r="A20380" t="s">
        <v>49191</v>
      </c>
      <c r="B20380" t="s">
        <v>49192</v>
      </c>
      <c r="C20380" t="s">
        <v>54</v>
      </c>
      <c r="D20380" t="s">
        <v>55</v>
      </c>
      <c r="E20380" s="1">
        <v>38353</v>
      </c>
      <c r="F20380" t="s">
        <v>28233</v>
      </c>
      <c r="G20380" t="s">
        <v>28234</v>
      </c>
      <c r="H20380">
        <v>1975</v>
      </c>
      <c r="I20380" t="s">
        <v>228</v>
      </c>
      <c r="J20380" t="s">
        <v>99</v>
      </c>
      <c r="K20380">
        <v>24</v>
      </c>
      <c r="L20380" t="s">
        <v>41</v>
      </c>
      <c r="M20380">
        <v>136</v>
      </c>
      <c r="N20380" t="s">
        <v>61</v>
      </c>
      <c r="O20380" t="s">
        <v>43</v>
      </c>
      <c r="P20380" t="s">
        <v>44</v>
      </c>
      <c r="Q20380" t="s">
        <v>43</v>
      </c>
      <c r="R20380" t="s">
        <v>45</v>
      </c>
      <c r="S20380" t="s">
        <v>1497</v>
      </c>
      <c r="T20380" t="s">
        <v>173</v>
      </c>
      <c r="W20380" t="s">
        <v>1729</v>
      </c>
      <c r="X20380" t="s">
        <v>1824</v>
      </c>
      <c r="Y20380" t="s">
        <v>1790</v>
      </c>
      <c r="Z20380" t="s">
        <v>48</v>
      </c>
      <c r="AA20380" t="s">
        <v>65</v>
      </c>
      <c r="AB20380" t="s">
        <v>1947</v>
      </c>
      <c r="AC20380" t="s">
        <v>1941</v>
      </c>
      <c r="AD20380" t="s">
        <v>50</v>
      </c>
      <c r="AE20380" t="s">
        <v>43</v>
      </c>
      <c r="AF20380" t="s">
        <v>1503</v>
      </c>
    </row>
    <row r="20381" spans="1:32" x14ac:dyDescent="0.25">
      <c r="A20381" t="s">
        <v>49193</v>
      </c>
      <c r="B20381" t="s">
        <v>49194</v>
      </c>
      <c r="C20381" t="s">
        <v>54</v>
      </c>
      <c r="D20381" t="s">
        <v>55</v>
      </c>
      <c r="E20381" s="1">
        <v>38354</v>
      </c>
      <c r="F20381" t="s">
        <v>38386</v>
      </c>
      <c r="G20381" t="s">
        <v>49195</v>
      </c>
      <c r="H20381">
        <v>1986</v>
      </c>
      <c r="I20381" t="s">
        <v>112</v>
      </c>
      <c r="J20381" t="s">
        <v>99</v>
      </c>
      <c r="K20381">
        <v>260</v>
      </c>
      <c r="L20381" t="s">
        <v>41</v>
      </c>
      <c r="M20381">
        <v>70434</v>
      </c>
      <c r="N20381" t="s">
        <v>113</v>
      </c>
      <c r="O20381" t="s">
        <v>43</v>
      </c>
      <c r="P20381" t="s">
        <v>44</v>
      </c>
      <c r="Q20381" t="s">
        <v>1438</v>
      </c>
      <c r="R20381" t="s">
        <v>121</v>
      </c>
      <c r="S20381" t="s">
        <v>381</v>
      </c>
      <c r="T20381" t="s">
        <v>74</v>
      </c>
      <c r="W20381" t="s">
        <v>1729</v>
      </c>
      <c r="X20381" t="s">
        <v>1824</v>
      </c>
      <c r="Y20381" t="s">
        <v>1500</v>
      </c>
      <c r="Z20381" t="s">
        <v>48</v>
      </c>
      <c r="AA20381" t="s">
        <v>65</v>
      </c>
      <c r="AB20381" t="s">
        <v>1917</v>
      </c>
      <c r="AC20381" t="s">
        <v>2629</v>
      </c>
      <c r="AD20381" t="s">
        <v>50</v>
      </c>
      <c r="AE20381" t="s">
        <v>43</v>
      </c>
      <c r="AF20381" t="s">
        <v>1503</v>
      </c>
    </row>
    <row r="20382" spans="1:32" x14ac:dyDescent="0.25">
      <c r="A20382" t="s">
        <v>49196</v>
      </c>
      <c r="B20382" t="s">
        <v>49197</v>
      </c>
      <c r="C20382" t="s">
        <v>54</v>
      </c>
      <c r="D20382" t="s">
        <v>55</v>
      </c>
      <c r="E20382" s="1">
        <v>38356</v>
      </c>
      <c r="F20382" t="s">
        <v>3877</v>
      </c>
      <c r="G20382" t="s">
        <v>37082</v>
      </c>
      <c r="H20382">
        <v>1986</v>
      </c>
      <c r="I20382" t="s">
        <v>58</v>
      </c>
      <c r="J20382" t="s">
        <v>59</v>
      </c>
      <c r="L20382" t="s">
        <v>81</v>
      </c>
      <c r="M20382">
        <v>1697</v>
      </c>
      <c r="N20382" t="s">
        <v>42</v>
      </c>
      <c r="O20382" t="s">
        <v>43</v>
      </c>
      <c r="P20382" t="s">
        <v>44</v>
      </c>
      <c r="Q20382" t="s">
        <v>43</v>
      </c>
      <c r="R20382" t="s">
        <v>45</v>
      </c>
      <c r="S20382" t="s">
        <v>1605</v>
      </c>
      <c r="T20382" t="s">
        <v>173</v>
      </c>
      <c r="W20382" t="s">
        <v>1729</v>
      </c>
      <c r="X20382" t="s">
        <v>1824</v>
      </c>
      <c r="Y20382" t="s">
        <v>1500</v>
      </c>
      <c r="Z20382" t="s">
        <v>48</v>
      </c>
      <c r="AA20382" t="s">
        <v>65</v>
      </c>
      <c r="AB20382" t="s">
        <v>1934</v>
      </c>
      <c r="AC20382" t="s">
        <v>1733</v>
      </c>
      <c r="AD20382" t="s">
        <v>50</v>
      </c>
      <c r="AE20382" t="s">
        <v>43</v>
      </c>
      <c r="AF20382" t="s">
        <v>1503</v>
      </c>
    </row>
    <row r="20383" spans="1:32" x14ac:dyDescent="0.25">
      <c r="A20383" t="s">
        <v>49198</v>
      </c>
      <c r="B20383" t="s">
        <v>49199</v>
      </c>
      <c r="C20383" t="s">
        <v>54</v>
      </c>
      <c r="D20383" t="s">
        <v>55</v>
      </c>
      <c r="E20383" s="1">
        <v>38356</v>
      </c>
      <c r="F20383" t="s">
        <v>18791</v>
      </c>
      <c r="G20383" t="s">
        <v>47042</v>
      </c>
      <c r="H20383">
        <v>1985</v>
      </c>
      <c r="I20383" t="s">
        <v>46655</v>
      </c>
      <c r="J20383" t="s">
        <v>40</v>
      </c>
      <c r="K20383">
        <v>137</v>
      </c>
      <c r="L20383" t="s">
        <v>41</v>
      </c>
      <c r="M20383">
        <v>19763</v>
      </c>
      <c r="N20383" t="s">
        <v>113</v>
      </c>
      <c r="O20383" t="s">
        <v>43</v>
      </c>
      <c r="P20383" t="s">
        <v>44</v>
      </c>
      <c r="Q20383" t="s">
        <v>43</v>
      </c>
      <c r="R20383" t="s">
        <v>45</v>
      </c>
      <c r="S20383" t="s">
        <v>127</v>
      </c>
      <c r="T20383" t="s">
        <v>173</v>
      </c>
      <c r="W20383" t="s">
        <v>2227</v>
      </c>
      <c r="X20383" t="s">
        <v>2228</v>
      </c>
      <c r="Y20383" t="s">
        <v>1606</v>
      </c>
      <c r="Z20383" t="s">
        <v>49200</v>
      </c>
      <c r="AA20383" t="s">
        <v>65</v>
      </c>
      <c r="AB20383" t="s">
        <v>4791</v>
      </c>
      <c r="AC20383" t="s">
        <v>1793</v>
      </c>
      <c r="AD20383" t="s">
        <v>50</v>
      </c>
      <c r="AE20383" t="s">
        <v>43</v>
      </c>
      <c r="AF20383" t="s">
        <v>1840</v>
      </c>
    </row>
    <row r="20384" spans="1:32" x14ac:dyDescent="0.25">
      <c r="A20384" t="s">
        <v>49201</v>
      </c>
      <c r="B20384" t="s">
        <v>49202</v>
      </c>
      <c r="C20384" t="s">
        <v>54</v>
      </c>
      <c r="D20384" t="s">
        <v>55</v>
      </c>
      <c r="E20384" s="1">
        <v>38356</v>
      </c>
      <c r="F20384" t="s">
        <v>16097</v>
      </c>
      <c r="G20384" t="s">
        <v>16098</v>
      </c>
      <c r="H20384">
        <v>1993</v>
      </c>
      <c r="I20384" t="s">
        <v>819</v>
      </c>
      <c r="J20384" t="s">
        <v>40</v>
      </c>
      <c r="K20384">
        <v>122</v>
      </c>
      <c r="L20384" t="s">
        <v>41</v>
      </c>
      <c r="M20384">
        <v>11205</v>
      </c>
      <c r="N20384" t="s">
        <v>113</v>
      </c>
      <c r="O20384" t="s">
        <v>43</v>
      </c>
      <c r="P20384" t="s">
        <v>44</v>
      </c>
      <c r="Q20384" t="s">
        <v>43</v>
      </c>
      <c r="R20384" t="s">
        <v>72</v>
      </c>
      <c r="S20384" t="s">
        <v>1382</v>
      </c>
      <c r="T20384" t="s">
        <v>74</v>
      </c>
      <c r="W20384" t="s">
        <v>1498</v>
      </c>
      <c r="X20384" t="s">
        <v>1499</v>
      </c>
      <c r="Y20384" t="s">
        <v>1731</v>
      </c>
      <c r="Z20384" t="s">
        <v>48</v>
      </c>
      <c r="AA20384" t="s">
        <v>65</v>
      </c>
      <c r="AB20384" t="s">
        <v>1608</v>
      </c>
      <c r="AC20384" t="s">
        <v>1502</v>
      </c>
      <c r="AD20384" t="s">
        <v>50</v>
      </c>
      <c r="AE20384" t="s">
        <v>43</v>
      </c>
      <c r="AF20384" t="s">
        <v>1503</v>
      </c>
    </row>
    <row r="20385" spans="1:32" x14ac:dyDescent="0.25">
      <c r="A20385" t="s">
        <v>49203</v>
      </c>
      <c r="B20385" t="s">
        <v>49204</v>
      </c>
      <c r="C20385" t="s">
        <v>54</v>
      </c>
      <c r="D20385" t="s">
        <v>55</v>
      </c>
      <c r="E20385" s="1">
        <v>38357</v>
      </c>
      <c r="F20385" t="s">
        <v>49156</v>
      </c>
      <c r="G20385" t="s">
        <v>49157</v>
      </c>
      <c r="H20385">
        <v>2004</v>
      </c>
      <c r="I20385" t="s">
        <v>47340</v>
      </c>
      <c r="J20385" t="s">
        <v>40</v>
      </c>
      <c r="K20385">
        <v>224</v>
      </c>
      <c r="L20385" t="s">
        <v>41</v>
      </c>
      <c r="M20385">
        <v>75027</v>
      </c>
      <c r="N20385" t="s">
        <v>113</v>
      </c>
      <c r="O20385" t="s">
        <v>43</v>
      </c>
      <c r="P20385" t="s">
        <v>44</v>
      </c>
      <c r="Q20385" t="s">
        <v>43</v>
      </c>
      <c r="R20385" t="s">
        <v>45</v>
      </c>
      <c r="S20385" t="s">
        <v>1728</v>
      </c>
      <c r="T20385" t="s">
        <v>173</v>
      </c>
      <c r="W20385" t="s">
        <v>1737</v>
      </c>
      <c r="X20385" t="s">
        <v>1738</v>
      </c>
      <c r="Y20385" t="s">
        <v>1790</v>
      </c>
      <c r="Z20385" t="s">
        <v>1933</v>
      </c>
      <c r="AA20385" t="s">
        <v>65</v>
      </c>
      <c r="AB20385" t="s">
        <v>1905</v>
      </c>
      <c r="AC20385" t="s">
        <v>1948</v>
      </c>
      <c r="AD20385" t="s">
        <v>50</v>
      </c>
      <c r="AE20385" t="s">
        <v>4074</v>
      </c>
      <c r="AF20385" t="s">
        <v>1840</v>
      </c>
    </row>
    <row r="20386" spans="1:32" x14ac:dyDescent="0.25">
      <c r="A20386" t="s">
        <v>49205</v>
      </c>
      <c r="B20386" t="s">
        <v>49206</v>
      </c>
      <c r="C20386" t="s">
        <v>54</v>
      </c>
      <c r="D20386" t="s">
        <v>55</v>
      </c>
      <c r="E20386" s="1">
        <v>38357</v>
      </c>
      <c r="F20386" t="s">
        <v>18742</v>
      </c>
      <c r="G20386" t="s">
        <v>431</v>
      </c>
      <c r="H20386">
        <v>1979</v>
      </c>
      <c r="I20386" t="s">
        <v>58</v>
      </c>
      <c r="J20386" t="s">
        <v>59</v>
      </c>
      <c r="L20386" t="s">
        <v>81</v>
      </c>
      <c r="M20386">
        <v>1759</v>
      </c>
      <c r="N20386" t="s">
        <v>42</v>
      </c>
      <c r="O20386" t="s">
        <v>43</v>
      </c>
      <c r="P20386" t="s">
        <v>44</v>
      </c>
      <c r="Q20386" t="s">
        <v>43</v>
      </c>
      <c r="R20386" t="s">
        <v>45</v>
      </c>
      <c r="S20386" t="s">
        <v>1605</v>
      </c>
      <c r="T20386" t="s">
        <v>173</v>
      </c>
      <c r="W20386" t="s">
        <v>1818</v>
      </c>
      <c r="X20386" t="s">
        <v>1819</v>
      </c>
      <c r="Y20386" t="s">
        <v>1814</v>
      </c>
      <c r="Z20386" t="s">
        <v>48</v>
      </c>
      <c r="AA20386" t="s">
        <v>65</v>
      </c>
      <c r="AB20386" t="s">
        <v>2203</v>
      </c>
      <c r="AC20386" t="s">
        <v>202</v>
      </c>
      <c r="AD20386" t="s">
        <v>50</v>
      </c>
      <c r="AE20386" t="s">
        <v>43</v>
      </c>
      <c r="AF20386" t="s">
        <v>1503</v>
      </c>
    </row>
    <row r="20387" spans="1:32" x14ac:dyDescent="0.25">
      <c r="A20387" t="s">
        <v>49207</v>
      </c>
      <c r="B20387" t="s">
        <v>49208</v>
      </c>
      <c r="C20387" t="s">
        <v>54</v>
      </c>
      <c r="D20387" t="s">
        <v>55</v>
      </c>
      <c r="E20387" s="1">
        <v>38357</v>
      </c>
      <c r="F20387" t="s">
        <v>26746</v>
      </c>
      <c r="G20387" t="s">
        <v>16040</v>
      </c>
      <c r="H20387">
        <v>1979</v>
      </c>
      <c r="I20387" t="s">
        <v>58</v>
      </c>
      <c r="J20387" t="s">
        <v>59</v>
      </c>
      <c r="K20387">
        <v>47</v>
      </c>
      <c r="L20387" t="s">
        <v>41</v>
      </c>
      <c r="M20387">
        <v>567</v>
      </c>
      <c r="N20387" t="s">
        <v>42</v>
      </c>
      <c r="O20387" t="s">
        <v>43</v>
      </c>
      <c r="P20387" t="s">
        <v>44</v>
      </c>
      <c r="Q20387" t="s">
        <v>43</v>
      </c>
      <c r="R20387" t="s">
        <v>45</v>
      </c>
      <c r="S20387" t="s">
        <v>1497</v>
      </c>
      <c r="T20387" t="s">
        <v>173</v>
      </c>
      <c r="W20387" t="s">
        <v>1818</v>
      </c>
      <c r="X20387" t="s">
        <v>1819</v>
      </c>
      <c r="Y20387" t="s">
        <v>3394</v>
      </c>
      <c r="Z20387" t="s">
        <v>1886</v>
      </c>
      <c r="AA20387" t="s">
        <v>65</v>
      </c>
      <c r="AB20387" t="s">
        <v>48</v>
      </c>
      <c r="AC20387" t="s">
        <v>2434</v>
      </c>
      <c r="AD20387" t="s">
        <v>50</v>
      </c>
      <c r="AE20387" t="s">
        <v>43</v>
      </c>
      <c r="AF20387" t="s">
        <v>1503</v>
      </c>
    </row>
    <row r="20388" spans="1:32" x14ac:dyDescent="0.25">
      <c r="A20388" t="s">
        <v>49209</v>
      </c>
      <c r="B20388" t="s">
        <v>49210</v>
      </c>
      <c r="C20388" t="s">
        <v>54</v>
      </c>
      <c r="D20388" t="s">
        <v>55</v>
      </c>
      <c r="E20388" s="1">
        <v>38357</v>
      </c>
      <c r="F20388" t="s">
        <v>6122</v>
      </c>
      <c r="G20388" t="s">
        <v>6123</v>
      </c>
      <c r="H20388">
        <v>1974</v>
      </c>
      <c r="I20388" t="s">
        <v>39</v>
      </c>
      <c r="J20388" t="s">
        <v>40</v>
      </c>
      <c r="K20388">
        <v>75</v>
      </c>
      <c r="L20388" t="s">
        <v>41</v>
      </c>
      <c r="M20388">
        <v>1870</v>
      </c>
      <c r="N20388" t="s">
        <v>42</v>
      </c>
      <c r="O20388" t="s">
        <v>43</v>
      </c>
      <c r="P20388" t="s">
        <v>44</v>
      </c>
      <c r="Q20388" t="s">
        <v>43</v>
      </c>
      <c r="R20388" t="s">
        <v>62</v>
      </c>
      <c r="S20388" t="s">
        <v>1605</v>
      </c>
      <c r="T20388" t="s">
        <v>74</v>
      </c>
      <c r="W20388" t="s">
        <v>1818</v>
      </c>
      <c r="X20388" t="s">
        <v>1819</v>
      </c>
      <c r="Y20388" t="s">
        <v>1885</v>
      </c>
      <c r="Z20388" t="s">
        <v>48</v>
      </c>
      <c r="AA20388" t="s">
        <v>65</v>
      </c>
      <c r="AB20388" t="s">
        <v>1854</v>
      </c>
      <c r="AC20388" t="s">
        <v>49211</v>
      </c>
      <c r="AD20388" t="s">
        <v>50</v>
      </c>
      <c r="AE20388" t="s">
        <v>43</v>
      </c>
      <c r="AF20388" t="s">
        <v>1503</v>
      </c>
    </row>
    <row r="20389" spans="1:32" x14ac:dyDescent="0.25">
      <c r="A20389" t="s">
        <v>49212</v>
      </c>
      <c r="B20389" t="s">
        <v>49213</v>
      </c>
      <c r="C20389" t="s">
        <v>54</v>
      </c>
      <c r="D20389" t="s">
        <v>55</v>
      </c>
      <c r="E20389" s="1">
        <v>38358</v>
      </c>
      <c r="F20389" t="s">
        <v>7688</v>
      </c>
      <c r="G20389" t="s">
        <v>7034</v>
      </c>
      <c r="H20389">
        <v>1987</v>
      </c>
      <c r="I20389" t="s">
        <v>58</v>
      </c>
      <c r="J20389" t="s">
        <v>59</v>
      </c>
      <c r="K20389">
        <v>23</v>
      </c>
      <c r="L20389" t="s">
        <v>60</v>
      </c>
      <c r="M20389">
        <v>166</v>
      </c>
      <c r="N20389" t="s">
        <v>61</v>
      </c>
      <c r="O20389" t="s">
        <v>43</v>
      </c>
      <c r="P20389" t="s">
        <v>44</v>
      </c>
      <c r="Q20389" t="s">
        <v>48</v>
      </c>
      <c r="R20389" t="s">
        <v>121</v>
      </c>
      <c r="S20389" t="s">
        <v>1497</v>
      </c>
      <c r="T20389" t="s">
        <v>64</v>
      </c>
      <c r="W20389" t="s">
        <v>1818</v>
      </c>
      <c r="X20389" t="s">
        <v>1819</v>
      </c>
      <c r="Y20389" t="s">
        <v>1500</v>
      </c>
      <c r="Z20389" t="s">
        <v>1808</v>
      </c>
      <c r="AA20389" t="s">
        <v>65</v>
      </c>
      <c r="AB20389" t="s">
        <v>1825</v>
      </c>
      <c r="AC20389" t="s">
        <v>2460</v>
      </c>
      <c r="AD20389" t="s">
        <v>50</v>
      </c>
      <c r="AE20389" t="s">
        <v>43</v>
      </c>
      <c r="AF20389" t="s">
        <v>1503</v>
      </c>
    </row>
    <row r="20390" spans="1:32" x14ac:dyDescent="0.25">
      <c r="A20390" t="s">
        <v>49214</v>
      </c>
      <c r="B20390" t="s">
        <v>49215</v>
      </c>
      <c r="C20390" t="s">
        <v>54</v>
      </c>
      <c r="D20390" t="s">
        <v>55</v>
      </c>
      <c r="E20390" s="1">
        <v>38359</v>
      </c>
      <c r="F20390" t="s">
        <v>15281</v>
      </c>
      <c r="G20390" t="s">
        <v>15282</v>
      </c>
      <c r="H20390">
        <v>1980</v>
      </c>
      <c r="I20390" t="s">
        <v>171</v>
      </c>
      <c r="J20390" t="s">
        <v>99</v>
      </c>
      <c r="K20390">
        <v>47</v>
      </c>
      <c r="L20390" t="s">
        <v>41</v>
      </c>
      <c r="M20390">
        <v>701</v>
      </c>
      <c r="N20390" t="s">
        <v>42</v>
      </c>
      <c r="O20390" t="s">
        <v>43</v>
      </c>
      <c r="P20390" t="s">
        <v>44</v>
      </c>
      <c r="Q20390" t="s">
        <v>43</v>
      </c>
      <c r="R20390" t="s">
        <v>45</v>
      </c>
      <c r="S20390" t="s">
        <v>1605</v>
      </c>
      <c r="T20390" t="s">
        <v>173</v>
      </c>
      <c r="W20390" t="s">
        <v>1818</v>
      </c>
      <c r="X20390" t="s">
        <v>1831</v>
      </c>
      <c r="Y20390" t="s">
        <v>1885</v>
      </c>
      <c r="Z20390" t="s">
        <v>1808</v>
      </c>
      <c r="AA20390" t="s">
        <v>65</v>
      </c>
      <c r="AB20390" t="s">
        <v>1934</v>
      </c>
      <c r="AC20390" t="s">
        <v>422</v>
      </c>
      <c r="AD20390" t="s">
        <v>50</v>
      </c>
      <c r="AE20390" t="s">
        <v>43</v>
      </c>
      <c r="AF20390" t="s">
        <v>1503</v>
      </c>
    </row>
    <row r="20391" spans="1:32" x14ac:dyDescent="0.25">
      <c r="A20391" t="s">
        <v>49216</v>
      </c>
      <c r="B20391" t="s">
        <v>49217</v>
      </c>
      <c r="C20391" t="s">
        <v>54</v>
      </c>
      <c r="D20391" t="s">
        <v>55</v>
      </c>
      <c r="E20391" s="1">
        <v>38360</v>
      </c>
      <c r="F20391" t="s">
        <v>2195</v>
      </c>
      <c r="G20391" t="s">
        <v>36252</v>
      </c>
      <c r="H20391">
        <v>1997</v>
      </c>
      <c r="I20391" t="s">
        <v>221</v>
      </c>
      <c r="J20391" t="s">
        <v>99</v>
      </c>
      <c r="K20391">
        <v>75</v>
      </c>
      <c r="L20391" t="s">
        <v>41</v>
      </c>
      <c r="M20391">
        <v>3057</v>
      </c>
      <c r="N20391" t="s">
        <v>113</v>
      </c>
      <c r="O20391" t="s">
        <v>43</v>
      </c>
      <c r="P20391" t="s">
        <v>44</v>
      </c>
      <c r="Q20391" t="s">
        <v>1438</v>
      </c>
      <c r="R20391" t="s">
        <v>45</v>
      </c>
      <c r="S20391" t="s">
        <v>191</v>
      </c>
      <c r="T20391" t="s">
        <v>173</v>
      </c>
      <c r="W20391" t="s">
        <v>1818</v>
      </c>
      <c r="X20391" t="s">
        <v>1831</v>
      </c>
      <c r="Y20391" t="s">
        <v>1500</v>
      </c>
      <c r="Z20391" t="s">
        <v>1964</v>
      </c>
      <c r="AA20391" t="s">
        <v>65</v>
      </c>
      <c r="AB20391" t="s">
        <v>2203</v>
      </c>
      <c r="AC20391" t="s">
        <v>3792</v>
      </c>
      <c r="AD20391" t="s">
        <v>50</v>
      </c>
      <c r="AE20391" t="s">
        <v>43</v>
      </c>
      <c r="AF20391" t="s">
        <v>1503</v>
      </c>
    </row>
    <row r="20392" spans="1:32" x14ac:dyDescent="0.25">
      <c r="A20392" t="s">
        <v>49218</v>
      </c>
      <c r="B20392" t="s">
        <v>49219</v>
      </c>
      <c r="C20392" t="s">
        <v>54</v>
      </c>
      <c r="D20392" t="s">
        <v>55</v>
      </c>
      <c r="E20392" s="1">
        <v>38360</v>
      </c>
      <c r="F20392" t="s">
        <v>15454</v>
      </c>
      <c r="G20392" t="s">
        <v>15455</v>
      </c>
      <c r="H20392">
        <v>1971</v>
      </c>
      <c r="I20392" t="s">
        <v>39</v>
      </c>
      <c r="J20392" t="s">
        <v>40</v>
      </c>
      <c r="K20392">
        <v>123</v>
      </c>
      <c r="L20392" t="s">
        <v>41</v>
      </c>
      <c r="M20392">
        <v>9149</v>
      </c>
      <c r="N20392" t="s">
        <v>113</v>
      </c>
      <c r="O20392" t="s">
        <v>43</v>
      </c>
      <c r="P20392" t="s">
        <v>44</v>
      </c>
      <c r="Q20392" t="s">
        <v>43</v>
      </c>
      <c r="R20392" t="s">
        <v>45</v>
      </c>
      <c r="S20392" t="s">
        <v>1728</v>
      </c>
      <c r="T20392" t="s">
        <v>173</v>
      </c>
      <c r="W20392" t="s">
        <v>1818</v>
      </c>
      <c r="X20392" t="s">
        <v>1819</v>
      </c>
      <c r="Y20392" t="s">
        <v>1885</v>
      </c>
      <c r="Z20392" t="s">
        <v>1808</v>
      </c>
      <c r="AA20392" t="s">
        <v>65</v>
      </c>
      <c r="AB20392" t="s">
        <v>48</v>
      </c>
      <c r="AC20392" t="s">
        <v>1941</v>
      </c>
      <c r="AD20392" t="s">
        <v>50</v>
      </c>
      <c r="AE20392" t="s">
        <v>43</v>
      </c>
      <c r="AF20392" t="s">
        <v>1840</v>
      </c>
    </row>
    <row r="20393" spans="1:32" x14ac:dyDescent="0.25">
      <c r="A20393" t="s">
        <v>49220</v>
      </c>
      <c r="B20393" t="s">
        <v>49221</v>
      </c>
      <c r="C20393" t="s">
        <v>54</v>
      </c>
      <c r="D20393" t="s">
        <v>55</v>
      </c>
      <c r="E20393" s="1">
        <v>38360</v>
      </c>
      <c r="F20393" t="s">
        <v>24323</v>
      </c>
      <c r="G20393" t="s">
        <v>24324</v>
      </c>
      <c r="H20393">
        <v>1977</v>
      </c>
      <c r="I20393" t="s">
        <v>39</v>
      </c>
      <c r="J20393" t="s">
        <v>40</v>
      </c>
      <c r="K20393">
        <v>42</v>
      </c>
      <c r="L20393" t="s">
        <v>41</v>
      </c>
      <c r="M20393">
        <v>798</v>
      </c>
      <c r="N20393" t="s">
        <v>42</v>
      </c>
      <c r="O20393" t="s">
        <v>43</v>
      </c>
      <c r="P20393" t="s">
        <v>44</v>
      </c>
      <c r="Q20393" t="s">
        <v>43</v>
      </c>
      <c r="R20393" t="s">
        <v>45</v>
      </c>
      <c r="S20393" t="s">
        <v>1497</v>
      </c>
      <c r="T20393" t="s">
        <v>173</v>
      </c>
      <c r="W20393" t="s">
        <v>1818</v>
      </c>
      <c r="X20393" t="s">
        <v>1831</v>
      </c>
      <c r="Y20393" t="s">
        <v>48</v>
      </c>
      <c r="Z20393" t="s">
        <v>1808</v>
      </c>
      <c r="AA20393" t="s">
        <v>65</v>
      </c>
      <c r="AB20393" t="s">
        <v>1854</v>
      </c>
      <c r="AC20393" t="s">
        <v>1941</v>
      </c>
      <c r="AD20393" t="s">
        <v>50</v>
      </c>
      <c r="AE20393" t="s">
        <v>43</v>
      </c>
      <c r="AF20393" t="s">
        <v>1503</v>
      </c>
    </row>
    <row r="20394" spans="1:32" x14ac:dyDescent="0.25">
      <c r="A20394" t="s">
        <v>49222</v>
      </c>
      <c r="B20394" t="s">
        <v>49223</v>
      </c>
      <c r="C20394" t="s">
        <v>54</v>
      </c>
      <c r="D20394" t="s">
        <v>55</v>
      </c>
      <c r="E20394" s="1">
        <v>38361</v>
      </c>
      <c r="F20394" t="s">
        <v>44362</v>
      </c>
      <c r="G20394" t="s">
        <v>8218</v>
      </c>
      <c r="H20394">
        <v>1985</v>
      </c>
      <c r="I20394" t="s">
        <v>221</v>
      </c>
      <c r="J20394" t="s">
        <v>99</v>
      </c>
      <c r="K20394">
        <v>72</v>
      </c>
      <c r="L20394" t="s">
        <v>41</v>
      </c>
      <c r="M20394">
        <v>2535</v>
      </c>
      <c r="N20394" t="s">
        <v>42</v>
      </c>
      <c r="O20394" t="s">
        <v>43</v>
      </c>
      <c r="P20394" t="s">
        <v>44</v>
      </c>
      <c r="Q20394" t="s">
        <v>43</v>
      </c>
      <c r="R20394" t="s">
        <v>45</v>
      </c>
      <c r="S20394" t="s">
        <v>3451</v>
      </c>
      <c r="T20394" t="s">
        <v>173</v>
      </c>
      <c r="W20394" t="s">
        <v>1846</v>
      </c>
      <c r="X20394" t="s">
        <v>1847</v>
      </c>
      <c r="Y20394" t="s">
        <v>1790</v>
      </c>
      <c r="Z20394" t="s">
        <v>3985</v>
      </c>
      <c r="AA20394" t="s">
        <v>65</v>
      </c>
      <c r="AB20394" t="s">
        <v>1792</v>
      </c>
      <c r="AC20394" t="s">
        <v>1948</v>
      </c>
      <c r="AD20394" t="s">
        <v>50</v>
      </c>
      <c r="AE20394" t="s">
        <v>43</v>
      </c>
      <c r="AF20394" t="s">
        <v>1503</v>
      </c>
    </row>
    <row r="20395" spans="1:32" x14ac:dyDescent="0.25">
      <c r="A20395" t="s">
        <v>49224</v>
      </c>
      <c r="B20395" t="s">
        <v>49225</v>
      </c>
      <c r="C20395" t="s">
        <v>54</v>
      </c>
      <c r="D20395" t="s">
        <v>55</v>
      </c>
      <c r="E20395" s="1">
        <v>38362</v>
      </c>
      <c r="F20395" t="s">
        <v>49226</v>
      </c>
      <c r="G20395" t="s">
        <v>49227</v>
      </c>
      <c r="I20395" t="s">
        <v>34385</v>
      </c>
      <c r="J20395" t="s">
        <v>99</v>
      </c>
      <c r="K20395">
        <v>54</v>
      </c>
      <c r="L20395" t="s">
        <v>41</v>
      </c>
      <c r="M20395">
        <v>185</v>
      </c>
      <c r="N20395" t="s">
        <v>61</v>
      </c>
      <c r="O20395" t="s">
        <v>43</v>
      </c>
      <c r="P20395" t="s">
        <v>44</v>
      </c>
      <c r="Q20395" t="s">
        <v>43</v>
      </c>
      <c r="R20395" t="s">
        <v>45</v>
      </c>
      <c r="S20395" t="s">
        <v>1497</v>
      </c>
      <c r="T20395" t="s">
        <v>173</v>
      </c>
      <c r="W20395" t="s">
        <v>1729</v>
      </c>
      <c r="X20395" t="s">
        <v>1730</v>
      </c>
      <c r="Y20395" t="s">
        <v>1606</v>
      </c>
      <c r="Z20395" t="s">
        <v>48</v>
      </c>
      <c r="AA20395" t="s">
        <v>65</v>
      </c>
      <c r="AB20395" t="s">
        <v>2203</v>
      </c>
      <c r="AC20395" t="s">
        <v>397</v>
      </c>
      <c r="AD20395" t="s">
        <v>50</v>
      </c>
      <c r="AE20395" t="s">
        <v>43</v>
      </c>
      <c r="AF20395" t="s">
        <v>1503</v>
      </c>
    </row>
    <row r="20396" spans="1:32" x14ac:dyDescent="0.25">
      <c r="A20396" t="s">
        <v>49228</v>
      </c>
      <c r="B20396" t="s">
        <v>49229</v>
      </c>
      <c r="C20396" t="s">
        <v>54</v>
      </c>
      <c r="D20396" t="s">
        <v>55</v>
      </c>
      <c r="E20396" s="1">
        <v>38362</v>
      </c>
      <c r="F20396" t="s">
        <v>22313</v>
      </c>
      <c r="G20396" t="s">
        <v>22314</v>
      </c>
      <c r="H20396">
        <v>1979</v>
      </c>
      <c r="I20396" t="s">
        <v>39</v>
      </c>
      <c r="J20396" t="s">
        <v>40</v>
      </c>
      <c r="K20396">
        <v>69</v>
      </c>
      <c r="L20396" t="s">
        <v>41</v>
      </c>
      <c r="M20396">
        <v>1094</v>
      </c>
      <c r="N20396" t="s">
        <v>42</v>
      </c>
      <c r="O20396" t="s">
        <v>43</v>
      </c>
      <c r="P20396" t="s">
        <v>44</v>
      </c>
      <c r="Q20396" t="s">
        <v>43</v>
      </c>
      <c r="R20396" t="s">
        <v>45</v>
      </c>
      <c r="S20396" t="s">
        <v>1605</v>
      </c>
      <c r="T20396" t="s">
        <v>173</v>
      </c>
      <c r="W20396" t="s">
        <v>1818</v>
      </c>
      <c r="X20396" t="s">
        <v>1819</v>
      </c>
      <c r="Y20396" t="s">
        <v>1885</v>
      </c>
      <c r="Z20396" t="s">
        <v>48</v>
      </c>
      <c r="AA20396" t="s">
        <v>65</v>
      </c>
      <c r="AB20396" t="s">
        <v>48</v>
      </c>
      <c r="AC20396" t="s">
        <v>1928</v>
      </c>
      <c r="AD20396" t="s">
        <v>50</v>
      </c>
      <c r="AE20396" t="s">
        <v>43</v>
      </c>
      <c r="AF20396" t="s">
        <v>1503</v>
      </c>
    </row>
    <row r="20397" spans="1:32" x14ac:dyDescent="0.25">
      <c r="A20397" t="s">
        <v>49230</v>
      </c>
      <c r="B20397" t="s">
        <v>49231</v>
      </c>
      <c r="C20397" t="s">
        <v>54</v>
      </c>
      <c r="D20397" t="s">
        <v>55</v>
      </c>
      <c r="E20397" s="1">
        <v>38363</v>
      </c>
      <c r="F20397" t="s">
        <v>3958</v>
      </c>
      <c r="G20397" t="s">
        <v>49232</v>
      </c>
      <c r="H20397">
        <v>2001</v>
      </c>
      <c r="I20397" t="s">
        <v>58</v>
      </c>
      <c r="J20397" t="s">
        <v>59</v>
      </c>
      <c r="K20397">
        <v>45</v>
      </c>
      <c r="L20397" t="s">
        <v>41</v>
      </c>
      <c r="M20397">
        <v>699</v>
      </c>
      <c r="N20397" t="s">
        <v>42</v>
      </c>
      <c r="O20397" t="s">
        <v>43</v>
      </c>
      <c r="P20397" t="s">
        <v>44</v>
      </c>
      <c r="Q20397" t="s">
        <v>48</v>
      </c>
      <c r="R20397" t="s">
        <v>121</v>
      </c>
      <c r="S20397" t="s">
        <v>1497</v>
      </c>
      <c r="T20397" t="s">
        <v>64</v>
      </c>
      <c r="W20397" t="s">
        <v>1846</v>
      </c>
      <c r="X20397" t="s">
        <v>1847</v>
      </c>
      <c r="Y20397" t="s">
        <v>1500</v>
      </c>
      <c r="Z20397" t="s">
        <v>1933</v>
      </c>
      <c r="AA20397" t="s">
        <v>65</v>
      </c>
      <c r="AB20397" t="s">
        <v>1825</v>
      </c>
      <c r="AC20397" t="s">
        <v>2176</v>
      </c>
      <c r="AD20397" t="s">
        <v>50</v>
      </c>
      <c r="AE20397" t="s">
        <v>43</v>
      </c>
      <c r="AF20397" t="s">
        <v>1503</v>
      </c>
    </row>
    <row r="20398" spans="1:32" x14ac:dyDescent="0.25">
      <c r="A20398" t="s">
        <v>49233</v>
      </c>
      <c r="B20398" t="s">
        <v>49234</v>
      </c>
      <c r="C20398" t="s">
        <v>54</v>
      </c>
      <c r="D20398" t="s">
        <v>55</v>
      </c>
      <c r="E20398" s="1">
        <v>38363</v>
      </c>
      <c r="F20398" t="s">
        <v>24219</v>
      </c>
      <c r="G20398" t="s">
        <v>2928</v>
      </c>
      <c r="H20398">
        <v>1988</v>
      </c>
      <c r="I20398" t="s">
        <v>132</v>
      </c>
      <c r="J20398" t="s">
        <v>59</v>
      </c>
      <c r="K20398">
        <v>63</v>
      </c>
      <c r="L20398" t="s">
        <v>41</v>
      </c>
      <c r="M20398">
        <v>1806</v>
      </c>
      <c r="N20398" t="s">
        <v>42</v>
      </c>
      <c r="O20398" t="s">
        <v>43</v>
      </c>
      <c r="P20398" t="s">
        <v>44</v>
      </c>
      <c r="Q20398" t="s">
        <v>43</v>
      </c>
      <c r="R20398" t="s">
        <v>48</v>
      </c>
      <c r="S20398" t="s">
        <v>114</v>
      </c>
      <c r="T20398" t="s">
        <v>48</v>
      </c>
      <c r="W20398" t="s">
        <v>1737</v>
      </c>
      <c r="X20398" t="s">
        <v>1738</v>
      </c>
      <c r="Y20398" t="s">
        <v>1739</v>
      </c>
      <c r="Z20398" t="s">
        <v>1501</v>
      </c>
      <c r="AA20398" t="s">
        <v>65</v>
      </c>
      <c r="AB20398" t="s">
        <v>1825</v>
      </c>
      <c r="AC20398" t="s">
        <v>1911</v>
      </c>
      <c r="AD20398" t="s">
        <v>50</v>
      </c>
      <c r="AE20398" t="s">
        <v>43</v>
      </c>
      <c r="AF20398" t="s">
        <v>1503</v>
      </c>
    </row>
    <row r="20399" spans="1:32" x14ac:dyDescent="0.25">
      <c r="A20399" t="s">
        <v>49235</v>
      </c>
      <c r="B20399" t="s">
        <v>49236</v>
      </c>
      <c r="C20399" t="s">
        <v>54</v>
      </c>
      <c r="D20399" t="s">
        <v>55</v>
      </c>
      <c r="E20399" s="1">
        <v>38363</v>
      </c>
      <c r="F20399" t="s">
        <v>47003</v>
      </c>
      <c r="G20399" t="s">
        <v>48733</v>
      </c>
      <c r="H20399">
        <v>1997</v>
      </c>
      <c r="I20399" t="s">
        <v>112</v>
      </c>
      <c r="J20399" t="s">
        <v>99</v>
      </c>
      <c r="K20399">
        <v>76</v>
      </c>
      <c r="L20399" t="s">
        <v>41</v>
      </c>
      <c r="M20399">
        <v>1400</v>
      </c>
      <c r="N20399" t="s">
        <v>42</v>
      </c>
      <c r="O20399" t="s">
        <v>43</v>
      </c>
      <c r="P20399" t="s">
        <v>44</v>
      </c>
      <c r="Q20399" t="s">
        <v>43</v>
      </c>
      <c r="R20399" t="s">
        <v>45</v>
      </c>
      <c r="S20399" t="s">
        <v>1605</v>
      </c>
      <c r="T20399" t="s">
        <v>173</v>
      </c>
      <c r="W20399" t="s">
        <v>1729</v>
      </c>
      <c r="X20399" t="s">
        <v>1824</v>
      </c>
      <c r="Y20399" t="s">
        <v>1500</v>
      </c>
      <c r="Z20399" t="s">
        <v>48</v>
      </c>
      <c r="AA20399" t="s">
        <v>65</v>
      </c>
      <c r="AB20399" t="s">
        <v>1934</v>
      </c>
      <c r="AC20399" t="s">
        <v>202</v>
      </c>
      <c r="AD20399" t="s">
        <v>50</v>
      </c>
      <c r="AE20399" t="s">
        <v>43</v>
      </c>
      <c r="AF20399" t="s">
        <v>1503</v>
      </c>
    </row>
    <row r="20400" spans="1:32" x14ac:dyDescent="0.25">
      <c r="A20400" t="s">
        <v>49237</v>
      </c>
      <c r="B20400" t="s">
        <v>49238</v>
      </c>
      <c r="C20400" t="s">
        <v>54</v>
      </c>
      <c r="D20400" t="s">
        <v>55</v>
      </c>
      <c r="E20400" s="1">
        <v>38363</v>
      </c>
      <c r="F20400" t="s">
        <v>2440</v>
      </c>
      <c r="G20400" t="s">
        <v>49239</v>
      </c>
      <c r="H20400">
        <v>2003</v>
      </c>
      <c r="I20400" t="s">
        <v>819</v>
      </c>
      <c r="J20400" t="s">
        <v>40</v>
      </c>
      <c r="K20400">
        <v>136</v>
      </c>
      <c r="L20400" t="s">
        <v>41</v>
      </c>
      <c r="M20400">
        <v>16151</v>
      </c>
      <c r="N20400" t="s">
        <v>113</v>
      </c>
      <c r="O20400" t="s">
        <v>43</v>
      </c>
      <c r="P20400" t="s">
        <v>44</v>
      </c>
      <c r="Q20400" t="s">
        <v>43</v>
      </c>
      <c r="R20400" t="s">
        <v>45</v>
      </c>
      <c r="S20400" t="s">
        <v>1728</v>
      </c>
      <c r="T20400" t="s">
        <v>173</v>
      </c>
      <c r="W20400" t="s">
        <v>1729</v>
      </c>
      <c r="X20400" t="s">
        <v>1824</v>
      </c>
      <c r="Y20400" t="s">
        <v>1500</v>
      </c>
      <c r="Z20400" t="s">
        <v>1808</v>
      </c>
      <c r="AA20400" t="s">
        <v>65</v>
      </c>
      <c r="AB20400" t="s">
        <v>48</v>
      </c>
      <c r="AC20400" t="s">
        <v>48</v>
      </c>
      <c r="AD20400" t="s">
        <v>50</v>
      </c>
      <c r="AE20400" t="s">
        <v>43</v>
      </c>
      <c r="AF20400" t="s">
        <v>1840</v>
      </c>
    </row>
    <row r="20401" spans="1:32" x14ac:dyDescent="0.25">
      <c r="A20401" t="s">
        <v>49240</v>
      </c>
      <c r="B20401" t="s">
        <v>49241</v>
      </c>
      <c r="C20401" t="s">
        <v>54</v>
      </c>
      <c r="D20401" t="s">
        <v>55</v>
      </c>
      <c r="E20401" s="1">
        <v>38364</v>
      </c>
      <c r="F20401" t="s">
        <v>38922</v>
      </c>
      <c r="G20401" t="s">
        <v>38923</v>
      </c>
      <c r="H20401">
        <v>1996</v>
      </c>
      <c r="I20401" t="s">
        <v>221</v>
      </c>
      <c r="J20401" t="s">
        <v>99</v>
      </c>
      <c r="K20401">
        <v>84</v>
      </c>
      <c r="L20401" t="s">
        <v>41</v>
      </c>
      <c r="M20401">
        <v>3171</v>
      </c>
      <c r="N20401" t="s">
        <v>113</v>
      </c>
      <c r="O20401" t="s">
        <v>43</v>
      </c>
      <c r="P20401" t="s">
        <v>44</v>
      </c>
      <c r="Q20401" t="s">
        <v>43</v>
      </c>
      <c r="R20401" t="s">
        <v>45</v>
      </c>
      <c r="S20401" t="s">
        <v>127</v>
      </c>
      <c r="T20401" t="s">
        <v>173</v>
      </c>
      <c r="W20401" t="s">
        <v>1498</v>
      </c>
      <c r="X20401" t="s">
        <v>1499</v>
      </c>
      <c r="Y20401" t="s">
        <v>1500</v>
      </c>
      <c r="Z20401" t="s">
        <v>1964</v>
      </c>
      <c r="AA20401" t="s">
        <v>65</v>
      </c>
      <c r="AB20401" t="s">
        <v>1732</v>
      </c>
      <c r="AC20401" t="s">
        <v>422</v>
      </c>
      <c r="AD20401" t="s">
        <v>50</v>
      </c>
      <c r="AE20401" t="s">
        <v>43</v>
      </c>
      <c r="AF20401" t="s">
        <v>1503</v>
      </c>
    </row>
    <row r="20402" spans="1:32" x14ac:dyDescent="0.25">
      <c r="A20402" t="s">
        <v>49242</v>
      </c>
      <c r="B20402" t="s">
        <v>49243</v>
      </c>
      <c r="C20402" t="s">
        <v>54</v>
      </c>
      <c r="D20402" t="s">
        <v>55</v>
      </c>
      <c r="E20402" s="1">
        <v>38364</v>
      </c>
      <c r="F20402" t="s">
        <v>39261</v>
      </c>
      <c r="G20402" t="s">
        <v>49244</v>
      </c>
      <c r="H20402">
        <v>1999</v>
      </c>
      <c r="I20402" t="s">
        <v>112</v>
      </c>
      <c r="J20402" t="s">
        <v>99</v>
      </c>
      <c r="K20402">
        <v>265</v>
      </c>
      <c r="L20402" t="s">
        <v>41</v>
      </c>
      <c r="M20402">
        <v>72449</v>
      </c>
      <c r="N20402" t="s">
        <v>113</v>
      </c>
      <c r="O20402" t="s">
        <v>43</v>
      </c>
      <c r="P20402" t="s">
        <v>44</v>
      </c>
      <c r="Q20402" t="s">
        <v>43</v>
      </c>
      <c r="R20402" t="s">
        <v>45</v>
      </c>
      <c r="S20402" t="s">
        <v>3451</v>
      </c>
      <c r="T20402" t="s">
        <v>173</v>
      </c>
      <c r="W20402" t="s">
        <v>1498</v>
      </c>
      <c r="X20402" t="s">
        <v>1499</v>
      </c>
      <c r="Y20402" t="s">
        <v>1500</v>
      </c>
      <c r="Z20402" t="s">
        <v>48</v>
      </c>
      <c r="AA20402" t="s">
        <v>65</v>
      </c>
      <c r="AB20402" t="s">
        <v>48</v>
      </c>
      <c r="AC20402" t="s">
        <v>192</v>
      </c>
      <c r="AD20402" t="s">
        <v>50</v>
      </c>
      <c r="AE20402" t="s">
        <v>43</v>
      </c>
      <c r="AF20402" t="s">
        <v>1503</v>
      </c>
    </row>
    <row r="20403" spans="1:32" x14ac:dyDescent="0.25">
      <c r="A20403" t="s">
        <v>49245</v>
      </c>
      <c r="B20403" t="s">
        <v>49246</v>
      </c>
      <c r="C20403" t="s">
        <v>54</v>
      </c>
      <c r="D20403" t="s">
        <v>55</v>
      </c>
      <c r="E20403" s="1">
        <v>38364</v>
      </c>
      <c r="F20403" t="s">
        <v>49247</v>
      </c>
      <c r="G20403" t="s">
        <v>49248</v>
      </c>
      <c r="H20403">
        <v>1986</v>
      </c>
      <c r="I20403" t="s">
        <v>58</v>
      </c>
      <c r="J20403" t="s">
        <v>59</v>
      </c>
      <c r="K20403">
        <v>40</v>
      </c>
      <c r="L20403" t="s">
        <v>41</v>
      </c>
      <c r="M20403">
        <v>537</v>
      </c>
      <c r="N20403" t="s">
        <v>42</v>
      </c>
      <c r="O20403" t="s">
        <v>43</v>
      </c>
      <c r="P20403" t="s">
        <v>44</v>
      </c>
      <c r="Q20403" t="s">
        <v>43</v>
      </c>
      <c r="R20403" t="s">
        <v>45</v>
      </c>
      <c r="S20403" t="s">
        <v>1605</v>
      </c>
      <c r="T20403" t="s">
        <v>173</v>
      </c>
      <c r="W20403" t="s">
        <v>1818</v>
      </c>
      <c r="X20403" t="s">
        <v>1819</v>
      </c>
      <c r="Y20403" t="s">
        <v>1739</v>
      </c>
      <c r="Z20403" t="s">
        <v>2295</v>
      </c>
      <c r="AA20403" t="s">
        <v>65</v>
      </c>
      <c r="AB20403" t="s">
        <v>1934</v>
      </c>
      <c r="AC20403" t="s">
        <v>1733</v>
      </c>
      <c r="AD20403" t="s">
        <v>50</v>
      </c>
      <c r="AE20403" t="s">
        <v>43</v>
      </c>
      <c r="AF20403" t="s">
        <v>1503</v>
      </c>
    </row>
    <row r="20404" spans="1:32" x14ac:dyDescent="0.25">
      <c r="A20404" t="s">
        <v>49249</v>
      </c>
      <c r="B20404" t="s">
        <v>49250</v>
      </c>
      <c r="C20404" t="s">
        <v>54</v>
      </c>
      <c r="D20404" t="s">
        <v>55</v>
      </c>
      <c r="E20404" s="1">
        <v>38364</v>
      </c>
      <c r="F20404" t="s">
        <v>2958</v>
      </c>
      <c r="G20404" t="s">
        <v>2959</v>
      </c>
      <c r="H20404">
        <v>1988</v>
      </c>
      <c r="I20404" t="s">
        <v>112</v>
      </c>
      <c r="J20404" t="s">
        <v>99</v>
      </c>
      <c r="K20404">
        <v>260</v>
      </c>
      <c r="L20404" t="s">
        <v>41</v>
      </c>
      <c r="M20404">
        <v>72129</v>
      </c>
      <c r="N20404" t="s">
        <v>113</v>
      </c>
      <c r="O20404" t="s">
        <v>43</v>
      </c>
      <c r="P20404" t="s">
        <v>44</v>
      </c>
      <c r="Q20404" t="s">
        <v>43</v>
      </c>
      <c r="R20404" t="s">
        <v>45</v>
      </c>
      <c r="S20404" t="s">
        <v>127</v>
      </c>
      <c r="T20404" t="s">
        <v>173</v>
      </c>
      <c r="W20404" t="s">
        <v>1818</v>
      </c>
      <c r="X20404" t="s">
        <v>1819</v>
      </c>
      <c r="Y20404" t="s">
        <v>1606</v>
      </c>
      <c r="Z20404" t="s">
        <v>4140</v>
      </c>
      <c r="AA20404" t="s">
        <v>65</v>
      </c>
      <c r="AB20404" t="s">
        <v>1875</v>
      </c>
      <c r="AC20404" t="s">
        <v>4767</v>
      </c>
      <c r="AD20404" t="s">
        <v>50</v>
      </c>
      <c r="AE20404" t="s">
        <v>43</v>
      </c>
      <c r="AF20404" t="s">
        <v>1503</v>
      </c>
    </row>
    <row r="20405" spans="1:32" x14ac:dyDescent="0.25">
      <c r="A20405" t="s">
        <v>49251</v>
      </c>
      <c r="B20405" t="s">
        <v>49252</v>
      </c>
      <c r="C20405" t="s">
        <v>54</v>
      </c>
      <c r="D20405" t="s">
        <v>55</v>
      </c>
      <c r="E20405" s="1">
        <v>38364</v>
      </c>
      <c r="F20405" t="s">
        <v>22313</v>
      </c>
      <c r="G20405" t="s">
        <v>22314</v>
      </c>
      <c r="H20405">
        <v>1979</v>
      </c>
      <c r="I20405" t="s">
        <v>39</v>
      </c>
      <c r="J20405" t="s">
        <v>40</v>
      </c>
      <c r="K20405">
        <v>69</v>
      </c>
      <c r="L20405" t="s">
        <v>41</v>
      </c>
      <c r="M20405">
        <v>1094</v>
      </c>
      <c r="N20405" t="s">
        <v>42</v>
      </c>
      <c r="O20405" t="s">
        <v>43</v>
      </c>
      <c r="P20405" t="s">
        <v>44</v>
      </c>
      <c r="Q20405" t="s">
        <v>43</v>
      </c>
      <c r="R20405" t="s">
        <v>45</v>
      </c>
      <c r="S20405" t="s">
        <v>1605</v>
      </c>
      <c r="T20405" t="s">
        <v>173</v>
      </c>
      <c r="W20405" t="s">
        <v>2227</v>
      </c>
      <c r="X20405" t="s">
        <v>2228</v>
      </c>
      <c r="Y20405" t="s">
        <v>1885</v>
      </c>
      <c r="Z20405" t="s">
        <v>48</v>
      </c>
      <c r="AA20405" t="s">
        <v>65</v>
      </c>
      <c r="AB20405" t="s">
        <v>1854</v>
      </c>
      <c r="AC20405" t="s">
        <v>1793</v>
      </c>
      <c r="AD20405" t="s">
        <v>50</v>
      </c>
      <c r="AE20405" t="s">
        <v>43</v>
      </c>
      <c r="AF20405" t="s">
        <v>1503</v>
      </c>
    </row>
    <row r="20406" spans="1:32" x14ac:dyDescent="0.25">
      <c r="A20406" t="s">
        <v>49253</v>
      </c>
      <c r="B20406" t="s">
        <v>49254</v>
      </c>
      <c r="C20406" t="s">
        <v>54</v>
      </c>
      <c r="D20406" t="s">
        <v>55</v>
      </c>
      <c r="E20406" s="1">
        <v>38364</v>
      </c>
      <c r="F20406" t="s">
        <v>15605</v>
      </c>
      <c r="G20406" t="s">
        <v>49255</v>
      </c>
      <c r="H20406">
        <v>1995</v>
      </c>
      <c r="I20406" t="s">
        <v>1324</v>
      </c>
      <c r="J20406" t="s">
        <v>40</v>
      </c>
      <c r="K20406">
        <v>16</v>
      </c>
      <c r="L20406" t="s">
        <v>60</v>
      </c>
      <c r="M20406">
        <v>43</v>
      </c>
      <c r="N20406" t="s">
        <v>61</v>
      </c>
      <c r="O20406" t="s">
        <v>43</v>
      </c>
      <c r="P20406" t="s">
        <v>44</v>
      </c>
      <c r="Q20406" t="s">
        <v>43</v>
      </c>
      <c r="R20406" t="s">
        <v>45</v>
      </c>
      <c r="S20406" t="s">
        <v>1497</v>
      </c>
      <c r="T20406" t="s">
        <v>173</v>
      </c>
      <c r="W20406" t="s">
        <v>1818</v>
      </c>
      <c r="X20406" t="s">
        <v>1819</v>
      </c>
      <c r="Y20406" t="s">
        <v>48</v>
      </c>
      <c r="Z20406" t="s">
        <v>48</v>
      </c>
      <c r="AA20406" t="s">
        <v>65</v>
      </c>
      <c r="AB20406" t="s">
        <v>48</v>
      </c>
      <c r="AC20406" t="s">
        <v>48</v>
      </c>
      <c r="AD20406" t="s">
        <v>50</v>
      </c>
      <c r="AE20406" t="s">
        <v>43</v>
      </c>
      <c r="AF20406" t="s">
        <v>1503</v>
      </c>
    </row>
    <row r="20407" spans="1:32" x14ac:dyDescent="0.25">
      <c r="A20407" t="s">
        <v>49256</v>
      </c>
      <c r="B20407" t="s">
        <v>49257</v>
      </c>
      <c r="C20407" t="s">
        <v>54</v>
      </c>
      <c r="D20407" t="s">
        <v>55</v>
      </c>
      <c r="E20407" s="1">
        <v>38366</v>
      </c>
      <c r="F20407" t="s">
        <v>27762</v>
      </c>
      <c r="G20407" t="s">
        <v>27763</v>
      </c>
      <c r="H20407">
        <v>1980</v>
      </c>
      <c r="I20407" t="s">
        <v>49258</v>
      </c>
      <c r="J20407" t="s">
        <v>99</v>
      </c>
      <c r="K20407">
        <v>34</v>
      </c>
      <c r="L20407" t="s">
        <v>41</v>
      </c>
      <c r="M20407">
        <v>283</v>
      </c>
      <c r="N20407" t="s">
        <v>61</v>
      </c>
      <c r="O20407" t="s">
        <v>43</v>
      </c>
      <c r="P20407" t="s">
        <v>44</v>
      </c>
      <c r="Q20407" t="s">
        <v>43</v>
      </c>
      <c r="R20407" t="s">
        <v>72</v>
      </c>
      <c r="S20407" t="s">
        <v>45287</v>
      </c>
      <c r="T20407" t="s">
        <v>74</v>
      </c>
      <c r="W20407" t="s">
        <v>1729</v>
      </c>
      <c r="X20407" t="s">
        <v>1730</v>
      </c>
      <c r="Y20407" t="s">
        <v>7059</v>
      </c>
      <c r="Z20407" t="s">
        <v>1886</v>
      </c>
      <c r="AA20407" t="s">
        <v>65</v>
      </c>
      <c r="AB20407" t="s">
        <v>1854</v>
      </c>
      <c r="AC20407" t="s">
        <v>48</v>
      </c>
      <c r="AD20407" t="s">
        <v>50</v>
      </c>
      <c r="AE20407" t="s">
        <v>43</v>
      </c>
      <c r="AF20407" t="s">
        <v>1503</v>
      </c>
    </row>
    <row r="20408" spans="1:32" x14ac:dyDescent="0.25">
      <c r="A20408" t="s">
        <v>49259</v>
      </c>
      <c r="B20408" t="s">
        <v>49260</v>
      </c>
      <c r="C20408" t="s">
        <v>54</v>
      </c>
      <c r="D20408" t="s">
        <v>55</v>
      </c>
      <c r="E20408" s="1">
        <v>38366</v>
      </c>
      <c r="F20408" t="s">
        <v>2931</v>
      </c>
      <c r="G20408" t="s">
        <v>49261</v>
      </c>
      <c r="I20408" t="s">
        <v>49258</v>
      </c>
      <c r="J20408" t="s">
        <v>99</v>
      </c>
      <c r="K20408">
        <v>16</v>
      </c>
      <c r="L20408" t="s">
        <v>60</v>
      </c>
      <c r="M20408">
        <v>34</v>
      </c>
      <c r="N20408" t="s">
        <v>61</v>
      </c>
      <c r="O20408" t="s">
        <v>43</v>
      </c>
      <c r="P20408" t="s">
        <v>44</v>
      </c>
      <c r="Q20408" t="s">
        <v>43</v>
      </c>
      <c r="R20408" t="s">
        <v>62</v>
      </c>
      <c r="S20408" t="s">
        <v>1605</v>
      </c>
      <c r="T20408" t="s">
        <v>74</v>
      </c>
      <c r="W20408" t="s">
        <v>1729</v>
      </c>
      <c r="X20408" t="s">
        <v>1730</v>
      </c>
      <c r="Y20408" t="s">
        <v>1500</v>
      </c>
      <c r="Z20408" t="s">
        <v>1886</v>
      </c>
      <c r="AA20408" t="s">
        <v>65</v>
      </c>
      <c r="AB20408" t="s">
        <v>48</v>
      </c>
      <c r="AC20408" t="s">
        <v>202</v>
      </c>
      <c r="AD20408" t="s">
        <v>50</v>
      </c>
      <c r="AE20408" t="s">
        <v>43</v>
      </c>
      <c r="AF20408" t="s">
        <v>1503</v>
      </c>
    </row>
    <row r="20409" spans="1:32" x14ac:dyDescent="0.25">
      <c r="A20409" t="s">
        <v>49262</v>
      </c>
      <c r="B20409" t="s">
        <v>49263</v>
      </c>
      <c r="C20409" t="s">
        <v>54</v>
      </c>
      <c r="D20409" t="s">
        <v>55</v>
      </c>
      <c r="E20409" s="1">
        <v>38366</v>
      </c>
      <c r="F20409" t="s">
        <v>1371</v>
      </c>
      <c r="G20409" t="s">
        <v>17660</v>
      </c>
      <c r="H20409">
        <v>1965</v>
      </c>
      <c r="I20409" t="s">
        <v>183</v>
      </c>
      <c r="J20409" t="s">
        <v>99</v>
      </c>
      <c r="K20409">
        <v>48</v>
      </c>
      <c r="L20409" t="s">
        <v>41</v>
      </c>
      <c r="M20409">
        <v>469</v>
      </c>
      <c r="N20409" t="s">
        <v>61</v>
      </c>
      <c r="O20409" t="s">
        <v>43</v>
      </c>
      <c r="P20409" t="s">
        <v>44</v>
      </c>
      <c r="Q20409" t="s">
        <v>43</v>
      </c>
      <c r="R20409" t="s">
        <v>100</v>
      </c>
      <c r="S20409" t="s">
        <v>466</v>
      </c>
      <c r="T20409" t="s">
        <v>47</v>
      </c>
      <c r="U20409">
        <v>5.1914999999999996</v>
      </c>
      <c r="V20409">
        <v>59.27</v>
      </c>
      <c r="W20409" t="s">
        <v>1729</v>
      </c>
      <c r="X20409" t="s">
        <v>1730</v>
      </c>
      <c r="Y20409" t="s">
        <v>1500</v>
      </c>
      <c r="Z20409" t="s">
        <v>2295</v>
      </c>
      <c r="AA20409" t="s">
        <v>65</v>
      </c>
      <c r="AB20409" t="s">
        <v>2203</v>
      </c>
      <c r="AC20409" t="s">
        <v>5460</v>
      </c>
      <c r="AD20409" t="s">
        <v>50</v>
      </c>
      <c r="AE20409" t="s">
        <v>43</v>
      </c>
      <c r="AF20409" t="s">
        <v>1503</v>
      </c>
    </row>
    <row r="20410" spans="1:32" x14ac:dyDescent="0.25">
      <c r="A20410" t="s">
        <v>49264</v>
      </c>
      <c r="B20410" t="s">
        <v>49265</v>
      </c>
      <c r="C20410" t="s">
        <v>54</v>
      </c>
      <c r="D20410" t="s">
        <v>55</v>
      </c>
      <c r="E20410" s="1">
        <v>38366</v>
      </c>
      <c r="F20410" t="s">
        <v>17714</v>
      </c>
      <c r="G20410" t="s">
        <v>17715</v>
      </c>
      <c r="H20410">
        <v>1985</v>
      </c>
      <c r="I20410" t="s">
        <v>46655</v>
      </c>
      <c r="J20410" t="s">
        <v>40</v>
      </c>
      <c r="K20410">
        <v>168</v>
      </c>
      <c r="L20410" t="s">
        <v>41</v>
      </c>
      <c r="M20410">
        <v>34694</v>
      </c>
      <c r="N20410" t="s">
        <v>113</v>
      </c>
      <c r="O20410" t="s">
        <v>43</v>
      </c>
      <c r="P20410" t="s">
        <v>44</v>
      </c>
      <c r="Q20410" t="s">
        <v>43</v>
      </c>
      <c r="R20410" t="s">
        <v>100</v>
      </c>
      <c r="S20410" t="s">
        <v>101</v>
      </c>
      <c r="T20410" t="s">
        <v>173</v>
      </c>
      <c r="W20410" t="s">
        <v>1818</v>
      </c>
      <c r="X20410" t="s">
        <v>1819</v>
      </c>
      <c r="Y20410" t="s">
        <v>3327</v>
      </c>
      <c r="Z20410" t="s">
        <v>48</v>
      </c>
      <c r="AA20410" t="s">
        <v>65</v>
      </c>
      <c r="AB20410" t="s">
        <v>3006</v>
      </c>
      <c r="AC20410" t="s">
        <v>48</v>
      </c>
      <c r="AD20410" t="s">
        <v>50</v>
      </c>
      <c r="AE20410" t="s">
        <v>43</v>
      </c>
      <c r="AF20410" t="s">
        <v>1840</v>
      </c>
    </row>
    <row r="20411" spans="1:32" x14ac:dyDescent="0.25">
      <c r="A20411" t="s">
        <v>49266</v>
      </c>
      <c r="B20411" t="s">
        <v>49267</v>
      </c>
      <c r="C20411" t="s">
        <v>54</v>
      </c>
      <c r="D20411" t="s">
        <v>55</v>
      </c>
      <c r="E20411" s="1">
        <v>38367</v>
      </c>
      <c r="F20411" t="s">
        <v>44698</v>
      </c>
      <c r="G20411" t="s">
        <v>655</v>
      </c>
      <c r="H20411">
        <v>1995</v>
      </c>
      <c r="I20411" t="s">
        <v>132</v>
      </c>
      <c r="J20411" t="s">
        <v>59</v>
      </c>
      <c r="K20411">
        <v>53</v>
      </c>
      <c r="L20411" t="s">
        <v>41</v>
      </c>
      <c r="M20411">
        <v>1192</v>
      </c>
      <c r="N20411" t="s">
        <v>42</v>
      </c>
      <c r="O20411" t="s">
        <v>43</v>
      </c>
      <c r="P20411" t="s">
        <v>44</v>
      </c>
      <c r="Q20411" t="s">
        <v>43</v>
      </c>
      <c r="R20411" t="s">
        <v>121</v>
      </c>
      <c r="S20411" t="s">
        <v>1497</v>
      </c>
      <c r="T20411" t="s">
        <v>48</v>
      </c>
      <c r="W20411" t="s">
        <v>1818</v>
      </c>
      <c r="X20411" t="s">
        <v>1819</v>
      </c>
      <c r="Y20411" t="s">
        <v>1731</v>
      </c>
      <c r="Z20411" t="s">
        <v>48</v>
      </c>
      <c r="AA20411" t="s">
        <v>65</v>
      </c>
      <c r="AB20411" t="s">
        <v>1825</v>
      </c>
      <c r="AC20411" t="s">
        <v>2527</v>
      </c>
      <c r="AD20411" t="s">
        <v>50</v>
      </c>
      <c r="AE20411" t="s">
        <v>43</v>
      </c>
      <c r="AF20411" t="s">
        <v>1503</v>
      </c>
    </row>
    <row r="20412" spans="1:32" x14ac:dyDescent="0.25">
      <c r="A20412" t="s">
        <v>49268</v>
      </c>
      <c r="B20412" t="s">
        <v>49269</v>
      </c>
      <c r="C20412" t="s">
        <v>54</v>
      </c>
      <c r="D20412" t="s">
        <v>55</v>
      </c>
      <c r="E20412" s="1">
        <v>38367</v>
      </c>
      <c r="F20412" t="s">
        <v>24918</v>
      </c>
      <c r="G20412" t="s">
        <v>49270</v>
      </c>
      <c r="H20412">
        <v>1997</v>
      </c>
      <c r="I20412" t="s">
        <v>58</v>
      </c>
      <c r="J20412" t="s">
        <v>59</v>
      </c>
      <c r="K20412">
        <v>67</v>
      </c>
      <c r="L20412" t="s">
        <v>41</v>
      </c>
      <c r="M20412">
        <v>2431</v>
      </c>
      <c r="N20412" t="s">
        <v>42</v>
      </c>
      <c r="O20412" t="s">
        <v>43</v>
      </c>
      <c r="P20412" t="s">
        <v>44</v>
      </c>
      <c r="Q20412" t="s">
        <v>48</v>
      </c>
      <c r="R20412" t="s">
        <v>62</v>
      </c>
      <c r="S20412" t="s">
        <v>1605</v>
      </c>
      <c r="T20412" t="s">
        <v>64</v>
      </c>
      <c r="W20412" t="s">
        <v>1818</v>
      </c>
      <c r="X20412" t="s">
        <v>1819</v>
      </c>
      <c r="Y20412" t="s">
        <v>1500</v>
      </c>
      <c r="Z20412" t="s">
        <v>1808</v>
      </c>
      <c r="AA20412" t="s">
        <v>65</v>
      </c>
      <c r="AB20412" t="s">
        <v>1825</v>
      </c>
      <c r="AC20412" t="s">
        <v>202</v>
      </c>
      <c r="AD20412" t="s">
        <v>50</v>
      </c>
      <c r="AE20412" t="s">
        <v>43</v>
      </c>
      <c r="AF20412" t="s">
        <v>1503</v>
      </c>
    </row>
    <row r="20413" spans="1:32" x14ac:dyDescent="0.25">
      <c r="A20413" t="s">
        <v>49271</v>
      </c>
      <c r="B20413" t="s">
        <v>49272</v>
      </c>
      <c r="C20413" t="s">
        <v>54</v>
      </c>
      <c r="D20413" t="s">
        <v>55</v>
      </c>
      <c r="E20413" s="1">
        <v>38367</v>
      </c>
      <c r="F20413" t="s">
        <v>49273</v>
      </c>
      <c r="G20413" t="s">
        <v>49274</v>
      </c>
      <c r="I20413" t="s">
        <v>14347</v>
      </c>
      <c r="J20413" t="s">
        <v>99</v>
      </c>
      <c r="K20413">
        <v>139</v>
      </c>
      <c r="L20413" t="s">
        <v>41</v>
      </c>
      <c r="M20413">
        <v>7922</v>
      </c>
      <c r="N20413" t="s">
        <v>113</v>
      </c>
      <c r="O20413" t="s">
        <v>43</v>
      </c>
      <c r="P20413" t="s">
        <v>44</v>
      </c>
      <c r="Q20413" t="s">
        <v>1438</v>
      </c>
      <c r="R20413" t="s">
        <v>45</v>
      </c>
      <c r="S20413" t="s">
        <v>381</v>
      </c>
      <c r="T20413" t="s">
        <v>173</v>
      </c>
      <c r="W20413" t="s">
        <v>1818</v>
      </c>
      <c r="X20413" t="s">
        <v>1831</v>
      </c>
      <c r="Y20413" t="s">
        <v>1500</v>
      </c>
      <c r="Z20413" t="s">
        <v>2808</v>
      </c>
      <c r="AA20413" t="s">
        <v>65</v>
      </c>
      <c r="AB20413" t="s">
        <v>1820</v>
      </c>
      <c r="AC20413" t="s">
        <v>202</v>
      </c>
      <c r="AD20413" t="s">
        <v>50</v>
      </c>
      <c r="AE20413" t="s">
        <v>1901</v>
      </c>
      <c r="AF20413" t="s">
        <v>1503</v>
      </c>
    </row>
    <row r="20414" spans="1:32" x14ac:dyDescent="0.25">
      <c r="A20414" t="s">
        <v>49275</v>
      </c>
      <c r="B20414" t="s">
        <v>49276</v>
      </c>
      <c r="C20414" t="s">
        <v>54</v>
      </c>
      <c r="D20414" t="s">
        <v>55</v>
      </c>
      <c r="E20414" s="1">
        <v>38368</v>
      </c>
      <c r="F20414" t="s">
        <v>4420</v>
      </c>
      <c r="G20414" t="s">
        <v>5923</v>
      </c>
      <c r="H20414">
        <v>1979</v>
      </c>
      <c r="I20414" t="s">
        <v>370</v>
      </c>
      <c r="J20414" t="s">
        <v>99</v>
      </c>
      <c r="K20414">
        <v>225</v>
      </c>
      <c r="L20414" t="s">
        <v>41</v>
      </c>
      <c r="M20414">
        <v>44151</v>
      </c>
      <c r="N20414" t="s">
        <v>113</v>
      </c>
      <c r="O20414" t="s">
        <v>43</v>
      </c>
      <c r="P20414" t="s">
        <v>44</v>
      </c>
      <c r="Q20414" t="s">
        <v>1438</v>
      </c>
      <c r="R20414" t="s">
        <v>121</v>
      </c>
      <c r="S20414" t="s">
        <v>165</v>
      </c>
      <c r="T20414" t="s">
        <v>74</v>
      </c>
      <c r="U20414">
        <v>-35.766666666666666</v>
      </c>
      <c r="V20414">
        <v>-12.416666666666666</v>
      </c>
      <c r="W20414" t="s">
        <v>1729</v>
      </c>
      <c r="X20414" t="s">
        <v>1730</v>
      </c>
      <c r="Y20414" t="s">
        <v>1500</v>
      </c>
      <c r="Z20414" t="s">
        <v>1886</v>
      </c>
      <c r="AA20414" t="s">
        <v>65</v>
      </c>
      <c r="AB20414" t="s">
        <v>1854</v>
      </c>
      <c r="AC20414" t="s">
        <v>202</v>
      </c>
      <c r="AD20414" t="s">
        <v>50</v>
      </c>
      <c r="AE20414" t="s">
        <v>1901</v>
      </c>
      <c r="AF20414" t="s">
        <v>1503</v>
      </c>
    </row>
    <row r="20415" spans="1:32" x14ac:dyDescent="0.25">
      <c r="A20415" t="s">
        <v>49277</v>
      </c>
      <c r="B20415" t="s">
        <v>49278</v>
      </c>
      <c r="C20415" t="s">
        <v>54</v>
      </c>
      <c r="D20415" t="s">
        <v>55</v>
      </c>
      <c r="E20415" s="1">
        <v>38369</v>
      </c>
      <c r="F20415" t="s">
        <v>44249</v>
      </c>
      <c r="G20415" t="s">
        <v>49279</v>
      </c>
      <c r="H20415">
        <v>2002</v>
      </c>
      <c r="I20415" t="s">
        <v>221</v>
      </c>
      <c r="J20415" t="s">
        <v>99</v>
      </c>
      <c r="K20415">
        <v>91</v>
      </c>
      <c r="L20415" t="s">
        <v>41</v>
      </c>
      <c r="M20415">
        <v>3908</v>
      </c>
      <c r="N20415" t="s">
        <v>113</v>
      </c>
      <c r="O20415" t="s">
        <v>43</v>
      </c>
      <c r="P20415" t="s">
        <v>44</v>
      </c>
      <c r="Q20415" t="s">
        <v>48</v>
      </c>
      <c r="R20415" t="s">
        <v>45</v>
      </c>
      <c r="S20415" t="s">
        <v>1605</v>
      </c>
      <c r="T20415" t="s">
        <v>173</v>
      </c>
      <c r="W20415" t="s">
        <v>1729</v>
      </c>
      <c r="X20415" t="s">
        <v>1730</v>
      </c>
      <c r="Y20415" t="s">
        <v>1500</v>
      </c>
      <c r="Z20415" t="s">
        <v>48</v>
      </c>
      <c r="AA20415" t="s">
        <v>65</v>
      </c>
      <c r="AB20415" t="s">
        <v>1732</v>
      </c>
      <c r="AC20415" t="s">
        <v>1983</v>
      </c>
      <c r="AD20415" t="s">
        <v>50</v>
      </c>
      <c r="AE20415" t="s">
        <v>43</v>
      </c>
      <c r="AF20415" t="s">
        <v>1503</v>
      </c>
    </row>
    <row r="20416" spans="1:32" x14ac:dyDescent="0.25">
      <c r="A20416" t="s">
        <v>49280</v>
      </c>
      <c r="B20416" t="s">
        <v>49281</v>
      </c>
      <c r="C20416" t="s">
        <v>54</v>
      </c>
      <c r="D20416" t="s">
        <v>55</v>
      </c>
      <c r="E20416" s="1">
        <v>38369</v>
      </c>
      <c r="F20416" t="s">
        <v>41524</v>
      </c>
      <c r="G20416" t="s">
        <v>49282</v>
      </c>
      <c r="H20416">
        <v>1998</v>
      </c>
      <c r="I20416" t="s">
        <v>58</v>
      </c>
      <c r="J20416" t="s">
        <v>59</v>
      </c>
      <c r="K20416">
        <v>45</v>
      </c>
      <c r="L20416" t="s">
        <v>41</v>
      </c>
      <c r="M20416">
        <v>698</v>
      </c>
      <c r="N20416" t="s">
        <v>42</v>
      </c>
      <c r="O20416" t="s">
        <v>43</v>
      </c>
      <c r="P20416" t="s">
        <v>44</v>
      </c>
      <c r="Q20416" t="s">
        <v>48</v>
      </c>
      <c r="R20416" t="s">
        <v>121</v>
      </c>
      <c r="S20416" t="s">
        <v>365</v>
      </c>
      <c r="T20416" t="s">
        <v>64</v>
      </c>
      <c r="W20416" t="s">
        <v>1818</v>
      </c>
      <c r="X20416" t="s">
        <v>1831</v>
      </c>
      <c r="Y20416" t="s">
        <v>1500</v>
      </c>
      <c r="Z20416" t="s">
        <v>1864</v>
      </c>
      <c r="AA20416" t="s">
        <v>65</v>
      </c>
      <c r="AB20416" t="s">
        <v>1825</v>
      </c>
      <c r="AC20416" t="s">
        <v>1826</v>
      </c>
      <c r="AD20416" t="s">
        <v>50</v>
      </c>
      <c r="AE20416" t="s">
        <v>43</v>
      </c>
      <c r="AF20416" t="s">
        <v>1503</v>
      </c>
    </row>
    <row r="20417" spans="1:32" x14ac:dyDescent="0.25">
      <c r="A20417" t="s">
        <v>49283</v>
      </c>
      <c r="B20417" t="s">
        <v>49284</v>
      </c>
      <c r="C20417" t="s">
        <v>54</v>
      </c>
      <c r="D20417" t="s">
        <v>55</v>
      </c>
      <c r="E20417" s="1">
        <v>38370</v>
      </c>
      <c r="F20417" t="s">
        <v>49285</v>
      </c>
      <c r="G20417" t="s">
        <v>23813</v>
      </c>
      <c r="I20417" t="s">
        <v>58</v>
      </c>
      <c r="J20417" t="s">
        <v>59</v>
      </c>
      <c r="K20417">
        <v>10</v>
      </c>
      <c r="L20417" t="s">
        <v>71</v>
      </c>
      <c r="M20417">
        <v>8</v>
      </c>
      <c r="N20417" t="s">
        <v>61</v>
      </c>
      <c r="O20417" t="s">
        <v>43</v>
      </c>
      <c r="P20417" t="s">
        <v>44</v>
      </c>
      <c r="Q20417" t="s">
        <v>48</v>
      </c>
      <c r="R20417" t="s">
        <v>121</v>
      </c>
      <c r="S20417" t="s">
        <v>1497</v>
      </c>
      <c r="T20417" t="s">
        <v>64</v>
      </c>
      <c r="W20417" t="s">
        <v>1818</v>
      </c>
      <c r="X20417" t="s">
        <v>1819</v>
      </c>
      <c r="Y20417" t="s">
        <v>1500</v>
      </c>
      <c r="Z20417" t="s">
        <v>1501</v>
      </c>
      <c r="AA20417" t="s">
        <v>65</v>
      </c>
      <c r="AB20417" t="s">
        <v>48</v>
      </c>
      <c r="AC20417" t="s">
        <v>2409</v>
      </c>
      <c r="AD20417" t="s">
        <v>50</v>
      </c>
      <c r="AE20417" t="s">
        <v>43</v>
      </c>
      <c r="AF20417" t="s">
        <v>1503</v>
      </c>
    </row>
    <row r="20418" spans="1:32" x14ac:dyDescent="0.25">
      <c r="A20418" t="s">
        <v>49286</v>
      </c>
      <c r="B20418" t="s">
        <v>49287</v>
      </c>
      <c r="C20418" t="s">
        <v>54</v>
      </c>
      <c r="D20418" t="s">
        <v>55</v>
      </c>
      <c r="E20418" s="1">
        <v>38370</v>
      </c>
      <c r="F20418" t="s">
        <v>22458</v>
      </c>
      <c r="G20418" t="s">
        <v>22459</v>
      </c>
      <c r="H20418">
        <v>1992</v>
      </c>
      <c r="I20418" t="s">
        <v>370</v>
      </c>
      <c r="J20418" t="s">
        <v>99</v>
      </c>
      <c r="K20418">
        <v>224</v>
      </c>
      <c r="L20418" t="s">
        <v>41</v>
      </c>
      <c r="M20418">
        <v>45032</v>
      </c>
      <c r="N20418" t="s">
        <v>113</v>
      </c>
      <c r="O20418" t="s">
        <v>43</v>
      </c>
      <c r="P20418" t="s">
        <v>44</v>
      </c>
      <c r="Q20418" t="s">
        <v>1438</v>
      </c>
      <c r="R20418" t="s">
        <v>45</v>
      </c>
      <c r="S20418" t="s">
        <v>3451</v>
      </c>
      <c r="T20418" t="s">
        <v>173</v>
      </c>
      <c r="W20418" t="s">
        <v>1729</v>
      </c>
      <c r="X20418" t="s">
        <v>1824</v>
      </c>
      <c r="Y20418" t="s">
        <v>1814</v>
      </c>
      <c r="Z20418" t="s">
        <v>48</v>
      </c>
      <c r="AA20418" t="s">
        <v>65</v>
      </c>
      <c r="AB20418" t="s">
        <v>1934</v>
      </c>
      <c r="AC20418" t="s">
        <v>4907</v>
      </c>
      <c r="AD20418" t="s">
        <v>50</v>
      </c>
      <c r="AE20418" t="s">
        <v>43</v>
      </c>
      <c r="AF20418" t="s">
        <v>1503</v>
      </c>
    </row>
    <row r="20419" spans="1:32" x14ac:dyDescent="0.25">
      <c r="A20419" t="s">
        <v>49288</v>
      </c>
      <c r="B20419" t="s">
        <v>49289</v>
      </c>
      <c r="C20419" t="s">
        <v>54</v>
      </c>
      <c r="D20419" t="s">
        <v>55</v>
      </c>
      <c r="E20419" s="1">
        <v>38371</v>
      </c>
      <c r="F20419" t="s">
        <v>25698</v>
      </c>
      <c r="G20419" t="s">
        <v>25699</v>
      </c>
      <c r="H20419">
        <v>1986</v>
      </c>
      <c r="I20419" t="s">
        <v>58</v>
      </c>
      <c r="J20419" t="s">
        <v>59</v>
      </c>
      <c r="K20419">
        <v>21</v>
      </c>
      <c r="L20419" t="s">
        <v>60</v>
      </c>
      <c r="M20419">
        <v>141</v>
      </c>
      <c r="N20419" t="s">
        <v>61</v>
      </c>
      <c r="O20419" t="s">
        <v>43</v>
      </c>
      <c r="P20419" t="s">
        <v>44</v>
      </c>
      <c r="Q20419" t="s">
        <v>43</v>
      </c>
      <c r="R20419" t="s">
        <v>45</v>
      </c>
      <c r="S20419" t="s">
        <v>1605</v>
      </c>
      <c r="T20419" t="s">
        <v>173</v>
      </c>
      <c r="W20419" t="s">
        <v>1729</v>
      </c>
      <c r="X20419" t="s">
        <v>1730</v>
      </c>
      <c r="Y20419" t="s">
        <v>1739</v>
      </c>
      <c r="Z20419" t="s">
        <v>1886</v>
      </c>
      <c r="AA20419" t="s">
        <v>65</v>
      </c>
      <c r="AB20419" t="s">
        <v>1825</v>
      </c>
      <c r="AC20419" t="s">
        <v>202</v>
      </c>
      <c r="AD20419" t="s">
        <v>50</v>
      </c>
      <c r="AE20419" t="s">
        <v>43</v>
      </c>
      <c r="AF20419" t="s">
        <v>1503</v>
      </c>
    </row>
    <row r="20420" spans="1:32" x14ac:dyDescent="0.25">
      <c r="A20420" t="s">
        <v>49290</v>
      </c>
      <c r="B20420" t="s">
        <v>49291</v>
      </c>
      <c r="C20420" t="s">
        <v>54</v>
      </c>
      <c r="D20420" t="s">
        <v>55</v>
      </c>
      <c r="E20420" s="1">
        <v>38372</v>
      </c>
      <c r="F20420" t="s">
        <v>27979</v>
      </c>
      <c r="G20420" t="s">
        <v>47295</v>
      </c>
      <c r="H20420">
        <v>1997</v>
      </c>
      <c r="I20420" t="s">
        <v>112</v>
      </c>
      <c r="J20420" t="s">
        <v>99</v>
      </c>
      <c r="K20420">
        <v>270</v>
      </c>
      <c r="L20420" t="s">
        <v>41</v>
      </c>
      <c r="M20420">
        <v>79494</v>
      </c>
      <c r="N20420" t="s">
        <v>113</v>
      </c>
      <c r="O20420" t="s">
        <v>43</v>
      </c>
      <c r="P20420" t="s">
        <v>44</v>
      </c>
      <c r="Q20420" t="s">
        <v>1438</v>
      </c>
      <c r="R20420" t="s">
        <v>121</v>
      </c>
      <c r="S20420" t="s">
        <v>381</v>
      </c>
      <c r="T20420" t="s">
        <v>74</v>
      </c>
      <c r="W20420" t="s">
        <v>2227</v>
      </c>
      <c r="X20420" t="s">
        <v>2228</v>
      </c>
      <c r="Y20420" t="s">
        <v>1606</v>
      </c>
      <c r="Z20420" t="s">
        <v>1607</v>
      </c>
      <c r="AA20420" t="s">
        <v>65</v>
      </c>
      <c r="AB20420" t="s">
        <v>1899</v>
      </c>
      <c r="AC20420" t="s">
        <v>397</v>
      </c>
      <c r="AD20420" t="s">
        <v>50</v>
      </c>
      <c r="AE20420" t="s">
        <v>1978</v>
      </c>
      <c r="AF20420" t="s">
        <v>1503</v>
      </c>
    </row>
    <row r="20421" spans="1:32" x14ac:dyDescent="0.25">
      <c r="A20421" t="s">
        <v>49292</v>
      </c>
      <c r="B20421" t="s">
        <v>49293</v>
      </c>
      <c r="C20421" t="s">
        <v>54</v>
      </c>
      <c r="D20421" t="s">
        <v>55</v>
      </c>
      <c r="E20421" s="1">
        <v>38372</v>
      </c>
      <c r="F20421" t="s">
        <v>47350</v>
      </c>
      <c r="G20421" t="s">
        <v>47351</v>
      </c>
      <c r="H20421">
        <v>2000</v>
      </c>
      <c r="I20421" t="s">
        <v>298</v>
      </c>
      <c r="J20421" t="s">
        <v>59</v>
      </c>
      <c r="K20421">
        <v>55</v>
      </c>
      <c r="L20421" t="s">
        <v>41</v>
      </c>
      <c r="M20421">
        <v>1498</v>
      </c>
      <c r="N20421" t="s">
        <v>42</v>
      </c>
      <c r="O20421" t="s">
        <v>43</v>
      </c>
      <c r="P20421" t="s">
        <v>44</v>
      </c>
      <c r="Q20421" t="s">
        <v>43</v>
      </c>
      <c r="R20421" t="s">
        <v>121</v>
      </c>
      <c r="S20421" t="s">
        <v>365</v>
      </c>
      <c r="T20421" t="s">
        <v>74</v>
      </c>
      <c r="W20421" t="s">
        <v>1729</v>
      </c>
      <c r="X20421" t="s">
        <v>1824</v>
      </c>
      <c r="Y20421" t="s">
        <v>1885</v>
      </c>
      <c r="Z20421" t="s">
        <v>1886</v>
      </c>
      <c r="AA20421" t="s">
        <v>65</v>
      </c>
      <c r="AB20421" t="s">
        <v>1792</v>
      </c>
      <c r="AC20421" t="s">
        <v>1941</v>
      </c>
      <c r="AD20421" t="s">
        <v>50</v>
      </c>
      <c r="AE20421" t="s">
        <v>43</v>
      </c>
      <c r="AF20421" t="s">
        <v>1503</v>
      </c>
    </row>
    <row r="20422" spans="1:32" x14ac:dyDescent="0.25">
      <c r="A20422" t="s">
        <v>49294</v>
      </c>
      <c r="B20422" t="s">
        <v>49295</v>
      </c>
      <c r="C20422" t="s">
        <v>54</v>
      </c>
      <c r="D20422" t="s">
        <v>55</v>
      </c>
      <c r="E20422" s="1">
        <v>38373</v>
      </c>
      <c r="F20422" t="s">
        <v>49296</v>
      </c>
      <c r="G20422" t="s">
        <v>49297</v>
      </c>
      <c r="H20422">
        <v>2000</v>
      </c>
      <c r="I20422" t="s">
        <v>120</v>
      </c>
      <c r="J20422" t="s">
        <v>99</v>
      </c>
      <c r="K20422">
        <v>140</v>
      </c>
      <c r="L20422" t="s">
        <v>41</v>
      </c>
      <c r="M20422">
        <v>9960</v>
      </c>
      <c r="N20422" t="s">
        <v>113</v>
      </c>
      <c r="O20422" t="s">
        <v>43</v>
      </c>
      <c r="P20422" t="s">
        <v>44</v>
      </c>
      <c r="Q20422" t="s">
        <v>1438</v>
      </c>
      <c r="R20422" t="s">
        <v>121</v>
      </c>
      <c r="S20422" t="s">
        <v>114</v>
      </c>
      <c r="T20422" t="s">
        <v>74</v>
      </c>
      <c r="W20422" t="s">
        <v>1416</v>
      </c>
      <c r="X20422" t="s">
        <v>327</v>
      </c>
      <c r="Y20422" t="s">
        <v>1500</v>
      </c>
      <c r="Z20422" t="s">
        <v>48</v>
      </c>
      <c r="AA20422" t="s">
        <v>65</v>
      </c>
      <c r="AB20422" t="s">
        <v>1947</v>
      </c>
      <c r="AC20422" t="s">
        <v>1502</v>
      </c>
      <c r="AD20422" t="s">
        <v>50</v>
      </c>
      <c r="AE20422" t="s">
        <v>1901</v>
      </c>
      <c r="AF20422" t="s">
        <v>1503</v>
      </c>
    </row>
    <row r="20423" spans="1:32" x14ac:dyDescent="0.25">
      <c r="A20423" t="s">
        <v>49298</v>
      </c>
      <c r="B20423" t="s">
        <v>49299</v>
      </c>
      <c r="C20423" t="s">
        <v>54</v>
      </c>
      <c r="D20423" t="s">
        <v>55</v>
      </c>
      <c r="E20423" s="1">
        <v>38373</v>
      </c>
      <c r="F20423" t="s">
        <v>21858</v>
      </c>
      <c r="G20423" t="s">
        <v>21859</v>
      </c>
      <c r="H20423">
        <v>1962</v>
      </c>
      <c r="I20423" t="s">
        <v>39</v>
      </c>
      <c r="J20423" t="s">
        <v>40</v>
      </c>
      <c r="L20423" t="s">
        <v>81</v>
      </c>
      <c r="M20423">
        <v>547</v>
      </c>
      <c r="N20423" t="s">
        <v>42</v>
      </c>
      <c r="O20423" t="s">
        <v>43</v>
      </c>
      <c r="P20423" t="s">
        <v>44</v>
      </c>
      <c r="Q20423" t="s">
        <v>43</v>
      </c>
      <c r="R20423" t="s">
        <v>45</v>
      </c>
      <c r="S20423" t="s">
        <v>1605</v>
      </c>
      <c r="T20423" t="s">
        <v>173</v>
      </c>
      <c r="W20423" t="s">
        <v>1729</v>
      </c>
      <c r="X20423" t="s">
        <v>1824</v>
      </c>
      <c r="Y20423" t="s">
        <v>1814</v>
      </c>
      <c r="Z20423" t="s">
        <v>48</v>
      </c>
      <c r="AA20423" t="s">
        <v>65</v>
      </c>
      <c r="AB20423" t="s">
        <v>1854</v>
      </c>
      <c r="AC20423" t="s">
        <v>4907</v>
      </c>
      <c r="AD20423" t="s">
        <v>50</v>
      </c>
      <c r="AE20423" t="s">
        <v>43</v>
      </c>
      <c r="AF20423" t="s">
        <v>1503</v>
      </c>
    </row>
    <row r="20424" spans="1:32" x14ac:dyDescent="0.25">
      <c r="A20424" t="s">
        <v>49300</v>
      </c>
      <c r="B20424" t="s">
        <v>49301</v>
      </c>
      <c r="C20424" t="s">
        <v>54</v>
      </c>
      <c r="D20424" t="s">
        <v>55</v>
      </c>
      <c r="E20424" s="1">
        <v>38374</v>
      </c>
      <c r="F20424" t="s">
        <v>49156</v>
      </c>
      <c r="G20424" t="s">
        <v>49157</v>
      </c>
      <c r="H20424">
        <v>2004</v>
      </c>
      <c r="I20424" t="s">
        <v>47340</v>
      </c>
      <c r="J20424" t="s">
        <v>40</v>
      </c>
      <c r="K20424">
        <v>224</v>
      </c>
      <c r="L20424" t="s">
        <v>41</v>
      </c>
      <c r="M20424">
        <v>75027</v>
      </c>
      <c r="N20424" t="s">
        <v>113</v>
      </c>
      <c r="O20424" t="s">
        <v>43</v>
      </c>
      <c r="P20424" t="s">
        <v>44</v>
      </c>
      <c r="Q20424" t="s">
        <v>43</v>
      </c>
      <c r="R20424" t="s">
        <v>121</v>
      </c>
      <c r="S20424" t="s">
        <v>1728</v>
      </c>
      <c r="T20424" t="s">
        <v>74</v>
      </c>
      <c r="W20424" t="s">
        <v>1846</v>
      </c>
      <c r="X20424" t="s">
        <v>1847</v>
      </c>
      <c r="Y20424" t="s">
        <v>1790</v>
      </c>
      <c r="Z20424" t="s">
        <v>3985</v>
      </c>
      <c r="AA20424" t="s">
        <v>65</v>
      </c>
      <c r="AB20424" t="s">
        <v>1947</v>
      </c>
      <c r="AC20424" t="s">
        <v>1948</v>
      </c>
      <c r="AD20424" t="s">
        <v>50</v>
      </c>
      <c r="AE20424" t="s">
        <v>43</v>
      </c>
      <c r="AF20424" t="s">
        <v>1503</v>
      </c>
    </row>
    <row r="20425" spans="1:32" x14ac:dyDescent="0.25">
      <c r="A20425" t="s">
        <v>49302</v>
      </c>
      <c r="B20425" t="s">
        <v>49303</v>
      </c>
      <c r="C20425" t="s">
        <v>54</v>
      </c>
      <c r="D20425" t="s">
        <v>55</v>
      </c>
      <c r="E20425" s="1">
        <v>38374</v>
      </c>
      <c r="F20425" t="s">
        <v>49304</v>
      </c>
      <c r="G20425" t="s">
        <v>49305</v>
      </c>
      <c r="I20425" t="s">
        <v>58</v>
      </c>
      <c r="J20425" t="s">
        <v>59</v>
      </c>
      <c r="K20425">
        <v>53</v>
      </c>
      <c r="L20425" t="s">
        <v>41</v>
      </c>
      <c r="M20425">
        <v>1100</v>
      </c>
      <c r="N20425" t="s">
        <v>42</v>
      </c>
      <c r="O20425" t="s">
        <v>43</v>
      </c>
      <c r="P20425" t="s">
        <v>44</v>
      </c>
      <c r="Q20425" t="s">
        <v>48</v>
      </c>
      <c r="R20425" t="s">
        <v>62</v>
      </c>
      <c r="S20425" t="s">
        <v>1605</v>
      </c>
      <c r="T20425" t="s">
        <v>74</v>
      </c>
      <c r="W20425" t="s">
        <v>1729</v>
      </c>
      <c r="X20425" t="s">
        <v>1730</v>
      </c>
      <c r="Y20425" t="s">
        <v>1885</v>
      </c>
      <c r="Z20425" t="s">
        <v>1886</v>
      </c>
      <c r="AA20425" t="s">
        <v>65</v>
      </c>
      <c r="AB20425" t="s">
        <v>1934</v>
      </c>
      <c r="AC20425" t="s">
        <v>48</v>
      </c>
      <c r="AD20425" t="s">
        <v>50</v>
      </c>
      <c r="AE20425" t="s">
        <v>43</v>
      </c>
      <c r="AF20425" t="s">
        <v>1503</v>
      </c>
    </row>
    <row r="20426" spans="1:32" x14ac:dyDescent="0.25">
      <c r="A20426" t="s">
        <v>49306</v>
      </c>
      <c r="B20426" t="s">
        <v>49307</v>
      </c>
      <c r="C20426" t="s">
        <v>34</v>
      </c>
      <c r="D20426" t="s">
        <v>207</v>
      </c>
      <c r="E20426" s="1">
        <v>38374</v>
      </c>
      <c r="F20426" t="s">
        <v>49308</v>
      </c>
      <c r="G20426" t="s">
        <v>48</v>
      </c>
      <c r="H20426">
        <v>1995</v>
      </c>
      <c r="I20426" t="s">
        <v>49309</v>
      </c>
      <c r="J20426" t="s">
        <v>99</v>
      </c>
      <c r="K20426">
        <v>20</v>
      </c>
      <c r="L20426" t="s">
        <v>60</v>
      </c>
      <c r="M20426">
        <v>25</v>
      </c>
      <c r="N20426" t="s">
        <v>61</v>
      </c>
      <c r="O20426" t="s">
        <v>9867</v>
      </c>
      <c r="P20426" t="s">
        <v>36</v>
      </c>
      <c r="Q20426" t="s">
        <v>48</v>
      </c>
      <c r="R20426" t="s">
        <v>184</v>
      </c>
      <c r="S20426" t="s">
        <v>172</v>
      </c>
      <c r="T20426" t="s">
        <v>74</v>
      </c>
      <c r="U20426">
        <v>120.37183166666667</v>
      </c>
      <c r="V20426">
        <v>31.968831666666667</v>
      </c>
      <c r="W20426" t="s">
        <v>48</v>
      </c>
      <c r="X20426" t="s">
        <v>48</v>
      </c>
      <c r="Y20426" t="s">
        <v>48</v>
      </c>
      <c r="Z20426" t="s">
        <v>48</v>
      </c>
      <c r="AA20426" t="s">
        <v>65</v>
      </c>
      <c r="AB20426" t="s">
        <v>1854</v>
      </c>
      <c r="AC20426" t="s">
        <v>48</v>
      </c>
      <c r="AD20426" t="s">
        <v>66</v>
      </c>
      <c r="AE20426" t="s">
        <v>9867</v>
      </c>
      <c r="AF20426" t="s">
        <v>1503</v>
      </c>
    </row>
    <row r="20427" spans="1:32" x14ac:dyDescent="0.25">
      <c r="A20427" t="s">
        <v>49310</v>
      </c>
      <c r="B20427" t="s">
        <v>49311</v>
      </c>
      <c r="C20427" t="s">
        <v>54</v>
      </c>
      <c r="D20427" t="s">
        <v>55</v>
      </c>
      <c r="E20427" s="1">
        <v>38374</v>
      </c>
      <c r="F20427" t="s">
        <v>1843</v>
      </c>
      <c r="G20427" t="s">
        <v>18792</v>
      </c>
      <c r="H20427">
        <v>1975</v>
      </c>
      <c r="I20427" t="s">
        <v>39</v>
      </c>
      <c r="J20427" t="s">
        <v>40</v>
      </c>
      <c r="K20427">
        <v>175</v>
      </c>
      <c r="L20427" t="s">
        <v>41</v>
      </c>
      <c r="M20427">
        <v>20804</v>
      </c>
      <c r="N20427" t="s">
        <v>113</v>
      </c>
      <c r="O20427" t="s">
        <v>1256</v>
      </c>
      <c r="P20427" t="s">
        <v>36</v>
      </c>
      <c r="Q20427" t="s">
        <v>43</v>
      </c>
      <c r="R20427" t="s">
        <v>45</v>
      </c>
      <c r="S20427" t="s">
        <v>1605</v>
      </c>
      <c r="T20427" t="s">
        <v>173</v>
      </c>
      <c r="W20427" t="s">
        <v>2227</v>
      </c>
      <c r="X20427" t="s">
        <v>2228</v>
      </c>
      <c r="Y20427" t="s">
        <v>1790</v>
      </c>
      <c r="Z20427" t="s">
        <v>1791</v>
      </c>
      <c r="AA20427" t="s">
        <v>65</v>
      </c>
      <c r="AB20427" t="s">
        <v>1947</v>
      </c>
      <c r="AC20427" t="s">
        <v>1793</v>
      </c>
      <c r="AD20427" t="s">
        <v>50</v>
      </c>
      <c r="AE20427" t="s">
        <v>43</v>
      </c>
      <c r="AF20427" t="s">
        <v>1503</v>
      </c>
    </row>
    <row r="20428" spans="1:32" x14ac:dyDescent="0.25">
      <c r="A20428" t="s">
        <v>49312</v>
      </c>
      <c r="B20428" t="s">
        <v>49313</v>
      </c>
      <c r="C20428" t="s">
        <v>54</v>
      </c>
      <c r="D20428" t="s">
        <v>55</v>
      </c>
      <c r="E20428" s="1">
        <v>38375</v>
      </c>
      <c r="F20428" t="s">
        <v>1332</v>
      </c>
      <c r="G20428" t="s">
        <v>1333</v>
      </c>
      <c r="H20428">
        <v>1964</v>
      </c>
      <c r="I20428" t="s">
        <v>819</v>
      </c>
      <c r="J20428" t="s">
        <v>40</v>
      </c>
      <c r="K20428">
        <v>87</v>
      </c>
      <c r="L20428" t="s">
        <v>41</v>
      </c>
      <c r="M20428">
        <v>2621</v>
      </c>
      <c r="N20428" t="s">
        <v>42</v>
      </c>
      <c r="O20428" t="s">
        <v>43</v>
      </c>
      <c r="P20428" t="s">
        <v>44</v>
      </c>
      <c r="Q20428" t="s">
        <v>43</v>
      </c>
      <c r="R20428" t="s">
        <v>62</v>
      </c>
      <c r="S20428" t="s">
        <v>1605</v>
      </c>
      <c r="T20428" t="s">
        <v>74</v>
      </c>
      <c r="W20428" t="s">
        <v>1729</v>
      </c>
      <c r="X20428" t="s">
        <v>1730</v>
      </c>
      <c r="Y20428" t="s">
        <v>1959</v>
      </c>
      <c r="Z20428" t="s">
        <v>48</v>
      </c>
      <c r="AA20428" t="s">
        <v>65</v>
      </c>
      <c r="AB20428" t="s">
        <v>48</v>
      </c>
      <c r="AC20428" t="s">
        <v>48</v>
      </c>
      <c r="AD20428" t="s">
        <v>50</v>
      </c>
      <c r="AE20428" t="s">
        <v>43</v>
      </c>
      <c r="AF20428" t="s">
        <v>1503</v>
      </c>
    </row>
    <row r="20429" spans="1:32" x14ac:dyDescent="0.25">
      <c r="A20429" t="s">
        <v>49314</v>
      </c>
      <c r="B20429" t="s">
        <v>49315</v>
      </c>
      <c r="C20429" t="s">
        <v>54</v>
      </c>
      <c r="D20429" t="s">
        <v>55</v>
      </c>
      <c r="E20429" s="1">
        <v>38375</v>
      </c>
      <c r="F20429" t="s">
        <v>19974</v>
      </c>
      <c r="G20429" t="s">
        <v>3461</v>
      </c>
      <c r="H20429">
        <v>1987</v>
      </c>
      <c r="I20429" t="s">
        <v>132</v>
      </c>
      <c r="J20429" t="s">
        <v>59</v>
      </c>
      <c r="K20429">
        <v>57</v>
      </c>
      <c r="L20429" t="s">
        <v>41</v>
      </c>
      <c r="M20429">
        <v>1630</v>
      </c>
      <c r="N20429" t="s">
        <v>42</v>
      </c>
      <c r="O20429" t="s">
        <v>43</v>
      </c>
      <c r="P20429" t="s">
        <v>44</v>
      </c>
      <c r="Q20429" t="s">
        <v>43</v>
      </c>
      <c r="R20429" t="s">
        <v>121</v>
      </c>
      <c r="S20429" t="s">
        <v>365</v>
      </c>
      <c r="T20429" t="s">
        <v>74</v>
      </c>
      <c r="W20429" t="s">
        <v>1729</v>
      </c>
      <c r="X20429" t="s">
        <v>1824</v>
      </c>
      <c r="Y20429" t="s">
        <v>1500</v>
      </c>
      <c r="Z20429" t="s">
        <v>20571</v>
      </c>
      <c r="AA20429" t="s">
        <v>65</v>
      </c>
      <c r="AB20429" t="s">
        <v>1825</v>
      </c>
      <c r="AC20429" t="s">
        <v>1826</v>
      </c>
      <c r="AD20429" t="s">
        <v>50</v>
      </c>
      <c r="AE20429" t="s">
        <v>43</v>
      </c>
      <c r="AF20429" t="s">
        <v>1503</v>
      </c>
    </row>
    <row r="20430" spans="1:32" x14ac:dyDescent="0.25">
      <c r="A20430" t="s">
        <v>49316</v>
      </c>
      <c r="B20430" t="s">
        <v>49317</v>
      </c>
      <c r="C20430" t="s">
        <v>34</v>
      </c>
      <c r="D20430" t="s">
        <v>35</v>
      </c>
      <c r="E20430" s="1">
        <v>38376</v>
      </c>
      <c r="F20430" t="s">
        <v>43049</v>
      </c>
      <c r="G20430" t="s">
        <v>48290</v>
      </c>
      <c r="H20430">
        <v>2000</v>
      </c>
      <c r="I20430" t="s">
        <v>39</v>
      </c>
      <c r="J20430" t="s">
        <v>40</v>
      </c>
      <c r="K20430">
        <v>94</v>
      </c>
      <c r="L20430" t="s">
        <v>41</v>
      </c>
      <c r="M20430">
        <v>1651</v>
      </c>
      <c r="N20430" t="s">
        <v>42</v>
      </c>
      <c r="O20430" t="s">
        <v>43</v>
      </c>
      <c r="P20430" t="s">
        <v>44</v>
      </c>
      <c r="Q20430" t="s">
        <v>43</v>
      </c>
      <c r="R20430" t="s">
        <v>45</v>
      </c>
      <c r="S20430" t="s">
        <v>356</v>
      </c>
      <c r="T20430" t="s">
        <v>47</v>
      </c>
      <c r="W20430" t="s">
        <v>1729</v>
      </c>
      <c r="X20430" t="s">
        <v>1824</v>
      </c>
      <c r="Y20430" t="s">
        <v>1885</v>
      </c>
      <c r="Z20430" t="s">
        <v>48</v>
      </c>
      <c r="AA20430" t="s">
        <v>65</v>
      </c>
      <c r="AB20430" t="s">
        <v>4791</v>
      </c>
      <c r="AC20430" t="s">
        <v>202</v>
      </c>
      <c r="AD20430" t="s">
        <v>50</v>
      </c>
      <c r="AE20430" t="s">
        <v>43</v>
      </c>
      <c r="AF20430" t="s">
        <v>1840</v>
      </c>
    </row>
    <row r="20431" spans="1:32" x14ac:dyDescent="0.25">
      <c r="A20431" t="s">
        <v>49318</v>
      </c>
      <c r="B20431" t="s">
        <v>49319</v>
      </c>
      <c r="C20431" t="s">
        <v>54</v>
      </c>
      <c r="D20431" t="s">
        <v>55</v>
      </c>
      <c r="E20431" s="1">
        <v>38376</v>
      </c>
      <c r="F20431" t="s">
        <v>1603</v>
      </c>
      <c r="G20431" t="s">
        <v>44441</v>
      </c>
      <c r="I20431" t="s">
        <v>819</v>
      </c>
      <c r="J20431" t="s">
        <v>40</v>
      </c>
      <c r="K20431">
        <v>138</v>
      </c>
      <c r="L20431" t="s">
        <v>41</v>
      </c>
      <c r="M20431">
        <v>15690</v>
      </c>
      <c r="N20431" t="s">
        <v>113</v>
      </c>
      <c r="O20431" t="s">
        <v>43</v>
      </c>
      <c r="P20431" t="s">
        <v>44</v>
      </c>
      <c r="Q20431" t="s">
        <v>43</v>
      </c>
      <c r="R20431" t="s">
        <v>45</v>
      </c>
      <c r="S20431" t="s">
        <v>1605</v>
      </c>
      <c r="T20431" t="s">
        <v>173</v>
      </c>
      <c r="W20431" t="s">
        <v>1737</v>
      </c>
      <c r="X20431" t="s">
        <v>1738</v>
      </c>
      <c r="Y20431" t="s">
        <v>1500</v>
      </c>
      <c r="Z20431" t="s">
        <v>1933</v>
      </c>
      <c r="AA20431" t="s">
        <v>65</v>
      </c>
      <c r="AB20431" t="s">
        <v>1608</v>
      </c>
      <c r="AC20431" t="s">
        <v>202</v>
      </c>
      <c r="AD20431" t="s">
        <v>50</v>
      </c>
      <c r="AE20431" t="s">
        <v>43</v>
      </c>
      <c r="AF20431" t="s">
        <v>1503</v>
      </c>
    </row>
    <row r="20432" spans="1:32" x14ac:dyDescent="0.25">
      <c r="A20432" t="s">
        <v>49320</v>
      </c>
      <c r="B20432" t="s">
        <v>49321</v>
      </c>
      <c r="C20432" t="s">
        <v>54</v>
      </c>
      <c r="D20432" t="s">
        <v>55</v>
      </c>
      <c r="E20432" s="1">
        <v>38376</v>
      </c>
      <c r="F20432" t="s">
        <v>3295</v>
      </c>
      <c r="G20432" t="s">
        <v>3296</v>
      </c>
      <c r="H20432">
        <v>1982</v>
      </c>
      <c r="I20432" t="s">
        <v>819</v>
      </c>
      <c r="J20432" t="s">
        <v>40</v>
      </c>
      <c r="K20432">
        <v>109</v>
      </c>
      <c r="L20432" t="s">
        <v>41</v>
      </c>
      <c r="M20432">
        <v>6257</v>
      </c>
      <c r="N20432" t="s">
        <v>113</v>
      </c>
      <c r="O20432" t="s">
        <v>43</v>
      </c>
      <c r="P20432" t="s">
        <v>44</v>
      </c>
      <c r="Q20432" t="s">
        <v>43</v>
      </c>
      <c r="R20432" t="s">
        <v>62</v>
      </c>
      <c r="S20432" t="s">
        <v>1497</v>
      </c>
      <c r="T20432" t="s">
        <v>74</v>
      </c>
      <c r="W20432" t="s">
        <v>1737</v>
      </c>
      <c r="X20432" t="s">
        <v>1738</v>
      </c>
      <c r="Y20432" t="s">
        <v>1790</v>
      </c>
      <c r="Z20432" t="s">
        <v>1940</v>
      </c>
      <c r="AA20432" t="s">
        <v>65</v>
      </c>
      <c r="AB20432" t="s">
        <v>1947</v>
      </c>
      <c r="AC20432" t="s">
        <v>1948</v>
      </c>
      <c r="AD20432" t="s">
        <v>50</v>
      </c>
      <c r="AE20432" t="s">
        <v>43</v>
      </c>
      <c r="AF20432" t="s">
        <v>1840</v>
      </c>
    </row>
    <row r="20433" spans="1:32" x14ac:dyDescent="0.25">
      <c r="A20433" t="s">
        <v>49322</v>
      </c>
      <c r="B20433" t="s">
        <v>49323</v>
      </c>
      <c r="C20433" t="s">
        <v>54</v>
      </c>
      <c r="D20433" t="s">
        <v>55</v>
      </c>
      <c r="E20433" s="1">
        <v>38376</v>
      </c>
      <c r="F20433" t="s">
        <v>2640</v>
      </c>
      <c r="G20433" t="s">
        <v>2641</v>
      </c>
      <c r="H20433">
        <v>1978</v>
      </c>
      <c r="I20433" t="s">
        <v>370</v>
      </c>
      <c r="J20433" t="s">
        <v>99</v>
      </c>
      <c r="K20433">
        <v>229</v>
      </c>
      <c r="L20433" t="s">
        <v>41</v>
      </c>
      <c r="M20433">
        <v>44502</v>
      </c>
      <c r="N20433" t="s">
        <v>113</v>
      </c>
      <c r="O20433" t="s">
        <v>43</v>
      </c>
      <c r="P20433" t="s">
        <v>44</v>
      </c>
      <c r="Q20433" t="s">
        <v>1438</v>
      </c>
      <c r="R20433" t="s">
        <v>121</v>
      </c>
      <c r="S20433" t="s">
        <v>172</v>
      </c>
      <c r="T20433" t="s">
        <v>74</v>
      </c>
      <c r="W20433" t="s">
        <v>1818</v>
      </c>
      <c r="X20433" t="s">
        <v>1831</v>
      </c>
      <c r="Y20433" t="s">
        <v>1500</v>
      </c>
      <c r="Z20433" t="s">
        <v>48</v>
      </c>
      <c r="AA20433" t="s">
        <v>65</v>
      </c>
      <c r="AB20433" t="s">
        <v>48</v>
      </c>
      <c r="AC20433" t="s">
        <v>48</v>
      </c>
      <c r="AD20433" t="s">
        <v>50</v>
      </c>
      <c r="AE20433" t="s">
        <v>1901</v>
      </c>
      <c r="AF20433" t="s">
        <v>1503</v>
      </c>
    </row>
    <row r="20434" spans="1:32" x14ac:dyDescent="0.25">
      <c r="A20434" t="s">
        <v>49324</v>
      </c>
      <c r="B20434" t="s">
        <v>49325</v>
      </c>
      <c r="C20434" t="s">
        <v>54</v>
      </c>
      <c r="D20434" t="s">
        <v>55</v>
      </c>
      <c r="E20434" s="1">
        <v>38377</v>
      </c>
      <c r="F20434" t="s">
        <v>14259</v>
      </c>
      <c r="G20434" t="s">
        <v>49326</v>
      </c>
      <c r="H20434">
        <v>1997</v>
      </c>
      <c r="I20434" t="s">
        <v>58</v>
      </c>
      <c r="J20434" t="s">
        <v>59</v>
      </c>
      <c r="K20434">
        <v>21</v>
      </c>
      <c r="L20434" t="s">
        <v>60</v>
      </c>
      <c r="M20434">
        <v>121</v>
      </c>
      <c r="N20434" t="s">
        <v>61</v>
      </c>
      <c r="O20434" t="s">
        <v>43</v>
      </c>
      <c r="P20434" t="s">
        <v>44</v>
      </c>
      <c r="Q20434" t="s">
        <v>43</v>
      </c>
      <c r="R20434" t="s">
        <v>45</v>
      </c>
      <c r="S20434" t="s">
        <v>1497</v>
      </c>
      <c r="T20434" t="s">
        <v>173</v>
      </c>
      <c r="W20434" t="s">
        <v>1818</v>
      </c>
      <c r="X20434" t="s">
        <v>1819</v>
      </c>
      <c r="Y20434" t="s">
        <v>1500</v>
      </c>
      <c r="Z20434" t="s">
        <v>1501</v>
      </c>
      <c r="AA20434" t="s">
        <v>65</v>
      </c>
      <c r="AB20434" t="s">
        <v>1825</v>
      </c>
      <c r="AC20434" t="s">
        <v>1502</v>
      </c>
      <c r="AD20434" t="s">
        <v>50</v>
      </c>
      <c r="AE20434" t="s">
        <v>43</v>
      </c>
      <c r="AF20434" t="s">
        <v>1503</v>
      </c>
    </row>
    <row r="20435" spans="1:32" x14ac:dyDescent="0.25">
      <c r="A20435" t="s">
        <v>49327</v>
      </c>
      <c r="B20435" t="s">
        <v>49328</v>
      </c>
      <c r="C20435" t="s">
        <v>54</v>
      </c>
      <c r="D20435" t="s">
        <v>55</v>
      </c>
      <c r="E20435" s="1">
        <v>38377</v>
      </c>
      <c r="F20435" t="s">
        <v>3958</v>
      </c>
      <c r="G20435" t="s">
        <v>3959</v>
      </c>
      <c r="H20435">
        <v>1970</v>
      </c>
      <c r="I20435" t="s">
        <v>132</v>
      </c>
      <c r="J20435" t="s">
        <v>59</v>
      </c>
      <c r="K20435">
        <v>45</v>
      </c>
      <c r="L20435" t="s">
        <v>41</v>
      </c>
      <c r="M20435">
        <v>560</v>
      </c>
      <c r="N20435" t="s">
        <v>42</v>
      </c>
      <c r="O20435" t="s">
        <v>43</v>
      </c>
      <c r="P20435" t="s">
        <v>44</v>
      </c>
      <c r="Q20435" t="s">
        <v>43</v>
      </c>
      <c r="R20435" t="s">
        <v>121</v>
      </c>
      <c r="S20435" t="s">
        <v>365</v>
      </c>
      <c r="T20435" t="s">
        <v>64</v>
      </c>
      <c r="W20435" t="s">
        <v>2424</v>
      </c>
      <c r="X20435" t="s">
        <v>2425</v>
      </c>
      <c r="Y20435" t="s">
        <v>1739</v>
      </c>
      <c r="Z20435" t="s">
        <v>1501</v>
      </c>
      <c r="AA20435" t="s">
        <v>65</v>
      </c>
      <c r="AB20435" t="s">
        <v>1973</v>
      </c>
      <c r="AC20435" t="s">
        <v>1826</v>
      </c>
      <c r="AD20435" t="s">
        <v>50</v>
      </c>
      <c r="AE20435" t="s">
        <v>43</v>
      </c>
      <c r="AF20435" t="s">
        <v>1503</v>
      </c>
    </row>
    <row r="20436" spans="1:32" x14ac:dyDescent="0.25">
      <c r="A20436" t="s">
        <v>49329</v>
      </c>
      <c r="B20436" t="s">
        <v>49330</v>
      </c>
      <c r="C20436" t="s">
        <v>54</v>
      </c>
      <c r="D20436" t="s">
        <v>55</v>
      </c>
      <c r="E20436" s="1">
        <v>38377</v>
      </c>
      <c r="F20436" t="s">
        <v>7324</v>
      </c>
      <c r="G20436" t="s">
        <v>7325</v>
      </c>
      <c r="H20436">
        <v>1983</v>
      </c>
      <c r="I20436" t="s">
        <v>819</v>
      </c>
      <c r="J20436" t="s">
        <v>40</v>
      </c>
      <c r="K20436">
        <v>109</v>
      </c>
      <c r="L20436" t="s">
        <v>41</v>
      </c>
      <c r="M20436">
        <v>6261</v>
      </c>
      <c r="N20436" t="s">
        <v>113</v>
      </c>
      <c r="O20436" t="s">
        <v>43</v>
      </c>
      <c r="P20436" t="s">
        <v>44</v>
      </c>
      <c r="Q20436" t="s">
        <v>43</v>
      </c>
      <c r="R20436" t="s">
        <v>62</v>
      </c>
      <c r="S20436" t="s">
        <v>1605</v>
      </c>
      <c r="T20436" t="s">
        <v>74</v>
      </c>
      <c r="W20436" t="s">
        <v>1498</v>
      </c>
      <c r="X20436" t="s">
        <v>1499</v>
      </c>
      <c r="Y20436" t="s">
        <v>1731</v>
      </c>
      <c r="Z20436" t="s">
        <v>48</v>
      </c>
      <c r="AA20436" t="s">
        <v>65</v>
      </c>
      <c r="AB20436" t="s">
        <v>1905</v>
      </c>
      <c r="AC20436" t="s">
        <v>2873</v>
      </c>
      <c r="AD20436" t="s">
        <v>50</v>
      </c>
      <c r="AE20436" t="s">
        <v>43</v>
      </c>
      <c r="AF20436" t="s">
        <v>1840</v>
      </c>
    </row>
    <row r="20437" spans="1:32" x14ac:dyDescent="0.25">
      <c r="A20437" t="s">
        <v>49331</v>
      </c>
      <c r="B20437" t="s">
        <v>49332</v>
      </c>
      <c r="C20437" t="s">
        <v>54</v>
      </c>
      <c r="D20437" t="s">
        <v>55</v>
      </c>
      <c r="E20437" s="1">
        <v>38379</v>
      </c>
      <c r="F20437" t="s">
        <v>1332</v>
      </c>
      <c r="G20437" t="s">
        <v>1333</v>
      </c>
      <c r="H20437">
        <v>1964</v>
      </c>
      <c r="I20437" t="s">
        <v>819</v>
      </c>
      <c r="J20437" t="s">
        <v>40</v>
      </c>
      <c r="K20437">
        <v>87</v>
      </c>
      <c r="L20437" t="s">
        <v>41</v>
      </c>
      <c r="M20437">
        <v>2621</v>
      </c>
      <c r="N20437" t="s">
        <v>42</v>
      </c>
      <c r="O20437" t="s">
        <v>43</v>
      </c>
      <c r="P20437" t="s">
        <v>44</v>
      </c>
      <c r="Q20437" t="s">
        <v>43</v>
      </c>
      <c r="R20437" t="s">
        <v>45</v>
      </c>
      <c r="S20437" t="s">
        <v>1497</v>
      </c>
      <c r="T20437" t="s">
        <v>173</v>
      </c>
      <c r="W20437" t="s">
        <v>1498</v>
      </c>
      <c r="X20437" t="s">
        <v>1499</v>
      </c>
      <c r="Y20437" t="s">
        <v>1500</v>
      </c>
      <c r="Z20437" t="s">
        <v>1808</v>
      </c>
      <c r="AA20437" t="s">
        <v>65</v>
      </c>
      <c r="AB20437" t="s">
        <v>1854</v>
      </c>
      <c r="AC20437" t="s">
        <v>1733</v>
      </c>
      <c r="AD20437" t="s">
        <v>50</v>
      </c>
      <c r="AE20437" t="s">
        <v>43</v>
      </c>
      <c r="AF20437" t="s">
        <v>1503</v>
      </c>
    </row>
    <row r="20438" spans="1:32" x14ac:dyDescent="0.25">
      <c r="A20438" t="s">
        <v>49333</v>
      </c>
      <c r="B20438" t="s">
        <v>49334</v>
      </c>
      <c r="C20438" t="s">
        <v>54</v>
      </c>
      <c r="D20438" t="s">
        <v>55</v>
      </c>
      <c r="E20438" s="1">
        <v>38379</v>
      </c>
      <c r="F20438" t="s">
        <v>10167</v>
      </c>
      <c r="G20438" t="s">
        <v>26779</v>
      </c>
      <c r="H20438">
        <v>1991</v>
      </c>
      <c r="I20438" t="s">
        <v>132</v>
      </c>
      <c r="J20438" t="s">
        <v>59</v>
      </c>
      <c r="K20438">
        <v>64</v>
      </c>
      <c r="L20438" t="s">
        <v>41</v>
      </c>
      <c r="M20438">
        <v>1921</v>
      </c>
      <c r="N20438" t="s">
        <v>42</v>
      </c>
      <c r="O20438" t="s">
        <v>43</v>
      </c>
      <c r="P20438" t="s">
        <v>44</v>
      </c>
      <c r="Q20438" t="s">
        <v>43</v>
      </c>
      <c r="R20438" t="s">
        <v>121</v>
      </c>
      <c r="S20438" t="s">
        <v>127</v>
      </c>
      <c r="T20438" t="s">
        <v>74</v>
      </c>
      <c r="W20438" t="s">
        <v>2227</v>
      </c>
      <c r="X20438" t="s">
        <v>2228</v>
      </c>
      <c r="Y20438" t="s">
        <v>49335</v>
      </c>
      <c r="Z20438" t="s">
        <v>48</v>
      </c>
      <c r="AA20438" t="s">
        <v>65</v>
      </c>
      <c r="AB20438" t="s">
        <v>48</v>
      </c>
      <c r="AC20438" t="s">
        <v>48</v>
      </c>
      <c r="AD20438" t="s">
        <v>50</v>
      </c>
      <c r="AE20438" t="s">
        <v>43</v>
      </c>
      <c r="AF20438" t="s">
        <v>1840</v>
      </c>
    </row>
    <row r="20439" spans="1:32" x14ac:dyDescent="0.25">
      <c r="A20439" t="s">
        <v>49336</v>
      </c>
      <c r="B20439" t="s">
        <v>49337</v>
      </c>
      <c r="C20439" t="s">
        <v>54</v>
      </c>
      <c r="D20439" t="s">
        <v>55</v>
      </c>
      <c r="E20439" s="1">
        <v>38380</v>
      </c>
      <c r="F20439" t="s">
        <v>49338</v>
      </c>
      <c r="G20439" t="s">
        <v>49339</v>
      </c>
      <c r="H20439">
        <v>1974</v>
      </c>
      <c r="I20439" t="s">
        <v>58</v>
      </c>
      <c r="J20439" t="s">
        <v>59</v>
      </c>
      <c r="K20439">
        <v>27</v>
      </c>
      <c r="L20439" t="s">
        <v>41</v>
      </c>
      <c r="M20439">
        <v>202</v>
      </c>
      <c r="N20439" t="s">
        <v>61</v>
      </c>
      <c r="O20439" t="s">
        <v>43</v>
      </c>
      <c r="P20439" t="s">
        <v>44</v>
      </c>
      <c r="Q20439" t="s">
        <v>43</v>
      </c>
      <c r="R20439" t="s">
        <v>62</v>
      </c>
      <c r="S20439" t="s">
        <v>1497</v>
      </c>
      <c r="T20439" t="s">
        <v>64</v>
      </c>
      <c r="W20439" t="s">
        <v>1729</v>
      </c>
      <c r="X20439" t="s">
        <v>1730</v>
      </c>
      <c r="Y20439" t="s">
        <v>1739</v>
      </c>
      <c r="Z20439" t="s">
        <v>1501</v>
      </c>
      <c r="AA20439" t="s">
        <v>65</v>
      </c>
      <c r="AB20439" t="s">
        <v>1825</v>
      </c>
      <c r="AC20439" t="s">
        <v>1826</v>
      </c>
      <c r="AD20439" t="s">
        <v>50</v>
      </c>
      <c r="AE20439" t="s">
        <v>43</v>
      </c>
      <c r="AF20439" t="s">
        <v>1503</v>
      </c>
    </row>
    <row r="20440" spans="1:32" x14ac:dyDescent="0.25">
      <c r="A20440" t="s">
        <v>49340</v>
      </c>
      <c r="B20440" t="s">
        <v>49341</v>
      </c>
      <c r="C20440" t="s">
        <v>54</v>
      </c>
      <c r="D20440" t="s">
        <v>55</v>
      </c>
      <c r="E20440" s="1">
        <v>38380</v>
      </c>
      <c r="F20440" t="s">
        <v>17714</v>
      </c>
      <c r="G20440" t="s">
        <v>17715</v>
      </c>
      <c r="H20440">
        <v>1985</v>
      </c>
      <c r="I20440" t="s">
        <v>39</v>
      </c>
      <c r="J20440" t="s">
        <v>40</v>
      </c>
      <c r="K20440">
        <v>168</v>
      </c>
      <c r="L20440" t="s">
        <v>41</v>
      </c>
      <c r="M20440">
        <v>34417</v>
      </c>
      <c r="N20440" t="s">
        <v>113</v>
      </c>
      <c r="O20440" t="s">
        <v>43</v>
      </c>
      <c r="P20440" t="s">
        <v>44</v>
      </c>
      <c r="Q20440" t="s">
        <v>43</v>
      </c>
      <c r="R20440" t="s">
        <v>45</v>
      </c>
      <c r="S20440" t="s">
        <v>114</v>
      </c>
      <c r="T20440" t="s">
        <v>173</v>
      </c>
      <c r="W20440" t="s">
        <v>1729</v>
      </c>
      <c r="X20440" t="s">
        <v>1824</v>
      </c>
      <c r="Y20440" t="s">
        <v>1959</v>
      </c>
      <c r="Z20440" t="s">
        <v>1791</v>
      </c>
      <c r="AA20440" t="s">
        <v>65</v>
      </c>
      <c r="AB20440" t="s">
        <v>1905</v>
      </c>
      <c r="AC20440" t="s">
        <v>1793</v>
      </c>
      <c r="AD20440" t="s">
        <v>50</v>
      </c>
      <c r="AE20440" t="s">
        <v>43</v>
      </c>
      <c r="AF20440" t="s">
        <v>1840</v>
      </c>
    </row>
    <row r="20441" spans="1:32" x14ac:dyDescent="0.25">
      <c r="A20441" t="s">
        <v>49342</v>
      </c>
      <c r="B20441" t="s">
        <v>49343</v>
      </c>
      <c r="C20441" t="s">
        <v>54</v>
      </c>
      <c r="D20441" t="s">
        <v>55</v>
      </c>
      <c r="E20441" s="1">
        <v>38380</v>
      </c>
      <c r="F20441" t="s">
        <v>49344</v>
      </c>
      <c r="G20441" t="s">
        <v>49345</v>
      </c>
      <c r="H20441">
        <v>1999</v>
      </c>
      <c r="I20441" t="s">
        <v>58</v>
      </c>
      <c r="J20441" t="s">
        <v>59</v>
      </c>
      <c r="K20441">
        <v>27</v>
      </c>
      <c r="L20441" t="s">
        <v>41</v>
      </c>
      <c r="M20441">
        <v>230</v>
      </c>
      <c r="N20441" t="s">
        <v>61</v>
      </c>
      <c r="O20441" t="s">
        <v>43</v>
      </c>
      <c r="P20441" t="s">
        <v>44</v>
      </c>
      <c r="Q20441" t="s">
        <v>48</v>
      </c>
      <c r="R20441" t="s">
        <v>45</v>
      </c>
      <c r="S20441" t="s">
        <v>1497</v>
      </c>
      <c r="T20441" t="s">
        <v>173</v>
      </c>
      <c r="W20441" t="s">
        <v>1498</v>
      </c>
      <c r="X20441" t="s">
        <v>1499</v>
      </c>
      <c r="Y20441" t="s">
        <v>1500</v>
      </c>
      <c r="Z20441" t="s">
        <v>1891</v>
      </c>
      <c r="AA20441" t="s">
        <v>65</v>
      </c>
      <c r="AB20441" t="s">
        <v>1825</v>
      </c>
      <c r="AC20441" t="s">
        <v>1502</v>
      </c>
      <c r="AD20441" t="s">
        <v>50</v>
      </c>
      <c r="AE20441" t="s">
        <v>43</v>
      </c>
      <c r="AF20441" t="s">
        <v>1503</v>
      </c>
    </row>
    <row r="20442" spans="1:32" x14ac:dyDescent="0.25">
      <c r="A20442" t="s">
        <v>49346</v>
      </c>
      <c r="B20442" t="s">
        <v>49347</v>
      </c>
      <c r="C20442" t="s">
        <v>54</v>
      </c>
      <c r="D20442" t="s">
        <v>55</v>
      </c>
      <c r="E20442" s="1">
        <v>38380</v>
      </c>
      <c r="F20442" t="s">
        <v>13602</v>
      </c>
      <c r="G20442" t="s">
        <v>49348</v>
      </c>
      <c r="I20442" t="s">
        <v>58</v>
      </c>
      <c r="J20442" t="s">
        <v>59</v>
      </c>
      <c r="K20442">
        <v>41</v>
      </c>
      <c r="L20442" t="s">
        <v>41</v>
      </c>
      <c r="M20442">
        <v>854</v>
      </c>
      <c r="N20442" t="s">
        <v>42</v>
      </c>
      <c r="O20442" t="s">
        <v>43</v>
      </c>
      <c r="P20442" t="s">
        <v>44</v>
      </c>
      <c r="Q20442" t="s">
        <v>43</v>
      </c>
      <c r="R20442" t="s">
        <v>121</v>
      </c>
      <c r="S20442" t="s">
        <v>365</v>
      </c>
      <c r="T20442" t="s">
        <v>74</v>
      </c>
      <c r="W20442" t="s">
        <v>1729</v>
      </c>
      <c r="X20442" t="s">
        <v>1824</v>
      </c>
      <c r="Y20442" t="s">
        <v>1500</v>
      </c>
      <c r="Z20442" t="s">
        <v>1501</v>
      </c>
      <c r="AA20442" t="s">
        <v>65</v>
      </c>
      <c r="AB20442" t="s">
        <v>1973</v>
      </c>
      <c r="AC20442" t="s">
        <v>1826</v>
      </c>
      <c r="AD20442" t="s">
        <v>50</v>
      </c>
      <c r="AE20442" t="s">
        <v>43</v>
      </c>
      <c r="AF20442" t="s">
        <v>1503</v>
      </c>
    </row>
    <row r="20443" spans="1:32" x14ac:dyDescent="0.25">
      <c r="A20443" t="s">
        <v>49349</v>
      </c>
      <c r="B20443" t="s">
        <v>49350</v>
      </c>
      <c r="C20443" t="s">
        <v>54</v>
      </c>
      <c r="D20443" t="s">
        <v>55</v>
      </c>
      <c r="E20443" s="1">
        <v>38381</v>
      </c>
      <c r="F20443" t="s">
        <v>43495</v>
      </c>
      <c r="G20443" t="s">
        <v>43496</v>
      </c>
      <c r="H20443">
        <v>1993</v>
      </c>
      <c r="I20443" t="s">
        <v>9644</v>
      </c>
      <c r="J20443" t="s">
        <v>99</v>
      </c>
      <c r="K20443">
        <v>247</v>
      </c>
      <c r="L20443" t="s">
        <v>41</v>
      </c>
      <c r="M20443">
        <v>45593</v>
      </c>
      <c r="N20443" t="s">
        <v>113</v>
      </c>
      <c r="O20443" t="s">
        <v>49351</v>
      </c>
      <c r="P20443" t="s">
        <v>36</v>
      </c>
      <c r="Q20443" t="s">
        <v>1438</v>
      </c>
      <c r="R20443" t="s">
        <v>45</v>
      </c>
      <c r="S20443" t="s">
        <v>151</v>
      </c>
      <c r="T20443" t="s">
        <v>173</v>
      </c>
      <c r="W20443" t="s">
        <v>1818</v>
      </c>
      <c r="X20443" t="s">
        <v>1831</v>
      </c>
      <c r="Y20443" t="s">
        <v>1500</v>
      </c>
      <c r="Z20443" t="s">
        <v>1933</v>
      </c>
      <c r="AA20443" t="s">
        <v>65</v>
      </c>
      <c r="AB20443" t="s">
        <v>2863</v>
      </c>
      <c r="AC20443" t="s">
        <v>192</v>
      </c>
      <c r="AD20443" t="s">
        <v>50</v>
      </c>
      <c r="AE20443" t="s">
        <v>1901</v>
      </c>
      <c r="AF20443" t="s">
        <v>1503</v>
      </c>
    </row>
    <row r="20444" spans="1:32" x14ac:dyDescent="0.25">
      <c r="A20444" t="s">
        <v>49352</v>
      </c>
      <c r="B20444" t="s">
        <v>49353</v>
      </c>
      <c r="C20444" t="s">
        <v>54</v>
      </c>
      <c r="D20444" t="s">
        <v>55</v>
      </c>
      <c r="E20444" s="1">
        <v>38382</v>
      </c>
      <c r="F20444" t="s">
        <v>3162</v>
      </c>
      <c r="G20444" t="s">
        <v>49354</v>
      </c>
      <c r="H20444">
        <v>1996</v>
      </c>
      <c r="I20444" t="s">
        <v>58</v>
      </c>
      <c r="J20444" t="s">
        <v>59</v>
      </c>
      <c r="K20444">
        <v>60</v>
      </c>
      <c r="L20444" t="s">
        <v>41</v>
      </c>
      <c r="M20444">
        <v>1448</v>
      </c>
      <c r="N20444" t="s">
        <v>42</v>
      </c>
      <c r="O20444" t="s">
        <v>43</v>
      </c>
      <c r="P20444" t="s">
        <v>44</v>
      </c>
      <c r="Q20444" t="s">
        <v>43</v>
      </c>
      <c r="R20444" t="s">
        <v>45</v>
      </c>
      <c r="S20444" t="s">
        <v>1605</v>
      </c>
      <c r="T20444" t="s">
        <v>48</v>
      </c>
      <c r="W20444" t="s">
        <v>1729</v>
      </c>
      <c r="X20444" t="s">
        <v>1824</v>
      </c>
      <c r="Y20444" t="s">
        <v>2848</v>
      </c>
      <c r="Z20444" t="s">
        <v>48</v>
      </c>
      <c r="AA20444" t="s">
        <v>65</v>
      </c>
      <c r="AB20444" t="s">
        <v>48</v>
      </c>
      <c r="AC20444" t="s">
        <v>48</v>
      </c>
      <c r="AD20444" t="s">
        <v>50</v>
      </c>
      <c r="AE20444" t="s">
        <v>43</v>
      </c>
      <c r="AF20444" t="s">
        <v>1503</v>
      </c>
    </row>
    <row r="20445" spans="1:32" x14ac:dyDescent="0.25">
      <c r="A20445" t="s">
        <v>49355</v>
      </c>
      <c r="B20445" t="s">
        <v>49356</v>
      </c>
      <c r="C20445" t="s">
        <v>54</v>
      </c>
      <c r="D20445" t="s">
        <v>55</v>
      </c>
      <c r="E20445" s="1">
        <v>38382</v>
      </c>
      <c r="F20445" t="s">
        <v>900</v>
      </c>
      <c r="G20445" t="s">
        <v>901</v>
      </c>
      <c r="H20445">
        <v>1981</v>
      </c>
      <c r="I20445" t="s">
        <v>39</v>
      </c>
      <c r="J20445" t="s">
        <v>40</v>
      </c>
      <c r="K20445">
        <v>205</v>
      </c>
      <c r="L20445" t="s">
        <v>41</v>
      </c>
      <c r="M20445">
        <v>35438</v>
      </c>
      <c r="N20445" t="s">
        <v>113</v>
      </c>
      <c r="O20445" t="s">
        <v>43</v>
      </c>
      <c r="P20445" t="s">
        <v>44</v>
      </c>
      <c r="Q20445" t="s">
        <v>43</v>
      </c>
      <c r="R20445" t="s">
        <v>121</v>
      </c>
      <c r="S20445" t="s">
        <v>1728</v>
      </c>
      <c r="T20445" t="s">
        <v>48</v>
      </c>
      <c r="W20445" t="s">
        <v>1818</v>
      </c>
      <c r="X20445" t="s">
        <v>1819</v>
      </c>
      <c r="Y20445" t="s">
        <v>1500</v>
      </c>
      <c r="Z20445" t="s">
        <v>1916</v>
      </c>
      <c r="AA20445" t="s">
        <v>65</v>
      </c>
      <c r="AB20445" t="s">
        <v>2863</v>
      </c>
      <c r="AC20445" t="s">
        <v>202</v>
      </c>
      <c r="AD20445" t="s">
        <v>50</v>
      </c>
      <c r="AE20445" t="s">
        <v>43</v>
      </c>
      <c r="AF20445" t="s">
        <v>1503</v>
      </c>
    </row>
    <row r="20446" spans="1:32" x14ac:dyDescent="0.25">
      <c r="A20446" t="s">
        <v>49357</v>
      </c>
      <c r="B20446" t="s">
        <v>49358</v>
      </c>
      <c r="C20446" t="s">
        <v>54</v>
      </c>
      <c r="D20446" t="s">
        <v>55</v>
      </c>
      <c r="E20446" s="1">
        <v>38382</v>
      </c>
      <c r="F20446" t="s">
        <v>9440</v>
      </c>
      <c r="G20446" t="s">
        <v>48</v>
      </c>
      <c r="H20446">
        <v>2002</v>
      </c>
      <c r="I20446" t="s">
        <v>298</v>
      </c>
      <c r="J20446" t="s">
        <v>59</v>
      </c>
      <c r="K20446">
        <v>65</v>
      </c>
      <c r="L20446" t="s">
        <v>41</v>
      </c>
      <c r="M20446">
        <v>1674</v>
      </c>
      <c r="N20446" t="s">
        <v>42</v>
      </c>
      <c r="O20446" t="s">
        <v>43</v>
      </c>
      <c r="P20446" t="s">
        <v>44</v>
      </c>
      <c r="Q20446" t="s">
        <v>48</v>
      </c>
      <c r="R20446" t="s">
        <v>121</v>
      </c>
      <c r="S20446" t="s">
        <v>1605</v>
      </c>
      <c r="T20446" t="s">
        <v>64</v>
      </c>
      <c r="W20446" t="s">
        <v>1818</v>
      </c>
      <c r="X20446" t="s">
        <v>1819</v>
      </c>
      <c r="Y20446" t="s">
        <v>1500</v>
      </c>
      <c r="Z20446" t="s">
        <v>1808</v>
      </c>
      <c r="AA20446" t="s">
        <v>65</v>
      </c>
      <c r="AB20446" t="s">
        <v>1825</v>
      </c>
      <c r="AC20446" t="s">
        <v>1733</v>
      </c>
      <c r="AD20446" t="s">
        <v>50</v>
      </c>
      <c r="AE20446" t="s">
        <v>43</v>
      </c>
      <c r="AF20446" t="s">
        <v>1503</v>
      </c>
    </row>
    <row r="20447" spans="1:32" x14ac:dyDescent="0.25">
      <c r="A20447" t="s">
        <v>49359</v>
      </c>
      <c r="B20447" t="s">
        <v>49360</v>
      </c>
      <c r="C20447" t="s">
        <v>54</v>
      </c>
      <c r="D20447" t="s">
        <v>55</v>
      </c>
      <c r="E20447" s="1">
        <v>38383</v>
      </c>
      <c r="F20447" t="s">
        <v>8533</v>
      </c>
      <c r="G20447" t="s">
        <v>49361</v>
      </c>
      <c r="H20447">
        <v>2004</v>
      </c>
      <c r="I20447" t="s">
        <v>298</v>
      </c>
      <c r="J20447" t="s">
        <v>59</v>
      </c>
      <c r="K20447">
        <v>62</v>
      </c>
      <c r="L20447" t="s">
        <v>41</v>
      </c>
      <c r="M20447">
        <v>1526</v>
      </c>
      <c r="N20447" t="s">
        <v>42</v>
      </c>
      <c r="O20447" t="s">
        <v>43</v>
      </c>
      <c r="P20447" t="s">
        <v>44</v>
      </c>
      <c r="Q20447" t="s">
        <v>43</v>
      </c>
      <c r="R20447" t="s">
        <v>121</v>
      </c>
      <c r="S20447" t="s">
        <v>365</v>
      </c>
      <c r="T20447" t="s">
        <v>64</v>
      </c>
      <c r="W20447" t="s">
        <v>1729</v>
      </c>
      <c r="X20447" t="s">
        <v>1824</v>
      </c>
      <c r="Y20447" t="s">
        <v>48</v>
      </c>
      <c r="Z20447" t="s">
        <v>48</v>
      </c>
      <c r="AA20447" t="s">
        <v>65</v>
      </c>
      <c r="AB20447" t="s">
        <v>48</v>
      </c>
      <c r="AC20447" t="s">
        <v>48</v>
      </c>
      <c r="AD20447" t="s">
        <v>50</v>
      </c>
      <c r="AE20447" t="s">
        <v>43</v>
      </c>
      <c r="AF20447" t="s">
        <v>1503</v>
      </c>
    </row>
    <row r="20448" spans="1:32" x14ac:dyDescent="0.25">
      <c r="A20448" t="s">
        <v>49362</v>
      </c>
      <c r="B20448" t="s">
        <v>49363</v>
      </c>
      <c r="C20448" t="s">
        <v>54</v>
      </c>
      <c r="D20448" t="s">
        <v>55</v>
      </c>
      <c r="E20448" s="1">
        <v>38383</v>
      </c>
      <c r="F20448" t="s">
        <v>49364</v>
      </c>
      <c r="G20448" t="s">
        <v>49365</v>
      </c>
      <c r="H20448">
        <v>1956</v>
      </c>
      <c r="I20448" t="s">
        <v>445</v>
      </c>
      <c r="J20448" t="s">
        <v>99</v>
      </c>
      <c r="K20448">
        <v>28</v>
      </c>
      <c r="L20448" t="s">
        <v>41</v>
      </c>
      <c r="M20448">
        <v>133</v>
      </c>
      <c r="N20448" t="s">
        <v>61</v>
      </c>
      <c r="O20448" t="s">
        <v>43</v>
      </c>
      <c r="P20448" t="s">
        <v>44</v>
      </c>
      <c r="Q20448" t="s">
        <v>43</v>
      </c>
      <c r="R20448" t="s">
        <v>72</v>
      </c>
      <c r="S20448" t="s">
        <v>356</v>
      </c>
      <c r="T20448" t="s">
        <v>440</v>
      </c>
      <c r="W20448" t="s">
        <v>1818</v>
      </c>
      <c r="X20448" t="s">
        <v>1819</v>
      </c>
      <c r="Y20448" t="s">
        <v>43991</v>
      </c>
      <c r="Z20448" t="s">
        <v>1886</v>
      </c>
      <c r="AA20448" t="s">
        <v>544</v>
      </c>
      <c r="AB20448" t="s">
        <v>1934</v>
      </c>
      <c r="AC20448" t="s">
        <v>202</v>
      </c>
      <c r="AD20448" t="s">
        <v>50</v>
      </c>
      <c r="AE20448" t="s">
        <v>43</v>
      </c>
      <c r="AF20448" t="s">
        <v>1503</v>
      </c>
    </row>
    <row r="20449" spans="1:32" x14ac:dyDescent="0.25">
      <c r="A20449" t="s">
        <v>49366</v>
      </c>
      <c r="B20449" t="s">
        <v>49367</v>
      </c>
      <c r="C20449" t="s">
        <v>54</v>
      </c>
      <c r="D20449" t="s">
        <v>55</v>
      </c>
      <c r="E20449" s="1">
        <v>38384</v>
      </c>
      <c r="F20449" t="s">
        <v>4238</v>
      </c>
      <c r="G20449" t="s">
        <v>37734</v>
      </c>
      <c r="H20449">
        <v>1999</v>
      </c>
      <c r="I20449" t="s">
        <v>58</v>
      </c>
      <c r="J20449" t="s">
        <v>59</v>
      </c>
      <c r="K20449">
        <v>68</v>
      </c>
      <c r="L20449" t="s">
        <v>41</v>
      </c>
      <c r="M20449">
        <v>2213</v>
      </c>
      <c r="N20449" t="s">
        <v>42</v>
      </c>
      <c r="O20449" t="s">
        <v>43</v>
      </c>
      <c r="P20449" t="s">
        <v>44</v>
      </c>
      <c r="Q20449" t="s">
        <v>43</v>
      </c>
      <c r="R20449" t="s">
        <v>62</v>
      </c>
      <c r="S20449" t="s">
        <v>114</v>
      </c>
      <c r="T20449" t="s">
        <v>74</v>
      </c>
      <c r="W20449" t="s">
        <v>1737</v>
      </c>
      <c r="X20449" t="s">
        <v>49368</v>
      </c>
      <c r="Y20449" t="s">
        <v>4543</v>
      </c>
      <c r="Z20449" t="s">
        <v>1933</v>
      </c>
      <c r="AA20449" t="s">
        <v>65</v>
      </c>
      <c r="AB20449" t="s">
        <v>1825</v>
      </c>
      <c r="AC20449" t="s">
        <v>2176</v>
      </c>
      <c r="AD20449" t="s">
        <v>50</v>
      </c>
      <c r="AE20449" t="s">
        <v>43</v>
      </c>
      <c r="AF20449" t="s">
        <v>1503</v>
      </c>
    </row>
    <row r="20450" spans="1:32" x14ac:dyDescent="0.25">
      <c r="A20450" t="s">
        <v>49369</v>
      </c>
      <c r="B20450" t="s">
        <v>49370</v>
      </c>
      <c r="C20450" t="s">
        <v>54</v>
      </c>
      <c r="D20450" t="s">
        <v>55</v>
      </c>
      <c r="E20450" s="1">
        <v>38384</v>
      </c>
      <c r="F20450" t="s">
        <v>226</v>
      </c>
      <c r="G20450" t="s">
        <v>3429</v>
      </c>
      <c r="H20450">
        <v>1984</v>
      </c>
      <c r="I20450" t="s">
        <v>1221</v>
      </c>
      <c r="J20450" t="s">
        <v>99</v>
      </c>
      <c r="K20450">
        <v>31</v>
      </c>
      <c r="L20450" t="s">
        <v>41</v>
      </c>
      <c r="M20450">
        <v>267</v>
      </c>
      <c r="N20450" t="s">
        <v>61</v>
      </c>
      <c r="O20450" t="s">
        <v>43</v>
      </c>
      <c r="P20450" t="s">
        <v>44</v>
      </c>
      <c r="Q20450" t="s">
        <v>43</v>
      </c>
      <c r="R20450" t="s">
        <v>143</v>
      </c>
      <c r="S20450" t="s">
        <v>1605</v>
      </c>
      <c r="T20450" t="s">
        <v>421</v>
      </c>
      <c r="W20450" t="s">
        <v>1818</v>
      </c>
      <c r="X20450" t="s">
        <v>1819</v>
      </c>
      <c r="Y20450" t="s">
        <v>1500</v>
      </c>
      <c r="Z20450" t="s">
        <v>48</v>
      </c>
      <c r="AA20450" t="s">
        <v>65</v>
      </c>
      <c r="AB20450" t="s">
        <v>1934</v>
      </c>
      <c r="AC20450" t="s">
        <v>202</v>
      </c>
      <c r="AD20450" t="s">
        <v>50</v>
      </c>
      <c r="AE20450" t="s">
        <v>43</v>
      </c>
      <c r="AF20450" t="s">
        <v>1503</v>
      </c>
    </row>
    <row r="20451" spans="1:32" x14ac:dyDescent="0.25">
      <c r="A20451" t="s">
        <v>49371</v>
      </c>
      <c r="B20451" t="s">
        <v>49372</v>
      </c>
      <c r="C20451" t="s">
        <v>54</v>
      </c>
      <c r="D20451" t="s">
        <v>55</v>
      </c>
      <c r="E20451" s="1">
        <v>38384</v>
      </c>
      <c r="F20451" t="s">
        <v>43337</v>
      </c>
      <c r="G20451" t="s">
        <v>43338</v>
      </c>
      <c r="H20451">
        <v>1990</v>
      </c>
      <c r="I20451" t="s">
        <v>221</v>
      </c>
      <c r="J20451" t="s">
        <v>99</v>
      </c>
      <c r="K20451">
        <v>120</v>
      </c>
      <c r="L20451" t="s">
        <v>41</v>
      </c>
      <c r="M20451">
        <v>7320</v>
      </c>
      <c r="N20451" t="s">
        <v>113</v>
      </c>
      <c r="O20451" t="s">
        <v>43</v>
      </c>
      <c r="P20451" t="s">
        <v>44</v>
      </c>
      <c r="Q20451" t="s">
        <v>1438</v>
      </c>
      <c r="R20451" t="s">
        <v>121</v>
      </c>
      <c r="S20451" t="s">
        <v>604</v>
      </c>
      <c r="T20451" t="s">
        <v>74</v>
      </c>
      <c r="W20451" t="s">
        <v>1818</v>
      </c>
      <c r="X20451" t="s">
        <v>1831</v>
      </c>
      <c r="Y20451" t="s">
        <v>1885</v>
      </c>
      <c r="Z20451" t="s">
        <v>1993</v>
      </c>
      <c r="AA20451" t="s">
        <v>65</v>
      </c>
      <c r="AB20451" t="s">
        <v>1899</v>
      </c>
      <c r="AC20451" t="s">
        <v>1900</v>
      </c>
      <c r="AD20451" t="s">
        <v>50</v>
      </c>
      <c r="AE20451" t="s">
        <v>43339</v>
      </c>
      <c r="AF20451" t="s">
        <v>1503</v>
      </c>
    </row>
    <row r="20452" spans="1:32" x14ac:dyDescent="0.25">
      <c r="A20452" t="s">
        <v>49373</v>
      </c>
      <c r="B20452" t="s">
        <v>49374</v>
      </c>
      <c r="C20452" t="s">
        <v>54</v>
      </c>
      <c r="D20452" t="s">
        <v>55</v>
      </c>
      <c r="E20452" s="1">
        <v>38384</v>
      </c>
      <c r="F20452" t="s">
        <v>41368</v>
      </c>
      <c r="G20452" t="s">
        <v>41369</v>
      </c>
      <c r="H20452">
        <v>1997</v>
      </c>
      <c r="I20452" t="s">
        <v>370</v>
      </c>
      <c r="J20452" t="s">
        <v>99</v>
      </c>
      <c r="K20452">
        <v>154</v>
      </c>
      <c r="L20452" t="s">
        <v>41</v>
      </c>
      <c r="M20452">
        <v>13500</v>
      </c>
      <c r="N20452" t="s">
        <v>113</v>
      </c>
      <c r="O20452" t="s">
        <v>43</v>
      </c>
      <c r="P20452" t="s">
        <v>44</v>
      </c>
      <c r="Q20452" t="s">
        <v>1438</v>
      </c>
      <c r="R20452" t="s">
        <v>121</v>
      </c>
      <c r="S20452" t="s">
        <v>691</v>
      </c>
      <c r="T20452" t="s">
        <v>74</v>
      </c>
      <c r="W20452" t="s">
        <v>1818</v>
      </c>
      <c r="X20452" t="s">
        <v>1831</v>
      </c>
      <c r="Y20452" t="s">
        <v>1606</v>
      </c>
      <c r="Z20452" t="s">
        <v>4038</v>
      </c>
      <c r="AA20452" t="s">
        <v>65</v>
      </c>
      <c r="AB20452" t="s">
        <v>1899</v>
      </c>
      <c r="AC20452" t="s">
        <v>1900</v>
      </c>
      <c r="AD20452" t="s">
        <v>50</v>
      </c>
      <c r="AE20452" t="s">
        <v>1901</v>
      </c>
      <c r="AF20452" t="s">
        <v>1503</v>
      </c>
    </row>
    <row r="20453" spans="1:32" x14ac:dyDescent="0.25">
      <c r="A20453" t="s">
        <v>49375</v>
      </c>
      <c r="B20453" t="s">
        <v>49376</v>
      </c>
      <c r="C20453" t="s">
        <v>54</v>
      </c>
      <c r="D20453" t="s">
        <v>55</v>
      </c>
      <c r="E20453" s="1">
        <v>38385</v>
      </c>
      <c r="F20453" t="s">
        <v>25981</v>
      </c>
      <c r="G20453" t="s">
        <v>2188</v>
      </c>
      <c r="H20453">
        <v>1956</v>
      </c>
      <c r="I20453" t="s">
        <v>150</v>
      </c>
      <c r="J20453" t="s">
        <v>40</v>
      </c>
      <c r="K20453">
        <v>81</v>
      </c>
      <c r="L20453" t="s">
        <v>41</v>
      </c>
      <c r="M20453">
        <v>2191</v>
      </c>
      <c r="N20453" t="s">
        <v>42</v>
      </c>
      <c r="O20453" t="s">
        <v>43</v>
      </c>
      <c r="P20453" t="s">
        <v>44</v>
      </c>
      <c r="Q20453" t="s">
        <v>43</v>
      </c>
      <c r="R20453" t="s">
        <v>45</v>
      </c>
      <c r="S20453" t="s">
        <v>1605</v>
      </c>
      <c r="T20453" t="s">
        <v>173</v>
      </c>
      <c r="W20453" t="s">
        <v>1818</v>
      </c>
      <c r="X20453" t="s">
        <v>1819</v>
      </c>
      <c r="Y20453" t="s">
        <v>1885</v>
      </c>
      <c r="Z20453" t="s">
        <v>1933</v>
      </c>
      <c r="AA20453" t="s">
        <v>65</v>
      </c>
      <c r="AB20453" t="s">
        <v>48</v>
      </c>
      <c r="AC20453" t="s">
        <v>166</v>
      </c>
      <c r="AD20453" t="s">
        <v>50</v>
      </c>
      <c r="AE20453" t="s">
        <v>43</v>
      </c>
      <c r="AF20453" t="s">
        <v>1503</v>
      </c>
    </row>
    <row r="20454" spans="1:32" x14ac:dyDescent="0.25">
      <c r="A20454" t="s">
        <v>49377</v>
      </c>
      <c r="B20454" t="s">
        <v>49378</v>
      </c>
      <c r="C20454" t="s">
        <v>54</v>
      </c>
      <c r="D20454" t="s">
        <v>55</v>
      </c>
      <c r="E20454" s="1">
        <v>38386</v>
      </c>
      <c r="F20454" t="s">
        <v>47964</v>
      </c>
      <c r="G20454" t="s">
        <v>47965</v>
      </c>
      <c r="I20454" t="s">
        <v>58</v>
      </c>
      <c r="J20454" t="s">
        <v>59</v>
      </c>
      <c r="K20454">
        <v>16</v>
      </c>
      <c r="L20454" t="s">
        <v>60</v>
      </c>
      <c r="M20454">
        <v>25</v>
      </c>
      <c r="N20454" t="s">
        <v>61</v>
      </c>
      <c r="O20454" t="s">
        <v>43</v>
      </c>
      <c r="P20454" t="s">
        <v>44</v>
      </c>
      <c r="Q20454" t="s">
        <v>43</v>
      </c>
      <c r="R20454" t="s">
        <v>45</v>
      </c>
      <c r="S20454" t="s">
        <v>1605</v>
      </c>
      <c r="T20454" t="s">
        <v>173</v>
      </c>
      <c r="W20454" t="s">
        <v>1818</v>
      </c>
      <c r="X20454" t="s">
        <v>1831</v>
      </c>
      <c r="Y20454" t="s">
        <v>1500</v>
      </c>
      <c r="Z20454" t="s">
        <v>1898</v>
      </c>
      <c r="AA20454" t="s">
        <v>65</v>
      </c>
      <c r="AB20454" t="s">
        <v>1825</v>
      </c>
      <c r="AC20454" t="s">
        <v>1900</v>
      </c>
      <c r="AD20454" t="s">
        <v>50</v>
      </c>
      <c r="AE20454" t="s">
        <v>43</v>
      </c>
      <c r="AF20454" t="s">
        <v>1503</v>
      </c>
    </row>
    <row r="20455" spans="1:32" x14ac:dyDescent="0.25">
      <c r="A20455" t="s">
        <v>49379</v>
      </c>
      <c r="B20455" t="s">
        <v>49380</v>
      </c>
      <c r="C20455" t="s">
        <v>54</v>
      </c>
      <c r="D20455" t="s">
        <v>55</v>
      </c>
      <c r="E20455" s="1">
        <v>38387</v>
      </c>
      <c r="F20455" t="s">
        <v>3958</v>
      </c>
      <c r="G20455" t="s">
        <v>48</v>
      </c>
      <c r="I20455" t="s">
        <v>58</v>
      </c>
      <c r="J20455" t="s">
        <v>59</v>
      </c>
      <c r="K20455">
        <v>45</v>
      </c>
      <c r="L20455" t="s">
        <v>41</v>
      </c>
      <c r="M20455">
        <v>699</v>
      </c>
      <c r="N20455" t="s">
        <v>42</v>
      </c>
      <c r="O20455" t="s">
        <v>43</v>
      </c>
      <c r="P20455" t="s">
        <v>44</v>
      </c>
      <c r="Q20455" t="s">
        <v>48</v>
      </c>
      <c r="R20455" t="s">
        <v>121</v>
      </c>
      <c r="S20455" t="s">
        <v>1497</v>
      </c>
      <c r="T20455" t="s">
        <v>64</v>
      </c>
      <c r="U20455">
        <v>11.6</v>
      </c>
      <c r="V20455">
        <v>67.266666666666666</v>
      </c>
      <c r="W20455" t="s">
        <v>1729</v>
      </c>
      <c r="X20455" t="s">
        <v>1824</v>
      </c>
      <c r="Y20455" t="s">
        <v>1500</v>
      </c>
      <c r="Z20455" t="s">
        <v>48</v>
      </c>
      <c r="AA20455" t="s">
        <v>65</v>
      </c>
      <c r="AB20455" t="s">
        <v>1973</v>
      </c>
      <c r="AC20455" t="s">
        <v>1826</v>
      </c>
      <c r="AD20455" t="s">
        <v>50</v>
      </c>
      <c r="AE20455" t="s">
        <v>43</v>
      </c>
      <c r="AF20455" t="s">
        <v>1503</v>
      </c>
    </row>
    <row r="20456" spans="1:32" x14ac:dyDescent="0.25">
      <c r="A20456" t="s">
        <v>49381</v>
      </c>
      <c r="B20456" t="s">
        <v>49382</v>
      </c>
      <c r="C20456" t="s">
        <v>54</v>
      </c>
      <c r="D20456" t="s">
        <v>55</v>
      </c>
      <c r="E20456" s="1">
        <v>38388</v>
      </c>
      <c r="F20456" t="s">
        <v>44923</v>
      </c>
      <c r="G20456" t="s">
        <v>49383</v>
      </c>
      <c r="I20456" t="s">
        <v>58</v>
      </c>
      <c r="J20456" t="s">
        <v>59</v>
      </c>
      <c r="K20456">
        <v>19</v>
      </c>
      <c r="L20456" t="s">
        <v>60</v>
      </c>
      <c r="M20456">
        <v>94</v>
      </c>
      <c r="N20456" t="s">
        <v>61</v>
      </c>
      <c r="O20456" t="s">
        <v>43</v>
      </c>
      <c r="P20456" t="s">
        <v>44</v>
      </c>
      <c r="Q20456" t="s">
        <v>43</v>
      </c>
      <c r="R20456" t="s">
        <v>62</v>
      </c>
      <c r="S20456" t="s">
        <v>1497</v>
      </c>
      <c r="T20456" t="s">
        <v>64</v>
      </c>
      <c r="W20456" t="s">
        <v>1729</v>
      </c>
      <c r="X20456" t="s">
        <v>1730</v>
      </c>
      <c r="Y20456" t="s">
        <v>1500</v>
      </c>
      <c r="Z20456" t="s">
        <v>1501</v>
      </c>
      <c r="AA20456" t="s">
        <v>65</v>
      </c>
      <c r="AB20456" t="s">
        <v>1825</v>
      </c>
      <c r="AC20456" t="s">
        <v>1826</v>
      </c>
      <c r="AD20456" t="s">
        <v>50</v>
      </c>
      <c r="AE20456" t="s">
        <v>43</v>
      </c>
      <c r="AF20456" t="s">
        <v>1503</v>
      </c>
    </row>
    <row r="20457" spans="1:32" x14ac:dyDescent="0.25">
      <c r="A20457" t="s">
        <v>49384</v>
      </c>
      <c r="B20457" t="s">
        <v>49385</v>
      </c>
      <c r="C20457" t="s">
        <v>54</v>
      </c>
      <c r="D20457" t="s">
        <v>55</v>
      </c>
      <c r="E20457" s="1">
        <v>38389</v>
      </c>
      <c r="F20457" t="s">
        <v>7153</v>
      </c>
      <c r="G20457" t="s">
        <v>7154</v>
      </c>
      <c r="H20457">
        <v>1982</v>
      </c>
      <c r="I20457" t="s">
        <v>221</v>
      </c>
      <c r="J20457" t="s">
        <v>99</v>
      </c>
      <c r="K20457">
        <v>68</v>
      </c>
      <c r="L20457" t="s">
        <v>41</v>
      </c>
      <c r="M20457">
        <v>1751</v>
      </c>
      <c r="N20457" t="s">
        <v>42</v>
      </c>
      <c r="O20457" t="s">
        <v>43</v>
      </c>
      <c r="P20457" t="s">
        <v>44</v>
      </c>
      <c r="Q20457" t="s">
        <v>43</v>
      </c>
      <c r="R20457" t="s">
        <v>45</v>
      </c>
      <c r="S20457" t="s">
        <v>1497</v>
      </c>
      <c r="T20457" t="s">
        <v>173</v>
      </c>
      <c r="W20457" t="s">
        <v>1729</v>
      </c>
      <c r="X20457" t="s">
        <v>1824</v>
      </c>
      <c r="Y20457" t="s">
        <v>3394</v>
      </c>
      <c r="Z20457" t="s">
        <v>1886</v>
      </c>
      <c r="AA20457" t="s">
        <v>65</v>
      </c>
      <c r="AB20457" t="s">
        <v>1854</v>
      </c>
      <c r="AC20457" t="s">
        <v>48</v>
      </c>
      <c r="AD20457" t="s">
        <v>50</v>
      </c>
      <c r="AE20457" t="s">
        <v>43</v>
      </c>
      <c r="AF20457" t="s">
        <v>1503</v>
      </c>
    </row>
    <row r="20458" spans="1:32" x14ac:dyDescent="0.25">
      <c r="A20458" t="s">
        <v>49386</v>
      </c>
      <c r="B20458" t="s">
        <v>49387</v>
      </c>
      <c r="C20458" t="s">
        <v>54</v>
      </c>
      <c r="D20458" t="s">
        <v>55</v>
      </c>
      <c r="E20458" s="1">
        <v>38389</v>
      </c>
      <c r="F20458" t="s">
        <v>6726</v>
      </c>
      <c r="G20458" t="s">
        <v>6727</v>
      </c>
      <c r="H20458">
        <v>1986</v>
      </c>
      <c r="I20458" t="s">
        <v>1926</v>
      </c>
      <c r="J20458" t="s">
        <v>99</v>
      </c>
      <c r="K20458">
        <v>343</v>
      </c>
      <c r="L20458" t="s">
        <v>41</v>
      </c>
      <c r="M20458">
        <v>175720</v>
      </c>
      <c r="N20458" t="s">
        <v>113</v>
      </c>
      <c r="O20458" t="s">
        <v>43</v>
      </c>
      <c r="P20458" t="s">
        <v>44</v>
      </c>
      <c r="Q20458" t="s">
        <v>1438</v>
      </c>
      <c r="R20458" t="s">
        <v>121</v>
      </c>
      <c r="S20458" t="s">
        <v>157</v>
      </c>
      <c r="T20458" t="s">
        <v>74</v>
      </c>
      <c r="W20458" t="s">
        <v>1416</v>
      </c>
      <c r="X20458" t="s">
        <v>2750</v>
      </c>
      <c r="Y20458" t="s">
        <v>1500</v>
      </c>
      <c r="Z20458" t="s">
        <v>48</v>
      </c>
      <c r="AA20458" t="s">
        <v>65</v>
      </c>
      <c r="AB20458" t="s">
        <v>1854</v>
      </c>
      <c r="AC20458" t="s">
        <v>48</v>
      </c>
      <c r="AD20458" t="s">
        <v>50</v>
      </c>
      <c r="AE20458" t="s">
        <v>1901</v>
      </c>
      <c r="AF20458" t="s">
        <v>1503</v>
      </c>
    </row>
    <row r="20459" spans="1:32" x14ac:dyDescent="0.25">
      <c r="A20459" t="s">
        <v>49388</v>
      </c>
      <c r="B20459" t="s">
        <v>49389</v>
      </c>
      <c r="C20459" t="s">
        <v>54</v>
      </c>
      <c r="D20459" t="s">
        <v>55</v>
      </c>
      <c r="E20459" s="1">
        <v>38390</v>
      </c>
      <c r="F20459" t="s">
        <v>10965</v>
      </c>
      <c r="G20459" t="s">
        <v>37684</v>
      </c>
      <c r="H20459">
        <v>1996</v>
      </c>
      <c r="I20459" t="s">
        <v>58</v>
      </c>
      <c r="J20459" t="s">
        <v>59</v>
      </c>
      <c r="K20459">
        <v>43</v>
      </c>
      <c r="L20459" t="s">
        <v>41</v>
      </c>
      <c r="M20459">
        <v>879</v>
      </c>
      <c r="N20459" t="s">
        <v>42</v>
      </c>
      <c r="O20459" t="s">
        <v>43</v>
      </c>
      <c r="P20459" t="s">
        <v>44</v>
      </c>
      <c r="Q20459" t="s">
        <v>43</v>
      </c>
      <c r="R20459" t="s">
        <v>62</v>
      </c>
      <c r="S20459" t="s">
        <v>365</v>
      </c>
      <c r="T20459" t="s">
        <v>74</v>
      </c>
      <c r="W20459" t="s">
        <v>1818</v>
      </c>
      <c r="X20459" t="s">
        <v>1831</v>
      </c>
      <c r="Y20459" t="s">
        <v>1904</v>
      </c>
      <c r="Z20459" t="s">
        <v>48</v>
      </c>
      <c r="AA20459" t="s">
        <v>65</v>
      </c>
      <c r="AB20459" t="s">
        <v>1825</v>
      </c>
      <c r="AC20459" t="s">
        <v>48</v>
      </c>
      <c r="AD20459" t="s">
        <v>50</v>
      </c>
      <c r="AE20459" t="s">
        <v>43</v>
      </c>
      <c r="AF20459" t="s">
        <v>1503</v>
      </c>
    </row>
    <row r="20460" spans="1:32" x14ac:dyDescent="0.25">
      <c r="A20460" t="s">
        <v>49390</v>
      </c>
      <c r="B20460" t="s">
        <v>49391</v>
      </c>
      <c r="C20460" t="s">
        <v>54</v>
      </c>
      <c r="D20460" t="s">
        <v>55</v>
      </c>
      <c r="E20460" s="1">
        <v>38390</v>
      </c>
      <c r="F20460" t="s">
        <v>7117</v>
      </c>
      <c r="G20460" t="s">
        <v>49392</v>
      </c>
      <c r="H20460">
        <v>2003</v>
      </c>
      <c r="I20460" t="s">
        <v>171</v>
      </c>
      <c r="J20460" t="s">
        <v>99</v>
      </c>
      <c r="K20460">
        <v>78</v>
      </c>
      <c r="L20460" t="s">
        <v>41</v>
      </c>
      <c r="M20460">
        <v>4067</v>
      </c>
      <c r="N20460" t="s">
        <v>113</v>
      </c>
      <c r="O20460" t="s">
        <v>43</v>
      </c>
      <c r="P20460" t="s">
        <v>44</v>
      </c>
      <c r="Q20460" t="s">
        <v>48</v>
      </c>
      <c r="R20460" t="s">
        <v>62</v>
      </c>
      <c r="S20460" t="s">
        <v>1497</v>
      </c>
      <c r="T20460" t="s">
        <v>74</v>
      </c>
      <c r="W20460" t="s">
        <v>1818</v>
      </c>
      <c r="X20460" t="s">
        <v>1831</v>
      </c>
      <c r="Y20460" t="s">
        <v>1500</v>
      </c>
      <c r="Z20460" t="s">
        <v>1501</v>
      </c>
      <c r="AA20460" t="s">
        <v>65</v>
      </c>
      <c r="AB20460" t="s">
        <v>1854</v>
      </c>
      <c r="AC20460" t="s">
        <v>1826</v>
      </c>
      <c r="AD20460" t="s">
        <v>50</v>
      </c>
      <c r="AE20460" t="s">
        <v>43</v>
      </c>
      <c r="AF20460" t="s">
        <v>1503</v>
      </c>
    </row>
    <row r="20461" spans="1:32" x14ac:dyDescent="0.25">
      <c r="A20461" t="s">
        <v>49393</v>
      </c>
      <c r="B20461" t="s">
        <v>49394</v>
      </c>
      <c r="C20461" t="s">
        <v>54</v>
      </c>
      <c r="D20461" t="s">
        <v>55</v>
      </c>
      <c r="E20461" s="1">
        <v>38390</v>
      </c>
      <c r="F20461" t="s">
        <v>40913</v>
      </c>
      <c r="G20461" t="s">
        <v>47047</v>
      </c>
      <c r="I20461" t="s">
        <v>11006</v>
      </c>
      <c r="J20461" t="s">
        <v>99</v>
      </c>
      <c r="K20461">
        <v>225</v>
      </c>
      <c r="L20461" t="s">
        <v>41</v>
      </c>
      <c r="M20461">
        <v>38889</v>
      </c>
      <c r="N20461" t="s">
        <v>113</v>
      </c>
      <c r="O20461" t="s">
        <v>43</v>
      </c>
      <c r="P20461" t="s">
        <v>44</v>
      </c>
      <c r="Q20461" t="s">
        <v>1438</v>
      </c>
      <c r="R20461" t="s">
        <v>121</v>
      </c>
      <c r="S20461" t="s">
        <v>691</v>
      </c>
      <c r="T20461" t="s">
        <v>74</v>
      </c>
      <c r="W20461" t="s">
        <v>2227</v>
      </c>
      <c r="X20461" t="s">
        <v>2228</v>
      </c>
      <c r="Y20461" t="s">
        <v>1500</v>
      </c>
      <c r="Z20461" t="s">
        <v>4481</v>
      </c>
      <c r="AA20461" t="s">
        <v>65</v>
      </c>
      <c r="AB20461" t="s">
        <v>2863</v>
      </c>
      <c r="AC20461" t="s">
        <v>115</v>
      </c>
      <c r="AD20461" t="s">
        <v>50</v>
      </c>
      <c r="AE20461" t="s">
        <v>1901</v>
      </c>
      <c r="AF20461" t="s">
        <v>1503</v>
      </c>
    </row>
    <row r="20462" spans="1:32" x14ac:dyDescent="0.25">
      <c r="A20462" t="s">
        <v>49395</v>
      </c>
      <c r="B20462" t="s">
        <v>49396</v>
      </c>
      <c r="C20462" t="s">
        <v>54</v>
      </c>
      <c r="D20462" t="s">
        <v>55</v>
      </c>
      <c r="E20462" s="1">
        <v>38390</v>
      </c>
      <c r="F20462" t="s">
        <v>301</v>
      </c>
      <c r="G20462" t="s">
        <v>2832</v>
      </c>
      <c r="H20462">
        <v>1987</v>
      </c>
      <c r="I20462" t="s">
        <v>132</v>
      </c>
      <c r="J20462" t="s">
        <v>59</v>
      </c>
      <c r="K20462">
        <v>57</v>
      </c>
      <c r="L20462" t="s">
        <v>41</v>
      </c>
      <c r="M20462">
        <v>1659</v>
      </c>
      <c r="N20462" t="s">
        <v>42</v>
      </c>
      <c r="O20462" t="s">
        <v>43</v>
      </c>
      <c r="P20462" t="s">
        <v>44</v>
      </c>
      <c r="Q20462" t="s">
        <v>43</v>
      </c>
      <c r="R20462" t="s">
        <v>121</v>
      </c>
      <c r="S20462" t="s">
        <v>1497</v>
      </c>
      <c r="T20462" t="s">
        <v>64</v>
      </c>
      <c r="W20462" t="s">
        <v>1818</v>
      </c>
      <c r="X20462" t="s">
        <v>1819</v>
      </c>
      <c r="Y20462" t="s">
        <v>1500</v>
      </c>
      <c r="Z20462" t="s">
        <v>1864</v>
      </c>
      <c r="AA20462" t="s">
        <v>65</v>
      </c>
      <c r="AB20462" t="s">
        <v>1825</v>
      </c>
      <c r="AC20462" t="s">
        <v>1826</v>
      </c>
      <c r="AD20462" t="s">
        <v>50</v>
      </c>
      <c r="AE20462" t="s">
        <v>43</v>
      </c>
      <c r="AF20462" t="s">
        <v>1503</v>
      </c>
    </row>
    <row r="20463" spans="1:32" x14ac:dyDescent="0.25">
      <c r="A20463" t="s">
        <v>49397</v>
      </c>
      <c r="B20463" t="s">
        <v>49398</v>
      </c>
      <c r="C20463" t="s">
        <v>54</v>
      </c>
      <c r="D20463" t="s">
        <v>55</v>
      </c>
      <c r="E20463" s="1">
        <v>38390</v>
      </c>
      <c r="F20463" t="s">
        <v>49399</v>
      </c>
      <c r="G20463" t="s">
        <v>49400</v>
      </c>
      <c r="I20463" t="s">
        <v>49401</v>
      </c>
      <c r="J20463" t="s">
        <v>99</v>
      </c>
      <c r="K20463">
        <v>73</v>
      </c>
      <c r="L20463" t="s">
        <v>41</v>
      </c>
      <c r="M20463">
        <v>2604</v>
      </c>
      <c r="N20463" t="s">
        <v>42</v>
      </c>
      <c r="O20463" t="s">
        <v>43</v>
      </c>
      <c r="P20463" t="s">
        <v>44</v>
      </c>
      <c r="Q20463" t="s">
        <v>43</v>
      </c>
      <c r="R20463" t="s">
        <v>121</v>
      </c>
      <c r="S20463" t="s">
        <v>1605</v>
      </c>
      <c r="T20463" t="s">
        <v>74</v>
      </c>
      <c r="W20463" t="s">
        <v>1818</v>
      </c>
      <c r="X20463" t="s">
        <v>1819</v>
      </c>
      <c r="Y20463" t="s">
        <v>1500</v>
      </c>
      <c r="Z20463" t="s">
        <v>7060</v>
      </c>
      <c r="AA20463" t="s">
        <v>65</v>
      </c>
      <c r="AB20463" t="s">
        <v>1854</v>
      </c>
      <c r="AC20463" t="s">
        <v>166</v>
      </c>
      <c r="AD20463" t="s">
        <v>50</v>
      </c>
      <c r="AE20463" t="s">
        <v>43</v>
      </c>
      <c r="AF20463" t="s">
        <v>1503</v>
      </c>
    </row>
    <row r="20464" spans="1:32" x14ac:dyDescent="0.25">
      <c r="A20464" t="s">
        <v>49402</v>
      </c>
      <c r="B20464" t="s">
        <v>49403</v>
      </c>
      <c r="C20464" t="s">
        <v>54</v>
      </c>
      <c r="D20464" t="s">
        <v>55</v>
      </c>
      <c r="E20464" s="1">
        <v>38391</v>
      </c>
      <c r="F20464" t="s">
        <v>43546</v>
      </c>
      <c r="G20464" t="s">
        <v>43547</v>
      </c>
      <c r="H20464">
        <v>1991</v>
      </c>
      <c r="I20464" t="s">
        <v>49404</v>
      </c>
      <c r="J20464" t="s">
        <v>40</v>
      </c>
      <c r="K20464">
        <v>29</v>
      </c>
      <c r="L20464" t="s">
        <v>41</v>
      </c>
      <c r="M20464">
        <v>228</v>
      </c>
      <c r="N20464" t="s">
        <v>61</v>
      </c>
      <c r="O20464" t="s">
        <v>43</v>
      </c>
      <c r="P20464" t="s">
        <v>44</v>
      </c>
      <c r="Q20464" t="s">
        <v>43</v>
      </c>
      <c r="R20464" t="s">
        <v>72</v>
      </c>
      <c r="S20464" t="s">
        <v>1428</v>
      </c>
      <c r="T20464" t="s">
        <v>173</v>
      </c>
      <c r="U20464">
        <v>9.9003333333333341</v>
      </c>
      <c r="V20464">
        <v>63.557000000000002</v>
      </c>
      <c r="W20464" t="s">
        <v>2424</v>
      </c>
      <c r="X20464" t="s">
        <v>2425</v>
      </c>
      <c r="Y20464" t="s">
        <v>7133</v>
      </c>
      <c r="Z20464" t="s">
        <v>3410</v>
      </c>
      <c r="AA20464" t="s">
        <v>544</v>
      </c>
      <c r="AB20464" t="s">
        <v>48</v>
      </c>
      <c r="AC20464" t="s">
        <v>48</v>
      </c>
      <c r="AD20464" t="s">
        <v>50</v>
      </c>
      <c r="AE20464" t="s">
        <v>43</v>
      </c>
      <c r="AF20464" t="s">
        <v>1840</v>
      </c>
    </row>
    <row r="20465" spans="1:32" x14ac:dyDescent="0.25">
      <c r="A20465" t="s">
        <v>49405</v>
      </c>
      <c r="B20465" t="s">
        <v>49406</v>
      </c>
      <c r="C20465" t="s">
        <v>54</v>
      </c>
      <c r="D20465" t="s">
        <v>55</v>
      </c>
      <c r="E20465" s="1">
        <v>38391</v>
      </c>
      <c r="F20465" t="s">
        <v>49407</v>
      </c>
      <c r="G20465" t="s">
        <v>49408</v>
      </c>
      <c r="H20465">
        <v>1972</v>
      </c>
      <c r="I20465" t="s">
        <v>183</v>
      </c>
      <c r="J20465" t="s">
        <v>99</v>
      </c>
      <c r="K20465">
        <v>84</v>
      </c>
      <c r="L20465" t="s">
        <v>41</v>
      </c>
      <c r="M20465">
        <v>2677</v>
      </c>
      <c r="N20465" t="s">
        <v>42</v>
      </c>
      <c r="O20465" t="s">
        <v>43</v>
      </c>
      <c r="P20465" t="s">
        <v>44</v>
      </c>
      <c r="Q20465" t="s">
        <v>43</v>
      </c>
      <c r="R20465" t="s">
        <v>62</v>
      </c>
      <c r="S20465" t="s">
        <v>1605</v>
      </c>
      <c r="T20465" t="s">
        <v>74</v>
      </c>
      <c r="W20465" t="s">
        <v>1729</v>
      </c>
      <c r="X20465" t="s">
        <v>1730</v>
      </c>
      <c r="Y20465" t="s">
        <v>1885</v>
      </c>
      <c r="Z20465" t="s">
        <v>1886</v>
      </c>
      <c r="AA20465" t="s">
        <v>65</v>
      </c>
      <c r="AB20465" t="s">
        <v>1947</v>
      </c>
      <c r="AC20465" t="s">
        <v>48</v>
      </c>
      <c r="AD20465" t="s">
        <v>50</v>
      </c>
      <c r="AE20465" t="s">
        <v>43</v>
      </c>
      <c r="AF20465" t="s">
        <v>1503</v>
      </c>
    </row>
    <row r="20466" spans="1:32" x14ac:dyDescent="0.25">
      <c r="A20466" t="s">
        <v>49409</v>
      </c>
      <c r="B20466" t="s">
        <v>49410</v>
      </c>
      <c r="C20466" t="s">
        <v>54</v>
      </c>
      <c r="D20466" t="s">
        <v>55</v>
      </c>
      <c r="E20466" s="1">
        <v>38391</v>
      </c>
      <c r="F20466" t="s">
        <v>40913</v>
      </c>
      <c r="G20466" t="s">
        <v>47047</v>
      </c>
      <c r="H20466">
        <v>2001</v>
      </c>
      <c r="I20466" t="s">
        <v>11006</v>
      </c>
      <c r="J20466" t="s">
        <v>99</v>
      </c>
      <c r="K20466">
        <v>225</v>
      </c>
      <c r="L20466" t="s">
        <v>41</v>
      </c>
      <c r="M20466">
        <v>38889</v>
      </c>
      <c r="N20466" t="s">
        <v>113</v>
      </c>
      <c r="O20466" t="s">
        <v>43</v>
      </c>
      <c r="P20466" t="s">
        <v>44</v>
      </c>
      <c r="Q20466" t="s">
        <v>1438</v>
      </c>
      <c r="R20466" t="s">
        <v>121</v>
      </c>
      <c r="S20466" t="s">
        <v>691</v>
      </c>
      <c r="T20466" t="s">
        <v>74</v>
      </c>
      <c r="W20466" t="s">
        <v>1818</v>
      </c>
      <c r="X20466" t="s">
        <v>1819</v>
      </c>
      <c r="Y20466" t="s">
        <v>1500</v>
      </c>
      <c r="Z20466" t="s">
        <v>1933</v>
      </c>
      <c r="AA20466" t="s">
        <v>65</v>
      </c>
      <c r="AB20466" t="s">
        <v>1848</v>
      </c>
      <c r="AC20466" t="s">
        <v>166</v>
      </c>
      <c r="AD20466" t="s">
        <v>50</v>
      </c>
      <c r="AE20466" t="s">
        <v>1978</v>
      </c>
      <c r="AF20466" t="s">
        <v>1503</v>
      </c>
    </row>
    <row r="20467" spans="1:32" x14ac:dyDescent="0.25">
      <c r="A20467" t="s">
        <v>49411</v>
      </c>
      <c r="B20467" t="s">
        <v>49412</v>
      </c>
      <c r="C20467" t="s">
        <v>54</v>
      </c>
      <c r="D20467" t="s">
        <v>55</v>
      </c>
      <c r="E20467" s="1">
        <v>38391</v>
      </c>
      <c r="F20467" t="s">
        <v>14058</v>
      </c>
      <c r="G20467" t="s">
        <v>49413</v>
      </c>
      <c r="H20467">
        <v>2002</v>
      </c>
      <c r="I20467" t="s">
        <v>58</v>
      </c>
      <c r="J20467" t="s">
        <v>59</v>
      </c>
      <c r="K20467">
        <v>15</v>
      </c>
      <c r="L20467" t="s">
        <v>91</v>
      </c>
      <c r="N20467" t="s">
        <v>81</v>
      </c>
      <c r="O20467" t="s">
        <v>43</v>
      </c>
      <c r="P20467" t="s">
        <v>44</v>
      </c>
      <c r="Q20467" t="s">
        <v>48</v>
      </c>
      <c r="R20467" t="s">
        <v>62</v>
      </c>
      <c r="S20467" t="s">
        <v>1728</v>
      </c>
      <c r="T20467" t="s">
        <v>64</v>
      </c>
      <c r="W20467" t="s">
        <v>1818</v>
      </c>
      <c r="X20467" t="s">
        <v>1819</v>
      </c>
      <c r="Y20467" t="s">
        <v>1500</v>
      </c>
      <c r="Z20467" t="s">
        <v>1864</v>
      </c>
      <c r="AA20467" t="s">
        <v>65</v>
      </c>
      <c r="AB20467" t="s">
        <v>1825</v>
      </c>
      <c r="AC20467" t="s">
        <v>1826</v>
      </c>
      <c r="AD20467" t="s">
        <v>50</v>
      </c>
      <c r="AE20467" t="s">
        <v>43</v>
      </c>
      <c r="AF20467" t="s">
        <v>1503</v>
      </c>
    </row>
    <row r="20468" spans="1:32" x14ac:dyDescent="0.25">
      <c r="A20468" t="s">
        <v>49414</v>
      </c>
      <c r="B20468" t="s">
        <v>49415</v>
      </c>
      <c r="C20468" t="s">
        <v>54</v>
      </c>
      <c r="D20468" t="s">
        <v>55</v>
      </c>
      <c r="E20468" s="1">
        <v>38392</v>
      </c>
      <c r="F20468" t="s">
        <v>3242</v>
      </c>
      <c r="G20468" t="s">
        <v>3243</v>
      </c>
      <c r="H20468">
        <v>1984</v>
      </c>
      <c r="I20468" t="s">
        <v>246</v>
      </c>
      <c r="J20468" t="s">
        <v>99</v>
      </c>
      <c r="K20468">
        <v>262</v>
      </c>
      <c r="L20468" t="s">
        <v>41</v>
      </c>
      <c r="M20468">
        <v>49326</v>
      </c>
      <c r="N20468" t="s">
        <v>113</v>
      </c>
      <c r="O20468" t="s">
        <v>43</v>
      </c>
      <c r="P20468" t="s">
        <v>44</v>
      </c>
      <c r="Q20468" t="s">
        <v>1438</v>
      </c>
      <c r="R20468" t="s">
        <v>45</v>
      </c>
      <c r="S20468" t="s">
        <v>151</v>
      </c>
      <c r="T20468" t="s">
        <v>173</v>
      </c>
      <c r="W20468" t="s">
        <v>1818</v>
      </c>
      <c r="X20468" t="s">
        <v>1831</v>
      </c>
      <c r="Y20468" t="s">
        <v>1606</v>
      </c>
      <c r="Z20468" t="s">
        <v>1607</v>
      </c>
      <c r="AA20468" t="s">
        <v>65</v>
      </c>
      <c r="AB20468" t="s">
        <v>1820</v>
      </c>
      <c r="AC20468" t="s">
        <v>397</v>
      </c>
      <c r="AD20468" t="s">
        <v>50</v>
      </c>
      <c r="AE20468" t="s">
        <v>1901</v>
      </c>
      <c r="AF20468" t="s">
        <v>1503</v>
      </c>
    </row>
    <row r="20469" spans="1:32" x14ac:dyDescent="0.25">
      <c r="A20469" t="s">
        <v>49416</v>
      </c>
      <c r="B20469" t="s">
        <v>49417</v>
      </c>
      <c r="C20469" t="s">
        <v>54</v>
      </c>
      <c r="D20469" t="s">
        <v>55</v>
      </c>
      <c r="E20469" s="1">
        <v>38394</v>
      </c>
      <c r="F20469" t="s">
        <v>37833</v>
      </c>
      <c r="G20469" t="s">
        <v>12435</v>
      </c>
      <c r="H20469">
        <v>1977</v>
      </c>
      <c r="I20469" t="s">
        <v>190</v>
      </c>
      <c r="J20469" t="s">
        <v>99</v>
      </c>
      <c r="K20469">
        <v>50</v>
      </c>
      <c r="L20469" t="s">
        <v>41</v>
      </c>
      <c r="M20469">
        <v>499</v>
      </c>
      <c r="N20469" t="s">
        <v>61</v>
      </c>
      <c r="O20469" t="s">
        <v>43</v>
      </c>
      <c r="P20469" t="s">
        <v>44</v>
      </c>
      <c r="Q20469" t="s">
        <v>43</v>
      </c>
      <c r="R20469" t="s">
        <v>45</v>
      </c>
      <c r="S20469" t="s">
        <v>735</v>
      </c>
      <c r="T20469" t="s">
        <v>173</v>
      </c>
      <c r="W20469" t="s">
        <v>2424</v>
      </c>
      <c r="X20469" t="s">
        <v>2425</v>
      </c>
      <c r="Y20469" t="s">
        <v>48</v>
      </c>
      <c r="Z20469" t="s">
        <v>48</v>
      </c>
      <c r="AA20469" t="s">
        <v>65</v>
      </c>
      <c r="AB20469" t="s">
        <v>1732</v>
      </c>
      <c r="AC20469" t="s">
        <v>48</v>
      </c>
      <c r="AD20469" t="s">
        <v>66</v>
      </c>
      <c r="AE20469" t="s">
        <v>43</v>
      </c>
      <c r="AF20469" t="s">
        <v>1503</v>
      </c>
    </row>
    <row r="20470" spans="1:32" x14ac:dyDescent="0.25">
      <c r="A20470" t="s">
        <v>49418</v>
      </c>
      <c r="B20470" t="s">
        <v>49419</v>
      </c>
      <c r="C20470" t="s">
        <v>54</v>
      </c>
      <c r="D20470" t="s">
        <v>55</v>
      </c>
      <c r="E20470" s="1">
        <v>38394</v>
      </c>
      <c r="F20470" t="s">
        <v>3133</v>
      </c>
      <c r="G20470" t="s">
        <v>49420</v>
      </c>
      <c r="H20470">
        <v>2001</v>
      </c>
      <c r="I20470" t="s">
        <v>298</v>
      </c>
      <c r="J20470" t="s">
        <v>59</v>
      </c>
      <c r="K20470">
        <v>57</v>
      </c>
      <c r="L20470" t="s">
        <v>41</v>
      </c>
      <c r="M20470">
        <v>1476</v>
      </c>
      <c r="N20470" t="s">
        <v>42</v>
      </c>
      <c r="O20470" t="s">
        <v>43</v>
      </c>
      <c r="P20470" t="s">
        <v>44</v>
      </c>
      <c r="Q20470" t="s">
        <v>43</v>
      </c>
      <c r="R20470" t="s">
        <v>45</v>
      </c>
      <c r="S20470" t="s">
        <v>1605</v>
      </c>
      <c r="T20470" t="s">
        <v>173</v>
      </c>
      <c r="W20470" t="s">
        <v>1737</v>
      </c>
      <c r="X20470" t="s">
        <v>1738</v>
      </c>
      <c r="Y20470" t="s">
        <v>1500</v>
      </c>
      <c r="Z20470" t="s">
        <v>1933</v>
      </c>
      <c r="AA20470" t="s">
        <v>65</v>
      </c>
      <c r="AB20470" t="s">
        <v>1973</v>
      </c>
      <c r="AC20470" t="s">
        <v>166</v>
      </c>
      <c r="AD20470" t="s">
        <v>50</v>
      </c>
      <c r="AE20470" t="s">
        <v>43</v>
      </c>
      <c r="AF20470" t="s">
        <v>1503</v>
      </c>
    </row>
    <row r="20471" spans="1:32" x14ac:dyDescent="0.25">
      <c r="A20471" t="s">
        <v>49421</v>
      </c>
      <c r="B20471" t="s">
        <v>49422</v>
      </c>
      <c r="C20471" t="s">
        <v>34</v>
      </c>
      <c r="D20471" t="s">
        <v>154</v>
      </c>
      <c r="E20471" s="1">
        <v>38395</v>
      </c>
      <c r="F20471" t="s">
        <v>45636</v>
      </c>
      <c r="G20471" t="s">
        <v>49423</v>
      </c>
      <c r="H20471">
        <v>1987</v>
      </c>
      <c r="I20471" t="s">
        <v>183</v>
      </c>
      <c r="J20471" t="s">
        <v>99</v>
      </c>
      <c r="K20471">
        <v>202</v>
      </c>
      <c r="L20471" t="s">
        <v>41</v>
      </c>
      <c r="M20471">
        <v>23761</v>
      </c>
      <c r="N20471" t="s">
        <v>113</v>
      </c>
      <c r="O20471" t="s">
        <v>43</v>
      </c>
      <c r="P20471" t="s">
        <v>44</v>
      </c>
      <c r="Q20471" t="s">
        <v>1438</v>
      </c>
      <c r="R20471" t="s">
        <v>45</v>
      </c>
      <c r="S20471" t="s">
        <v>191</v>
      </c>
      <c r="T20471" t="s">
        <v>173</v>
      </c>
      <c r="W20471" t="s">
        <v>1846</v>
      </c>
      <c r="X20471" t="s">
        <v>2096</v>
      </c>
      <c r="Y20471" t="s">
        <v>1606</v>
      </c>
      <c r="Z20471" t="s">
        <v>6146</v>
      </c>
      <c r="AA20471" t="s">
        <v>65</v>
      </c>
      <c r="AB20471" t="s">
        <v>2203</v>
      </c>
      <c r="AC20471" t="s">
        <v>397</v>
      </c>
      <c r="AD20471" t="s">
        <v>50</v>
      </c>
      <c r="AE20471" t="s">
        <v>1901</v>
      </c>
      <c r="AF20471" t="s">
        <v>1503</v>
      </c>
    </row>
    <row r="20472" spans="1:32" x14ac:dyDescent="0.25">
      <c r="A20472" t="s">
        <v>49421</v>
      </c>
      <c r="B20472" t="s">
        <v>49424</v>
      </c>
      <c r="C20472" t="s">
        <v>34</v>
      </c>
      <c r="D20472" t="s">
        <v>154</v>
      </c>
      <c r="E20472" s="1">
        <v>38395</v>
      </c>
      <c r="F20472" t="s">
        <v>45636</v>
      </c>
      <c r="G20472" t="s">
        <v>49423</v>
      </c>
      <c r="H20472">
        <v>1987</v>
      </c>
      <c r="I20472" t="s">
        <v>183</v>
      </c>
      <c r="J20472" t="s">
        <v>99</v>
      </c>
      <c r="K20472">
        <v>202</v>
      </c>
      <c r="L20472" t="s">
        <v>41</v>
      </c>
      <c r="M20472">
        <v>23761</v>
      </c>
      <c r="N20472" t="s">
        <v>113</v>
      </c>
      <c r="O20472" t="s">
        <v>43</v>
      </c>
      <c r="P20472" t="s">
        <v>44</v>
      </c>
      <c r="Q20472" t="s">
        <v>1438</v>
      </c>
      <c r="R20472" t="s">
        <v>45</v>
      </c>
      <c r="S20472" t="s">
        <v>191</v>
      </c>
      <c r="T20472" t="s">
        <v>173</v>
      </c>
      <c r="W20472" t="s">
        <v>1846</v>
      </c>
      <c r="X20472" t="s">
        <v>2096</v>
      </c>
      <c r="Y20472" t="s">
        <v>1606</v>
      </c>
      <c r="Z20472" t="s">
        <v>48</v>
      </c>
      <c r="AA20472" t="s">
        <v>65</v>
      </c>
      <c r="AB20472" t="s">
        <v>1875</v>
      </c>
      <c r="AC20472" t="s">
        <v>397</v>
      </c>
      <c r="AD20472" t="s">
        <v>50</v>
      </c>
      <c r="AE20472" t="s">
        <v>1901</v>
      </c>
      <c r="AF20472" t="s">
        <v>1503</v>
      </c>
    </row>
    <row r="20473" spans="1:32" x14ac:dyDescent="0.25">
      <c r="A20473" t="s">
        <v>49421</v>
      </c>
      <c r="B20473" t="s">
        <v>49425</v>
      </c>
      <c r="C20473" t="s">
        <v>34</v>
      </c>
      <c r="D20473" t="s">
        <v>154</v>
      </c>
      <c r="E20473" s="1">
        <v>38395</v>
      </c>
      <c r="F20473" t="s">
        <v>45636</v>
      </c>
      <c r="G20473" t="s">
        <v>49423</v>
      </c>
      <c r="H20473">
        <v>1987</v>
      </c>
      <c r="I20473" t="s">
        <v>183</v>
      </c>
      <c r="J20473" t="s">
        <v>99</v>
      </c>
      <c r="K20473">
        <v>202</v>
      </c>
      <c r="L20473" t="s">
        <v>41</v>
      </c>
      <c r="M20473">
        <v>23761</v>
      </c>
      <c r="N20473" t="s">
        <v>113</v>
      </c>
      <c r="O20473" t="s">
        <v>43</v>
      </c>
      <c r="P20473" t="s">
        <v>44</v>
      </c>
      <c r="Q20473" t="s">
        <v>1438</v>
      </c>
      <c r="R20473" t="s">
        <v>45</v>
      </c>
      <c r="S20473" t="s">
        <v>191</v>
      </c>
      <c r="T20473" t="s">
        <v>173</v>
      </c>
      <c r="W20473" t="s">
        <v>1846</v>
      </c>
      <c r="X20473" t="s">
        <v>2096</v>
      </c>
      <c r="Y20473" t="s">
        <v>1606</v>
      </c>
      <c r="Z20473" t="s">
        <v>48</v>
      </c>
      <c r="AA20473" t="s">
        <v>65</v>
      </c>
      <c r="AB20473" t="s">
        <v>1899</v>
      </c>
      <c r="AC20473" t="s">
        <v>397</v>
      </c>
      <c r="AD20473" t="s">
        <v>50</v>
      </c>
      <c r="AE20473" t="s">
        <v>1901</v>
      </c>
      <c r="AF20473" t="s">
        <v>1503</v>
      </c>
    </row>
    <row r="20474" spans="1:32" x14ac:dyDescent="0.25">
      <c r="A20474" t="s">
        <v>49426</v>
      </c>
      <c r="B20474" t="s">
        <v>49427</v>
      </c>
      <c r="C20474" t="s">
        <v>54</v>
      </c>
      <c r="D20474" t="s">
        <v>55</v>
      </c>
      <c r="E20474" s="1">
        <v>38396</v>
      </c>
      <c r="F20474" t="s">
        <v>22218</v>
      </c>
      <c r="G20474" t="s">
        <v>22219</v>
      </c>
      <c r="H20474">
        <v>1982</v>
      </c>
      <c r="I20474" t="s">
        <v>58</v>
      </c>
      <c r="J20474" t="s">
        <v>59</v>
      </c>
      <c r="K20474">
        <v>34</v>
      </c>
      <c r="L20474" t="s">
        <v>41</v>
      </c>
      <c r="M20474">
        <v>469</v>
      </c>
      <c r="N20474" t="s">
        <v>61</v>
      </c>
      <c r="O20474" t="s">
        <v>43</v>
      </c>
      <c r="P20474" t="s">
        <v>44</v>
      </c>
      <c r="Q20474" t="s">
        <v>43</v>
      </c>
      <c r="R20474" t="s">
        <v>62</v>
      </c>
      <c r="S20474" t="s">
        <v>510</v>
      </c>
      <c r="T20474" t="s">
        <v>64</v>
      </c>
      <c r="W20474" t="s">
        <v>1737</v>
      </c>
      <c r="X20474" t="s">
        <v>49368</v>
      </c>
      <c r="Y20474" t="s">
        <v>1500</v>
      </c>
      <c r="Z20474" t="s">
        <v>1808</v>
      </c>
      <c r="AA20474" t="s">
        <v>65</v>
      </c>
      <c r="AB20474" t="s">
        <v>1825</v>
      </c>
      <c r="AC20474" t="s">
        <v>1988</v>
      </c>
      <c r="AD20474" t="s">
        <v>50</v>
      </c>
      <c r="AE20474" t="s">
        <v>43</v>
      </c>
      <c r="AF20474" t="s">
        <v>1503</v>
      </c>
    </row>
    <row r="20475" spans="1:32" x14ac:dyDescent="0.25">
      <c r="A20475" t="s">
        <v>49428</v>
      </c>
      <c r="B20475" t="s">
        <v>49429</v>
      </c>
      <c r="C20475" t="s">
        <v>54</v>
      </c>
      <c r="D20475" t="s">
        <v>55</v>
      </c>
      <c r="E20475" s="1">
        <v>38397</v>
      </c>
      <c r="F20475" t="s">
        <v>35555</v>
      </c>
      <c r="G20475" t="s">
        <v>35556</v>
      </c>
      <c r="H20475">
        <v>1997</v>
      </c>
      <c r="I20475" t="s">
        <v>39</v>
      </c>
      <c r="J20475" t="s">
        <v>40</v>
      </c>
      <c r="K20475">
        <v>80</v>
      </c>
      <c r="L20475" t="s">
        <v>41</v>
      </c>
      <c r="M20475">
        <v>1264</v>
      </c>
      <c r="N20475" t="s">
        <v>42</v>
      </c>
      <c r="O20475" t="s">
        <v>43</v>
      </c>
      <c r="P20475" t="s">
        <v>44</v>
      </c>
      <c r="Q20475" t="s">
        <v>43</v>
      </c>
      <c r="R20475" t="s">
        <v>45</v>
      </c>
      <c r="S20475" t="s">
        <v>1605</v>
      </c>
      <c r="T20475" t="s">
        <v>173</v>
      </c>
      <c r="W20475" t="s">
        <v>1737</v>
      </c>
      <c r="X20475" t="s">
        <v>1738</v>
      </c>
      <c r="Y20475" t="s">
        <v>1885</v>
      </c>
      <c r="Z20475" t="s">
        <v>1933</v>
      </c>
      <c r="AA20475" t="s">
        <v>65</v>
      </c>
      <c r="AB20475" t="s">
        <v>4791</v>
      </c>
      <c r="AC20475" t="s">
        <v>2078</v>
      </c>
      <c r="AD20475" t="s">
        <v>50</v>
      </c>
      <c r="AE20475" t="s">
        <v>43</v>
      </c>
      <c r="AF20475" t="s">
        <v>1840</v>
      </c>
    </row>
    <row r="20476" spans="1:32" x14ac:dyDescent="0.25">
      <c r="A20476" t="s">
        <v>49430</v>
      </c>
      <c r="B20476" t="s">
        <v>49431</v>
      </c>
      <c r="C20476" t="s">
        <v>54</v>
      </c>
      <c r="D20476" t="s">
        <v>55</v>
      </c>
      <c r="E20476" s="1">
        <v>38397</v>
      </c>
      <c r="F20476" t="s">
        <v>49432</v>
      </c>
      <c r="G20476" t="s">
        <v>15877</v>
      </c>
      <c r="H20476">
        <v>1979</v>
      </c>
      <c r="I20476" t="s">
        <v>58</v>
      </c>
      <c r="J20476" t="s">
        <v>59</v>
      </c>
      <c r="K20476">
        <v>16</v>
      </c>
      <c r="L20476" t="s">
        <v>60</v>
      </c>
      <c r="M20476">
        <v>25</v>
      </c>
      <c r="N20476" t="s">
        <v>61</v>
      </c>
      <c r="O20476" t="s">
        <v>43</v>
      </c>
      <c r="P20476" t="s">
        <v>44</v>
      </c>
      <c r="Q20476" t="s">
        <v>48</v>
      </c>
      <c r="R20476" t="s">
        <v>121</v>
      </c>
      <c r="S20476" t="s">
        <v>1497</v>
      </c>
      <c r="T20476" t="s">
        <v>64</v>
      </c>
      <c r="W20476" t="s">
        <v>1498</v>
      </c>
      <c r="X20476" t="s">
        <v>1499</v>
      </c>
      <c r="Y20476" t="s">
        <v>1500</v>
      </c>
      <c r="Z20476" t="s">
        <v>1933</v>
      </c>
      <c r="AA20476" t="s">
        <v>65</v>
      </c>
      <c r="AB20476" t="s">
        <v>1934</v>
      </c>
      <c r="AC20476" t="s">
        <v>2176</v>
      </c>
      <c r="AD20476" t="s">
        <v>50</v>
      </c>
      <c r="AE20476" t="s">
        <v>43</v>
      </c>
      <c r="AF20476" t="s">
        <v>1503</v>
      </c>
    </row>
    <row r="20477" spans="1:32" x14ac:dyDescent="0.25">
      <c r="A20477" t="s">
        <v>49433</v>
      </c>
      <c r="B20477" t="s">
        <v>49434</v>
      </c>
      <c r="C20477" t="s">
        <v>54</v>
      </c>
      <c r="D20477" t="s">
        <v>55</v>
      </c>
      <c r="E20477" s="1">
        <v>38397</v>
      </c>
      <c r="F20477" t="s">
        <v>22218</v>
      </c>
      <c r="G20477" t="s">
        <v>22219</v>
      </c>
      <c r="H20477">
        <v>1996</v>
      </c>
      <c r="I20477" t="s">
        <v>58</v>
      </c>
      <c r="J20477" t="s">
        <v>59</v>
      </c>
      <c r="K20477">
        <v>34</v>
      </c>
      <c r="L20477" t="s">
        <v>41</v>
      </c>
      <c r="M20477">
        <v>469</v>
      </c>
      <c r="N20477" t="s">
        <v>61</v>
      </c>
      <c r="O20477" t="s">
        <v>43</v>
      </c>
      <c r="P20477" t="s">
        <v>44</v>
      </c>
      <c r="Q20477" t="s">
        <v>43</v>
      </c>
      <c r="R20477" t="s">
        <v>48</v>
      </c>
      <c r="S20477" t="s">
        <v>210</v>
      </c>
      <c r="T20477" t="s">
        <v>48</v>
      </c>
      <c r="W20477" t="s">
        <v>48</v>
      </c>
      <c r="X20477" t="s">
        <v>48</v>
      </c>
      <c r="Y20477" t="s">
        <v>48</v>
      </c>
      <c r="Z20477" t="s">
        <v>48</v>
      </c>
      <c r="AA20477" t="s">
        <v>49</v>
      </c>
      <c r="AB20477" t="s">
        <v>48</v>
      </c>
      <c r="AC20477" t="s">
        <v>48</v>
      </c>
      <c r="AD20477" t="s">
        <v>50</v>
      </c>
      <c r="AE20477" t="s">
        <v>48</v>
      </c>
      <c r="AF20477" t="s">
        <v>48</v>
      </c>
    </row>
    <row r="20478" spans="1:32" x14ac:dyDescent="0.25">
      <c r="A20478" t="s">
        <v>49435</v>
      </c>
      <c r="B20478" t="s">
        <v>49436</v>
      </c>
      <c r="C20478" t="s">
        <v>34</v>
      </c>
      <c r="D20478" t="s">
        <v>207</v>
      </c>
      <c r="E20478" s="1">
        <v>38397</v>
      </c>
      <c r="F20478" t="s">
        <v>49437</v>
      </c>
      <c r="G20478" t="s">
        <v>49438</v>
      </c>
      <c r="H20478">
        <v>2000</v>
      </c>
      <c r="I20478" t="s">
        <v>413</v>
      </c>
      <c r="J20478" t="s">
        <v>40</v>
      </c>
      <c r="K20478">
        <v>27</v>
      </c>
      <c r="L20478" t="s">
        <v>41</v>
      </c>
      <c r="M20478">
        <v>192</v>
      </c>
      <c r="N20478" t="s">
        <v>61</v>
      </c>
      <c r="O20478" t="s">
        <v>43</v>
      </c>
      <c r="P20478" t="s">
        <v>44</v>
      </c>
      <c r="Q20478" t="s">
        <v>43</v>
      </c>
      <c r="R20478" t="s">
        <v>72</v>
      </c>
      <c r="S20478" t="s">
        <v>73</v>
      </c>
      <c r="T20478" t="s">
        <v>74</v>
      </c>
      <c r="U20478">
        <v>11.758333333333333</v>
      </c>
      <c r="V20478">
        <v>65.086666666666673</v>
      </c>
      <c r="W20478" t="s">
        <v>1498</v>
      </c>
      <c r="X20478" t="s">
        <v>1499</v>
      </c>
      <c r="Y20478" t="s">
        <v>1500</v>
      </c>
      <c r="Z20478" t="s">
        <v>1964</v>
      </c>
      <c r="AA20478" t="s">
        <v>65</v>
      </c>
      <c r="AB20478" t="s">
        <v>2397</v>
      </c>
      <c r="AC20478" t="s">
        <v>422</v>
      </c>
      <c r="AD20478" t="s">
        <v>50</v>
      </c>
      <c r="AE20478" t="s">
        <v>43</v>
      </c>
      <c r="AF20478" t="s">
        <v>1503</v>
      </c>
    </row>
    <row r="20479" spans="1:32" x14ac:dyDescent="0.25">
      <c r="A20479" t="s">
        <v>49439</v>
      </c>
      <c r="B20479" t="s">
        <v>49440</v>
      </c>
      <c r="C20479" t="s">
        <v>54</v>
      </c>
      <c r="D20479" t="s">
        <v>55</v>
      </c>
      <c r="E20479" s="1">
        <v>38398</v>
      </c>
      <c r="F20479" t="s">
        <v>10875</v>
      </c>
      <c r="G20479" t="s">
        <v>27973</v>
      </c>
      <c r="H20479">
        <v>1991</v>
      </c>
      <c r="I20479" t="s">
        <v>98</v>
      </c>
      <c r="J20479" t="s">
        <v>99</v>
      </c>
      <c r="K20479">
        <v>102</v>
      </c>
      <c r="L20479" t="s">
        <v>41</v>
      </c>
      <c r="M20479">
        <v>4471</v>
      </c>
      <c r="N20479" t="s">
        <v>113</v>
      </c>
      <c r="O20479" t="s">
        <v>43</v>
      </c>
      <c r="P20479" t="s">
        <v>44</v>
      </c>
      <c r="Q20479" t="s">
        <v>43</v>
      </c>
      <c r="R20479" t="s">
        <v>62</v>
      </c>
      <c r="S20479" t="s">
        <v>127</v>
      </c>
      <c r="T20479" t="s">
        <v>74</v>
      </c>
      <c r="W20479" t="s">
        <v>1729</v>
      </c>
      <c r="X20479" t="s">
        <v>1730</v>
      </c>
      <c r="Y20479" t="s">
        <v>1500</v>
      </c>
      <c r="Z20479" t="s">
        <v>1808</v>
      </c>
      <c r="AA20479" t="s">
        <v>65</v>
      </c>
      <c r="AB20479" t="s">
        <v>1854</v>
      </c>
      <c r="AC20479" t="s">
        <v>2527</v>
      </c>
      <c r="AD20479" t="s">
        <v>50</v>
      </c>
      <c r="AE20479" t="s">
        <v>10358</v>
      </c>
      <c r="AF20479" t="s">
        <v>1503</v>
      </c>
    </row>
    <row r="20480" spans="1:32" x14ac:dyDescent="0.25">
      <c r="A20480" t="s">
        <v>49441</v>
      </c>
      <c r="B20480" t="s">
        <v>49442</v>
      </c>
      <c r="C20480" t="s">
        <v>54</v>
      </c>
      <c r="D20480" t="s">
        <v>55</v>
      </c>
      <c r="E20480" s="1">
        <v>38399</v>
      </c>
      <c r="F20480" t="s">
        <v>3295</v>
      </c>
      <c r="G20480" t="s">
        <v>3296</v>
      </c>
      <c r="H20480">
        <v>1982</v>
      </c>
      <c r="I20480" t="s">
        <v>819</v>
      </c>
      <c r="J20480" t="s">
        <v>40</v>
      </c>
      <c r="K20480">
        <v>109</v>
      </c>
      <c r="L20480" t="s">
        <v>41</v>
      </c>
      <c r="M20480">
        <v>6257</v>
      </c>
      <c r="N20480" t="s">
        <v>113</v>
      </c>
      <c r="O20480" t="s">
        <v>43</v>
      </c>
      <c r="P20480" t="s">
        <v>44</v>
      </c>
      <c r="Q20480" t="s">
        <v>43</v>
      </c>
      <c r="R20480" t="s">
        <v>45</v>
      </c>
      <c r="S20480" t="s">
        <v>1497</v>
      </c>
      <c r="T20480" t="s">
        <v>173</v>
      </c>
      <c r="W20480" t="s">
        <v>1818</v>
      </c>
      <c r="X20480" t="s">
        <v>1831</v>
      </c>
      <c r="Y20480" t="s">
        <v>1606</v>
      </c>
      <c r="Z20480" t="s">
        <v>1933</v>
      </c>
      <c r="AA20480" t="s">
        <v>65</v>
      </c>
      <c r="AB20480" t="s">
        <v>1820</v>
      </c>
      <c r="AC20480" t="s">
        <v>397</v>
      </c>
      <c r="AD20480" t="s">
        <v>50</v>
      </c>
      <c r="AE20480" t="s">
        <v>43</v>
      </c>
      <c r="AF20480" t="s">
        <v>1503</v>
      </c>
    </row>
    <row r="20481" spans="1:32" x14ac:dyDescent="0.25">
      <c r="A20481" t="s">
        <v>49443</v>
      </c>
      <c r="B20481" t="s">
        <v>49444</v>
      </c>
      <c r="C20481" t="s">
        <v>54</v>
      </c>
      <c r="D20481" t="s">
        <v>55</v>
      </c>
      <c r="E20481" s="1">
        <v>38399</v>
      </c>
      <c r="F20481" t="s">
        <v>3460</v>
      </c>
      <c r="G20481" t="s">
        <v>32196</v>
      </c>
      <c r="H20481">
        <v>1997</v>
      </c>
      <c r="I20481" t="s">
        <v>58</v>
      </c>
      <c r="J20481" t="s">
        <v>59</v>
      </c>
      <c r="K20481">
        <v>45</v>
      </c>
      <c r="L20481" t="s">
        <v>41</v>
      </c>
      <c r="M20481">
        <v>1001</v>
      </c>
      <c r="N20481" t="s">
        <v>42</v>
      </c>
      <c r="O20481" t="s">
        <v>43</v>
      </c>
      <c r="P20481" t="s">
        <v>44</v>
      </c>
      <c r="Q20481" t="s">
        <v>43</v>
      </c>
      <c r="R20481" t="s">
        <v>121</v>
      </c>
      <c r="S20481" t="s">
        <v>365</v>
      </c>
      <c r="T20481" t="s">
        <v>74</v>
      </c>
      <c r="W20481" t="s">
        <v>1737</v>
      </c>
      <c r="X20481" t="s">
        <v>49368</v>
      </c>
      <c r="Y20481" t="s">
        <v>1500</v>
      </c>
      <c r="Z20481" t="s">
        <v>48</v>
      </c>
      <c r="AA20481" t="s">
        <v>65</v>
      </c>
      <c r="AB20481" t="s">
        <v>1825</v>
      </c>
      <c r="AC20481" t="s">
        <v>1793</v>
      </c>
      <c r="AD20481" t="s">
        <v>50</v>
      </c>
      <c r="AE20481" t="s">
        <v>43</v>
      </c>
      <c r="AF20481" t="s">
        <v>1503</v>
      </c>
    </row>
    <row r="20482" spans="1:32" x14ac:dyDescent="0.25">
      <c r="A20482" t="s">
        <v>49445</v>
      </c>
      <c r="B20482" t="s">
        <v>49446</v>
      </c>
      <c r="C20482" t="s">
        <v>54</v>
      </c>
      <c r="D20482" t="s">
        <v>55</v>
      </c>
      <c r="E20482" s="1">
        <v>38399</v>
      </c>
      <c r="F20482" t="s">
        <v>49447</v>
      </c>
      <c r="G20482" t="s">
        <v>49448</v>
      </c>
      <c r="H20482">
        <v>1979</v>
      </c>
      <c r="I20482" t="s">
        <v>370</v>
      </c>
      <c r="J20482" t="s">
        <v>99</v>
      </c>
      <c r="K20482">
        <v>289</v>
      </c>
      <c r="L20482" t="s">
        <v>41</v>
      </c>
      <c r="M20482">
        <v>88919</v>
      </c>
      <c r="N20482" t="s">
        <v>113</v>
      </c>
      <c r="O20482" t="s">
        <v>43</v>
      </c>
      <c r="P20482" t="s">
        <v>44</v>
      </c>
      <c r="Q20482" t="s">
        <v>1438</v>
      </c>
      <c r="R20482" t="s">
        <v>121</v>
      </c>
      <c r="S20482" t="s">
        <v>157</v>
      </c>
      <c r="T20482" t="s">
        <v>74</v>
      </c>
      <c r="W20482" t="s">
        <v>1729</v>
      </c>
      <c r="X20482" t="s">
        <v>1824</v>
      </c>
      <c r="Y20482" t="s">
        <v>1500</v>
      </c>
      <c r="Z20482" t="s">
        <v>1791</v>
      </c>
      <c r="AA20482" t="s">
        <v>65</v>
      </c>
      <c r="AB20482" t="s">
        <v>2863</v>
      </c>
      <c r="AC20482" t="s">
        <v>2764</v>
      </c>
      <c r="AD20482" t="s">
        <v>50</v>
      </c>
      <c r="AE20482" t="s">
        <v>1901</v>
      </c>
      <c r="AF20482" t="s">
        <v>1503</v>
      </c>
    </row>
    <row r="20483" spans="1:32" x14ac:dyDescent="0.25">
      <c r="A20483" t="s">
        <v>49449</v>
      </c>
      <c r="B20483" t="s">
        <v>49450</v>
      </c>
      <c r="C20483" t="s">
        <v>54</v>
      </c>
      <c r="D20483" t="s">
        <v>55</v>
      </c>
      <c r="E20483" s="1">
        <v>38400</v>
      </c>
      <c r="F20483" t="s">
        <v>49174</v>
      </c>
      <c r="G20483" t="s">
        <v>49175</v>
      </c>
      <c r="H20483">
        <v>1996</v>
      </c>
      <c r="I20483" t="s">
        <v>516</v>
      </c>
      <c r="J20483" t="s">
        <v>99</v>
      </c>
      <c r="K20483">
        <v>244</v>
      </c>
      <c r="L20483" t="s">
        <v>41</v>
      </c>
      <c r="M20483">
        <v>63515</v>
      </c>
      <c r="N20483" t="s">
        <v>113</v>
      </c>
      <c r="O20483" t="s">
        <v>43</v>
      </c>
      <c r="P20483" t="s">
        <v>44</v>
      </c>
      <c r="Q20483" t="s">
        <v>1438</v>
      </c>
      <c r="R20483" t="s">
        <v>121</v>
      </c>
      <c r="S20483" t="s">
        <v>151</v>
      </c>
      <c r="T20483" t="s">
        <v>48</v>
      </c>
      <c r="W20483" t="s">
        <v>1729</v>
      </c>
      <c r="X20483" t="s">
        <v>1730</v>
      </c>
      <c r="Y20483" t="s">
        <v>49451</v>
      </c>
      <c r="Z20483" t="s">
        <v>48</v>
      </c>
      <c r="AA20483" t="s">
        <v>65</v>
      </c>
      <c r="AB20483" t="s">
        <v>1875</v>
      </c>
      <c r="AC20483" t="s">
        <v>46374</v>
      </c>
      <c r="AD20483" t="s">
        <v>50</v>
      </c>
      <c r="AE20483" t="s">
        <v>10358</v>
      </c>
      <c r="AF20483" t="s">
        <v>1503</v>
      </c>
    </row>
    <row r="20484" spans="1:32" x14ac:dyDescent="0.25">
      <c r="A20484" t="s">
        <v>49452</v>
      </c>
      <c r="B20484" t="s">
        <v>49453</v>
      </c>
      <c r="C20484" t="s">
        <v>54</v>
      </c>
      <c r="D20484" t="s">
        <v>55</v>
      </c>
      <c r="E20484" s="1">
        <v>38401</v>
      </c>
      <c r="F20484" t="s">
        <v>46281</v>
      </c>
      <c r="G20484" t="s">
        <v>49454</v>
      </c>
      <c r="H20484">
        <v>2003</v>
      </c>
      <c r="I20484" t="s">
        <v>58</v>
      </c>
      <c r="J20484" t="s">
        <v>59</v>
      </c>
      <c r="K20484">
        <v>27</v>
      </c>
      <c r="L20484" t="s">
        <v>41</v>
      </c>
      <c r="M20484">
        <v>361</v>
      </c>
      <c r="N20484" t="s">
        <v>61</v>
      </c>
      <c r="O20484" t="s">
        <v>43</v>
      </c>
      <c r="P20484" t="s">
        <v>44</v>
      </c>
      <c r="Q20484" t="s">
        <v>48</v>
      </c>
      <c r="R20484" t="s">
        <v>121</v>
      </c>
      <c r="S20484" t="s">
        <v>1497</v>
      </c>
      <c r="T20484" t="s">
        <v>64</v>
      </c>
      <c r="W20484" t="s">
        <v>1818</v>
      </c>
      <c r="X20484" t="s">
        <v>1831</v>
      </c>
      <c r="Y20484" t="s">
        <v>1500</v>
      </c>
      <c r="Z20484" t="s">
        <v>1933</v>
      </c>
      <c r="AA20484" t="s">
        <v>65</v>
      </c>
      <c r="AB20484" t="s">
        <v>1825</v>
      </c>
      <c r="AC20484" t="s">
        <v>2176</v>
      </c>
      <c r="AD20484" t="s">
        <v>50</v>
      </c>
      <c r="AE20484" t="s">
        <v>43</v>
      </c>
      <c r="AF20484" t="s">
        <v>1503</v>
      </c>
    </row>
    <row r="20485" spans="1:32" x14ac:dyDescent="0.25">
      <c r="A20485" t="s">
        <v>49455</v>
      </c>
      <c r="B20485" t="s">
        <v>49456</v>
      </c>
      <c r="C20485" t="s">
        <v>54</v>
      </c>
      <c r="D20485" t="s">
        <v>55</v>
      </c>
      <c r="E20485" s="1">
        <v>38402</v>
      </c>
      <c r="F20485" t="s">
        <v>27669</v>
      </c>
      <c r="G20485" t="s">
        <v>44875</v>
      </c>
      <c r="H20485">
        <v>1997</v>
      </c>
      <c r="I20485" t="s">
        <v>27670</v>
      </c>
      <c r="J20485" t="s">
        <v>99</v>
      </c>
      <c r="K20485">
        <v>154</v>
      </c>
      <c r="L20485" t="s">
        <v>41</v>
      </c>
      <c r="M20485">
        <v>13500</v>
      </c>
      <c r="N20485" t="s">
        <v>113</v>
      </c>
      <c r="O20485" t="s">
        <v>43</v>
      </c>
      <c r="P20485" t="s">
        <v>44</v>
      </c>
      <c r="Q20485" t="s">
        <v>1438</v>
      </c>
      <c r="R20485" t="s">
        <v>45</v>
      </c>
      <c r="S20485" t="s">
        <v>122</v>
      </c>
      <c r="T20485" t="s">
        <v>173</v>
      </c>
      <c r="W20485" t="s">
        <v>1818</v>
      </c>
      <c r="X20485" t="s">
        <v>1831</v>
      </c>
      <c r="Y20485" t="s">
        <v>1606</v>
      </c>
      <c r="Z20485" t="s">
        <v>4788</v>
      </c>
      <c r="AA20485" t="s">
        <v>65</v>
      </c>
      <c r="AB20485" t="s">
        <v>1820</v>
      </c>
      <c r="AC20485" t="s">
        <v>397</v>
      </c>
      <c r="AD20485" t="s">
        <v>50</v>
      </c>
      <c r="AE20485" t="s">
        <v>1901</v>
      </c>
      <c r="AF20485" t="s">
        <v>1503</v>
      </c>
    </row>
    <row r="20486" spans="1:32" x14ac:dyDescent="0.25">
      <c r="A20486" t="s">
        <v>49457</v>
      </c>
      <c r="B20486" t="s">
        <v>49458</v>
      </c>
      <c r="C20486" t="s">
        <v>54</v>
      </c>
      <c r="D20486" t="s">
        <v>55</v>
      </c>
      <c r="E20486" s="1">
        <v>38403</v>
      </c>
      <c r="F20486" t="s">
        <v>6399</v>
      </c>
      <c r="G20486" t="s">
        <v>6400</v>
      </c>
      <c r="H20486">
        <v>1985</v>
      </c>
      <c r="I20486" t="s">
        <v>221</v>
      </c>
      <c r="J20486" t="s">
        <v>99</v>
      </c>
      <c r="K20486">
        <v>83</v>
      </c>
      <c r="L20486" t="s">
        <v>41</v>
      </c>
      <c r="M20486">
        <v>3385</v>
      </c>
      <c r="N20486" t="s">
        <v>113</v>
      </c>
      <c r="O20486" t="s">
        <v>43</v>
      </c>
      <c r="P20486" t="s">
        <v>44</v>
      </c>
      <c r="Q20486" t="s">
        <v>43</v>
      </c>
      <c r="R20486" t="s">
        <v>62</v>
      </c>
      <c r="S20486" t="s">
        <v>1605</v>
      </c>
      <c r="T20486" t="s">
        <v>74</v>
      </c>
      <c r="W20486" t="s">
        <v>1498</v>
      </c>
      <c r="X20486" t="s">
        <v>1499</v>
      </c>
      <c r="Y20486" t="s">
        <v>1500</v>
      </c>
      <c r="Z20486" t="s">
        <v>48</v>
      </c>
      <c r="AA20486" t="s">
        <v>65</v>
      </c>
      <c r="AB20486" t="s">
        <v>1854</v>
      </c>
      <c r="AC20486" t="s">
        <v>1502</v>
      </c>
      <c r="AD20486" t="s">
        <v>50</v>
      </c>
      <c r="AE20486" t="s">
        <v>43</v>
      </c>
      <c r="AF20486" t="s">
        <v>1503</v>
      </c>
    </row>
    <row r="20487" spans="1:32" x14ac:dyDescent="0.25">
      <c r="A20487" t="s">
        <v>49459</v>
      </c>
      <c r="B20487" t="s">
        <v>49460</v>
      </c>
      <c r="C20487" t="s">
        <v>54</v>
      </c>
      <c r="D20487" t="s">
        <v>55</v>
      </c>
      <c r="E20487" s="1">
        <v>38403</v>
      </c>
      <c r="F20487" t="s">
        <v>11625</v>
      </c>
      <c r="G20487" t="s">
        <v>11626</v>
      </c>
      <c r="H20487">
        <v>1991</v>
      </c>
      <c r="I20487" t="s">
        <v>39</v>
      </c>
      <c r="J20487" t="s">
        <v>40</v>
      </c>
      <c r="K20487">
        <v>97</v>
      </c>
      <c r="L20487" t="s">
        <v>41</v>
      </c>
      <c r="M20487">
        <v>3423</v>
      </c>
      <c r="N20487" t="s">
        <v>113</v>
      </c>
      <c r="O20487" t="s">
        <v>43</v>
      </c>
      <c r="P20487" t="s">
        <v>44</v>
      </c>
      <c r="Q20487" t="s">
        <v>43</v>
      </c>
      <c r="R20487" t="s">
        <v>62</v>
      </c>
      <c r="S20487" t="s">
        <v>1605</v>
      </c>
      <c r="T20487" t="s">
        <v>74</v>
      </c>
      <c r="W20487" t="s">
        <v>1737</v>
      </c>
      <c r="X20487" t="s">
        <v>1738</v>
      </c>
      <c r="Y20487" t="s">
        <v>1790</v>
      </c>
      <c r="Z20487" t="s">
        <v>1940</v>
      </c>
      <c r="AA20487" t="s">
        <v>65</v>
      </c>
      <c r="AB20487" t="s">
        <v>1905</v>
      </c>
      <c r="AC20487" t="s">
        <v>1948</v>
      </c>
      <c r="AD20487" t="s">
        <v>50</v>
      </c>
      <c r="AE20487" t="s">
        <v>43</v>
      </c>
      <c r="AF20487" t="s">
        <v>1840</v>
      </c>
    </row>
    <row r="20488" spans="1:32" x14ac:dyDescent="0.25">
      <c r="A20488" t="s">
        <v>49461</v>
      </c>
      <c r="B20488" t="s">
        <v>49462</v>
      </c>
      <c r="C20488" t="s">
        <v>54</v>
      </c>
      <c r="D20488" t="s">
        <v>55</v>
      </c>
      <c r="E20488" s="1">
        <v>38404</v>
      </c>
      <c r="F20488" t="s">
        <v>49463</v>
      </c>
      <c r="G20488" t="s">
        <v>49464</v>
      </c>
      <c r="I20488" t="s">
        <v>246</v>
      </c>
      <c r="J20488" t="s">
        <v>99</v>
      </c>
      <c r="K20488">
        <v>193</v>
      </c>
      <c r="L20488" t="s">
        <v>41</v>
      </c>
      <c r="M20488">
        <v>21850</v>
      </c>
      <c r="N20488" t="s">
        <v>113</v>
      </c>
      <c r="O20488" t="s">
        <v>43</v>
      </c>
      <c r="P20488" t="s">
        <v>44</v>
      </c>
      <c r="Q20488" t="s">
        <v>1438</v>
      </c>
      <c r="R20488" t="s">
        <v>45</v>
      </c>
      <c r="S20488" t="s">
        <v>381</v>
      </c>
      <c r="T20488" t="s">
        <v>173</v>
      </c>
      <c r="W20488" t="s">
        <v>1729</v>
      </c>
      <c r="X20488" t="s">
        <v>1824</v>
      </c>
      <c r="Y20488" t="s">
        <v>1500</v>
      </c>
      <c r="Z20488" t="s">
        <v>1808</v>
      </c>
      <c r="AA20488" t="s">
        <v>65</v>
      </c>
      <c r="AB20488" t="s">
        <v>1854</v>
      </c>
      <c r="AC20488" t="s">
        <v>2527</v>
      </c>
      <c r="AD20488" t="s">
        <v>50</v>
      </c>
      <c r="AE20488" t="s">
        <v>1978</v>
      </c>
      <c r="AF20488" t="s">
        <v>1503</v>
      </c>
    </row>
    <row r="20489" spans="1:32" x14ac:dyDescent="0.25">
      <c r="A20489" t="s">
        <v>49465</v>
      </c>
      <c r="B20489" t="s">
        <v>49466</v>
      </c>
      <c r="C20489" t="s">
        <v>54</v>
      </c>
      <c r="D20489" t="s">
        <v>55</v>
      </c>
      <c r="E20489" s="1">
        <v>38404</v>
      </c>
      <c r="F20489" t="s">
        <v>49467</v>
      </c>
      <c r="G20489" t="s">
        <v>734</v>
      </c>
      <c r="I20489" t="s">
        <v>33383</v>
      </c>
      <c r="J20489" t="s">
        <v>99</v>
      </c>
      <c r="K20489">
        <v>92</v>
      </c>
      <c r="L20489" t="s">
        <v>41</v>
      </c>
      <c r="M20489">
        <v>6545</v>
      </c>
      <c r="N20489" t="s">
        <v>113</v>
      </c>
      <c r="O20489" t="s">
        <v>43</v>
      </c>
      <c r="P20489" t="s">
        <v>44</v>
      </c>
      <c r="Q20489" t="s">
        <v>48</v>
      </c>
      <c r="R20489" t="s">
        <v>45</v>
      </c>
      <c r="S20489" t="s">
        <v>1497</v>
      </c>
      <c r="T20489" t="s">
        <v>173</v>
      </c>
      <c r="W20489" t="s">
        <v>1416</v>
      </c>
      <c r="X20489" t="s">
        <v>2620</v>
      </c>
      <c r="Y20489" t="s">
        <v>1814</v>
      </c>
      <c r="Z20489" t="s">
        <v>48</v>
      </c>
      <c r="AA20489" t="s">
        <v>65</v>
      </c>
      <c r="AB20489" t="s">
        <v>1854</v>
      </c>
      <c r="AC20489" t="s">
        <v>48</v>
      </c>
      <c r="AD20489" t="s">
        <v>50</v>
      </c>
      <c r="AE20489" t="s">
        <v>43</v>
      </c>
      <c r="AF20489" t="s">
        <v>1503</v>
      </c>
    </row>
    <row r="20490" spans="1:32" x14ac:dyDescent="0.25">
      <c r="A20490" t="s">
        <v>49468</v>
      </c>
      <c r="B20490" t="s">
        <v>49469</v>
      </c>
      <c r="C20490" t="s">
        <v>54</v>
      </c>
      <c r="D20490" t="s">
        <v>55</v>
      </c>
      <c r="E20490" s="1">
        <v>38405</v>
      </c>
      <c r="F20490" t="s">
        <v>5712</v>
      </c>
      <c r="G20490" t="s">
        <v>5713</v>
      </c>
      <c r="H20490">
        <v>1978</v>
      </c>
      <c r="I20490" t="s">
        <v>25304</v>
      </c>
      <c r="J20490" t="s">
        <v>99</v>
      </c>
      <c r="K20490">
        <v>32</v>
      </c>
      <c r="L20490" t="s">
        <v>41</v>
      </c>
      <c r="M20490">
        <v>223</v>
      </c>
      <c r="N20490" t="s">
        <v>61</v>
      </c>
      <c r="O20490" t="s">
        <v>43</v>
      </c>
      <c r="P20490" t="s">
        <v>44</v>
      </c>
      <c r="Q20490" t="s">
        <v>43</v>
      </c>
      <c r="R20490" t="s">
        <v>45</v>
      </c>
      <c r="S20490" t="s">
        <v>1728</v>
      </c>
      <c r="T20490" t="s">
        <v>173</v>
      </c>
      <c r="W20490" t="s">
        <v>1729</v>
      </c>
      <c r="X20490" t="s">
        <v>1730</v>
      </c>
      <c r="Y20490" t="s">
        <v>1500</v>
      </c>
      <c r="Z20490" t="s">
        <v>48</v>
      </c>
      <c r="AA20490" t="s">
        <v>65</v>
      </c>
      <c r="AB20490" t="s">
        <v>48</v>
      </c>
      <c r="AC20490" t="s">
        <v>48</v>
      </c>
      <c r="AD20490" t="s">
        <v>50</v>
      </c>
      <c r="AE20490" t="s">
        <v>43</v>
      </c>
      <c r="AF20490" t="s">
        <v>1503</v>
      </c>
    </row>
    <row r="20491" spans="1:32" x14ac:dyDescent="0.25">
      <c r="A20491" t="s">
        <v>49470</v>
      </c>
      <c r="B20491" t="s">
        <v>49471</v>
      </c>
      <c r="C20491" t="s">
        <v>54</v>
      </c>
      <c r="D20491" t="s">
        <v>55</v>
      </c>
      <c r="E20491" s="1">
        <v>38405</v>
      </c>
      <c r="F20491" t="s">
        <v>48938</v>
      </c>
      <c r="G20491" t="s">
        <v>48939</v>
      </c>
      <c r="I20491" t="s">
        <v>190</v>
      </c>
      <c r="J20491" t="s">
        <v>99</v>
      </c>
      <c r="K20491">
        <v>94</v>
      </c>
      <c r="L20491" t="s">
        <v>41</v>
      </c>
      <c r="M20491">
        <v>3136</v>
      </c>
      <c r="N20491" t="s">
        <v>113</v>
      </c>
      <c r="O20491" t="s">
        <v>43</v>
      </c>
      <c r="P20491" t="s">
        <v>44</v>
      </c>
      <c r="Q20491" t="s">
        <v>1438</v>
      </c>
      <c r="R20491" t="s">
        <v>45</v>
      </c>
      <c r="S20491" t="s">
        <v>127</v>
      </c>
      <c r="T20491" t="s">
        <v>173</v>
      </c>
      <c r="W20491" t="s">
        <v>1729</v>
      </c>
      <c r="X20491" t="s">
        <v>1824</v>
      </c>
      <c r="Y20491" t="s">
        <v>1500</v>
      </c>
      <c r="Z20491" t="s">
        <v>48</v>
      </c>
      <c r="AA20491" t="s">
        <v>65</v>
      </c>
      <c r="AB20491" t="s">
        <v>1854</v>
      </c>
      <c r="AC20491" t="s">
        <v>166</v>
      </c>
      <c r="AD20491" t="s">
        <v>50</v>
      </c>
      <c r="AE20491" t="s">
        <v>43</v>
      </c>
      <c r="AF20491" t="s">
        <v>1503</v>
      </c>
    </row>
    <row r="20492" spans="1:32" x14ac:dyDescent="0.25">
      <c r="A20492" t="s">
        <v>49472</v>
      </c>
      <c r="B20492" t="s">
        <v>49473</v>
      </c>
      <c r="C20492" t="s">
        <v>54</v>
      </c>
      <c r="D20492" t="s">
        <v>55</v>
      </c>
      <c r="E20492" s="1">
        <v>38406</v>
      </c>
      <c r="F20492" t="s">
        <v>49474</v>
      </c>
      <c r="G20492" t="s">
        <v>49475</v>
      </c>
      <c r="H20492">
        <v>1979</v>
      </c>
      <c r="I20492" t="s">
        <v>190</v>
      </c>
      <c r="J20492" t="s">
        <v>99</v>
      </c>
      <c r="K20492">
        <v>60</v>
      </c>
      <c r="L20492" t="s">
        <v>41</v>
      </c>
      <c r="M20492">
        <v>639</v>
      </c>
      <c r="N20492" t="s">
        <v>42</v>
      </c>
      <c r="O20492" t="s">
        <v>43</v>
      </c>
      <c r="P20492" t="s">
        <v>44</v>
      </c>
      <c r="Q20492" t="s">
        <v>43</v>
      </c>
      <c r="R20492" t="s">
        <v>45</v>
      </c>
      <c r="S20492" t="s">
        <v>1171</v>
      </c>
      <c r="T20492" t="s">
        <v>173</v>
      </c>
      <c r="W20492" t="s">
        <v>1818</v>
      </c>
      <c r="X20492" t="s">
        <v>1819</v>
      </c>
      <c r="Y20492" t="s">
        <v>1814</v>
      </c>
      <c r="Z20492" t="s">
        <v>48</v>
      </c>
      <c r="AA20492" t="s">
        <v>65</v>
      </c>
      <c r="AB20492" t="s">
        <v>2397</v>
      </c>
      <c r="AC20492" t="s">
        <v>4809</v>
      </c>
      <c r="AD20492" t="s">
        <v>50</v>
      </c>
      <c r="AE20492" t="s">
        <v>43</v>
      </c>
      <c r="AF20492" t="s">
        <v>1503</v>
      </c>
    </row>
    <row r="20493" spans="1:32" x14ac:dyDescent="0.25">
      <c r="A20493" t="s">
        <v>49476</v>
      </c>
      <c r="B20493" t="s">
        <v>49477</v>
      </c>
      <c r="C20493" t="s">
        <v>54</v>
      </c>
      <c r="D20493" t="s">
        <v>55</v>
      </c>
      <c r="E20493" s="1">
        <v>38406</v>
      </c>
      <c r="F20493" t="s">
        <v>22218</v>
      </c>
      <c r="G20493" t="s">
        <v>22219</v>
      </c>
      <c r="H20493">
        <v>1982</v>
      </c>
      <c r="I20493" t="s">
        <v>58</v>
      </c>
      <c r="J20493" t="s">
        <v>59</v>
      </c>
      <c r="K20493">
        <v>34</v>
      </c>
      <c r="L20493" t="s">
        <v>41</v>
      </c>
      <c r="M20493">
        <v>469</v>
      </c>
      <c r="N20493" t="s">
        <v>61</v>
      </c>
      <c r="O20493" t="s">
        <v>43</v>
      </c>
      <c r="P20493" t="s">
        <v>44</v>
      </c>
      <c r="Q20493" t="s">
        <v>43</v>
      </c>
      <c r="R20493" t="s">
        <v>62</v>
      </c>
      <c r="S20493" t="s">
        <v>1605</v>
      </c>
      <c r="T20493" t="s">
        <v>64</v>
      </c>
      <c r="W20493" t="s">
        <v>1737</v>
      </c>
      <c r="X20493" t="s">
        <v>1738</v>
      </c>
      <c r="Y20493" t="s">
        <v>1500</v>
      </c>
      <c r="Z20493" t="s">
        <v>1933</v>
      </c>
      <c r="AA20493" t="s">
        <v>65</v>
      </c>
      <c r="AB20493" t="s">
        <v>1825</v>
      </c>
      <c r="AC20493" t="s">
        <v>202</v>
      </c>
      <c r="AD20493" t="s">
        <v>50</v>
      </c>
      <c r="AE20493" t="s">
        <v>43</v>
      </c>
      <c r="AF20493" t="s">
        <v>1503</v>
      </c>
    </row>
    <row r="20494" spans="1:32" x14ac:dyDescent="0.25">
      <c r="A20494" t="s">
        <v>49478</v>
      </c>
      <c r="B20494" t="s">
        <v>49479</v>
      </c>
      <c r="C20494" t="s">
        <v>54</v>
      </c>
      <c r="D20494" t="s">
        <v>55</v>
      </c>
      <c r="E20494" s="1">
        <v>38407</v>
      </c>
      <c r="F20494" t="s">
        <v>49480</v>
      </c>
      <c r="G20494" t="s">
        <v>17001</v>
      </c>
      <c r="H20494">
        <v>1991</v>
      </c>
      <c r="I20494" t="s">
        <v>58</v>
      </c>
      <c r="J20494" t="s">
        <v>59</v>
      </c>
      <c r="K20494">
        <v>21</v>
      </c>
      <c r="L20494" t="s">
        <v>60</v>
      </c>
      <c r="M20494">
        <v>149</v>
      </c>
      <c r="N20494" t="s">
        <v>61</v>
      </c>
      <c r="O20494" t="s">
        <v>43</v>
      </c>
      <c r="P20494" t="s">
        <v>44</v>
      </c>
      <c r="Q20494" t="s">
        <v>43</v>
      </c>
      <c r="R20494" t="s">
        <v>121</v>
      </c>
      <c r="S20494" t="s">
        <v>1605</v>
      </c>
      <c r="T20494" t="s">
        <v>64</v>
      </c>
      <c r="W20494" t="s">
        <v>1818</v>
      </c>
      <c r="X20494" t="s">
        <v>1831</v>
      </c>
      <c r="Y20494" t="s">
        <v>1500</v>
      </c>
      <c r="Z20494" t="s">
        <v>1501</v>
      </c>
      <c r="AA20494" t="s">
        <v>65</v>
      </c>
      <c r="AB20494" t="s">
        <v>2203</v>
      </c>
      <c r="AC20494" t="s">
        <v>1826</v>
      </c>
      <c r="AD20494" t="s">
        <v>50</v>
      </c>
      <c r="AE20494" t="s">
        <v>43</v>
      </c>
      <c r="AF20494" t="s">
        <v>1503</v>
      </c>
    </row>
    <row r="20495" spans="1:32" x14ac:dyDescent="0.25">
      <c r="A20495" t="s">
        <v>49481</v>
      </c>
      <c r="B20495" t="s">
        <v>49482</v>
      </c>
      <c r="C20495" t="s">
        <v>54</v>
      </c>
      <c r="D20495" t="s">
        <v>55</v>
      </c>
      <c r="E20495" s="1">
        <v>38407</v>
      </c>
      <c r="F20495" t="s">
        <v>26369</v>
      </c>
      <c r="G20495" t="s">
        <v>26370</v>
      </c>
      <c r="H20495">
        <v>1960</v>
      </c>
      <c r="I20495" t="s">
        <v>458</v>
      </c>
      <c r="J20495" t="s">
        <v>59</v>
      </c>
      <c r="K20495">
        <v>45</v>
      </c>
      <c r="L20495" t="s">
        <v>41</v>
      </c>
      <c r="M20495">
        <v>584</v>
      </c>
      <c r="N20495" t="s">
        <v>42</v>
      </c>
      <c r="O20495" t="s">
        <v>43</v>
      </c>
      <c r="P20495" t="s">
        <v>44</v>
      </c>
      <c r="Q20495" t="s">
        <v>43</v>
      </c>
      <c r="R20495" t="s">
        <v>45</v>
      </c>
      <c r="S20495" t="s">
        <v>1497</v>
      </c>
      <c r="T20495" t="s">
        <v>173</v>
      </c>
      <c r="W20495" t="s">
        <v>2227</v>
      </c>
      <c r="X20495" t="s">
        <v>2228</v>
      </c>
      <c r="Y20495" t="s">
        <v>1500</v>
      </c>
      <c r="Z20495" t="s">
        <v>1791</v>
      </c>
      <c r="AA20495" t="s">
        <v>65</v>
      </c>
      <c r="AB20495" t="s">
        <v>1825</v>
      </c>
      <c r="AC20495" t="s">
        <v>1793</v>
      </c>
      <c r="AD20495" t="s">
        <v>50</v>
      </c>
      <c r="AE20495" t="s">
        <v>43</v>
      </c>
      <c r="AF20495" t="s">
        <v>1503</v>
      </c>
    </row>
    <row r="20496" spans="1:32" x14ac:dyDescent="0.25">
      <c r="A20496" t="s">
        <v>49483</v>
      </c>
      <c r="B20496" t="s">
        <v>49484</v>
      </c>
      <c r="C20496" t="s">
        <v>54</v>
      </c>
      <c r="D20496" t="s">
        <v>55</v>
      </c>
      <c r="E20496" s="1">
        <v>38407</v>
      </c>
      <c r="F20496" t="s">
        <v>36050</v>
      </c>
      <c r="G20496" t="s">
        <v>9987</v>
      </c>
      <c r="H20496">
        <v>1980</v>
      </c>
      <c r="I20496" t="s">
        <v>58</v>
      </c>
      <c r="J20496" t="s">
        <v>59</v>
      </c>
      <c r="K20496">
        <v>39</v>
      </c>
      <c r="L20496" t="s">
        <v>41</v>
      </c>
      <c r="M20496">
        <v>499</v>
      </c>
      <c r="N20496" t="s">
        <v>61</v>
      </c>
      <c r="O20496" t="s">
        <v>43</v>
      </c>
      <c r="P20496" t="s">
        <v>44</v>
      </c>
      <c r="Q20496" t="s">
        <v>43</v>
      </c>
      <c r="R20496" t="s">
        <v>121</v>
      </c>
      <c r="S20496" t="s">
        <v>1497</v>
      </c>
      <c r="T20496" t="s">
        <v>64</v>
      </c>
      <c r="W20496" t="s">
        <v>1737</v>
      </c>
      <c r="X20496" t="s">
        <v>1738</v>
      </c>
      <c r="Y20496" t="s">
        <v>1500</v>
      </c>
      <c r="Z20496" t="s">
        <v>1501</v>
      </c>
      <c r="AA20496" t="s">
        <v>65</v>
      </c>
      <c r="AB20496" t="s">
        <v>1825</v>
      </c>
      <c r="AC20496" t="s">
        <v>1892</v>
      </c>
      <c r="AD20496" t="s">
        <v>50</v>
      </c>
      <c r="AE20496" t="s">
        <v>43</v>
      </c>
      <c r="AF20496" t="s">
        <v>1503</v>
      </c>
    </row>
    <row r="20497" spans="1:32" x14ac:dyDescent="0.25">
      <c r="A20497" t="s">
        <v>49485</v>
      </c>
      <c r="B20497" t="s">
        <v>49486</v>
      </c>
      <c r="C20497" t="s">
        <v>54</v>
      </c>
      <c r="D20497" t="s">
        <v>55</v>
      </c>
      <c r="E20497" s="1">
        <v>38407</v>
      </c>
      <c r="F20497" t="s">
        <v>44698</v>
      </c>
      <c r="G20497" t="s">
        <v>655</v>
      </c>
      <c r="H20497">
        <v>1995</v>
      </c>
      <c r="I20497" t="s">
        <v>132</v>
      </c>
      <c r="J20497" t="s">
        <v>59</v>
      </c>
      <c r="K20497">
        <v>53</v>
      </c>
      <c r="L20497" t="s">
        <v>41</v>
      </c>
      <c r="M20497">
        <v>1192</v>
      </c>
      <c r="N20497" t="s">
        <v>42</v>
      </c>
      <c r="O20497" t="s">
        <v>43</v>
      </c>
      <c r="P20497" t="s">
        <v>44</v>
      </c>
      <c r="Q20497" t="s">
        <v>43</v>
      </c>
      <c r="R20497" t="s">
        <v>121</v>
      </c>
      <c r="S20497" t="s">
        <v>127</v>
      </c>
      <c r="T20497" t="s">
        <v>64</v>
      </c>
      <c r="W20497" t="s">
        <v>1818</v>
      </c>
      <c r="X20497" t="s">
        <v>1831</v>
      </c>
      <c r="Y20497" t="s">
        <v>1500</v>
      </c>
      <c r="Z20497" t="s">
        <v>1501</v>
      </c>
      <c r="AA20497" t="s">
        <v>65</v>
      </c>
      <c r="AB20497" t="s">
        <v>1825</v>
      </c>
      <c r="AC20497" t="s">
        <v>1826</v>
      </c>
      <c r="AD20497" t="s">
        <v>50</v>
      </c>
      <c r="AE20497" t="s">
        <v>43</v>
      </c>
      <c r="AF20497" t="s">
        <v>1503</v>
      </c>
    </row>
    <row r="20498" spans="1:32" x14ac:dyDescent="0.25">
      <c r="A20498" t="s">
        <v>49487</v>
      </c>
      <c r="B20498" t="s">
        <v>49488</v>
      </c>
      <c r="C20498" t="s">
        <v>54</v>
      </c>
      <c r="D20498" t="s">
        <v>55</v>
      </c>
      <c r="E20498" s="1">
        <v>38407</v>
      </c>
      <c r="F20498" t="s">
        <v>49489</v>
      </c>
      <c r="G20498" t="s">
        <v>48496</v>
      </c>
      <c r="I20498" t="s">
        <v>49404</v>
      </c>
      <c r="J20498" t="s">
        <v>40</v>
      </c>
      <c r="K20498">
        <v>40</v>
      </c>
      <c r="L20498" t="s">
        <v>41</v>
      </c>
      <c r="N20498" t="s">
        <v>81</v>
      </c>
      <c r="O20498" t="s">
        <v>43</v>
      </c>
      <c r="P20498" t="s">
        <v>44</v>
      </c>
      <c r="Q20498" t="s">
        <v>43</v>
      </c>
      <c r="R20498" t="s">
        <v>62</v>
      </c>
      <c r="S20498" t="s">
        <v>1497</v>
      </c>
      <c r="T20498" t="s">
        <v>74</v>
      </c>
      <c r="W20498" t="s">
        <v>1729</v>
      </c>
      <c r="X20498" t="s">
        <v>1824</v>
      </c>
      <c r="Y20498" t="s">
        <v>1606</v>
      </c>
      <c r="Z20498" t="s">
        <v>48</v>
      </c>
      <c r="AA20498" t="s">
        <v>65</v>
      </c>
      <c r="AB20498" t="s">
        <v>1917</v>
      </c>
      <c r="AC20498" t="s">
        <v>397</v>
      </c>
      <c r="AD20498" t="s">
        <v>50</v>
      </c>
      <c r="AE20498" t="s">
        <v>43</v>
      </c>
      <c r="AF20498" t="s">
        <v>1503</v>
      </c>
    </row>
    <row r="20499" spans="1:32" x14ac:dyDescent="0.25">
      <c r="A20499" t="s">
        <v>49490</v>
      </c>
      <c r="B20499" t="s">
        <v>49491</v>
      </c>
      <c r="C20499" t="s">
        <v>54</v>
      </c>
      <c r="D20499" t="s">
        <v>55</v>
      </c>
      <c r="E20499" s="1">
        <v>38408</v>
      </c>
      <c r="F20499" t="s">
        <v>36050</v>
      </c>
      <c r="G20499" t="s">
        <v>9987</v>
      </c>
      <c r="H20499">
        <v>1980</v>
      </c>
      <c r="I20499" t="s">
        <v>58</v>
      </c>
      <c r="J20499" t="s">
        <v>59</v>
      </c>
      <c r="K20499">
        <v>39</v>
      </c>
      <c r="L20499" t="s">
        <v>41</v>
      </c>
      <c r="M20499">
        <v>499</v>
      </c>
      <c r="N20499" t="s">
        <v>61</v>
      </c>
      <c r="O20499" t="s">
        <v>43</v>
      </c>
      <c r="P20499" t="s">
        <v>44</v>
      </c>
      <c r="Q20499" t="s">
        <v>43</v>
      </c>
      <c r="R20499" t="s">
        <v>121</v>
      </c>
      <c r="S20499" t="s">
        <v>1497</v>
      </c>
      <c r="T20499" t="s">
        <v>64</v>
      </c>
      <c r="W20499" t="s">
        <v>1737</v>
      </c>
      <c r="X20499" t="s">
        <v>1738</v>
      </c>
      <c r="Y20499" t="s">
        <v>1500</v>
      </c>
      <c r="Z20499" t="s">
        <v>1501</v>
      </c>
      <c r="AA20499" t="s">
        <v>65</v>
      </c>
      <c r="AB20499" t="s">
        <v>48</v>
      </c>
      <c r="AC20499" t="s">
        <v>2121</v>
      </c>
      <c r="AD20499" t="s">
        <v>50</v>
      </c>
      <c r="AE20499" t="s">
        <v>43</v>
      </c>
      <c r="AF20499" t="s">
        <v>1503</v>
      </c>
    </row>
    <row r="20500" spans="1:32" x14ac:dyDescent="0.25">
      <c r="A20500" t="s">
        <v>49492</v>
      </c>
      <c r="B20500" t="s">
        <v>49493</v>
      </c>
      <c r="C20500" t="s">
        <v>54</v>
      </c>
      <c r="D20500" t="s">
        <v>55</v>
      </c>
      <c r="E20500" s="1">
        <v>38408</v>
      </c>
      <c r="F20500" t="s">
        <v>45670</v>
      </c>
      <c r="G20500" t="s">
        <v>49494</v>
      </c>
      <c r="I20500" t="s">
        <v>58</v>
      </c>
      <c r="J20500" t="s">
        <v>59</v>
      </c>
      <c r="K20500">
        <v>21</v>
      </c>
      <c r="L20500" t="s">
        <v>60</v>
      </c>
      <c r="M20500">
        <v>183</v>
      </c>
      <c r="N20500" t="s">
        <v>61</v>
      </c>
      <c r="O20500" t="s">
        <v>43</v>
      </c>
      <c r="P20500" t="s">
        <v>44</v>
      </c>
      <c r="Q20500" t="s">
        <v>43</v>
      </c>
      <c r="R20500" t="s">
        <v>45</v>
      </c>
      <c r="S20500" t="s">
        <v>1497</v>
      </c>
      <c r="T20500" t="s">
        <v>173</v>
      </c>
      <c r="W20500" t="s">
        <v>1818</v>
      </c>
      <c r="X20500" t="s">
        <v>1819</v>
      </c>
      <c r="Y20500" t="s">
        <v>1500</v>
      </c>
      <c r="Z20500" t="s">
        <v>1808</v>
      </c>
      <c r="AA20500" t="s">
        <v>65</v>
      </c>
      <c r="AB20500" t="s">
        <v>1825</v>
      </c>
      <c r="AC20500" t="s">
        <v>1911</v>
      </c>
      <c r="AD20500" t="s">
        <v>50</v>
      </c>
      <c r="AE20500" t="s">
        <v>43</v>
      </c>
      <c r="AF20500" t="s">
        <v>1503</v>
      </c>
    </row>
    <row r="20501" spans="1:32" x14ac:dyDescent="0.25">
      <c r="A20501" t="s">
        <v>49495</v>
      </c>
      <c r="B20501" t="s">
        <v>49496</v>
      </c>
      <c r="C20501" t="s">
        <v>54</v>
      </c>
      <c r="D20501" t="s">
        <v>55</v>
      </c>
      <c r="E20501" s="1">
        <v>38408</v>
      </c>
      <c r="F20501" t="s">
        <v>3958</v>
      </c>
      <c r="G20501" t="s">
        <v>49497</v>
      </c>
      <c r="H20501">
        <v>2001</v>
      </c>
      <c r="I20501" t="s">
        <v>132</v>
      </c>
      <c r="J20501" t="s">
        <v>59</v>
      </c>
      <c r="K20501">
        <v>45</v>
      </c>
      <c r="L20501" t="s">
        <v>41</v>
      </c>
      <c r="M20501">
        <v>699</v>
      </c>
      <c r="N20501" t="s">
        <v>42</v>
      </c>
      <c r="O20501" t="s">
        <v>43</v>
      </c>
      <c r="P20501" t="s">
        <v>44</v>
      </c>
      <c r="Q20501" t="s">
        <v>43</v>
      </c>
      <c r="R20501" t="s">
        <v>62</v>
      </c>
      <c r="S20501" t="s">
        <v>317</v>
      </c>
      <c r="T20501" t="s">
        <v>74</v>
      </c>
      <c r="U20501">
        <v>16.8</v>
      </c>
      <c r="V20501">
        <v>68.8</v>
      </c>
      <c r="W20501" t="s">
        <v>1818</v>
      </c>
      <c r="X20501" t="s">
        <v>1831</v>
      </c>
      <c r="Y20501" t="s">
        <v>49498</v>
      </c>
      <c r="Z20501" t="s">
        <v>2004</v>
      </c>
      <c r="AA20501" t="s">
        <v>65</v>
      </c>
      <c r="AB20501" t="s">
        <v>1825</v>
      </c>
      <c r="AC20501" t="s">
        <v>49499</v>
      </c>
      <c r="AD20501" t="s">
        <v>50</v>
      </c>
      <c r="AE20501" t="s">
        <v>43</v>
      </c>
      <c r="AF20501" t="s">
        <v>1503</v>
      </c>
    </row>
    <row r="20502" spans="1:32" x14ac:dyDescent="0.25">
      <c r="A20502" t="s">
        <v>49500</v>
      </c>
      <c r="B20502" t="s">
        <v>49501</v>
      </c>
      <c r="C20502" t="s">
        <v>54</v>
      </c>
      <c r="D20502" t="s">
        <v>55</v>
      </c>
      <c r="E20502" s="1">
        <v>38409</v>
      </c>
      <c r="F20502" t="s">
        <v>23003</v>
      </c>
      <c r="G20502" t="s">
        <v>23004</v>
      </c>
      <c r="H20502">
        <v>1985</v>
      </c>
      <c r="I20502" t="s">
        <v>1803</v>
      </c>
      <c r="J20502" t="s">
        <v>99</v>
      </c>
      <c r="K20502">
        <v>187</v>
      </c>
      <c r="L20502" t="s">
        <v>41</v>
      </c>
      <c r="M20502">
        <v>25345</v>
      </c>
      <c r="N20502" t="s">
        <v>113</v>
      </c>
      <c r="O20502" t="s">
        <v>43</v>
      </c>
      <c r="P20502" t="s">
        <v>44</v>
      </c>
      <c r="Q20502" t="s">
        <v>1438</v>
      </c>
      <c r="R20502" t="s">
        <v>48</v>
      </c>
      <c r="S20502" t="s">
        <v>114</v>
      </c>
      <c r="T20502" t="s">
        <v>48</v>
      </c>
      <c r="W20502" t="s">
        <v>1416</v>
      </c>
      <c r="X20502" t="s">
        <v>2175</v>
      </c>
      <c r="Y20502" t="s">
        <v>1885</v>
      </c>
      <c r="Z20502" t="s">
        <v>1808</v>
      </c>
      <c r="AA20502" t="s">
        <v>65</v>
      </c>
      <c r="AB20502" t="s">
        <v>1934</v>
      </c>
      <c r="AC20502" t="s">
        <v>202</v>
      </c>
      <c r="AD20502" t="s">
        <v>50</v>
      </c>
      <c r="AE20502" t="s">
        <v>1901</v>
      </c>
      <c r="AF20502" t="s">
        <v>1503</v>
      </c>
    </row>
    <row r="20503" spans="1:32" x14ac:dyDescent="0.25">
      <c r="A20503" t="s">
        <v>49502</v>
      </c>
      <c r="B20503" t="s">
        <v>49503</v>
      </c>
      <c r="C20503" t="s">
        <v>54</v>
      </c>
      <c r="D20503" t="s">
        <v>55</v>
      </c>
      <c r="E20503" s="1">
        <v>38409</v>
      </c>
      <c r="F20503" t="s">
        <v>33302</v>
      </c>
      <c r="G20503" t="s">
        <v>33303</v>
      </c>
      <c r="H20503">
        <v>1988</v>
      </c>
      <c r="I20503" t="s">
        <v>228</v>
      </c>
      <c r="J20503" t="s">
        <v>99</v>
      </c>
      <c r="K20503">
        <v>20</v>
      </c>
      <c r="L20503" t="s">
        <v>60</v>
      </c>
      <c r="M20503">
        <v>52</v>
      </c>
      <c r="N20503" t="s">
        <v>61</v>
      </c>
      <c r="O20503" t="s">
        <v>43</v>
      </c>
      <c r="P20503" t="s">
        <v>44</v>
      </c>
      <c r="Q20503" t="s">
        <v>43</v>
      </c>
      <c r="R20503" t="s">
        <v>121</v>
      </c>
      <c r="S20503" t="s">
        <v>1497</v>
      </c>
      <c r="T20503" t="s">
        <v>74</v>
      </c>
      <c r="W20503" t="s">
        <v>1729</v>
      </c>
      <c r="X20503" t="s">
        <v>1824</v>
      </c>
      <c r="Y20503" t="s">
        <v>1500</v>
      </c>
      <c r="Z20503" t="s">
        <v>48</v>
      </c>
      <c r="AA20503" t="s">
        <v>65</v>
      </c>
      <c r="AB20503" t="s">
        <v>1732</v>
      </c>
      <c r="AC20503" t="s">
        <v>48</v>
      </c>
      <c r="AD20503" t="s">
        <v>50</v>
      </c>
      <c r="AE20503" t="s">
        <v>43</v>
      </c>
      <c r="AF20503" t="s">
        <v>1503</v>
      </c>
    </row>
    <row r="20504" spans="1:32" x14ac:dyDescent="0.25">
      <c r="A20504" t="s">
        <v>49504</v>
      </c>
      <c r="B20504" t="s">
        <v>49505</v>
      </c>
      <c r="C20504" t="s">
        <v>54</v>
      </c>
      <c r="D20504" t="s">
        <v>55</v>
      </c>
      <c r="E20504" s="1">
        <v>38409</v>
      </c>
      <c r="F20504" t="s">
        <v>3578</v>
      </c>
      <c r="G20504" t="s">
        <v>3579</v>
      </c>
      <c r="H20504">
        <v>1980</v>
      </c>
      <c r="I20504" t="s">
        <v>370</v>
      </c>
      <c r="J20504" t="s">
        <v>99</v>
      </c>
      <c r="K20504">
        <v>225</v>
      </c>
      <c r="L20504" t="s">
        <v>41</v>
      </c>
      <c r="M20504">
        <v>44076</v>
      </c>
      <c r="N20504" t="s">
        <v>113</v>
      </c>
      <c r="O20504" t="s">
        <v>43</v>
      </c>
      <c r="P20504" t="s">
        <v>44</v>
      </c>
      <c r="Q20504" t="s">
        <v>1438</v>
      </c>
      <c r="R20504" t="s">
        <v>121</v>
      </c>
      <c r="S20504" t="s">
        <v>691</v>
      </c>
      <c r="T20504" t="s">
        <v>74</v>
      </c>
      <c r="W20504" t="s">
        <v>1416</v>
      </c>
      <c r="X20504" t="s">
        <v>327</v>
      </c>
      <c r="Y20504" t="s">
        <v>1606</v>
      </c>
      <c r="Z20504" t="s">
        <v>48</v>
      </c>
      <c r="AA20504" t="s">
        <v>65</v>
      </c>
      <c r="AB20504" t="s">
        <v>1875</v>
      </c>
      <c r="AC20504" t="s">
        <v>202</v>
      </c>
      <c r="AD20504" t="s">
        <v>50</v>
      </c>
      <c r="AE20504" t="s">
        <v>43</v>
      </c>
      <c r="AF20504" t="s">
        <v>1503</v>
      </c>
    </row>
    <row r="20505" spans="1:32" x14ac:dyDescent="0.25">
      <c r="A20505" t="s">
        <v>49506</v>
      </c>
      <c r="B20505" t="s">
        <v>49507</v>
      </c>
      <c r="C20505" t="s">
        <v>54</v>
      </c>
      <c r="D20505" t="s">
        <v>55</v>
      </c>
      <c r="E20505" s="1">
        <v>38410</v>
      </c>
      <c r="F20505" t="s">
        <v>47500</v>
      </c>
      <c r="G20505" t="s">
        <v>47501</v>
      </c>
      <c r="H20505">
        <v>2003</v>
      </c>
      <c r="I20505" t="s">
        <v>221</v>
      </c>
      <c r="J20505" t="s">
        <v>99</v>
      </c>
      <c r="K20505">
        <v>82</v>
      </c>
      <c r="L20505" t="s">
        <v>41</v>
      </c>
      <c r="M20505">
        <v>4462</v>
      </c>
      <c r="N20505" t="s">
        <v>113</v>
      </c>
      <c r="O20505" t="s">
        <v>43</v>
      </c>
      <c r="P20505" t="s">
        <v>44</v>
      </c>
      <c r="Q20505" t="s">
        <v>43</v>
      </c>
      <c r="R20505" t="s">
        <v>45</v>
      </c>
      <c r="S20505" t="s">
        <v>127</v>
      </c>
      <c r="T20505" t="s">
        <v>173</v>
      </c>
      <c r="W20505" t="s">
        <v>1498</v>
      </c>
      <c r="X20505" t="s">
        <v>1499</v>
      </c>
      <c r="Y20505" t="s">
        <v>1885</v>
      </c>
      <c r="Z20505" t="s">
        <v>1808</v>
      </c>
      <c r="AA20505" t="s">
        <v>65</v>
      </c>
      <c r="AB20505" t="s">
        <v>1732</v>
      </c>
      <c r="AC20505" t="s">
        <v>2764</v>
      </c>
      <c r="AD20505" t="s">
        <v>50</v>
      </c>
      <c r="AE20505" t="s">
        <v>43</v>
      </c>
      <c r="AF20505" t="s">
        <v>1503</v>
      </c>
    </row>
    <row r="20506" spans="1:32" x14ac:dyDescent="0.25">
      <c r="A20506" t="s">
        <v>49508</v>
      </c>
      <c r="B20506" t="s">
        <v>49509</v>
      </c>
      <c r="C20506" t="s">
        <v>34</v>
      </c>
      <c r="D20506" t="s">
        <v>77</v>
      </c>
      <c r="E20506" s="1">
        <v>38410</v>
      </c>
      <c r="F20506" t="s">
        <v>23936</v>
      </c>
      <c r="G20506" t="s">
        <v>34337</v>
      </c>
      <c r="H20506">
        <v>1996</v>
      </c>
      <c r="I20506" t="s">
        <v>819</v>
      </c>
      <c r="J20506" t="s">
        <v>40</v>
      </c>
      <c r="K20506">
        <v>123</v>
      </c>
      <c r="L20506" t="s">
        <v>41</v>
      </c>
      <c r="M20506">
        <v>11386</v>
      </c>
      <c r="N20506" t="s">
        <v>113</v>
      </c>
      <c r="O20506" t="s">
        <v>43</v>
      </c>
      <c r="P20506" t="s">
        <v>44</v>
      </c>
      <c r="Q20506" t="s">
        <v>1438</v>
      </c>
      <c r="R20506" t="s">
        <v>72</v>
      </c>
      <c r="S20506" t="s">
        <v>308</v>
      </c>
      <c r="T20506" t="s">
        <v>48</v>
      </c>
      <c r="W20506" t="s">
        <v>1729</v>
      </c>
      <c r="X20506" t="s">
        <v>1730</v>
      </c>
      <c r="Y20506" t="s">
        <v>2843</v>
      </c>
      <c r="Z20506" t="s">
        <v>36765</v>
      </c>
      <c r="AA20506" t="s">
        <v>65</v>
      </c>
      <c r="AB20506" t="s">
        <v>48</v>
      </c>
      <c r="AC20506" t="s">
        <v>2039</v>
      </c>
      <c r="AD20506" t="s">
        <v>50</v>
      </c>
      <c r="AE20506" t="s">
        <v>43</v>
      </c>
      <c r="AF20506" t="s">
        <v>1503</v>
      </c>
    </row>
    <row r="20507" spans="1:32" x14ac:dyDescent="0.25">
      <c r="A20507" t="s">
        <v>49508</v>
      </c>
      <c r="B20507" t="s">
        <v>49510</v>
      </c>
      <c r="C20507" t="s">
        <v>34</v>
      </c>
      <c r="D20507" t="s">
        <v>77</v>
      </c>
      <c r="E20507" s="1">
        <v>38410</v>
      </c>
      <c r="F20507" t="s">
        <v>23936</v>
      </c>
      <c r="G20507" t="s">
        <v>34337</v>
      </c>
      <c r="H20507">
        <v>1996</v>
      </c>
      <c r="I20507" t="s">
        <v>819</v>
      </c>
      <c r="J20507" t="s">
        <v>40</v>
      </c>
      <c r="K20507">
        <v>123</v>
      </c>
      <c r="L20507" t="s">
        <v>41</v>
      </c>
      <c r="M20507">
        <v>11386</v>
      </c>
      <c r="N20507" t="s">
        <v>113</v>
      </c>
      <c r="O20507" t="s">
        <v>43</v>
      </c>
      <c r="P20507" t="s">
        <v>44</v>
      </c>
      <c r="Q20507" t="s">
        <v>1438</v>
      </c>
      <c r="R20507" t="s">
        <v>72</v>
      </c>
      <c r="S20507" t="s">
        <v>308</v>
      </c>
      <c r="T20507" t="s">
        <v>48</v>
      </c>
      <c r="W20507" t="s">
        <v>1729</v>
      </c>
      <c r="X20507" t="s">
        <v>1730</v>
      </c>
      <c r="Y20507" t="s">
        <v>2843</v>
      </c>
      <c r="Z20507" t="s">
        <v>36765</v>
      </c>
      <c r="AA20507" t="s">
        <v>65</v>
      </c>
      <c r="AB20507" t="s">
        <v>48</v>
      </c>
      <c r="AC20507" t="s">
        <v>2039</v>
      </c>
      <c r="AD20507" t="s">
        <v>50</v>
      </c>
      <c r="AE20507" t="s">
        <v>43</v>
      </c>
      <c r="AF20507" t="s">
        <v>1503</v>
      </c>
    </row>
    <row r="20508" spans="1:32" x14ac:dyDescent="0.25">
      <c r="A20508" t="s">
        <v>49508</v>
      </c>
      <c r="B20508" t="s">
        <v>49511</v>
      </c>
      <c r="C20508" t="s">
        <v>34</v>
      </c>
      <c r="D20508" t="s">
        <v>77</v>
      </c>
      <c r="E20508" s="1">
        <v>38410</v>
      </c>
      <c r="F20508" t="s">
        <v>23936</v>
      </c>
      <c r="G20508" t="s">
        <v>34337</v>
      </c>
      <c r="H20508">
        <v>1996</v>
      </c>
      <c r="I20508" t="s">
        <v>819</v>
      </c>
      <c r="J20508" t="s">
        <v>40</v>
      </c>
      <c r="K20508">
        <v>123</v>
      </c>
      <c r="L20508" t="s">
        <v>41</v>
      </c>
      <c r="M20508">
        <v>11386</v>
      </c>
      <c r="N20508" t="s">
        <v>113</v>
      </c>
      <c r="O20508" t="s">
        <v>43</v>
      </c>
      <c r="P20508" t="s">
        <v>44</v>
      </c>
      <c r="Q20508" t="s">
        <v>1438</v>
      </c>
      <c r="R20508" t="s">
        <v>72</v>
      </c>
      <c r="S20508" t="s">
        <v>308</v>
      </c>
      <c r="T20508" t="s">
        <v>48</v>
      </c>
      <c r="W20508" t="s">
        <v>1416</v>
      </c>
      <c r="X20508" t="s">
        <v>327</v>
      </c>
      <c r="Y20508" t="s">
        <v>2843</v>
      </c>
      <c r="Z20508" t="s">
        <v>36765</v>
      </c>
      <c r="AA20508" t="s">
        <v>65</v>
      </c>
      <c r="AB20508" t="s">
        <v>48</v>
      </c>
      <c r="AC20508" t="s">
        <v>2705</v>
      </c>
      <c r="AD20508" t="s">
        <v>66</v>
      </c>
      <c r="AE20508" t="s">
        <v>43</v>
      </c>
      <c r="AF20508" t="s">
        <v>1503</v>
      </c>
    </row>
    <row r="20509" spans="1:32" x14ac:dyDescent="0.25">
      <c r="A20509" t="s">
        <v>49512</v>
      </c>
      <c r="B20509" t="s">
        <v>49513</v>
      </c>
      <c r="C20509" t="s">
        <v>54</v>
      </c>
      <c r="D20509" t="s">
        <v>55</v>
      </c>
      <c r="E20509" s="1">
        <v>38411</v>
      </c>
      <c r="F20509" t="s">
        <v>49514</v>
      </c>
      <c r="G20509" t="s">
        <v>49515</v>
      </c>
      <c r="H20509">
        <v>1977</v>
      </c>
      <c r="I20509" t="s">
        <v>58</v>
      </c>
      <c r="J20509" t="s">
        <v>59</v>
      </c>
      <c r="K20509">
        <v>9</v>
      </c>
      <c r="L20509" t="s">
        <v>71</v>
      </c>
      <c r="M20509">
        <v>0</v>
      </c>
      <c r="N20509" t="s">
        <v>81</v>
      </c>
      <c r="O20509" t="s">
        <v>43</v>
      </c>
      <c r="P20509" t="s">
        <v>44</v>
      </c>
      <c r="Q20509" t="s">
        <v>43</v>
      </c>
      <c r="R20509" t="s">
        <v>62</v>
      </c>
      <c r="S20509" t="s">
        <v>1325</v>
      </c>
      <c r="T20509" t="s">
        <v>74</v>
      </c>
      <c r="W20509" t="s">
        <v>2424</v>
      </c>
      <c r="X20509" t="s">
        <v>2425</v>
      </c>
      <c r="Y20509" t="s">
        <v>1500</v>
      </c>
      <c r="Z20509" t="s">
        <v>1808</v>
      </c>
      <c r="AA20509" t="s">
        <v>65</v>
      </c>
      <c r="AB20509" t="s">
        <v>48</v>
      </c>
      <c r="AC20509" t="s">
        <v>202</v>
      </c>
      <c r="AD20509" t="s">
        <v>66</v>
      </c>
      <c r="AE20509" t="s">
        <v>43</v>
      </c>
      <c r="AF20509" t="s">
        <v>1503</v>
      </c>
    </row>
    <row r="20510" spans="1:32" x14ac:dyDescent="0.25">
      <c r="A20510" t="s">
        <v>49516</v>
      </c>
      <c r="B20510" t="s">
        <v>49517</v>
      </c>
      <c r="C20510" t="s">
        <v>54</v>
      </c>
      <c r="D20510" t="s">
        <v>55</v>
      </c>
      <c r="E20510" s="1">
        <v>38411</v>
      </c>
      <c r="F20510" t="s">
        <v>46377</v>
      </c>
      <c r="G20510" t="s">
        <v>46378</v>
      </c>
      <c r="H20510">
        <v>1982</v>
      </c>
      <c r="I20510" t="s">
        <v>58</v>
      </c>
      <c r="J20510" t="s">
        <v>59</v>
      </c>
      <c r="K20510">
        <v>24</v>
      </c>
      <c r="L20510" t="s">
        <v>60</v>
      </c>
      <c r="M20510">
        <v>151</v>
      </c>
      <c r="N20510" t="s">
        <v>61</v>
      </c>
      <c r="O20510" t="s">
        <v>43</v>
      </c>
      <c r="P20510" t="s">
        <v>44</v>
      </c>
      <c r="Q20510" t="s">
        <v>43</v>
      </c>
      <c r="R20510" t="s">
        <v>121</v>
      </c>
      <c r="S20510" t="s">
        <v>1497</v>
      </c>
      <c r="T20510" t="s">
        <v>64</v>
      </c>
      <c r="W20510" t="s">
        <v>1498</v>
      </c>
      <c r="X20510" t="s">
        <v>1499</v>
      </c>
      <c r="Y20510" t="s">
        <v>1500</v>
      </c>
      <c r="Z20510" t="s">
        <v>1501</v>
      </c>
      <c r="AA20510" t="s">
        <v>65</v>
      </c>
      <c r="AB20510" t="s">
        <v>1825</v>
      </c>
      <c r="AC20510" t="s">
        <v>1988</v>
      </c>
      <c r="AD20510" t="s">
        <v>50</v>
      </c>
      <c r="AE20510" t="s">
        <v>43</v>
      </c>
      <c r="AF20510" t="s">
        <v>1503</v>
      </c>
    </row>
    <row r="20511" spans="1:32" x14ac:dyDescent="0.25">
      <c r="A20511" t="s">
        <v>49518</v>
      </c>
      <c r="B20511" t="s">
        <v>49519</v>
      </c>
      <c r="C20511" t="s">
        <v>54</v>
      </c>
      <c r="D20511" t="s">
        <v>55</v>
      </c>
      <c r="E20511" s="1">
        <v>38411</v>
      </c>
      <c r="F20511" t="s">
        <v>38681</v>
      </c>
      <c r="G20511" t="s">
        <v>38682</v>
      </c>
      <c r="H20511">
        <v>1999</v>
      </c>
      <c r="I20511" t="s">
        <v>221</v>
      </c>
      <c r="J20511" t="s">
        <v>99</v>
      </c>
      <c r="K20511">
        <v>94</v>
      </c>
      <c r="L20511" t="s">
        <v>41</v>
      </c>
      <c r="M20511">
        <v>6951</v>
      </c>
      <c r="N20511" t="s">
        <v>113</v>
      </c>
      <c r="O20511" t="s">
        <v>43</v>
      </c>
      <c r="P20511" t="s">
        <v>44</v>
      </c>
      <c r="Q20511" t="s">
        <v>1438</v>
      </c>
      <c r="R20511" t="s">
        <v>121</v>
      </c>
      <c r="S20511" t="s">
        <v>122</v>
      </c>
      <c r="T20511" t="s">
        <v>74</v>
      </c>
      <c r="W20511" t="s">
        <v>1818</v>
      </c>
      <c r="X20511" t="s">
        <v>1831</v>
      </c>
      <c r="Y20511" t="s">
        <v>48</v>
      </c>
      <c r="Z20511" t="s">
        <v>4038</v>
      </c>
      <c r="AA20511" t="s">
        <v>65</v>
      </c>
      <c r="AB20511" t="s">
        <v>1875</v>
      </c>
      <c r="AC20511" t="s">
        <v>166</v>
      </c>
      <c r="AD20511" t="s">
        <v>50</v>
      </c>
      <c r="AE20511" t="s">
        <v>43</v>
      </c>
      <c r="AF20511" t="s">
        <v>1503</v>
      </c>
    </row>
    <row r="20512" spans="1:32" x14ac:dyDescent="0.25">
      <c r="A20512" t="s">
        <v>49520</v>
      </c>
      <c r="B20512" t="s">
        <v>49521</v>
      </c>
      <c r="C20512" t="s">
        <v>54</v>
      </c>
      <c r="D20512" t="s">
        <v>55</v>
      </c>
      <c r="E20512" s="1">
        <v>38412</v>
      </c>
      <c r="F20512" t="s">
        <v>47066</v>
      </c>
      <c r="G20512" t="s">
        <v>47067</v>
      </c>
      <c r="H20512">
        <v>1988</v>
      </c>
      <c r="I20512" t="s">
        <v>150</v>
      </c>
      <c r="J20512" t="s">
        <v>40</v>
      </c>
      <c r="K20512">
        <v>19</v>
      </c>
      <c r="L20512" t="s">
        <v>60</v>
      </c>
      <c r="M20512">
        <v>57</v>
      </c>
      <c r="N20512" t="s">
        <v>61</v>
      </c>
      <c r="O20512" t="s">
        <v>43</v>
      </c>
      <c r="P20512" t="s">
        <v>44</v>
      </c>
      <c r="Q20512" t="s">
        <v>43</v>
      </c>
      <c r="R20512" t="s">
        <v>45</v>
      </c>
      <c r="S20512" t="s">
        <v>1605</v>
      </c>
      <c r="T20512" t="s">
        <v>173</v>
      </c>
      <c r="W20512" t="s">
        <v>1818</v>
      </c>
      <c r="X20512" t="s">
        <v>1819</v>
      </c>
      <c r="Y20512" t="s">
        <v>1885</v>
      </c>
      <c r="Z20512" t="s">
        <v>1886</v>
      </c>
      <c r="AA20512" t="s">
        <v>65</v>
      </c>
      <c r="AB20512" t="s">
        <v>2203</v>
      </c>
      <c r="AC20512" t="s">
        <v>202</v>
      </c>
      <c r="AD20512" t="s">
        <v>50</v>
      </c>
      <c r="AE20512" t="s">
        <v>43</v>
      </c>
      <c r="AF20512" t="s">
        <v>1503</v>
      </c>
    </row>
    <row r="20513" spans="1:32" x14ac:dyDescent="0.25">
      <c r="A20513" t="s">
        <v>49522</v>
      </c>
      <c r="B20513" t="s">
        <v>49523</v>
      </c>
      <c r="C20513" t="s">
        <v>54</v>
      </c>
      <c r="D20513" t="s">
        <v>55</v>
      </c>
      <c r="E20513" s="1">
        <v>38412</v>
      </c>
      <c r="F20513" t="s">
        <v>3958</v>
      </c>
      <c r="G20513" t="s">
        <v>49497</v>
      </c>
      <c r="I20513" t="s">
        <v>58</v>
      </c>
      <c r="J20513" t="s">
        <v>59</v>
      </c>
      <c r="K20513">
        <v>45</v>
      </c>
      <c r="L20513" t="s">
        <v>41</v>
      </c>
      <c r="M20513">
        <v>699</v>
      </c>
      <c r="N20513" t="s">
        <v>42</v>
      </c>
      <c r="O20513" t="s">
        <v>43</v>
      </c>
      <c r="P20513" t="s">
        <v>44</v>
      </c>
      <c r="Q20513" t="s">
        <v>43</v>
      </c>
      <c r="R20513" t="s">
        <v>121</v>
      </c>
      <c r="S20513" t="s">
        <v>1497</v>
      </c>
      <c r="T20513" t="s">
        <v>64</v>
      </c>
      <c r="W20513" t="s">
        <v>1729</v>
      </c>
      <c r="X20513" t="s">
        <v>1824</v>
      </c>
      <c r="Y20513" t="s">
        <v>1731</v>
      </c>
      <c r="Z20513" t="s">
        <v>48</v>
      </c>
      <c r="AA20513" t="s">
        <v>65</v>
      </c>
      <c r="AB20513" t="s">
        <v>1825</v>
      </c>
      <c r="AC20513" t="s">
        <v>202</v>
      </c>
      <c r="AD20513" t="s">
        <v>50</v>
      </c>
      <c r="AE20513" t="s">
        <v>43</v>
      </c>
      <c r="AF20513" t="s">
        <v>1503</v>
      </c>
    </row>
    <row r="20514" spans="1:32" x14ac:dyDescent="0.25">
      <c r="A20514" t="s">
        <v>49524</v>
      </c>
      <c r="B20514" t="s">
        <v>49525</v>
      </c>
      <c r="C20514" t="s">
        <v>54</v>
      </c>
      <c r="D20514" t="s">
        <v>55</v>
      </c>
      <c r="E20514" s="1">
        <v>38412</v>
      </c>
      <c r="F20514" t="s">
        <v>49526</v>
      </c>
      <c r="G20514" t="s">
        <v>49527</v>
      </c>
      <c r="H20514">
        <v>2000</v>
      </c>
      <c r="I20514" t="s">
        <v>58</v>
      </c>
      <c r="J20514" t="s">
        <v>59</v>
      </c>
      <c r="K20514">
        <v>13</v>
      </c>
      <c r="L20514" t="s">
        <v>91</v>
      </c>
      <c r="N20514" t="s">
        <v>81</v>
      </c>
      <c r="O20514" t="s">
        <v>43</v>
      </c>
      <c r="P20514" t="s">
        <v>44</v>
      </c>
      <c r="Q20514" t="s">
        <v>48</v>
      </c>
      <c r="R20514" t="s">
        <v>62</v>
      </c>
      <c r="S20514" t="s">
        <v>1497</v>
      </c>
      <c r="T20514" t="s">
        <v>64</v>
      </c>
      <c r="W20514" t="s">
        <v>1818</v>
      </c>
      <c r="X20514" t="s">
        <v>1831</v>
      </c>
      <c r="Y20514" t="s">
        <v>1500</v>
      </c>
      <c r="Z20514" t="s">
        <v>1501</v>
      </c>
      <c r="AA20514" t="s">
        <v>65</v>
      </c>
      <c r="AB20514" t="s">
        <v>1825</v>
      </c>
      <c r="AC20514" t="s">
        <v>1826</v>
      </c>
      <c r="AD20514" t="s">
        <v>50</v>
      </c>
      <c r="AE20514" t="s">
        <v>43</v>
      </c>
      <c r="AF20514" t="s">
        <v>1503</v>
      </c>
    </row>
    <row r="20515" spans="1:32" x14ac:dyDescent="0.25">
      <c r="A20515" t="s">
        <v>49528</v>
      </c>
      <c r="B20515" t="s">
        <v>49529</v>
      </c>
      <c r="C20515" t="s">
        <v>54</v>
      </c>
      <c r="D20515" t="s">
        <v>55</v>
      </c>
      <c r="E20515" s="1">
        <v>38412</v>
      </c>
      <c r="F20515" t="s">
        <v>7555</v>
      </c>
      <c r="G20515" t="s">
        <v>3743</v>
      </c>
      <c r="H20515">
        <v>2003</v>
      </c>
      <c r="I20515" t="s">
        <v>58</v>
      </c>
      <c r="J20515" t="s">
        <v>59</v>
      </c>
      <c r="K20515">
        <v>60</v>
      </c>
      <c r="L20515" t="s">
        <v>41</v>
      </c>
      <c r="M20515">
        <v>1475</v>
      </c>
      <c r="N20515" t="s">
        <v>42</v>
      </c>
      <c r="O20515" t="s">
        <v>43</v>
      </c>
      <c r="P20515" t="s">
        <v>44</v>
      </c>
      <c r="Q20515" t="s">
        <v>48</v>
      </c>
      <c r="R20515" t="s">
        <v>45</v>
      </c>
      <c r="S20515" t="s">
        <v>1605</v>
      </c>
      <c r="T20515" t="s">
        <v>173</v>
      </c>
      <c r="W20515" t="s">
        <v>1818</v>
      </c>
      <c r="X20515" t="s">
        <v>1831</v>
      </c>
      <c r="Y20515" t="s">
        <v>1500</v>
      </c>
      <c r="Z20515" t="s">
        <v>1501</v>
      </c>
      <c r="AA20515" t="s">
        <v>65</v>
      </c>
      <c r="AB20515" t="s">
        <v>1825</v>
      </c>
      <c r="AC20515" t="s">
        <v>1826</v>
      </c>
      <c r="AD20515" t="s">
        <v>50</v>
      </c>
      <c r="AE20515" t="s">
        <v>43</v>
      </c>
      <c r="AF20515" t="s">
        <v>1503</v>
      </c>
    </row>
    <row r="20516" spans="1:32" x14ac:dyDescent="0.25">
      <c r="A20516" t="s">
        <v>49530</v>
      </c>
      <c r="B20516" t="s">
        <v>49531</v>
      </c>
      <c r="C20516" t="s">
        <v>54</v>
      </c>
      <c r="D20516" t="s">
        <v>55</v>
      </c>
      <c r="E20516" s="1">
        <v>38413</v>
      </c>
      <c r="F20516" t="s">
        <v>12665</v>
      </c>
      <c r="G20516" t="s">
        <v>36854</v>
      </c>
      <c r="H20516">
        <v>1999</v>
      </c>
      <c r="I20516" t="s">
        <v>58</v>
      </c>
      <c r="J20516" t="s">
        <v>59</v>
      </c>
      <c r="K20516">
        <v>68</v>
      </c>
      <c r="L20516" t="s">
        <v>41</v>
      </c>
      <c r="M20516">
        <v>1772</v>
      </c>
      <c r="N20516" t="s">
        <v>42</v>
      </c>
      <c r="O20516" t="s">
        <v>43</v>
      </c>
      <c r="P20516" t="s">
        <v>44</v>
      </c>
      <c r="Q20516" t="s">
        <v>43</v>
      </c>
      <c r="R20516" t="s">
        <v>121</v>
      </c>
      <c r="S20516" t="s">
        <v>1605</v>
      </c>
      <c r="T20516" t="s">
        <v>64</v>
      </c>
      <c r="W20516" t="s">
        <v>1818</v>
      </c>
      <c r="X20516" t="s">
        <v>1819</v>
      </c>
      <c r="Y20516" t="s">
        <v>1500</v>
      </c>
      <c r="Z20516" t="s">
        <v>2004</v>
      </c>
      <c r="AA20516" t="s">
        <v>65</v>
      </c>
      <c r="AB20516" t="s">
        <v>2397</v>
      </c>
      <c r="AC20516" t="s">
        <v>1826</v>
      </c>
      <c r="AD20516" t="s">
        <v>50</v>
      </c>
      <c r="AE20516" t="s">
        <v>43</v>
      </c>
      <c r="AF20516" t="s">
        <v>1503</v>
      </c>
    </row>
    <row r="20517" spans="1:32" x14ac:dyDescent="0.25">
      <c r="A20517" t="s">
        <v>49532</v>
      </c>
      <c r="B20517" t="s">
        <v>49533</v>
      </c>
      <c r="C20517" t="s">
        <v>54</v>
      </c>
      <c r="D20517" t="s">
        <v>55</v>
      </c>
      <c r="E20517" s="1">
        <v>38414</v>
      </c>
      <c r="F20517" t="s">
        <v>37214</v>
      </c>
      <c r="G20517" t="s">
        <v>37215</v>
      </c>
      <c r="H20517">
        <v>1999</v>
      </c>
      <c r="I20517" t="s">
        <v>112</v>
      </c>
      <c r="J20517" t="s">
        <v>99</v>
      </c>
      <c r="K20517">
        <v>265</v>
      </c>
      <c r="L20517" t="s">
        <v>41</v>
      </c>
      <c r="M20517">
        <v>72132</v>
      </c>
      <c r="N20517" t="s">
        <v>113</v>
      </c>
      <c r="O20517" t="s">
        <v>43</v>
      </c>
      <c r="P20517" t="s">
        <v>44</v>
      </c>
      <c r="Q20517" t="s">
        <v>43</v>
      </c>
      <c r="R20517" t="s">
        <v>48</v>
      </c>
      <c r="S20517" t="s">
        <v>101</v>
      </c>
      <c r="T20517" t="s">
        <v>74</v>
      </c>
      <c r="W20517" t="s">
        <v>1498</v>
      </c>
      <c r="X20517" t="s">
        <v>1499</v>
      </c>
      <c r="Y20517" t="s">
        <v>48</v>
      </c>
      <c r="Z20517" t="s">
        <v>48</v>
      </c>
      <c r="AA20517" t="s">
        <v>65</v>
      </c>
      <c r="AB20517" t="s">
        <v>1854</v>
      </c>
      <c r="AC20517" t="s">
        <v>202</v>
      </c>
      <c r="AD20517" t="s">
        <v>50</v>
      </c>
      <c r="AE20517" t="s">
        <v>43</v>
      </c>
      <c r="AF20517" t="s">
        <v>1503</v>
      </c>
    </row>
    <row r="20518" spans="1:32" x14ac:dyDescent="0.25">
      <c r="A20518" t="s">
        <v>49534</v>
      </c>
      <c r="B20518" t="s">
        <v>49535</v>
      </c>
      <c r="C20518" t="s">
        <v>54</v>
      </c>
      <c r="D20518" t="s">
        <v>55</v>
      </c>
      <c r="E20518" s="1">
        <v>38414</v>
      </c>
      <c r="F20518" t="s">
        <v>43730</v>
      </c>
      <c r="G20518" t="s">
        <v>10035</v>
      </c>
      <c r="H20518">
        <v>1975</v>
      </c>
      <c r="I20518" t="s">
        <v>58</v>
      </c>
      <c r="J20518" t="s">
        <v>59</v>
      </c>
      <c r="K20518">
        <v>64</v>
      </c>
      <c r="L20518" t="s">
        <v>41</v>
      </c>
      <c r="M20518">
        <v>347</v>
      </c>
      <c r="N20518" t="s">
        <v>61</v>
      </c>
      <c r="O20518" t="s">
        <v>43</v>
      </c>
      <c r="P20518" t="s">
        <v>44</v>
      </c>
      <c r="Q20518" t="s">
        <v>43</v>
      </c>
      <c r="R20518" t="s">
        <v>121</v>
      </c>
      <c r="S20518" t="s">
        <v>365</v>
      </c>
      <c r="T20518" t="s">
        <v>64</v>
      </c>
      <c r="W20518" t="s">
        <v>1737</v>
      </c>
      <c r="X20518" t="s">
        <v>1738</v>
      </c>
      <c r="Y20518" t="s">
        <v>1500</v>
      </c>
      <c r="Z20518" t="s">
        <v>1501</v>
      </c>
      <c r="AA20518" t="s">
        <v>65</v>
      </c>
      <c r="AB20518" t="s">
        <v>1825</v>
      </c>
      <c r="AC20518" t="s">
        <v>1892</v>
      </c>
      <c r="AD20518" t="s">
        <v>50</v>
      </c>
      <c r="AE20518" t="s">
        <v>43</v>
      </c>
      <c r="AF20518" t="s">
        <v>1503</v>
      </c>
    </row>
    <row r="20519" spans="1:32" x14ac:dyDescent="0.25">
      <c r="A20519" t="s">
        <v>49536</v>
      </c>
      <c r="B20519" t="s">
        <v>49537</v>
      </c>
      <c r="C20519" t="s">
        <v>54</v>
      </c>
      <c r="D20519" t="s">
        <v>55</v>
      </c>
      <c r="E20519" s="1">
        <v>38414</v>
      </c>
      <c r="F20519" t="s">
        <v>27103</v>
      </c>
      <c r="G20519" t="s">
        <v>27104</v>
      </c>
      <c r="H20519">
        <v>1978</v>
      </c>
      <c r="I20519" t="s">
        <v>25304</v>
      </c>
      <c r="J20519" t="s">
        <v>99</v>
      </c>
      <c r="K20519">
        <v>32</v>
      </c>
      <c r="L20519" t="s">
        <v>41</v>
      </c>
      <c r="M20519">
        <v>231</v>
      </c>
      <c r="N20519" t="s">
        <v>61</v>
      </c>
      <c r="O20519" t="s">
        <v>43</v>
      </c>
      <c r="P20519" t="s">
        <v>44</v>
      </c>
      <c r="Q20519" t="s">
        <v>43</v>
      </c>
      <c r="R20519" t="s">
        <v>45</v>
      </c>
      <c r="S20519" t="s">
        <v>1497</v>
      </c>
      <c r="T20519" t="s">
        <v>173</v>
      </c>
      <c r="W20519" t="s">
        <v>1818</v>
      </c>
      <c r="X20519" t="s">
        <v>1819</v>
      </c>
      <c r="Y20519" t="s">
        <v>48</v>
      </c>
      <c r="Z20519" t="s">
        <v>1886</v>
      </c>
      <c r="AA20519" t="s">
        <v>65</v>
      </c>
      <c r="AB20519" t="s">
        <v>1854</v>
      </c>
      <c r="AC20519" t="s">
        <v>166</v>
      </c>
      <c r="AD20519" t="s">
        <v>50</v>
      </c>
      <c r="AE20519" t="s">
        <v>43</v>
      </c>
      <c r="AF20519" t="s">
        <v>1503</v>
      </c>
    </row>
    <row r="20520" spans="1:32" x14ac:dyDescent="0.25">
      <c r="A20520" t="s">
        <v>49538</v>
      </c>
      <c r="B20520" t="s">
        <v>49539</v>
      </c>
      <c r="C20520" t="s">
        <v>54</v>
      </c>
      <c r="D20520" t="s">
        <v>55</v>
      </c>
      <c r="E20520" s="1">
        <v>38415</v>
      </c>
      <c r="F20520" t="s">
        <v>49540</v>
      </c>
      <c r="G20520" t="s">
        <v>49541</v>
      </c>
      <c r="H20520">
        <v>2001</v>
      </c>
      <c r="I20520" t="s">
        <v>58</v>
      </c>
      <c r="J20520" t="s">
        <v>59</v>
      </c>
      <c r="K20520">
        <v>14</v>
      </c>
      <c r="L20520" t="s">
        <v>91</v>
      </c>
      <c r="M20520">
        <v>24</v>
      </c>
      <c r="N20520" t="s">
        <v>61</v>
      </c>
      <c r="O20520" t="s">
        <v>43</v>
      </c>
      <c r="P20520" t="s">
        <v>44</v>
      </c>
      <c r="Q20520" t="s">
        <v>43</v>
      </c>
      <c r="R20520" t="s">
        <v>62</v>
      </c>
      <c r="S20520" t="s">
        <v>735</v>
      </c>
      <c r="T20520" t="s">
        <v>64</v>
      </c>
      <c r="W20520" t="s">
        <v>1737</v>
      </c>
      <c r="X20520" t="s">
        <v>1738</v>
      </c>
      <c r="Y20520" t="s">
        <v>1500</v>
      </c>
      <c r="Z20520" t="s">
        <v>1808</v>
      </c>
      <c r="AA20520" t="s">
        <v>65</v>
      </c>
      <c r="AB20520" t="s">
        <v>1825</v>
      </c>
      <c r="AC20520" t="s">
        <v>1988</v>
      </c>
      <c r="AD20520" t="s">
        <v>50</v>
      </c>
      <c r="AE20520" t="s">
        <v>43</v>
      </c>
      <c r="AF20520" t="s">
        <v>1503</v>
      </c>
    </row>
    <row r="20521" spans="1:32" x14ac:dyDescent="0.25">
      <c r="A20521" t="s">
        <v>49542</v>
      </c>
      <c r="B20521" t="s">
        <v>49543</v>
      </c>
      <c r="C20521" t="s">
        <v>54</v>
      </c>
      <c r="D20521" t="s">
        <v>55</v>
      </c>
      <c r="E20521" s="1">
        <v>38415</v>
      </c>
      <c r="F20521" t="s">
        <v>49544</v>
      </c>
      <c r="G20521" t="s">
        <v>49545</v>
      </c>
      <c r="I20521" t="s">
        <v>39</v>
      </c>
      <c r="J20521" t="s">
        <v>40</v>
      </c>
      <c r="K20521">
        <v>116</v>
      </c>
      <c r="L20521" t="s">
        <v>41</v>
      </c>
      <c r="M20521">
        <v>7310</v>
      </c>
      <c r="N20521" t="s">
        <v>113</v>
      </c>
      <c r="O20521" t="s">
        <v>43</v>
      </c>
      <c r="P20521" t="s">
        <v>44</v>
      </c>
      <c r="Q20521" t="s">
        <v>48</v>
      </c>
      <c r="R20521" t="s">
        <v>45</v>
      </c>
      <c r="S20521" t="s">
        <v>1728</v>
      </c>
      <c r="T20521" t="s">
        <v>173</v>
      </c>
      <c r="W20521" t="s">
        <v>1818</v>
      </c>
      <c r="X20521" t="s">
        <v>1819</v>
      </c>
      <c r="Y20521" t="s">
        <v>2843</v>
      </c>
      <c r="Z20521" t="s">
        <v>1916</v>
      </c>
      <c r="AA20521" t="s">
        <v>65</v>
      </c>
      <c r="AB20521" t="s">
        <v>1905</v>
      </c>
      <c r="AC20521" t="s">
        <v>2039</v>
      </c>
      <c r="AD20521" t="s">
        <v>50</v>
      </c>
      <c r="AE20521" t="s">
        <v>43</v>
      </c>
      <c r="AF20521" t="s">
        <v>1840</v>
      </c>
    </row>
    <row r="20522" spans="1:32" x14ac:dyDescent="0.25">
      <c r="A20522" t="s">
        <v>49546</v>
      </c>
      <c r="B20522" t="s">
        <v>49547</v>
      </c>
      <c r="C20522" t="s">
        <v>54</v>
      </c>
      <c r="D20522" t="s">
        <v>55</v>
      </c>
      <c r="E20522" s="1">
        <v>38416</v>
      </c>
      <c r="F20522" t="s">
        <v>49548</v>
      </c>
      <c r="G20522" t="s">
        <v>49549</v>
      </c>
      <c r="I20522" t="s">
        <v>370</v>
      </c>
      <c r="J20522" t="s">
        <v>99</v>
      </c>
      <c r="K20522">
        <v>112</v>
      </c>
      <c r="L20522" t="s">
        <v>41</v>
      </c>
      <c r="M20522">
        <v>6107</v>
      </c>
      <c r="N20522" t="s">
        <v>113</v>
      </c>
      <c r="O20522" t="s">
        <v>43</v>
      </c>
      <c r="P20522" t="s">
        <v>44</v>
      </c>
      <c r="Q20522" t="s">
        <v>1438</v>
      </c>
      <c r="R20522" t="s">
        <v>121</v>
      </c>
      <c r="S20522" t="s">
        <v>151</v>
      </c>
      <c r="T20522" t="s">
        <v>74</v>
      </c>
      <c r="W20522" t="s">
        <v>1818</v>
      </c>
      <c r="X20522" t="s">
        <v>1819</v>
      </c>
      <c r="Y20522" t="s">
        <v>1500</v>
      </c>
      <c r="Z20522" t="s">
        <v>3410</v>
      </c>
      <c r="AA20522" t="s">
        <v>65</v>
      </c>
      <c r="AB20522" t="s">
        <v>1854</v>
      </c>
      <c r="AC20522" t="s">
        <v>1502</v>
      </c>
      <c r="AD20522" t="s">
        <v>50</v>
      </c>
      <c r="AE20522" t="s">
        <v>1901</v>
      </c>
      <c r="AF20522" t="s">
        <v>1503</v>
      </c>
    </row>
    <row r="20523" spans="1:32" x14ac:dyDescent="0.25">
      <c r="A20523" t="s">
        <v>49550</v>
      </c>
      <c r="B20523" t="s">
        <v>49551</v>
      </c>
      <c r="C20523" t="s">
        <v>54</v>
      </c>
      <c r="D20523" t="s">
        <v>55</v>
      </c>
      <c r="E20523" s="1">
        <v>38416</v>
      </c>
      <c r="F20523" t="s">
        <v>18449</v>
      </c>
      <c r="G20523" t="s">
        <v>4119</v>
      </c>
      <c r="H20523">
        <v>1983</v>
      </c>
      <c r="I20523" t="s">
        <v>49404</v>
      </c>
      <c r="J20523" t="s">
        <v>40</v>
      </c>
      <c r="K20523">
        <v>32</v>
      </c>
      <c r="L20523" t="s">
        <v>41</v>
      </c>
      <c r="M20523">
        <v>277</v>
      </c>
      <c r="N20523" t="s">
        <v>61</v>
      </c>
      <c r="O20523" t="s">
        <v>43</v>
      </c>
      <c r="P20523" t="s">
        <v>44</v>
      </c>
      <c r="Q20523" t="s">
        <v>43</v>
      </c>
      <c r="R20523" t="s">
        <v>100</v>
      </c>
      <c r="S20523" t="s">
        <v>459</v>
      </c>
      <c r="T20523" t="s">
        <v>173</v>
      </c>
      <c r="W20523" t="s">
        <v>1818</v>
      </c>
      <c r="X20523" t="s">
        <v>1819</v>
      </c>
      <c r="Y20523" t="s">
        <v>1885</v>
      </c>
      <c r="Z20523" t="s">
        <v>4666</v>
      </c>
      <c r="AA20523" t="s">
        <v>65</v>
      </c>
      <c r="AB20523" t="s">
        <v>2397</v>
      </c>
      <c r="AC20523" t="s">
        <v>202</v>
      </c>
      <c r="AD20523" t="s">
        <v>50</v>
      </c>
      <c r="AE20523" t="s">
        <v>43</v>
      </c>
      <c r="AF20523" t="s">
        <v>1503</v>
      </c>
    </row>
    <row r="20524" spans="1:32" x14ac:dyDescent="0.25">
      <c r="A20524" t="s">
        <v>49552</v>
      </c>
      <c r="B20524" t="s">
        <v>49553</v>
      </c>
      <c r="C20524" t="s">
        <v>54</v>
      </c>
      <c r="D20524" t="s">
        <v>55</v>
      </c>
      <c r="E20524" s="1">
        <v>38417</v>
      </c>
      <c r="F20524" t="s">
        <v>39261</v>
      </c>
      <c r="G20524" t="s">
        <v>49244</v>
      </c>
      <c r="H20524">
        <v>1999</v>
      </c>
      <c r="I20524" t="s">
        <v>112</v>
      </c>
      <c r="J20524" t="s">
        <v>99</v>
      </c>
      <c r="K20524">
        <v>265</v>
      </c>
      <c r="L20524" t="s">
        <v>41</v>
      </c>
      <c r="M20524">
        <v>72449</v>
      </c>
      <c r="N20524" t="s">
        <v>113</v>
      </c>
      <c r="O20524" t="s">
        <v>43</v>
      </c>
      <c r="P20524" t="s">
        <v>44</v>
      </c>
      <c r="Q20524" t="s">
        <v>48</v>
      </c>
      <c r="R20524" t="s">
        <v>121</v>
      </c>
      <c r="S20524" t="s">
        <v>127</v>
      </c>
      <c r="T20524" t="s">
        <v>74</v>
      </c>
      <c r="W20524" t="s">
        <v>1818</v>
      </c>
      <c r="X20524" t="s">
        <v>1831</v>
      </c>
      <c r="Y20524" t="s">
        <v>1500</v>
      </c>
      <c r="Z20524" t="s">
        <v>1964</v>
      </c>
      <c r="AA20524" t="s">
        <v>65</v>
      </c>
      <c r="AB20524" t="s">
        <v>1854</v>
      </c>
      <c r="AC20524" t="s">
        <v>422</v>
      </c>
      <c r="AD20524" t="s">
        <v>50</v>
      </c>
      <c r="AE20524" t="s">
        <v>43</v>
      </c>
      <c r="AF20524" t="s">
        <v>1840</v>
      </c>
    </row>
    <row r="20525" spans="1:32" x14ac:dyDescent="0.25">
      <c r="A20525" t="s">
        <v>49554</v>
      </c>
      <c r="B20525" t="s">
        <v>49555</v>
      </c>
      <c r="C20525" t="s">
        <v>54</v>
      </c>
      <c r="D20525" t="s">
        <v>55</v>
      </c>
      <c r="E20525" s="1">
        <v>38417</v>
      </c>
      <c r="F20525" t="s">
        <v>49556</v>
      </c>
      <c r="G20525" t="s">
        <v>49557</v>
      </c>
      <c r="I20525" t="s">
        <v>47340</v>
      </c>
      <c r="J20525" t="s">
        <v>40</v>
      </c>
      <c r="K20525">
        <v>141</v>
      </c>
      <c r="L20525" t="s">
        <v>41</v>
      </c>
      <c r="M20525">
        <v>17046</v>
      </c>
      <c r="N20525" t="s">
        <v>113</v>
      </c>
      <c r="O20525" t="s">
        <v>43</v>
      </c>
      <c r="P20525" t="s">
        <v>44</v>
      </c>
      <c r="Q20525" t="s">
        <v>43</v>
      </c>
      <c r="R20525" t="s">
        <v>45</v>
      </c>
      <c r="S20525" t="s">
        <v>127</v>
      </c>
      <c r="T20525" t="s">
        <v>173</v>
      </c>
      <c r="W20525" t="s">
        <v>1818</v>
      </c>
      <c r="X20525" t="s">
        <v>1819</v>
      </c>
      <c r="Y20525" t="s">
        <v>1731</v>
      </c>
      <c r="Z20525" t="s">
        <v>1933</v>
      </c>
      <c r="AA20525" t="s">
        <v>65</v>
      </c>
      <c r="AB20525" t="s">
        <v>1854</v>
      </c>
      <c r="AC20525" t="s">
        <v>202</v>
      </c>
      <c r="AD20525" t="s">
        <v>50</v>
      </c>
      <c r="AE20525" t="s">
        <v>43</v>
      </c>
      <c r="AF20525" t="s">
        <v>1503</v>
      </c>
    </row>
    <row r="20526" spans="1:32" x14ac:dyDescent="0.25">
      <c r="A20526" t="s">
        <v>49558</v>
      </c>
      <c r="B20526" t="s">
        <v>49559</v>
      </c>
      <c r="C20526" t="s">
        <v>54</v>
      </c>
      <c r="D20526" t="s">
        <v>55</v>
      </c>
      <c r="E20526" s="1">
        <v>38418</v>
      </c>
      <c r="F20526" t="s">
        <v>47778</v>
      </c>
      <c r="G20526" t="s">
        <v>42157</v>
      </c>
      <c r="H20526">
        <v>1999</v>
      </c>
      <c r="I20526" t="s">
        <v>221</v>
      </c>
      <c r="J20526" t="s">
        <v>99</v>
      </c>
      <c r="K20526">
        <v>84</v>
      </c>
      <c r="L20526" t="s">
        <v>41</v>
      </c>
      <c r="M20526">
        <v>3102</v>
      </c>
      <c r="N20526" t="s">
        <v>113</v>
      </c>
      <c r="O20526" t="s">
        <v>43</v>
      </c>
      <c r="P20526" t="s">
        <v>44</v>
      </c>
      <c r="Q20526" t="s">
        <v>43</v>
      </c>
      <c r="R20526" t="s">
        <v>121</v>
      </c>
      <c r="S20526" t="s">
        <v>1605</v>
      </c>
      <c r="T20526" t="s">
        <v>74</v>
      </c>
      <c r="W20526" t="s">
        <v>1498</v>
      </c>
      <c r="X20526" t="s">
        <v>1499</v>
      </c>
      <c r="Y20526" t="s">
        <v>1500</v>
      </c>
      <c r="Z20526" t="s">
        <v>1808</v>
      </c>
      <c r="AA20526" t="s">
        <v>65</v>
      </c>
      <c r="AB20526" t="s">
        <v>1854</v>
      </c>
      <c r="AC20526" t="s">
        <v>1502</v>
      </c>
      <c r="AD20526" t="s">
        <v>50</v>
      </c>
      <c r="AE20526" t="s">
        <v>43</v>
      </c>
      <c r="AF20526" t="s">
        <v>1503</v>
      </c>
    </row>
    <row r="20527" spans="1:32" x14ac:dyDescent="0.25">
      <c r="A20527" t="s">
        <v>49560</v>
      </c>
      <c r="B20527" t="s">
        <v>49561</v>
      </c>
      <c r="C20527" t="s">
        <v>54</v>
      </c>
      <c r="D20527" t="s">
        <v>55</v>
      </c>
      <c r="E20527" s="1">
        <v>38418</v>
      </c>
      <c r="F20527" t="s">
        <v>2675</v>
      </c>
      <c r="G20527" t="s">
        <v>2676</v>
      </c>
      <c r="H20527">
        <v>1974</v>
      </c>
      <c r="I20527" t="s">
        <v>39</v>
      </c>
      <c r="J20527" t="s">
        <v>40</v>
      </c>
      <c r="K20527">
        <v>64</v>
      </c>
      <c r="L20527" t="s">
        <v>41</v>
      </c>
      <c r="M20527">
        <v>740</v>
      </c>
      <c r="N20527" t="s">
        <v>42</v>
      </c>
      <c r="O20527" t="s">
        <v>43</v>
      </c>
      <c r="P20527" t="s">
        <v>44</v>
      </c>
      <c r="Q20527" t="s">
        <v>43</v>
      </c>
      <c r="R20527" t="s">
        <v>45</v>
      </c>
      <c r="S20527" t="s">
        <v>1605</v>
      </c>
      <c r="T20527" t="s">
        <v>173</v>
      </c>
      <c r="W20527" t="s">
        <v>1729</v>
      </c>
      <c r="X20527" t="s">
        <v>1730</v>
      </c>
      <c r="Y20527" t="s">
        <v>1500</v>
      </c>
      <c r="Z20527" t="s">
        <v>1886</v>
      </c>
      <c r="AA20527" t="s">
        <v>65</v>
      </c>
      <c r="AB20527" t="s">
        <v>1917</v>
      </c>
      <c r="AC20527" t="s">
        <v>166</v>
      </c>
      <c r="AD20527" t="s">
        <v>50</v>
      </c>
      <c r="AE20527" t="s">
        <v>43</v>
      </c>
      <c r="AF20527" t="s">
        <v>1503</v>
      </c>
    </row>
    <row r="20528" spans="1:32" x14ac:dyDescent="0.25">
      <c r="A20528" t="s">
        <v>49562</v>
      </c>
      <c r="B20528" t="s">
        <v>49563</v>
      </c>
      <c r="C20528" t="s">
        <v>54</v>
      </c>
      <c r="D20528" t="s">
        <v>55</v>
      </c>
      <c r="E20528" s="1">
        <v>38419</v>
      </c>
      <c r="F20528" t="s">
        <v>49564</v>
      </c>
      <c r="G20528" t="s">
        <v>4783</v>
      </c>
      <c r="H20528">
        <v>1989</v>
      </c>
      <c r="I20528" t="s">
        <v>132</v>
      </c>
      <c r="J20528" t="s">
        <v>59</v>
      </c>
      <c r="K20528">
        <v>67</v>
      </c>
      <c r="L20528" t="s">
        <v>41</v>
      </c>
      <c r="M20528">
        <v>2487</v>
      </c>
      <c r="N20528" t="s">
        <v>42</v>
      </c>
      <c r="O20528" t="s">
        <v>43</v>
      </c>
      <c r="P20528" t="s">
        <v>44</v>
      </c>
      <c r="Q20528" t="s">
        <v>43</v>
      </c>
      <c r="R20528" t="s">
        <v>121</v>
      </c>
      <c r="S20528" t="s">
        <v>127</v>
      </c>
      <c r="T20528" t="s">
        <v>74</v>
      </c>
      <c r="W20528" t="s">
        <v>1818</v>
      </c>
      <c r="X20528" t="s">
        <v>1831</v>
      </c>
      <c r="Y20528" t="s">
        <v>1731</v>
      </c>
      <c r="Z20528" t="s">
        <v>1808</v>
      </c>
      <c r="AA20528" t="s">
        <v>65</v>
      </c>
      <c r="AB20528" t="s">
        <v>1825</v>
      </c>
      <c r="AC20528" t="s">
        <v>192</v>
      </c>
      <c r="AD20528" t="s">
        <v>50</v>
      </c>
      <c r="AE20528" t="s">
        <v>43</v>
      </c>
      <c r="AF20528" t="s">
        <v>1503</v>
      </c>
    </row>
    <row r="20529" spans="1:32" x14ac:dyDescent="0.25">
      <c r="A20529" t="s">
        <v>49565</v>
      </c>
      <c r="B20529" t="s">
        <v>49566</v>
      </c>
      <c r="C20529" t="s">
        <v>54</v>
      </c>
      <c r="D20529" t="s">
        <v>55</v>
      </c>
      <c r="E20529" s="1">
        <v>38419</v>
      </c>
      <c r="F20529" t="s">
        <v>49567</v>
      </c>
      <c r="G20529" t="s">
        <v>49568</v>
      </c>
      <c r="I20529" t="s">
        <v>58</v>
      </c>
      <c r="J20529" t="s">
        <v>59</v>
      </c>
      <c r="K20529">
        <v>8</v>
      </c>
      <c r="L20529" t="s">
        <v>71</v>
      </c>
      <c r="M20529">
        <v>7</v>
      </c>
      <c r="N20529" t="s">
        <v>61</v>
      </c>
      <c r="O20529" t="s">
        <v>43</v>
      </c>
      <c r="P20529" t="s">
        <v>44</v>
      </c>
      <c r="Q20529" t="s">
        <v>48</v>
      </c>
      <c r="R20529" t="s">
        <v>62</v>
      </c>
      <c r="S20529" t="s">
        <v>1497</v>
      </c>
      <c r="T20529" t="s">
        <v>64</v>
      </c>
      <c r="W20529" t="s">
        <v>1818</v>
      </c>
      <c r="X20529" t="s">
        <v>1819</v>
      </c>
      <c r="Y20529" t="s">
        <v>1500</v>
      </c>
      <c r="Z20529" t="s">
        <v>1501</v>
      </c>
      <c r="AA20529" t="s">
        <v>65</v>
      </c>
      <c r="AB20529" t="s">
        <v>1825</v>
      </c>
      <c r="AC20529" t="s">
        <v>1988</v>
      </c>
      <c r="AD20529" t="s">
        <v>50</v>
      </c>
      <c r="AE20529" t="s">
        <v>43</v>
      </c>
      <c r="AF20529" t="s">
        <v>1503</v>
      </c>
    </row>
    <row r="20530" spans="1:32" x14ac:dyDescent="0.25">
      <c r="A20530" t="s">
        <v>49569</v>
      </c>
      <c r="B20530" t="s">
        <v>49570</v>
      </c>
      <c r="C20530" t="s">
        <v>54</v>
      </c>
      <c r="D20530" t="s">
        <v>55</v>
      </c>
      <c r="E20530" s="1">
        <v>38419</v>
      </c>
      <c r="F20530" t="s">
        <v>11015</v>
      </c>
      <c r="G20530" t="s">
        <v>11016</v>
      </c>
      <c r="H20530">
        <v>1991</v>
      </c>
      <c r="I20530" t="s">
        <v>370</v>
      </c>
      <c r="J20530" t="s">
        <v>99</v>
      </c>
      <c r="K20530">
        <v>224</v>
      </c>
      <c r="L20530" t="s">
        <v>41</v>
      </c>
      <c r="M20530">
        <v>45032</v>
      </c>
      <c r="N20530" t="s">
        <v>113</v>
      </c>
      <c r="O20530" t="s">
        <v>43</v>
      </c>
      <c r="P20530" t="s">
        <v>44</v>
      </c>
      <c r="Q20530" t="s">
        <v>1438</v>
      </c>
      <c r="R20530" t="s">
        <v>121</v>
      </c>
      <c r="S20530" t="s">
        <v>691</v>
      </c>
      <c r="T20530" t="s">
        <v>74</v>
      </c>
      <c r="W20530" t="s">
        <v>1729</v>
      </c>
      <c r="X20530" t="s">
        <v>1730</v>
      </c>
      <c r="Y20530" t="s">
        <v>1606</v>
      </c>
      <c r="Z20530" t="s">
        <v>48</v>
      </c>
      <c r="AA20530" t="s">
        <v>65</v>
      </c>
      <c r="AB20530" t="s">
        <v>2203</v>
      </c>
      <c r="AC20530" t="s">
        <v>48</v>
      </c>
      <c r="AD20530" t="s">
        <v>50</v>
      </c>
      <c r="AE20530" t="s">
        <v>43</v>
      </c>
      <c r="AF20530" t="s">
        <v>1503</v>
      </c>
    </row>
    <row r="20531" spans="1:32" x14ac:dyDescent="0.25">
      <c r="A20531" t="s">
        <v>49571</v>
      </c>
      <c r="B20531" t="s">
        <v>49572</v>
      </c>
      <c r="C20531" t="s">
        <v>54</v>
      </c>
      <c r="D20531" t="s">
        <v>55</v>
      </c>
      <c r="E20531" s="1">
        <v>38419</v>
      </c>
      <c r="F20531" t="s">
        <v>11231</v>
      </c>
      <c r="G20531" t="s">
        <v>11232</v>
      </c>
      <c r="H20531">
        <v>1992</v>
      </c>
      <c r="I20531" t="s">
        <v>58</v>
      </c>
      <c r="J20531" t="s">
        <v>59</v>
      </c>
      <c r="K20531">
        <v>44</v>
      </c>
      <c r="L20531" t="s">
        <v>41</v>
      </c>
      <c r="M20531">
        <v>527</v>
      </c>
      <c r="N20531" t="s">
        <v>42</v>
      </c>
      <c r="O20531" t="s">
        <v>43</v>
      </c>
      <c r="P20531" t="s">
        <v>44</v>
      </c>
      <c r="Q20531" t="s">
        <v>43</v>
      </c>
      <c r="R20531" t="s">
        <v>45</v>
      </c>
      <c r="S20531" t="s">
        <v>1497</v>
      </c>
      <c r="T20531" t="s">
        <v>173</v>
      </c>
      <c r="W20531" t="s">
        <v>1818</v>
      </c>
      <c r="X20531" t="s">
        <v>1831</v>
      </c>
      <c r="Y20531" t="s">
        <v>1606</v>
      </c>
      <c r="Z20531" t="s">
        <v>1933</v>
      </c>
      <c r="AA20531" t="s">
        <v>65</v>
      </c>
      <c r="AB20531" t="s">
        <v>1917</v>
      </c>
      <c r="AC20531" t="s">
        <v>3147</v>
      </c>
      <c r="AD20531" t="s">
        <v>50</v>
      </c>
      <c r="AE20531" t="s">
        <v>43</v>
      </c>
      <c r="AF20531" t="s">
        <v>1503</v>
      </c>
    </row>
    <row r="20532" spans="1:32" x14ac:dyDescent="0.25">
      <c r="A20532" t="s">
        <v>49573</v>
      </c>
      <c r="B20532" t="s">
        <v>49574</v>
      </c>
      <c r="C20532" t="s">
        <v>54</v>
      </c>
      <c r="D20532" t="s">
        <v>55</v>
      </c>
      <c r="E20532" s="1">
        <v>38419</v>
      </c>
      <c r="F20532" t="s">
        <v>49575</v>
      </c>
      <c r="G20532" t="s">
        <v>8218</v>
      </c>
      <c r="I20532" t="s">
        <v>49401</v>
      </c>
      <c r="J20532" t="s">
        <v>99</v>
      </c>
      <c r="K20532">
        <v>72</v>
      </c>
      <c r="L20532" t="s">
        <v>41</v>
      </c>
      <c r="M20532">
        <v>2535</v>
      </c>
      <c r="N20532" t="s">
        <v>42</v>
      </c>
      <c r="O20532" t="s">
        <v>43</v>
      </c>
      <c r="P20532" t="s">
        <v>44</v>
      </c>
      <c r="Q20532" t="s">
        <v>43</v>
      </c>
      <c r="R20532" t="s">
        <v>45</v>
      </c>
      <c r="S20532" t="s">
        <v>165</v>
      </c>
      <c r="T20532" t="s">
        <v>173</v>
      </c>
      <c r="W20532" t="s">
        <v>1818</v>
      </c>
      <c r="X20532" t="s">
        <v>1819</v>
      </c>
      <c r="Y20532" t="s">
        <v>1885</v>
      </c>
      <c r="Z20532" t="s">
        <v>1808</v>
      </c>
      <c r="AA20532" t="s">
        <v>65</v>
      </c>
      <c r="AB20532" t="s">
        <v>1854</v>
      </c>
      <c r="AC20532" t="s">
        <v>1941</v>
      </c>
      <c r="AD20532" t="s">
        <v>50</v>
      </c>
      <c r="AE20532" t="s">
        <v>43</v>
      </c>
      <c r="AF20532" t="s">
        <v>1503</v>
      </c>
    </row>
    <row r="20533" spans="1:32" x14ac:dyDescent="0.25">
      <c r="A20533" t="s">
        <v>49576</v>
      </c>
      <c r="B20533" t="s">
        <v>49577</v>
      </c>
      <c r="C20533" t="s">
        <v>54</v>
      </c>
      <c r="D20533" t="s">
        <v>55</v>
      </c>
      <c r="E20533" s="1">
        <v>38420</v>
      </c>
      <c r="F20533" t="s">
        <v>19644</v>
      </c>
      <c r="G20533" t="s">
        <v>19645</v>
      </c>
      <c r="H20533">
        <v>1992</v>
      </c>
      <c r="I20533" t="s">
        <v>516</v>
      </c>
      <c r="J20533" t="s">
        <v>99</v>
      </c>
      <c r="K20533">
        <v>229</v>
      </c>
      <c r="L20533" t="s">
        <v>41</v>
      </c>
      <c r="M20533">
        <v>41189</v>
      </c>
      <c r="N20533" t="s">
        <v>113</v>
      </c>
      <c r="O20533" t="s">
        <v>43</v>
      </c>
      <c r="P20533" t="s">
        <v>44</v>
      </c>
      <c r="Q20533" t="s">
        <v>1438</v>
      </c>
      <c r="R20533" t="s">
        <v>45</v>
      </c>
      <c r="S20533" t="s">
        <v>365</v>
      </c>
      <c r="T20533" t="s">
        <v>173</v>
      </c>
      <c r="W20533" t="s">
        <v>1416</v>
      </c>
      <c r="X20533" t="s">
        <v>2620</v>
      </c>
      <c r="Y20533" t="s">
        <v>1814</v>
      </c>
      <c r="Z20533" t="s">
        <v>48</v>
      </c>
      <c r="AA20533" t="s">
        <v>65</v>
      </c>
      <c r="AB20533" t="s">
        <v>1854</v>
      </c>
      <c r="AC20533" t="s">
        <v>48</v>
      </c>
      <c r="AD20533" t="s">
        <v>50</v>
      </c>
      <c r="AE20533" t="s">
        <v>1901</v>
      </c>
      <c r="AF20533" t="s">
        <v>1503</v>
      </c>
    </row>
    <row r="20534" spans="1:32" x14ac:dyDescent="0.25">
      <c r="A20534" t="s">
        <v>49578</v>
      </c>
      <c r="B20534" t="s">
        <v>49579</v>
      </c>
      <c r="C20534" t="s">
        <v>54</v>
      </c>
      <c r="D20534" t="s">
        <v>55</v>
      </c>
      <c r="E20534" s="1">
        <v>38421</v>
      </c>
      <c r="F20534" t="s">
        <v>7165</v>
      </c>
      <c r="G20534" t="s">
        <v>7166</v>
      </c>
      <c r="H20534">
        <v>1973</v>
      </c>
      <c r="I20534" t="s">
        <v>1880</v>
      </c>
      <c r="J20534" t="s">
        <v>99</v>
      </c>
      <c r="K20534">
        <v>24</v>
      </c>
      <c r="L20534" t="s">
        <v>60</v>
      </c>
      <c r="M20534">
        <v>105</v>
      </c>
      <c r="N20534" t="s">
        <v>61</v>
      </c>
      <c r="O20534" t="s">
        <v>43</v>
      </c>
      <c r="P20534" t="s">
        <v>44</v>
      </c>
      <c r="Q20534" t="s">
        <v>43</v>
      </c>
      <c r="R20534" t="s">
        <v>45</v>
      </c>
      <c r="S20534" t="s">
        <v>1497</v>
      </c>
      <c r="T20534" t="s">
        <v>173</v>
      </c>
      <c r="W20534" t="s">
        <v>1818</v>
      </c>
      <c r="X20534" t="s">
        <v>1831</v>
      </c>
      <c r="Y20534" t="s">
        <v>1814</v>
      </c>
      <c r="Z20534" t="s">
        <v>48</v>
      </c>
      <c r="AA20534" t="s">
        <v>65</v>
      </c>
      <c r="AB20534" t="s">
        <v>1854</v>
      </c>
      <c r="AC20534" t="s">
        <v>48</v>
      </c>
      <c r="AD20534" t="s">
        <v>50</v>
      </c>
      <c r="AE20534" t="s">
        <v>43</v>
      </c>
      <c r="AF20534" t="s">
        <v>1503</v>
      </c>
    </row>
    <row r="20535" spans="1:32" x14ac:dyDescent="0.25">
      <c r="A20535" t="s">
        <v>49580</v>
      </c>
      <c r="B20535" t="s">
        <v>49581</v>
      </c>
      <c r="C20535" t="s">
        <v>54</v>
      </c>
      <c r="D20535" t="s">
        <v>55</v>
      </c>
      <c r="E20535" s="1">
        <v>38422</v>
      </c>
      <c r="F20535" t="s">
        <v>20425</v>
      </c>
      <c r="G20535" t="s">
        <v>17396</v>
      </c>
      <c r="H20535">
        <v>1980</v>
      </c>
      <c r="I20535" t="s">
        <v>370</v>
      </c>
      <c r="J20535" t="s">
        <v>99</v>
      </c>
      <c r="K20535">
        <v>197</v>
      </c>
      <c r="L20535" t="s">
        <v>41</v>
      </c>
      <c r="M20535">
        <v>26207</v>
      </c>
      <c r="N20535" t="s">
        <v>113</v>
      </c>
      <c r="O20535" t="s">
        <v>43</v>
      </c>
      <c r="P20535" t="s">
        <v>44</v>
      </c>
      <c r="Q20535" t="s">
        <v>1438</v>
      </c>
      <c r="R20535" t="s">
        <v>121</v>
      </c>
      <c r="S20535" t="s">
        <v>157</v>
      </c>
      <c r="T20535" t="s">
        <v>74</v>
      </c>
      <c r="W20535" t="s">
        <v>1498</v>
      </c>
      <c r="X20535" t="s">
        <v>1499</v>
      </c>
      <c r="Y20535" t="s">
        <v>1500</v>
      </c>
      <c r="Z20535" t="s">
        <v>3410</v>
      </c>
      <c r="AA20535" t="s">
        <v>65</v>
      </c>
      <c r="AB20535" t="s">
        <v>5489</v>
      </c>
      <c r="AC20535" t="s">
        <v>166</v>
      </c>
      <c r="AD20535" t="s">
        <v>50</v>
      </c>
      <c r="AE20535" t="s">
        <v>24675</v>
      </c>
      <c r="AF20535" t="s">
        <v>1503</v>
      </c>
    </row>
    <row r="20536" spans="1:32" x14ac:dyDescent="0.25">
      <c r="A20536" t="s">
        <v>49582</v>
      </c>
      <c r="B20536" t="s">
        <v>49583</v>
      </c>
      <c r="C20536" t="s">
        <v>54</v>
      </c>
      <c r="D20536" t="s">
        <v>55</v>
      </c>
      <c r="E20536" s="1">
        <v>38423</v>
      </c>
      <c r="F20536" t="s">
        <v>46724</v>
      </c>
      <c r="G20536" t="s">
        <v>46725</v>
      </c>
      <c r="H20536">
        <v>2003</v>
      </c>
      <c r="I20536" t="s">
        <v>1206</v>
      </c>
      <c r="J20536" t="s">
        <v>99</v>
      </c>
      <c r="K20536">
        <v>277</v>
      </c>
      <c r="L20536" t="s">
        <v>41</v>
      </c>
      <c r="M20536">
        <v>93844</v>
      </c>
      <c r="N20536" t="s">
        <v>113</v>
      </c>
      <c r="O20536" t="s">
        <v>43</v>
      </c>
      <c r="P20536" t="s">
        <v>44</v>
      </c>
      <c r="Q20536" t="s">
        <v>1438</v>
      </c>
      <c r="R20536" t="s">
        <v>121</v>
      </c>
      <c r="S20536" t="s">
        <v>157</v>
      </c>
      <c r="T20536" t="s">
        <v>74</v>
      </c>
      <c r="W20536" t="s">
        <v>1498</v>
      </c>
      <c r="X20536" t="s">
        <v>1499</v>
      </c>
      <c r="Y20536" t="s">
        <v>1885</v>
      </c>
      <c r="Z20536" t="s">
        <v>48</v>
      </c>
      <c r="AA20536" t="s">
        <v>65</v>
      </c>
      <c r="AB20536" t="s">
        <v>1732</v>
      </c>
      <c r="AC20536" t="s">
        <v>48</v>
      </c>
      <c r="AD20536" t="s">
        <v>50</v>
      </c>
      <c r="AE20536" t="s">
        <v>10358</v>
      </c>
      <c r="AF20536" t="s">
        <v>1503</v>
      </c>
    </row>
    <row r="20537" spans="1:32" x14ac:dyDescent="0.25">
      <c r="A20537" t="s">
        <v>49584</v>
      </c>
      <c r="B20537" t="s">
        <v>49585</v>
      </c>
      <c r="C20537" t="s">
        <v>54</v>
      </c>
      <c r="D20537" t="s">
        <v>55</v>
      </c>
      <c r="E20537" s="1">
        <v>38423</v>
      </c>
      <c r="F20537" t="s">
        <v>21500</v>
      </c>
      <c r="G20537" t="s">
        <v>21501</v>
      </c>
      <c r="H20537">
        <v>1977</v>
      </c>
      <c r="I20537" t="s">
        <v>20556</v>
      </c>
      <c r="J20537" t="s">
        <v>40</v>
      </c>
      <c r="K20537">
        <v>69</v>
      </c>
      <c r="L20537" t="s">
        <v>41</v>
      </c>
      <c r="M20537">
        <v>904</v>
      </c>
      <c r="N20537" t="s">
        <v>42</v>
      </c>
      <c r="O20537" t="s">
        <v>43</v>
      </c>
      <c r="P20537" t="s">
        <v>44</v>
      </c>
      <c r="Q20537" t="s">
        <v>43</v>
      </c>
      <c r="R20537" t="s">
        <v>45</v>
      </c>
      <c r="S20537" t="s">
        <v>1605</v>
      </c>
      <c r="T20537" t="s">
        <v>173</v>
      </c>
      <c r="W20537" t="s">
        <v>1729</v>
      </c>
      <c r="X20537" t="s">
        <v>1730</v>
      </c>
      <c r="Y20537" t="s">
        <v>1606</v>
      </c>
      <c r="Z20537" t="s">
        <v>1886</v>
      </c>
      <c r="AA20537" t="s">
        <v>65</v>
      </c>
      <c r="AB20537" t="s">
        <v>1917</v>
      </c>
      <c r="AC20537" t="s">
        <v>397</v>
      </c>
      <c r="AD20537" t="s">
        <v>50</v>
      </c>
      <c r="AE20537" t="s">
        <v>43</v>
      </c>
      <c r="AF20537" t="s">
        <v>1503</v>
      </c>
    </row>
    <row r="20538" spans="1:32" x14ac:dyDescent="0.25">
      <c r="A20538" t="s">
        <v>49586</v>
      </c>
      <c r="B20538" t="s">
        <v>49587</v>
      </c>
      <c r="C20538" t="s">
        <v>54</v>
      </c>
      <c r="D20538" t="s">
        <v>55</v>
      </c>
      <c r="E20538" s="1">
        <v>38424</v>
      </c>
      <c r="F20538" t="s">
        <v>49588</v>
      </c>
      <c r="G20538" t="s">
        <v>39929</v>
      </c>
      <c r="H20538">
        <v>1958</v>
      </c>
      <c r="I20538" t="s">
        <v>58</v>
      </c>
      <c r="J20538" t="s">
        <v>59</v>
      </c>
      <c r="K20538">
        <v>44</v>
      </c>
      <c r="L20538" t="s">
        <v>41</v>
      </c>
      <c r="M20538">
        <v>481</v>
      </c>
      <c r="N20538" t="s">
        <v>61</v>
      </c>
      <c r="O20538" t="s">
        <v>43</v>
      </c>
      <c r="P20538" t="s">
        <v>44</v>
      </c>
      <c r="Q20538" t="s">
        <v>43</v>
      </c>
      <c r="R20538" t="s">
        <v>45</v>
      </c>
      <c r="S20538" t="s">
        <v>1497</v>
      </c>
      <c r="T20538" t="s">
        <v>173</v>
      </c>
      <c r="W20538" t="s">
        <v>1737</v>
      </c>
      <c r="X20538" t="s">
        <v>1738</v>
      </c>
      <c r="Y20538" t="s">
        <v>1790</v>
      </c>
      <c r="Z20538" t="s">
        <v>1940</v>
      </c>
      <c r="AA20538" t="s">
        <v>65</v>
      </c>
      <c r="AB20538" t="s">
        <v>1947</v>
      </c>
      <c r="AC20538" t="s">
        <v>1941</v>
      </c>
      <c r="AD20538" t="s">
        <v>50</v>
      </c>
      <c r="AE20538" t="s">
        <v>43</v>
      </c>
      <c r="AF20538" t="s">
        <v>1503</v>
      </c>
    </row>
    <row r="20539" spans="1:32" x14ac:dyDescent="0.25">
      <c r="A20539" t="s">
        <v>49589</v>
      </c>
      <c r="B20539" t="s">
        <v>49590</v>
      </c>
      <c r="C20539" t="s">
        <v>54</v>
      </c>
      <c r="D20539" t="s">
        <v>55</v>
      </c>
      <c r="E20539" s="1">
        <v>38425</v>
      </c>
      <c r="F20539" t="s">
        <v>18407</v>
      </c>
      <c r="G20539" t="s">
        <v>18408</v>
      </c>
      <c r="H20539">
        <v>1993</v>
      </c>
      <c r="I20539" t="s">
        <v>516</v>
      </c>
      <c r="J20539" t="s">
        <v>99</v>
      </c>
      <c r="K20539">
        <v>229</v>
      </c>
      <c r="L20539" t="s">
        <v>41</v>
      </c>
      <c r="M20539">
        <v>41189</v>
      </c>
      <c r="N20539" t="s">
        <v>113</v>
      </c>
      <c r="O20539" t="s">
        <v>43</v>
      </c>
      <c r="P20539" t="s">
        <v>44</v>
      </c>
      <c r="Q20539" t="s">
        <v>1438</v>
      </c>
      <c r="R20539" t="s">
        <v>45</v>
      </c>
      <c r="S20539" t="s">
        <v>3451</v>
      </c>
      <c r="T20539" t="s">
        <v>173</v>
      </c>
      <c r="W20539" t="s">
        <v>1818</v>
      </c>
      <c r="X20539" t="s">
        <v>1819</v>
      </c>
      <c r="Y20539" t="s">
        <v>1500</v>
      </c>
      <c r="Z20539" t="s">
        <v>1927</v>
      </c>
      <c r="AA20539" t="s">
        <v>65</v>
      </c>
      <c r="AB20539" t="s">
        <v>1854</v>
      </c>
      <c r="AC20539" t="s">
        <v>1733</v>
      </c>
      <c r="AD20539" t="s">
        <v>50</v>
      </c>
      <c r="AE20539" t="s">
        <v>1901</v>
      </c>
      <c r="AF20539" t="s">
        <v>1503</v>
      </c>
    </row>
    <row r="20540" spans="1:32" x14ac:dyDescent="0.25">
      <c r="A20540" t="s">
        <v>49591</v>
      </c>
      <c r="B20540" t="s">
        <v>49592</v>
      </c>
      <c r="C20540" t="s">
        <v>54</v>
      </c>
      <c r="D20540" t="s">
        <v>55</v>
      </c>
      <c r="E20540" s="1">
        <v>38425</v>
      </c>
      <c r="F20540" t="s">
        <v>5002</v>
      </c>
      <c r="G20540" t="s">
        <v>18417</v>
      </c>
      <c r="H20540">
        <v>1990</v>
      </c>
      <c r="I20540" t="s">
        <v>39</v>
      </c>
      <c r="J20540" t="s">
        <v>40</v>
      </c>
      <c r="K20540">
        <v>92</v>
      </c>
      <c r="L20540" t="s">
        <v>41</v>
      </c>
      <c r="M20540">
        <v>3997</v>
      </c>
      <c r="N20540" t="s">
        <v>113</v>
      </c>
      <c r="O20540" t="s">
        <v>43</v>
      </c>
      <c r="P20540" t="s">
        <v>44</v>
      </c>
      <c r="Q20540" t="s">
        <v>43</v>
      </c>
      <c r="R20540" t="s">
        <v>62</v>
      </c>
      <c r="S20540" t="s">
        <v>1605</v>
      </c>
      <c r="T20540" t="s">
        <v>74</v>
      </c>
      <c r="W20540" t="s">
        <v>1729</v>
      </c>
      <c r="X20540" t="s">
        <v>1824</v>
      </c>
      <c r="Y20540" t="s">
        <v>1606</v>
      </c>
      <c r="Z20540" t="s">
        <v>48</v>
      </c>
      <c r="AA20540" t="s">
        <v>65</v>
      </c>
      <c r="AB20540" t="s">
        <v>1917</v>
      </c>
      <c r="AC20540" t="s">
        <v>166</v>
      </c>
      <c r="AD20540" t="s">
        <v>50</v>
      </c>
      <c r="AE20540" t="s">
        <v>43</v>
      </c>
      <c r="AF20540" t="s">
        <v>1503</v>
      </c>
    </row>
    <row r="20541" spans="1:32" x14ac:dyDescent="0.25">
      <c r="A20541" t="s">
        <v>49593</v>
      </c>
      <c r="B20541" t="s">
        <v>49594</v>
      </c>
      <c r="C20541" t="s">
        <v>54</v>
      </c>
      <c r="D20541" t="s">
        <v>55</v>
      </c>
      <c r="E20541" s="1">
        <v>38425</v>
      </c>
      <c r="F20541" t="s">
        <v>31646</v>
      </c>
      <c r="G20541" t="s">
        <v>31647</v>
      </c>
      <c r="H20541">
        <v>1987</v>
      </c>
      <c r="I20541" t="s">
        <v>39</v>
      </c>
      <c r="J20541" t="s">
        <v>40</v>
      </c>
      <c r="K20541">
        <v>84</v>
      </c>
      <c r="L20541" t="s">
        <v>41</v>
      </c>
      <c r="M20541">
        <v>1280</v>
      </c>
      <c r="N20541" t="s">
        <v>42</v>
      </c>
      <c r="O20541" t="s">
        <v>43</v>
      </c>
      <c r="P20541" t="s">
        <v>44</v>
      </c>
      <c r="Q20541" t="s">
        <v>43</v>
      </c>
      <c r="R20541" t="s">
        <v>45</v>
      </c>
      <c r="S20541" t="s">
        <v>1605</v>
      </c>
      <c r="T20541" t="s">
        <v>173</v>
      </c>
      <c r="W20541" t="s">
        <v>1729</v>
      </c>
      <c r="X20541" t="s">
        <v>1824</v>
      </c>
      <c r="Y20541" t="s">
        <v>1731</v>
      </c>
      <c r="Z20541" t="s">
        <v>48</v>
      </c>
      <c r="AA20541" t="s">
        <v>65</v>
      </c>
      <c r="AB20541" t="s">
        <v>5489</v>
      </c>
      <c r="AC20541" t="s">
        <v>202</v>
      </c>
      <c r="AD20541" t="s">
        <v>50</v>
      </c>
      <c r="AE20541" t="s">
        <v>43</v>
      </c>
      <c r="AF20541" t="s">
        <v>1503</v>
      </c>
    </row>
    <row r="20542" spans="1:32" x14ac:dyDescent="0.25">
      <c r="A20542" t="s">
        <v>49595</v>
      </c>
      <c r="B20542" t="s">
        <v>49596</v>
      </c>
      <c r="C20542" t="s">
        <v>54</v>
      </c>
      <c r="D20542" t="s">
        <v>55</v>
      </c>
      <c r="E20542" s="1">
        <v>38425</v>
      </c>
      <c r="F20542" t="s">
        <v>347</v>
      </c>
      <c r="G20542" t="s">
        <v>37233</v>
      </c>
      <c r="H20542">
        <v>1987</v>
      </c>
      <c r="I20542" t="s">
        <v>39</v>
      </c>
      <c r="J20542" t="s">
        <v>40</v>
      </c>
      <c r="K20542">
        <v>87</v>
      </c>
      <c r="L20542" t="s">
        <v>41</v>
      </c>
      <c r="M20542">
        <v>2871</v>
      </c>
      <c r="N20542" t="s">
        <v>42</v>
      </c>
      <c r="O20542" t="s">
        <v>43</v>
      </c>
      <c r="P20542" t="s">
        <v>44</v>
      </c>
      <c r="Q20542" t="s">
        <v>43</v>
      </c>
      <c r="R20542" t="s">
        <v>45</v>
      </c>
      <c r="S20542" t="s">
        <v>1605</v>
      </c>
      <c r="T20542" t="s">
        <v>173</v>
      </c>
      <c r="W20542" t="s">
        <v>1416</v>
      </c>
      <c r="X20542" t="s">
        <v>2175</v>
      </c>
      <c r="Y20542" t="s">
        <v>1885</v>
      </c>
      <c r="Z20542" t="s">
        <v>48</v>
      </c>
      <c r="AA20542" t="s">
        <v>65</v>
      </c>
      <c r="AB20542" t="s">
        <v>1854</v>
      </c>
      <c r="AC20542" t="s">
        <v>2039</v>
      </c>
      <c r="AD20542" t="s">
        <v>50</v>
      </c>
      <c r="AE20542" t="s">
        <v>43</v>
      </c>
      <c r="AF20542" t="s">
        <v>1503</v>
      </c>
    </row>
    <row r="20543" spans="1:32" x14ac:dyDescent="0.25">
      <c r="A20543" t="s">
        <v>49597</v>
      </c>
      <c r="B20543" t="s">
        <v>49598</v>
      </c>
      <c r="C20543" t="s">
        <v>54</v>
      </c>
      <c r="D20543" t="s">
        <v>55</v>
      </c>
      <c r="E20543" s="1">
        <v>38425</v>
      </c>
      <c r="F20543" t="s">
        <v>12992</v>
      </c>
      <c r="G20543" t="s">
        <v>36225</v>
      </c>
      <c r="H20543">
        <v>1999</v>
      </c>
      <c r="I20543" t="s">
        <v>120</v>
      </c>
      <c r="J20543" t="s">
        <v>99</v>
      </c>
      <c r="K20543">
        <v>183</v>
      </c>
      <c r="L20543" t="s">
        <v>41</v>
      </c>
      <c r="M20543">
        <v>23206</v>
      </c>
      <c r="N20543" t="s">
        <v>113</v>
      </c>
      <c r="O20543" t="s">
        <v>43</v>
      </c>
      <c r="P20543" t="s">
        <v>44</v>
      </c>
      <c r="Q20543" t="s">
        <v>1438</v>
      </c>
      <c r="R20543" t="s">
        <v>45</v>
      </c>
      <c r="S20543" t="s">
        <v>172</v>
      </c>
      <c r="T20543" t="s">
        <v>173</v>
      </c>
      <c r="W20543" t="s">
        <v>2227</v>
      </c>
      <c r="X20543" t="s">
        <v>2228</v>
      </c>
      <c r="Y20543" t="s">
        <v>1500</v>
      </c>
      <c r="Z20543" t="s">
        <v>2808</v>
      </c>
      <c r="AA20543" t="s">
        <v>65</v>
      </c>
      <c r="AB20543" t="s">
        <v>2504</v>
      </c>
      <c r="AC20543" t="s">
        <v>2629</v>
      </c>
      <c r="AD20543" t="s">
        <v>50</v>
      </c>
      <c r="AE20543" t="s">
        <v>1901</v>
      </c>
      <c r="AF20543" t="s">
        <v>1503</v>
      </c>
    </row>
    <row r="20544" spans="1:32" x14ac:dyDescent="0.25">
      <c r="A20544" t="s">
        <v>49599</v>
      </c>
      <c r="B20544" t="s">
        <v>49600</v>
      </c>
      <c r="C20544" t="s">
        <v>54</v>
      </c>
      <c r="D20544" t="s">
        <v>55</v>
      </c>
      <c r="E20544" s="1">
        <v>38425</v>
      </c>
      <c r="F20544" t="s">
        <v>49601</v>
      </c>
      <c r="G20544" t="s">
        <v>49602</v>
      </c>
      <c r="I20544" t="s">
        <v>58</v>
      </c>
      <c r="J20544" t="s">
        <v>59</v>
      </c>
      <c r="K20544">
        <v>14</v>
      </c>
      <c r="L20544" t="s">
        <v>91</v>
      </c>
      <c r="N20544" t="s">
        <v>81</v>
      </c>
      <c r="O20544" t="s">
        <v>43</v>
      </c>
      <c r="P20544" t="s">
        <v>44</v>
      </c>
      <c r="Q20544" t="s">
        <v>48</v>
      </c>
      <c r="R20544" t="s">
        <v>121</v>
      </c>
      <c r="S20544" t="s">
        <v>1497</v>
      </c>
      <c r="T20544" t="s">
        <v>64</v>
      </c>
      <c r="W20544" t="s">
        <v>1737</v>
      </c>
      <c r="X20544" t="s">
        <v>1738</v>
      </c>
      <c r="Y20544" t="s">
        <v>1500</v>
      </c>
      <c r="Z20544" t="s">
        <v>1933</v>
      </c>
      <c r="AA20544" t="s">
        <v>65</v>
      </c>
      <c r="AB20544" t="s">
        <v>1825</v>
      </c>
      <c r="AC20544" t="s">
        <v>2176</v>
      </c>
      <c r="AD20544" t="s">
        <v>50</v>
      </c>
      <c r="AE20544" t="s">
        <v>43</v>
      </c>
      <c r="AF20544" t="s">
        <v>1503</v>
      </c>
    </row>
    <row r="20545" spans="1:32" x14ac:dyDescent="0.25">
      <c r="A20545" t="s">
        <v>49603</v>
      </c>
      <c r="B20545" t="s">
        <v>49604</v>
      </c>
      <c r="C20545" t="s">
        <v>54</v>
      </c>
      <c r="D20545" t="s">
        <v>55</v>
      </c>
      <c r="E20545" s="1">
        <v>38426</v>
      </c>
      <c r="F20545" t="s">
        <v>49605</v>
      </c>
      <c r="G20545" t="s">
        <v>4839</v>
      </c>
      <c r="I20545" t="s">
        <v>58</v>
      </c>
      <c r="J20545" t="s">
        <v>59</v>
      </c>
      <c r="K20545">
        <v>25</v>
      </c>
      <c r="L20545" t="s">
        <v>41</v>
      </c>
      <c r="M20545">
        <v>130</v>
      </c>
      <c r="N20545" t="s">
        <v>61</v>
      </c>
      <c r="O20545" t="s">
        <v>43</v>
      </c>
      <c r="P20545" t="s">
        <v>44</v>
      </c>
      <c r="Q20545" t="s">
        <v>43</v>
      </c>
      <c r="R20545" t="s">
        <v>121</v>
      </c>
      <c r="S20545" t="s">
        <v>1497</v>
      </c>
      <c r="T20545" t="s">
        <v>64</v>
      </c>
      <c r="W20545" t="s">
        <v>2227</v>
      </c>
      <c r="X20545" t="s">
        <v>2228</v>
      </c>
      <c r="Y20545" t="s">
        <v>1500</v>
      </c>
      <c r="Z20545" t="s">
        <v>1933</v>
      </c>
      <c r="AA20545" t="s">
        <v>65</v>
      </c>
      <c r="AB20545" t="s">
        <v>1825</v>
      </c>
      <c r="AC20545" t="s">
        <v>2056</v>
      </c>
      <c r="AD20545" t="s">
        <v>50</v>
      </c>
      <c r="AE20545" t="s">
        <v>43</v>
      </c>
      <c r="AF20545" t="s">
        <v>1503</v>
      </c>
    </row>
    <row r="20546" spans="1:32" x14ac:dyDescent="0.25">
      <c r="A20546" t="s">
        <v>49606</v>
      </c>
      <c r="B20546" t="s">
        <v>49607</v>
      </c>
      <c r="C20546" t="s">
        <v>54</v>
      </c>
      <c r="D20546" t="s">
        <v>55</v>
      </c>
      <c r="E20546" s="1">
        <v>38428</v>
      </c>
      <c r="F20546" t="s">
        <v>26746</v>
      </c>
      <c r="G20546" t="s">
        <v>16040</v>
      </c>
      <c r="H20546">
        <v>1979</v>
      </c>
      <c r="I20546" t="s">
        <v>58</v>
      </c>
      <c r="J20546" t="s">
        <v>59</v>
      </c>
      <c r="K20546">
        <v>47</v>
      </c>
      <c r="L20546" t="s">
        <v>41</v>
      </c>
      <c r="M20546">
        <v>567</v>
      </c>
      <c r="N20546" t="s">
        <v>42</v>
      </c>
      <c r="O20546" t="s">
        <v>43</v>
      </c>
      <c r="P20546" t="s">
        <v>44</v>
      </c>
      <c r="Q20546" t="s">
        <v>43</v>
      </c>
      <c r="R20546" t="s">
        <v>62</v>
      </c>
      <c r="S20546" t="s">
        <v>1497</v>
      </c>
      <c r="T20546" t="s">
        <v>64</v>
      </c>
      <c r="W20546" t="s">
        <v>1498</v>
      </c>
      <c r="X20546" t="s">
        <v>1499</v>
      </c>
      <c r="Y20546" t="s">
        <v>1500</v>
      </c>
      <c r="Z20546" t="s">
        <v>1808</v>
      </c>
      <c r="AA20546" t="s">
        <v>65</v>
      </c>
      <c r="AB20546" t="s">
        <v>1825</v>
      </c>
      <c r="AC20546" t="s">
        <v>202</v>
      </c>
      <c r="AD20546" t="s">
        <v>50</v>
      </c>
      <c r="AE20546" t="s">
        <v>43</v>
      </c>
      <c r="AF20546" t="s">
        <v>1503</v>
      </c>
    </row>
    <row r="20547" spans="1:32" x14ac:dyDescent="0.25">
      <c r="A20547" t="s">
        <v>49608</v>
      </c>
      <c r="B20547" t="s">
        <v>49609</v>
      </c>
      <c r="C20547" t="s">
        <v>54</v>
      </c>
      <c r="D20547" t="s">
        <v>55</v>
      </c>
      <c r="E20547" s="1">
        <v>38429</v>
      </c>
      <c r="F20547" t="s">
        <v>49610</v>
      </c>
      <c r="G20547" t="s">
        <v>49611</v>
      </c>
      <c r="H20547">
        <v>1978</v>
      </c>
      <c r="I20547" t="s">
        <v>39</v>
      </c>
      <c r="J20547" t="s">
        <v>40</v>
      </c>
      <c r="K20547">
        <v>64</v>
      </c>
      <c r="L20547" t="s">
        <v>41</v>
      </c>
      <c r="M20547">
        <v>772</v>
      </c>
      <c r="N20547" t="s">
        <v>42</v>
      </c>
      <c r="O20547" t="s">
        <v>43</v>
      </c>
      <c r="P20547" t="s">
        <v>44</v>
      </c>
      <c r="Q20547" t="s">
        <v>43</v>
      </c>
      <c r="R20547" t="s">
        <v>45</v>
      </c>
      <c r="S20547" t="s">
        <v>1497</v>
      </c>
      <c r="T20547" t="s">
        <v>173</v>
      </c>
      <c r="W20547" t="s">
        <v>1729</v>
      </c>
      <c r="X20547" t="s">
        <v>1824</v>
      </c>
      <c r="Y20547" t="s">
        <v>1500</v>
      </c>
      <c r="Z20547" t="s">
        <v>48</v>
      </c>
      <c r="AA20547" t="s">
        <v>65</v>
      </c>
      <c r="AB20547" t="s">
        <v>4791</v>
      </c>
      <c r="AC20547" t="s">
        <v>48</v>
      </c>
      <c r="AD20547" t="s">
        <v>50</v>
      </c>
      <c r="AE20547" t="s">
        <v>43</v>
      </c>
      <c r="AF20547" t="s">
        <v>1840</v>
      </c>
    </row>
    <row r="20548" spans="1:32" x14ac:dyDescent="0.25">
      <c r="A20548" t="s">
        <v>49612</v>
      </c>
      <c r="B20548" t="s">
        <v>49613</v>
      </c>
      <c r="C20548" t="s">
        <v>54</v>
      </c>
      <c r="D20548" t="s">
        <v>55</v>
      </c>
      <c r="E20548" s="1">
        <v>38430</v>
      </c>
      <c r="F20548" t="s">
        <v>49614</v>
      </c>
      <c r="G20548" t="s">
        <v>49615</v>
      </c>
      <c r="I20548" t="s">
        <v>58</v>
      </c>
      <c r="J20548" t="s">
        <v>59</v>
      </c>
      <c r="K20548">
        <v>7</v>
      </c>
      <c r="L20548" t="s">
        <v>71</v>
      </c>
      <c r="N20548" t="s">
        <v>81</v>
      </c>
      <c r="O20548" t="s">
        <v>43</v>
      </c>
      <c r="P20548" t="s">
        <v>44</v>
      </c>
      <c r="Q20548" t="s">
        <v>48</v>
      </c>
      <c r="R20548" t="s">
        <v>45</v>
      </c>
      <c r="S20548" t="s">
        <v>1497</v>
      </c>
      <c r="T20548" t="s">
        <v>173</v>
      </c>
      <c r="W20548" t="s">
        <v>1729</v>
      </c>
      <c r="X20548" t="s">
        <v>1824</v>
      </c>
      <c r="Y20548" t="s">
        <v>48</v>
      </c>
      <c r="Z20548" t="s">
        <v>1808</v>
      </c>
      <c r="AA20548" t="s">
        <v>65</v>
      </c>
      <c r="AB20548" t="s">
        <v>1825</v>
      </c>
      <c r="AC20548" t="s">
        <v>2143</v>
      </c>
      <c r="AD20548" t="s">
        <v>50</v>
      </c>
      <c r="AE20548" t="s">
        <v>43</v>
      </c>
      <c r="AF20548" t="s">
        <v>1503</v>
      </c>
    </row>
    <row r="20549" spans="1:32" x14ac:dyDescent="0.25">
      <c r="A20549" t="s">
        <v>49616</v>
      </c>
      <c r="B20549" t="s">
        <v>49617</v>
      </c>
      <c r="C20549" t="s">
        <v>54</v>
      </c>
      <c r="D20549" t="s">
        <v>55</v>
      </c>
      <c r="E20549" s="1">
        <v>38430</v>
      </c>
      <c r="F20549" t="s">
        <v>1872</v>
      </c>
      <c r="G20549" t="s">
        <v>1873</v>
      </c>
      <c r="H20549">
        <v>1978</v>
      </c>
      <c r="I20549" t="s">
        <v>370</v>
      </c>
      <c r="J20549" t="s">
        <v>99</v>
      </c>
      <c r="K20549">
        <v>84</v>
      </c>
      <c r="L20549" t="s">
        <v>41</v>
      </c>
      <c r="M20549">
        <v>44502</v>
      </c>
      <c r="N20549" t="s">
        <v>113</v>
      </c>
      <c r="O20549" t="s">
        <v>43</v>
      </c>
      <c r="P20549" t="s">
        <v>44</v>
      </c>
      <c r="Q20549" t="s">
        <v>1438</v>
      </c>
      <c r="R20549" t="s">
        <v>45</v>
      </c>
      <c r="S20549" t="s">
        <v>604</v>
      </c>
      <c r="T20549" t="s">
        <v>173</v>
      </c>
      <c r="W20549" t="s">
        <v>1416</v>
      </c>
      <c r="X20549" t="s">
        <v>327</v>
      </c>
      <c r="Y20549" t="s">
        <v>1500</v>
      </c>
      <c r="Z20549" t="s">
        <v>48</v>
      </c>
      <c r="AA20549" t="s">
        <v>65</v>
      </c>
      <c r="AB20549" t="s">
        <v>1854</v>
      </c>
      <c r="AC20549" t="s">
        <v>48</v>
      </c>
      <c r="AD20549" t="s">
        <v>50</v>
      </c>
      <c r="AE20549" t="s">
        <v>1901</v>
      </c>
      <c r="AF20549" t="s">
        <v>1503</v>
      </c>
    </row>
    <row r="20550" spans="1:32" x14ac:dyDescent="0.25">
      <c r="A20550" t="s">
        <v>49618</v>
      </c>
      <c r="B20550" t="s">
        <v>49619</v>
      </c>
      <c r="C20550" t="s">
        <v>54</v>
      </c>
      <c r="D20550" t="s">
        <v>55</v>
      </c>
      <c r="E20550" s="1">
        <v>38431</v>
      </c>
      <c r="F20550" t="s">
        <v>26746</v>
      </c>
      <c r="G20550" t="s">
        <v>16040</v>
      </c>
      <c r="H20550">
        <v>1979</v>
      </c>
      <c r="I20550" t="s">
        <v>58</v>
      </c>
      <c r="J20550" t="s">
        <v>59</v>
      </c>
      <c r="K20550">
        <v>47</v>
      </c>
      <c r="L20550" t="s">
        <v>41</v>
      </c>
      <c r="M20550">
        <v>567</v>
      </c>
      <c r="N20550" t="s">
        <v>42</v>
      </c>
      <c r="O20550" t="s">
        <v>43</v>
      </c>
      <c r="P20550" t="s">
        <v>44</v>
      </c>
      <c r="Q20550" t="s">
        <v>43</v>
      </c>
      <c r="R20550" t="s">
        <v>62</v>
      </c>
      <c r="S20550" t="s">
        <v>1497</v>
      </c>
      <c r="T20550" t="s">
        <v>64</v>
      </c>
      <c r="W20550" t="s">
        <v>1818</v>
      </c>
      <c r="X20550" t="s">
        <v>1819</v>
      </c>
      <c r="Y20550" t="s">
        <v>1500</v>
      </c>
      <c r="Z20550" t="s">
        <v>1864</v>
      </c>
      <c r="AA20550" t="s">
        <v>65</v>
      </c>
      <c r="AB20550" t="s">
        <v>1825</v>
      </c>
      <c r="AC20550" t="s">
        <v>1826</v>
      </c>
      <c r="AD20550" t="s">
        <v>50</v>
      </c>
      <c r="AE20550" t="s">
        <v>43</v>
      </c>
      <c r="AF20550" t="s">
        <v>1503</v>
      </c>
    </row>
    <row r="20551" spans="1:32" x14ac:dyDescent="0.25">
      <c r="A20551" t="s">
        <v>49620</v>
      </c>
      <c r="B20551" t="s">
        <v>49621</v>
      </c>
      <c r="C20551" t="s">
        <v>54</v>
      </c>
      <c r="D20551" t="s">
        <v>55</v>
      </c>
      <c r="E20551" s="1">
        <v>38431</v>
      </c>
      <c r="F20551" t="s">
        <v>43743</v>
      </c>
      <c r="G20551" t="s">
        <v>45008</v>
      </c>
      <c r="H20551">
        <v>2002</v>
      </c>
      <c r="I20551" t="s">
        <v>819</v>
      </c>
      <c r="J20551" t="s">
        <v>40</v>
      </c>
      <c r="K20551">
        <v>136</v>
      </c>
      <c r="L20551" t="s">
        <v>41</v>
      </c>
      <c r="M20551">
        <v>16140</v>
      </c>
      <c r="N20551" t="s">
        <v>113</v>
      </c>
      <c r="O20551" t="s">
        <v>43</v>
      </c>
      <c r="P20551" t="s">
        <v>44</v>
      </c>
      <c r="Q20551" t="s">
        <v>43</v>
      </c>
      <c r="R20551" t="s">
        <v>62</v>
      </c>
      <c r="S20551" t="s">
        <v>1497</v>
      </c>
      <c r="T20551" t="s">
        <v>74</v>
      </c>
      <c r="W20551" t="s">
        <v>1818</v>
      </c>
      <c r="X20551" t="s">
        <v>1819</v>
      </c>
      <c r="Y20551" t="s">
        <v>1959</v>
      </c>
      <c r="Z20551" t="s">
        <v>48</v>
      </c>
      <c r="AA20551" t="s">
        <v>65</v>
      </c>
      <c r="AB20551" t="s">
        <v>1917</v>
      </c>
      <c r="AC20551" t="s">
        <v>48</v>
      </c>
      <c r="AD20551" t="s">
        <v>50</v>
      </c>
      <c r="AE20551" t="s">
        <v>43</v>
      </c>
      <c r="AF20551" t="s">
        <v>1503</v>
      </c>
    </row>
    <row r="20552" spans="1:32" x14ac:dyDescent="0.25">
      <c r="A20552" t="s">
        <v>49622</v>
      </c>
      <c r="B20552" t="s">
        <v>49623</v>
      </c>
      <c r="C20552" t="s">
        <v>54</v>
      </c>
      <c r="D20552" t="s">
        <v>55</v>
      </c>
      <c r="E20552" s="1">
        <v>38432</v>
      </c>
      <c r="F20552" t="s">
        <v>1872</v>
      </c>
      <c r="G20552" t="s">
        <v>1873</v>
      </c>
      <c r="H20552">
        <v>1978</v>
      </c>
      <c r="I20552" t="s">
        <v>370</v>
      </c>
      <c r="J20552" t="s">
        <v>99</v>
      </c>
      <c r="K20552">
        <v>84</v>
      </c>
      <c r="L20552" t="s">
        <v>41</v>
      </c>
      <c r="M20552">
        <v>44502</v>
      </c>
      <c r="N20552" t="s">
        <v>113</v>
      </c>
      <c r="O20552" t="s">
        <v>43</v>
      </c>
      <c r="P20552" t="s">
        <v>44</v>
      </c>
      <c r="Q20552" t="s">
        <v>1438</v>
      </c>
      <c r="R20552" t="s">
        <v>45</v>
      </c>
      <c r="S20552" t="s">
        <v>604</v>
      </c>
      <c r="T20552" t="s">
        <v>173</v>
      </c>
      <c r="W20552" t="s">
        <v>1818</v>
      </c>
      <c r="X20552" t="s">
        <v>1831</v>
      </c>
      <c r="Y20552" t="s">
        <v>1500</v>
      </c>
      <c r="Z20552" t="s">
        <v>48</v>
      </c>
      <c r="AA20552" t="s">
        <v>65</v>
      </c>
      <c r="AB20552" t="s">
        <v>1854</v>
      </c>
      <c r="AC20552" t="s">
        <v>48</v>
      </c>
      <c r="AD20552" t="s">
        <v>50</v>
      </c>
      <c r="AE20552" t="s">
        <v>1901</v>
      </c>
      <c r="AF20552" t="s">
        <v>1503</v>
      </c>
    </row>
    <row r="20553" spans="1:32" x14ac:dyDescent="0.25">
      <c r="A20553" t="s">
        <v>49624</v>
      </c>
      <c r="B20553" t="s">
        <v>49625</v>
      </c>
      <c r="C20553" t="s">
        <v>54</v>
      </c>
      <c r="D20553" t="s">
        <v>55</v>
      </c>
      <c r="E20553" s="1">
        <v>38432</v>
      </c>
      <c r="F20553" t="s">
        <v>20120</v>
      </c>
      <c r="G20553" t="s">
        <v>20121</v>
      </c>
      <c r="H20553">
        <v>1993</v>
      </c>
      <c r="I20553" t="s">
        <v>819</v>
      </c>
      <c r="J20553" t="s">
        <v>40</v>
      </c>
      <c r="K20553">
        <v>122</v>
      </c>
      <c r="L20553" t="s">
        <v>41</v>
      </c>
      <c r="M20553">
        <v>11204</v>
      </c>
      <c r="N20553" t="s">
        <v>113</v>
      </c>
      <c r="O20553" t="s">
        <v>43</v>
      </c>
      <c r="P20553" t="s">
        <v>44</v>
      </c>
      <c r="Q20553" t="s">
        <v>43</v>
      </c>
      <c r="R20553" t="s">
        <v>45</v>
      </c>
      <c r="S20553" t="s">
        <v>534</v>
      </c>
      <c r="T20553" t="s">
        <v>173</v>
      </c>
      <c r="W20553" t="s">
        <v>1818</v>
      </c>
      <c r="X20553" t="s">
        <v>1869</v>
      </c>
      <c r="Y20553" t="s">
        <v>3327</v>
      </c>
      <c r="Z20553" t="s">
        <v>1808</v>
      </c>
      <c r="AA20553" t="s">
        <v>544</v>
      </c>
      <c r="AB20553" t="s">
        <v>48</v>
      </c>
      <c r="AC20553" t="s">
        <v>48</v>
      </c>
      <c r="AD20553" t="s">
        <v>50</v>
      </c>
      <c r="AE20553" t="s">
        <v>43</v>
      </c>
      <c r="AF20553" t="s">
        <v>1840</v>
      </c>
    </row>
    <row r="20554" spans="1:32" x14ac:dyDescent="0.25">
      <c r="A20554" t="s">
        <v>49626</v>
      </c>
      <c r="B20554" t="s">
        <v>49627</v>
      </c>
      <c r="C20554" t="s">
        <v>54</v>
      </c>
      <c r="D20554" t="s">
        <v>55</v>
      </c>
      <c r="E20554" s="1">
        <v>38433</v>
      </c>
      <c r="F20554" t="s">
        <v>1265</v>
      </c>
      <c r="G20554" t="s">
        <v>1266</v>
      </c>
      <c r="H20554">
        <v>1981</v>
      </c>
      <c r="I20554" t="s">
        <v>39</v>
      </c>
      <c r="J20554" t="s">
        <v>40</v>
      </c>
      <c r="L20554" t="s">
        <v>81</v>
      </c>
      <c r="M20554">
        <v>29706</v>
      </c>
      <c r="N20554" t="s">
        <v>113</v>
      </c>
      <c r="O20554" t="s">
        <v>43</v>
      </c>
      <c r="P20554" t="s">
        <v>44</v>
      </c>
      <c r="Q20554" t="s">
        <v>43</v>
      </c>
      <c r="R20554" t="s">
        <v>121</v>
      </c>
      <c r="S20554" t="s">
        <v>1728</v>
      </c>
      <c r="T20554" t="s">
        <v>74</v>
      </c>
      <c r="W20554" t="s">
        <v>1416</v>
      </c>
      <c r="X20554" t="s">
        <v>2620</v>
      </c>
      <c r="Y20554" t="s">
        <v>48</v>
      </c>
      <c r="Z20554" t="s">
        <v>48</v>
      </c>
      <c r="AA20554" t="s">
        <v>65</v>
      </c>
      <c r="AB20554" t="s">
        <v>48</v>
      </c>
      <c r="AC20554" t="s">
        <v>2134</v>
      </c>
      <c r="AD20554" t="s">
        <v>50</v>
      </c>
      <c r="AE20554" t="s">
        <v>43</v>
      </c>
      <c r="AF20554" t="s">
        <v>1503</v>
      </c>
    </row>
    <row r="20555" spans="1:32" x14ac:dyDescent="0.25">
      <c r="A20555" t="s">
        <v>49628</v>
      </c>
      <c r="B20555" t="s">
        <v>49629</v>
      </c>
      <c r="C20555" t="s">
        <v>54</v>
      </c>
      <c r="D20555" t="s">
        <v>55</v>
      </c>
      <c r="E20555" s="1">
        <v>38434</v>
      </c>
      <c r="F20555" t="s">
        <v>15043</v>
      </c>
      <c r="G20555" t="s">
        <v>37105</v>
      </c>
      <c r="H20555">
        <v>1992</v>
      </c>
      <c r="I20555" t="s">
        <v>39</v>
      </c>
      <c r="J20555" t="s">
        <v>40</v>
      </c>
      <c r="K20555">
        <v>82</v>
      </c>
      <c r="L20555" t="s">
        <v>41</v>
      </c>
      <c r="M20555">
        <v>1183</v>
      </c>
      <c r="N20555" t="s">
        <v>42</v>
      </c>
      <c r="O20555" t="s">
        <v>43</v>
      </c>
      <c r="P20555" t="s">
        <v>44</v>
      </c>
      <c r="Q20555" t="s">
        <v>43</v>
      </c>
      <c r="R20555" t="s">
        <v>45</v>
      </c>
      <c r="S20555" t="s">
        <v>1605</v>
      </c>
      <c r="T20555" t="s">
        <v>173</v>
      </c>
      <c r="W20555" t="s">
        <v>1729</v>
      </c>
      <c r="X20555" t="s">
        <v>1824</v>
      </c>
      <c r="Y20555" t="s">
        <v>1606</v>
      </c>
      <c r="Z20555" t="s">
        <v>2714</v>
      </c>
      <c r="AA20555" t="s">
        <v>65</v>
      </c>
      <c r="AB20555" t="s">
        <v>1917</v>
      </c>
      <c r="AC20555" t="s">
        <v>2715</v>
      </c>
      <c r="AD20555" t="s">
        <v>50</v>
      </c>
      <c r="AE20555" t="s">
        <v>43</v>
      </c>
      <c r="AF20555" t="s">
        <v>1503</v>
      </c>
    </row>
    <row r="20556" spans="1:32" x14ac:dyDescent="0.25">
      <c r="A20556" t="s">
        <v>49630</v>
      </c>
      <c r="B20556" t="s">
        <v>49631</v>
      </c>
      <c r="C20556" t="s">
        <v>54</v>
      </c>
      <c r="D20556" t="s">
        <v>55</v>
      </c>
      <c r="E20556" s="1">
        <v>38436</v>
      </c>
      <c r="F20556" t="s">
        <v>6140</v>
      </c>
      <c r="G20556" t="s">
        <v>35827</v>
      </c>
      <c r="H20556">
        <v>1997</v>
      </c>
      <c r="I20556" t="s">
        <v>58</v>
      </c>
      <c r="J20556" t="s">
        <v>59</v>
      </c>
      <c r="K20556">
        <v>45</v>
      </c>
      <c r="L20556" t="s">
        <v>41</v>
      </c>
      <c r="M20556">
        <v>935</v>
      </c>
      <c r="N20556" t="s">
        <v>42</v>
      </c>
      <c r="O20556" t="s">
        <v>43</v>
      </c>
      <c r="P20556" t="s">
        <v>44</v>
      </c>
      <c r="Q20556" t="s">
        <v>43</v>
      </c>
      <c r="R20556" t="s">
        <v>62</v>
      </c>
      <c r="S20556" t="s">
        <v>1605</v>
      </c>
      <c r="T20556" t="s">
        <v>64</v>
      </c>
      <c r="W20556" t="s">
        <v>1818</v>
      </c>
      <c r="X20556" t="s">
        <v>1819</v>
      </c>
      <c r="Y20556" t="s">
        <v>1500</v>
      </c>
      <c r="Z20556" t="s">
        <v>1964</v>
      </c>
      <c r="AA20556" t="s">
        <v>65</v>
      </c>
      <c r="AB20556" t="s">
        <v>1825</v>
      </c>
      <c r="AC20556" t="s">
        <v>2571</v>
      </c>
      <c r="AD20556" t="s">
        <v>50</v>
      </c>
      <c r="AE20556" t="s">
        <v>43</v>
      </c>
      <c r="AF20556" t="s">
        <v>1503</v>
      </c>
    </row>
    <row r="20557" spans="1:32" x14ac:dyDescent="0.25">
      <c r="A20557" t="s">
        <v>49632</v>
      </c>
      <c r="B20557" t="s">
        <v>49633</v>
      </c>
      <c r="C20557" t="s">
        <v>54</v>
      </c>
      <c r="D20557" t="s">
        <v>55</v>
      </c>
      <c r="E20557" s="1">
        <v>38436</v>
      </c>
      <c r="F20557" t="s">
        <v>17806</v>
      </c>
      <c r="G20557" t="s">
        <v>17807</v>
      </c>
      <c r="H20557">
        <v>1992</v>
      </c>
      <c r="I20557" t="s">
        <v>1926</v>
      </c>
      <c r="J20557" t="s">
        <v>99</v>
      </c>
      <c r="K20557">
        <v>339</v>
      </c>
      <c r="L20557" t="s">
        <v>41</v>
      </c>
      <c r="M20557">
        <v>154030</v>
      </c>
      <c r="N20557" t="s">
        <v>113</v>
      </c>
      <c r="O20557" t="s">
        <v>43</v>
      </c>
      <c r="P20557" t="s">
        <v>44</v>
      </c>
      <c r="Q20557" t="s">
        <v>1438</v>
      </c>
      <c r="R20557" t="s">
        <v>121</v>
      </c>
      <c r="S20557" t="s">
        <v>122</v>
      </c>
      <c r="T20557" t="s">
        <v>74</v>
      </c>
      <c r="W20557" t="s">
        <v>1416</v>
      </c>
      <c r="X20557" t="s">
        <v>2750</v>
      </c>
      <c r="Y20557" t="s">
        <v>1885</v>
      </c>
      <c r="Z20557" t="s">
        <v>48</v>
      </c>
      <c r="AA20557" t="s">
        <v>65</v>
      </c>
      <c r="AB20557" t="s">
        <v>1854</v>
      </c>
      <c r="AC20557" t="s">
        <v>48</v>
      </c>
      <c r="AD20557" t="s">
        <v>50</v>
      </c>
      <c r="AE20557" t="s">
        <v>2270</v>
      </c>
      <c r="AF20557" t="s">
        <v>1503</v>
      </c>
    </row>
    <row r="20558" spans="1:32" x14ac:dyDescent="0.25">
      <c r="A20558" t="s">
        <v>49634</v>
      </c>
      <c r="B20558" t="s">
        <v>49635</v>
      </c>
      <c r="C20558" t="s">
        <v>54</v>
      </c>
      <c r="D20558" t="s">
        <v>55</v>
      </c>
      <c r="E20558" s="1">
        <v>38436</v>
      </c>
      <c r="F20558" t="s">
        <v>449</v>
      </c>
      <c r="G20558" t="s">
        <v>9010</v>
      </c>
      <c r="H20558">
        <v>1990</v>
      </c>
      <c r="I20558" t="s">
        <v>171</v>
      </c>
      <c r="J20558" t="s">
        <v>99</v>
      </c>
      <c r="K20558">
        <v>64</v>
      </c>
      <c r="L20558" t="s">
        <v>41</v>
      </c>
      <c r="M20558">
        <v>1828</v>
      </c>
      <c r="N20558" t="s">
        <v>42</v>
      </c>
      <c r="O20558" t="s">
        <v>43</v>
      </c>
      <c r="P20558" t="s">
        <v>44</v>
      </c>
      <c r="Q20558" t="s">
        <v>43</v>
      </c>
      <c r="R20558" t="s">
        <v>121</v>
      </c>
      <c r="S20558" t="s">
        <v>1497</v>
      </c>
      <c r="T20558" t="s">
        <v>74</v>
      </c>
      <c r="W20558" t="s">
        <v>1818</v>
      </c>
      <c r="X20558" t="s">
        <v>1831</v>
      </c>
      <c r="Y20558" t="s">
        <v>1790</v>
      </c>
      <c r="Z20558" t="s">
        <v>1791</v>
      </c>
      <c r="AA20558" t="s">
        <v>65</v>
      </c>
      <c r="AB20558" t="s">
        <v>1905</v>
      </c>
      <c r="AC20558" t="s">
        <v>1793</v>
      </c>
      <c r="AD20558" t="s">
        <v>50</v>
      </c>
      <c r="AE20558" t="s">
        <v>43</v>
      </c>
      <c r="AF20558" t="s">
        <v>1840</v>
      </c>
    </row>
    <row r="20559" spans="1:32" x14ac:dyDescent="0.25">
      <c r="A20559" t="s">
        <v>49636</v>
      </c>
      <c r="B20559" t="s">
        <v>49637</v>
      </c>
      <c r="C20559" t="s">
        <v>54</v>
      </c>
      <c r="D20559" t="s">
        <v>55</v>
      </c>
      <c r="E20559" s="1">
        <v>38436</v>
      </c>
      <c r="F20559" t="s">
        <v>13365</v>
      </c>
      <c r="G20559" t="s">
        <v>49638</v>
      </c>
      <c r="H20559">
        <v>1977</v>
      </c>
      <c r="I20559" t="s">
        <v>183</v>
      </c>
      <c r="J20559" t="s">
        <v>99</v>
      </c>
      <c r="K20559">
        <v>98</v>
      </c>
      <c r="L20559" t="s">
        <v>41</v>
      </c>
      <c r="M20559">
        <v>3694</v>
      </c>
      <c r="N20559" t="s">
        <v>113</v>
      </c>
      <c r="O20559" t="s">
        <v>43</v>
      </c>
      <c r="P20559" t="s">
        <v>44</v>
      </c>
      <c r="Q20559" t="s">
        <v>1438</v>
      </c>
      <c r="R20559" t="s">
        <v>100</v>
      </c>
      <c r="S20559" t="s">
        <v>101</v>
      </c>
      <c r="T20559" t="s">
        <v>173</v>
      </c>
      <c r="W20559" t="s">
        <v>1818</v>
      </c>
      <c r="X20559" t="s">
        <v>1831</v>
      </c>
      <c r="Y20559" t="s">
        <v>1500</v>
      </c>
      <c r="Z20559" t="s">
        <v>1964</v>
      </c>
      <c r="AA20559" t="s">
        <v>65</v>
      </c>
      <c r="AB20559" t="s">
        <v>1854</v>
      </c>
      <c r="AC20559" t="s">
        <v>2600</v>
      </c>
      <c r="AD20559" t="s">
        <v>66</v>
      </c>
      <c r="AE20559" t="s">
        <v>24675</v>
      </c>
      <c r="AF20559" t="s">
        <v>1503</v>
      </c>
    </row>
    <row r="20560" spans="1:32" x14ac:dyDescent="0.25">
      <c r="A20560" t="s">
        <v>49639</v>
      </c>
      <c r="B20560" t="s">
        <v>49640</v>
      </c>
      <c r="C20560" t="s">
        <v>54</v>
      </c>
      <c r="D20560" t="s">
        <v>55</v>
      </c>
      <c r="E20560" s="1">
        <v>38439</v>
      </c>
      <c r="F20560" t="s">
        <v>5594</v>
      </c>
      <c r="G20560" t="s">
        <v>48760</v>
      </c>
      <c r="H20560">
        <v>2004</v>
      </c>
      <c r="I20560" t="s">
        <v>120</v>
      </c>
      <c r="J20560" t="s">
        <v>99</v>
      </c>
      <c r="K20560">
        <v>183</v>
      </c>
      <c r="L20560" t="s">
        <v>41</v>
      </c>
      <c r="M20560">
        <v>29971</v>
      </c>
      <c r="N20560" t="s">
        <v>113</v>
      </c>
      <c r="O20560" t="s">
        <v>43</v>
      </c>
      <c r="P20560" t="s">
        <v>44</v>
      </c>
      <c r="Q20560" t="s">
        <v>1438</v>
      </c>
      <c r="R20560" t="s">
        <v>45</v>
      </c>
      <c r="S20560" t="s">
        <v>691</v>
      </c>
      <c r="T20560" t="s">
        <v>173</v>
      </c>
      <c r="W20560" t="s">
        <v>2227</v>
      </c>
      <c r="X20560" t="s">
        <v>2228</v>
      </c>
      <c r="Y20560" t="s">
        <v>1500</v>
      </c>
      <c r="Z20560" t="s">
        <v>49641</v>
      </c>
      <c r="AA20560" t="s">
        <v>65</v>
      </c>
      <c r="AB20560" t="s">
        <v>3006</v>
      </c>
      <c r="AC20560" t="s">
        <v>2629</v>
      </c>
      <c r="AD20560" t="s">
        <v>50</v>
      </c>
      <c r="AE20560" t="s">
        <v>1901</v>
      </c>
      <c r="AF20560" t="s">
        <v>1503</v>
      </c>
    </row>
    <row r="20561" spans="1:32" x14ac:dyDescent="0.25">
      <c r="A20561" t="s">
        <v>49642</v>
      </c>
      <c r="B20561" t="s">
        <v>49643</v>
      </c>
      <c r="C20561" t="s">
        <v>54</v>
      </c>
      <c r="D20561" t="s">
        <v>55</v>
      </c>
      <c r="E20561" s="1">
        <v>38439</v>
      </c>
      <c r="F20561" t="s">
        <v>44878</v>
      </c>
      <c r="G20561" t="s">
        <v>49644</v>
      </c>
      <c r="H20561">
        <v>2000</v>
      </c>
      <c r="I20561" t="s">
        <v>183</v>
      </c>
      <c r="J20561" t="s">
        <v>99</v>
      </c>
      <c r="K20561">
        <v>198</v>
      </c>
      <c r="L20561" t="s">
        <v>41</v>
      </c>
      <c r="M20561">
        <v>32628</v>
      </c>
      <c r="N20561" t="s">
        <v>113</v>
      </c>
      <c r="O20561" t="s">
        <v>43</v>
      </c>
      <c r="P20561" t="s">
        <v>44</v>
      </c>
      <c r="Q20561" t="s">
        <v>1438</v>
      </c>
      <c r="R20561" t="s">
        <v>121</v>
      </c>
      <c r="S20561" t="s">
        <v>381</v>
      </c>
      <c r="T20561" t="s">
        <v>74</v>
      </c>
      <c r="W20561" t="s">
        <v>1818</v>
      </c>
      <c r="X20561" t="s">
        <v>1831</v>
      </c>
      <c r="Y20561" t="s">
        <v>1500</v>
      </c>
      <c r="Z20561" t="s">
        <v>1927</v>
      </c>
      <c r="AA20561" t="s">
        <v>65</v>
      </c>
      <c r="AB20561" t="s">
        <v>1854</v>
      </c>
      <c r="AC20561" t="s">
        <v>202</v>
      </c>
      <c r="AD20561" t="s">
        <v>50</v>
      </c>
      <c r="AE20561" t="s">
        <v>1901</v>
      </c>
      <c r="AF20561" t="s">
        <v>1503</v>
      </c>
    </row>
    <row r="20562" spans="1:32" x14ac:dyDescent="0.25">
      <c r="A20562" t="s">
        <v>49645</v>
      </c>
      <c r="B20562" t="s">
        <v>49646</v>
      </c>
      <c r="C20562" t="s">
        <v>54</v>
      </c>
      <c r="D20562" t="s">
        <v>55</v>
      </c>
      <c r="E20562" s="1">
        <v>38441</v>
      </c>
      <c r="F20562" t="s">
        <v>49647</v>
      </c>
      <c r="G20562" t="s">
        <v>48621</v>
      </c>
      <c r="H20562">
        <v>1954</v>
      </c>
      <c r="I20562" t="s">
        <v>58</v>
      </c>
      <c r="J20562" t="s">
        <v>59</v>
      </c>
      <c r="K20562">
        <v>24</v>
      </c>
      <c r="L20562" t="s">
        <v>41</v>
      </c>
      <c r="M20562">
        <v>132</v>
      </c>
      <c r="N20562" t="s">
        <v>61</v>
      </c>
      <c r="O20562" t="s">
        <v>43</v>
      </c>
      <c r="P20562" t="s">
        <v>44</v>
      </c>
      <c r="Q20562" t="s">
        <v>43</v>
      </c>
      <c r="R20562" t="s">
        <v>121</v>
      </c>
      <c r="S20562" t="s">
        <v>1497</v>
      </c>
      <c r="T20562" t="s">
        <v>64</v>
      </c>
      <c r="W20562" t="s">
        <v>1818</v>
      </c>
      <c r="X20562" t="s">
        <v>1819</v>
      </c>
      <c r="Y20562" t="s">
        <v>1500</v>
      </c>
      <c r="Z20562" t="s">
        <v>1501</v>
      </c>
      <c r="AA20562" t="s">
        <v>65</v>
      </c>
      <c r="AB20562" t="s">
        <v>1825</v>
      </c>
      <c r="AC20562" t="s">
        <v>1826</v>
      </c>
      <c r="AD20562" t="s">
        <v>50</v>
      </c>
      <c r="AE20562" t="s">
        <v>43</v>
      </c>
      <c r="AF20562" t="s">
        <v>1503</v>
      </c>
    </row>
    <row r="20563" spans="1:32" x14ac:dyDescent="0.25">
      <c r="A20563" t="s">
        <v>49648</v>
      </c>
      <c r="B20563" t="s">
        <v>49649</v>
      </c>
      <c r="C20563" t="s">
        <v>54</v>
      </c>
      <c r="D20563" t="s">
        <v>55</v>
      </c>
      <c r="E20563" s="1">
        <v>38441</v>
      </c>
      <c r="F20563" t="s">
        <v>21213</v>
      </c>
      <c r="G20563" t="s">
        <v>870</v>
      </c>
      <c r="I20563" t="s">
        <v>58</v>
      </c>
      <c r="J20563" t="s">
        <v>59</v>
      </c>
      <c r="K20563">
        <v>10</v>
      </c>
      <c r="L20563" t="s">
        <v>71</v>
      </c>
      <c r="M20563">
        <v>11</v>
      </c>
      <c r="N20563" t="s">
        <v>61</v>
      </c>
      <c r="O20563" t="s">
        <v>43</v>
      </c>
      <c r="P20563" t="s">
        <v>44</v>
      </c>
      <c r="Q20563" t="s">
        <v>43</v>
      </c>
      <c r="R20563" t="s">
        <v>121</v>
      </c>
      <c r="S20563" t="s">
        <v>1497</v>
      </c>
      <c r="T20563" t="s">
        <v>64</v>
      </c>
      <c r="W20563" t="s">
        <v>1498</v>
      </c>
      <c r="X20563" t="s">
        <v>1499</v>
      </c>
      <c r="Y20563" t="s">
        <v>1500</v>
      </c>
      <c r="Z20563" t="s">
        <v>1501</v>
      </c>
      <c r="AA20563" t="s">
        <v>65</v>
      </c>
      <c r="AB20563" t="s">
        <v>1825</v>
      </c>
      <c r="AC20563" t="s">
        <v>2078</v>
      </c>
      <c r="AD20563" t="s">
        <v>50</v>
      </c>
      <c r="AE20563" t="s">
        <v>43</v>
      </c>
      <c r="AF20563" t="s">
        <v>1503</v>
      </c>
    </row>
    <row r="20564" spans="1:32" x14ac:dyDescent="0.25">
      <c r="A20564" t="s">
        <v>49650</v>
      </c>
      <c r="B20564" t="s">
        <v>49651</v>
      </c>
      <c r="C20564" t="s">
        <v>54</v>
      </c>
      <c r="D20564" t="s">
        <v>55</v>
      </c>
      <c r="E20564" s="1">
        <v>38442</v>
      </c>
      <c r="F20564" t="s">
        <v>21016</v>
      </c>
      <c r="G20564" t="s">
        <v>21017</v>
      </c>
      <c r="H20564">
        <v>1992</v>
      </c>
      <c r="I20564" t="s">
        <v>39</v>
      </c>
      <c r="J20564" t="s">
        <v>40</v>
      </c>
      <c r="K20564">
        <v>84</v>
      </c>
      <c r="L20564" t="s">
        <v>41</v>
      </c>
      <c r="M20564">
        <v>2631</v>
      </c>
      <c r="N20564" t="s">
        <v>42</v>
      </c>
      <c r="O20564" t="s">
        <v>43</v>
      </c>
      <c r="P20564" t="s">
        <v>44</v>
      </c>
      <c r="Q20564" t="s">
        <v>43</v>
      </c>
      <c r="R20564" t="s">
        <v>45</v>
      </c>
      <c r="S20564" t="s">
        <v>1605</v>
      </c>
      <c r="T20564" t="s">
        <v>173</v>
      </c>
      <c r="W20564" t="s">
        <v>1818</v>
      </c>
      <c r="X20564" t="s">
        <v>1831</v>
      </c>
      <c r="Y20564" t="s">
        <v>1500</v>
      </c>
      <c r="Z20564" t="s">
        <v>327</v>
      </c>
      <c r="AA20564" t="s">
        <v>65</v>
      </c>
      <c r="AB20564" t="s">
        <v>1854</v>
      </c>
      <c r="AC20564" t="s">
        <v>202</v>
      </c>
      <c r="AD20564" t="s">
        <v>50</v>
      </c>
      <c r="AE20564" t="s">
        <v>43</v>
      </c>
      <c r="AF20564" t="s">
        <v>1503</v>
      </c>
    </row>
    <row r="20565" spans="1:32" x14ac:dyDescent="0.25">
      <c r="A20565" t="s">
        <v>49652</v>
      </c>
      <c r="B20565" t="s">
        <v>49653</v>
      </c>
      <c r="C20565" t="s">
        <v>54</v>
      </c>
      <c r="D20565" t="s">
        <v>55</v>
      </c>
      <c r="E20565" s="1">
        <v>38442</v>
      </c>
      <c r="F20565" t="s">
        <v>43743</v>
      </c>
      <c r="G20565" t="s">
        <v>45008</v>
      </c>
      <c r="I20565" t="s">
        <v>819</v>
      </c>
      <c r="J20565" t="s">
        <v>40</v>
      </c>
      <c r="K20565">
        <v>136</v>
      </c>
      <c r="L20565" t="s">
        <v>41</v>
      </c>
      <c r="M20565">
        <v>16140</v>
      </c>
      <c r="N20565" t="s">
        <v>113</v>
      </c>
      <c r="O20565" t="s">
        <v>43</v>
      </c>
      <c r="P20565" t="s">
        <v>44</v>
      </c>
      <c r="Q20565" t="s">
        <v>43</v>
      </c>
      <c r="R20565" t="s">
        <v>121</v>
      </c>
      <c r="S20565" t="s">
        <v>127</v>
      </c>
      <c r="T20565" t="s">
        <v>74</v>
      </c>
      <c r="W20565" t="s">
        <v>1846</v>
      </c>
      <c r="X20565" t="s">
        <v>2096</v>
      </c>
      <c r="Y20565" t="s">
        <v>1790</v>
      </c>
      <c r="Z20565" t="s">
        <v>1940</v>
      </c>
      <c r="AA20565" t="s">
        <v>65</v>
      </c>
      <c r="AB20565" t="s">
        <v>1947</v>
      </c>
      <c r="AC20565" t="s">
        <v>1948</v>
      </c>
      <c r="AD20565" t="s">
        <v>50</v>
      </c>
      <c r="AE20565" t="s">
        <v>43</v>
      </c>
      <c r="AF20565" t="s">
        <v>1840</v>
      </c>
    </row>
    <row r="20566" spans="1:32" x14ac:dyDescent="0.25">
      <c r="A20566" t="s">
        <v>49654</v>
      </c>
      <c r="B20566" t="s">
        <v>49655</v>
      </c>
      <c r="C20566" t="s">
        <v>54</v>
      </c>
      <c r="D20566" t="s">
        <v>55</v>
      </c>
      <c r="E20566" s="1">
        <v>38442</v>
      </c>
      <c r="F20566" t="s">
        <v>1265</v>
      </c>
      <c r="G20566" t="s">
        <v>1266</v>
      </c>
      <c r="H20566">
        <v>1981</v>
      </c>
      <c r="I20566" t="s">
        <v>39</v>
      </c>
      <c r="J20566" t="s">
        <v>40</v>
      </c>
      <c r="K20566">
        <v>168</v>
      </c>
      <c r="L20566" t="s">
        <v>41</v>
      </c>
      <c r="M20566">
        <v>29706</v>
      </c>
      <c r="N20566" t="s">
        <v>113</v>
      </c>
      <c r="O20566" t="s">
        <v>43</v>
      </c>
      <c r="P20566" t="s">
        <v>44</v>
      </c>
      <c r="Q20566" t="s">
        <v>43</v>
      </c>
      <c r="R20566" t="s">
        <v>45</v>
      </c>
      <c r="S20566" t="s">
        <v>1728</v>
      </c>
      <c r="T20566" t="s">
        <v>173</v>
      </c>
      <c r="W20566" t="s">
        <v>1846</v>
      </c>
      <c r="X20566" t="s">
        <v>1847</v>
      </c>
      <c r="Y20566" t="s">
        <v>1606</v>
      </c>
      <c r="Z20566" t="s">
        <v>327</v>
      </c>
      <c r="AA20566" t="s">
        <v>65</v>
      </c>
      <c r="AB20566" t="s">
        <v>1875</v>
      </c>
      <c r="AC20566" t="s">
        <v>397</v>
      </c>
      <c r="AD20566" t="s">
        <v>50</v>
      </c>
      <c r="AE20566" t="s">
        <v>43</v>
      </c>
      <c r="AF20566" t="s">
        <v>1503</v>
      </c>
    </row>
    <row r="20567" spans="1:32" x14ac:dyDescent="0.25">
      <c r="A20567" t="s">
        <v>49656</v>
      </c>
      <c r="B20567" t="s">
        <v>49657</v>
      </c>
      <c r="C20567" t="s">
        <v>54</v>
      </c>
      <c r="D20567" t="s">
        <v>55</v>
      </c>
      <c r="E20567" s="1">
        <v>38442</v>
      </c>
      <c r="F20567" t="s">
        <v>49658</v>
      </c>
      <c r="G20567" t="s">
        <v>48</v>
      </c>
      <c r="I20567" t="s">
        <v>58</v>
      </c>
      <c r="J20567" t="s">
        <v>59</v>
      </c>
      <c r="L20567" t="s">
        <v>81</v>
      </c>
      <c r="M20567">
        <v>15</v>
      </c>
      <c r="N20567" t="s">
        <v>61</v>
      </c>
      <c r="O20567" t="s">
        <v>43</v>
      </c>
      <c r="P20567" t="s">
        <v>44</v>
      </c>
      <c r="Q20567" t="s">
        <v>48</v>
      </c>
      <c r="R20567" t="s">
        <v>121</v>
      </c>
      <c r="S20567" t="s">
        <v>1497</v>
      </c>
      <c r="T20567" t="s">
        <v>64</v>
      </c>
      <c r="W20567" t="s">
        <v>1818</v>
      </c>
      <c r="X20567" t="s">
        <v>1831</v>
      </c>
      <c r="Y20567" t="s">
        <v>1500</v>
      </c>
      <c r="Z20567" t="s">
        <v>1964</v>
      </c>
      <c r="AA20567" t="s">
        <v>65</v>
      </c>
      <c r="AB20567" t="s">
        <v>1825</v>
      </c>
      <c r="AC20567" t="s">
        <v>1988</v>
      </c>
      <c r="AD20567" t="s">
        <v>50</v>
      </c>
      <c r="AE20567" t="s">
        <v>2083</v>
      </c>
      <c r="AF20567" t="s">
        <v>1503</v>
      </c>
    </row>
    <row r="20568" spans="1:32" x14ac:dyDescent="0.25">
      <c r="A20568" t="s">
        <v>49659</v>
      </c>
      <c r="B20568" t="s">
        <v>49660</v>
      </c>
      <c r="C20568" t="s">
        <v>54</v>
      </c>
      <c r="D20568" t="s">
        <v>55</v>
      </c>
      <c r="E20568" s="1">
        <v>38442</v>
      </c>
      <c r="F20568" t="s">
        <v>43730</v>
      </c>
      <c r="G20568" t="s">
        <v>10035</v>
      </c>
      <c r="H20568">
        <v>1975</v>
      </c>
      <c r="I20568" t="s">
        <v>58</v>
      </c>
      <c r="J20568" t="s">
        <v>59</v>
      </c>
      <c r="L20568" t="s">
        <v>81</v>
      </c>
      <c r="M20568">
        <v>347</v>
      </c>
      <c r="N20568" t="s">
        <v>61</v>
      </c>
      <c r="O20568" t="s">
        <v>43</v>
      </c>
      <c r="P20568" t="s">
        <v>44</v>
      </c>
      <c r="Q20568" t="s">
        <v>43</v>
      </c>
      <c r="R20568" t="s">
        <v>121</v>
      </c>
      <c r="S20568" t="s">
        <v>1497</v>
      </c>
      <c r="T20568" t="s">
        <v>64</v>
      </c>
      <c r="W20568" t="s">
        <v>2227</v>
      </c>
      <c r="X20568" t="s">
        <v>2228</v>
      </c>
      <c r="Y20568" t="s">
        <v>1910</v>
      </c>
      <c r="Z20568" t="s">
        <v>5319</v>
      </c>
      <c r="AA20568" t="s">
        <v>65</v>
      </c>
      <c r="AB20568" t="s">
        <v>2203</v>
      </c>
      <c r="AC20568" t="s">
        <v>166</v>
      </c>
      <c r="AD20568" t="s">
        <v>50</v>
      </c>
      <c r="AE20568" t="s">
        <v>43</v>
      </c>
      <c r="AF20568" t="s">
        <v>1503</v>
      </c>
    </row>
    <row r="20569" spans="1:32" x14ac:dyDescent="0.25">
      <c r="A20569" t="s">
        <v>49661</v>
      </c>
      <c r="B20569" t="s">
        <v>49662</v>
      </c>
      <c r="C20569" t="s">
        <v>54</v>
      </c>
      <c r="D20569" t="s">
        <v>55</v>
      </c>
      <c r="E20569" s="1">
        <v>38443</v>
      </c>
      <c r="F20569" t="s">
        <v>1144</v>
      </c>
      <c r="G20569" t="s">
        <v>49663</v>
      </c>
      <c r="H20569">
        <v>1997</v>
      </c>
      <c r="I20569" t="s">
        <v>819</v>
      </c>
      <c r="J20569" t="s">
        <v>40</v>
      </c>
      <c r="K20569">
        <v>123</v>
      </c>
      <c r="L20569" t="s">
        <v>41</v>
      </c>
      <c r="M20569">
        <v>11384</v>
      </c>
      <c r="N20569" t="s">
        <v>113</v>
      </c>
      <c r="O20569" t="s">
        <v>43</v>
      </c>
      <c r="P20569" t="s">
        <v>44</v>
      </c>
      <c r="Q20569" t="s">
        <v>1438</v>
      </c>
      <c r="R20569" t="s">
        <v>121</v>
      </c>
      <c r="S20569" t="s">
        <v>3451</v>
      </c>
      <c r="T20569" t="s">
        <v>74</v>
      </c>
      <c r="W20569" t="s">
        <v>1846</v>
      </c>
      <c r="X20569" t="s">
        <v>1847</v>
      </c>
      <c r="Y20569" t="s">
        <v>1606</v>
      </c>
      <c r="Z20569" t="s">
        <v>2829</v>
      </c>
      <c r="AA20569" t="s">
        <v>65</v>
      </c>
      <c r="AB20569" t="s">
        <v>1875</v>
      </c>
      <c r="AC20569" t="s">
        <v>397</v>
      </c>
      <c r="AD20569" t="s">
        <v>50</v>
      </c>
      <c r="AE20569" t="s">
        <v>43</v>
      </c>
      <c r="AF20569" t="s">
        <v>1503</v>
      </c>
    </row>
    <row r="20570" spans="1:32" x14ac:dyDescent="0.25">
      <c r="A20570" t="s">
        <v>49664</v>
      </c>
      <c r="B20570" t="s">
        <v>49665</v>
      </c>
      <c r="C20570" t="s">
        <v>54</v>
      </c>
      <c r="D20570" t="s">
        <v>55</v>
      </c>
      <c r="E20570" s="1">
        <v>38443</v>
      </c>
      <c r="F20570" t="s">
        <v>1967</v>
      </c>
      <c r="G20570" t="s">
        <v>10966</v>
      </c>
      <c r="H20570">
        <v>1988</v>
      </c>
      <c r="I20570" t="s">
        <v>58</v>
      </c>
      <c r="J20570" t="s">
        <v>59</v>
      </c>
      <c r="K20570">
        <v>38</v>
      </c>
      <c r="L20570" t="s">
        <v>41</v>
      </c>
      <c r="M20570">
        <v>566</v>
      </c>
      <c r="N20570" t="s">
        <v>42</v>
      </c>
      <c r="O20570" t="s">
        <v>43</v>
      </c>
      <c r="P20570" t="s">
        <v>44</v>
      </c>
      <c r="Q20570" t="s">
        <v>43</v>
      </c>
      <c r="R20570" t="s">
        <v>121</v>
      </c>
      <c r="S20570" t="s">
        <v>114</v>
      </c>
      <c r="T20570" t="s">
        <v>64</v>
      </c>
      <c r="W20570" t="s">
        <v>1737</v>
      </c>
      <c r="X20570" t="s">
        <v>1738</v>
      </c>
      <c r="Y20570" t="s">
        <v>1500</v>
      </c>
      <c r="Z20570" t="s">
        <v>48</v>
      </c>
      <c r="AA20570" t="s">
        <v>65</v>
      </c>
      <c r="AB20570" t="s">
        <v>1825</v>
      </c>
      <c r="AC20570" t="s">
        <v>2409</v>
      </c>
      <c r="AD20570" t="s">
        <v>50</v>
      </c>
      <c r="AE20570" t="s">
        <v>43</v>
      </c>
      <c r="AF20570" t="s">
        <v>1503</v>
      </c>
    </row>
    <row r="20571" spans="1:32" x14ac:dyDescent="0.25">
      <c r="A20571" t="s">
        <v>49666</v>
      </c>
      <c r="B20571" t="s">
        <v>49667</v>
      </c>
      <c r="C20571" t="s">
        <v>54</v>
      </c>
      <c r="D20571" t="s">
        <v>55</v>
      </c>
      <c r="E20571" s="1">
        <v>38443</v>
      </c>
      <c r="F20571" t="s">
        <v>6559</v>
      </c>
      <c r="G20571" t="s">
        <v>6450</v>
      </c>
      <c r="H20571">
        <v>1982</v>
      </c>
      <c r="I20571" t="s">
        <v>46655</v>
      </c>
      <c r="J20571" t="s">
        <v>40</v>
      </c>
      <c r="K20571">
        <v>154</v>
      </c>
      <c r="L20571" t="s">
        <v>41</v>
      </c>
      <c r="M20571">
        <v>22161</v>
      </c>
      <c r="N20571" t="s">
        <v>113</v>
      </c>
      <c r="O20571" t="s">
        <v>43</v>
      </c>
      <c r="P20571" t="s">
        <v>44</v>
      </c>
      <c r="Q20571" t="s">
        <v>43</v>
      </c>
      <c r="R20571" t="s">
        <v>45</v>
      </c>
      <c r="S20571" t="s">
        <v>49668</v>
      </c>
      <c r="T20571" t="s">
        <v>173</v>
      </c>
      <c r="W20571" t="s">
        <v>1818</v>
      </c>
      <c r="X20571" t="s">
        <v>1819</v>
      </c>
      <c r="Y20571" t="s">
        <v>1500</v>
      </c>
      <c r="Z20571" t="s">
        <v>48</v>
      </c>
      <c r="AA20571" t="s">
        <v>65</v>
      </c>
      <c r="AB20571" t="s">
        <v>47989</v>
      </c>
      <c r="AC20571" t="s">
        <v>1941</v>
      </c>
      <c r="AD20571" t="s">
        <v>50</v>
      </c>
      <c r="AE20571" t="s">
        <v>43</v>
      </c>
      <c r="AF20571" t="s">
        <v>1503</v>
      </c>
    </row>
    <row r="20572" spans="1:32" x14ac:dyDescent="0.25">
      <c r="A20572" t="s">
        <v>49669</v>
      </c>
      <c r="B20572" t="s">
        <v>49670</v>
      </c>
      <c r="C20572" t="s">
        <v>54</v>
      </c>
      <c r="D20572" t="s">
        <v>55</v>
      </c>
      <c r="E20572" s="1">
        <v>38443</v>
      </c>
      <c r="F20572" t="s">
        <v>49075</v>
      </c>
      <c r="G20572" t="s">
        <v>13646</v>
      </c>
      <c r="H20572">
        <v>1992</v>
      </c>
      <c r="I20572" t="s">
        <v>221</v>
      </c>
      <c r="J20572" t="s">
        <v>99</v>
      </c>
      <c r="K20572">
        <v>63</v>
      </c>
      <c r="L20572" t="s">
        <v>41</v>
      </c>
      <c r="M20572">
        <v>1673</v>
      </c>
      <c r="N20572" t="s">
        <v>42</v>
      </c>
      <c r="O20572" t="s">
        <v>43</v>
      </c>
      <c r="P20572" t="s">
        <v>44</v>
      </c>
      <c r="Q20572" t="s">
        <v>48</v>
      </c>
      <c r="R20572" t="s">
        <v>121</v>
      </c>
      <c r="S20572" t="s">
        <v>127</v>
      </c>
      <c r="T20572" t="s">
        <v>74</v>
      </c>
      <c r="W20572" t="s">
        <v>1818</v>
      </c>
      <c r="X20572" t="s">
        <v>1831</v>
      </c>
      <c r="Y20572" t="s">
        <v>1500</v>
      </c>
      <c r="Z20572" t="s">
        <v>48</v>
      </c>
      <c r="AA20572" t="s">
        <v>65</v>
      </c>
      <c r="AB20572" t="s">
        <v>1854</v>
      </c>
      <c r="AC20572" t="s">
        <v>202</v>
      </c>
      <c r="AD20572" t="s">
        <v>50</v>
      </c>
      <c r="AE20572" t="s">
        <v>43</v>
      </c>
      <c r="AF20572" t="s">
        <v>1503</v>
      </c>
    </row>
    <row r="20573" spans="1:32" x14ac:dyDescent="0.25">
      <c r="A20573" t="s">
        <v>49671</v>
      </c>
      <c r="B20573" t="s">
        <v>49672</v>
      </c>
      <c r="C20573" t="s">
        <v>54</v>
      </c>
      <c r="D20573" t="s">
        <v>55</v>
      </c>
      <c r="E20573" s="1">
        <v>38444</v>
      </c>
      <c r="F20573" t="s">
        <v>1332</v>
      </c>
      <c r="G20573" t="s">
        <v>1333</v>
      </c>
      <c r="H20573">
        <v>1964</v>
      </c>
      <c r="I20573" t="s">
        <v>819</v>
      </c>
      <c r="J20573" t="s">
        <v>40</v>
      </c>
      <c r="K20573">
        <v>87</v>
      </c>
      <c r="L20573" t="s">
        <v>41</v>
      </c>
      <c r="M20573">
        <v>2621</v>
      </c>
      <c r="N20573" t="s">
        <v>42</v>
      </c>
      <c r="O20573" t="s">
        <v>43</v>
      </c>
      <c r="P20573" t="s">
        <v>44</v>
      </c>
      <c r="Q20573" t="s">
        <v>43</v>
      </c>
      <c r="R20573" t="s">
        <v>100</v>
      </c>
      <c r="S20573" t="s">
        <v>582</v>
      </c>
      <c r="T20573" t="s">
        <v>173</v>
      </c>
      <c r="W20573" t="s">
        <v>1846</v>
      </c>
      <c r="X20573" t="s">
        <v>1847</v>
      </c>
      <c r="Y20573" t="s">
        <v>1606</v>
      </c>
      <c r="Z20573" t="s">
        <v>48</v>
      </c>
      <c r="AA20573" t="s">
        <v>65</v>
      </c>
      <c r="AB20573" t="s">
        <v>1820</v>
      </c>
      <c r="AC20573" t="s">
        <v>397</v>
      </c>
      <c r="AD20573" t="s">
        <v>50</v>
      </c>
      <c r="AE20573" t="s">
        <v>43</v>
      </c>
      <c r="AF20573" t="s">
        <v>1503</v>
      </c>
    </row>
    <row r="20574" spans="1:32" x14ac:dyDescent="0.25">
      <c r="A20574" t="s">
        <v>49673</v>
      </c>
      <c r="B20574" t="s">
        <v>49674</v>
      </c>
      <c r="C20574" t="s">
        <v>54</v>
      </c>
      <c r="D20574" t="s">
        <v>55</v>
      </c>
      <c r="E20574" s="1">
        <v>38444</v>
      </c>
      <c r="F20574" t="s">
        <v>49675</v>
      </c>
      <c r="G20574" t="s">
        <v>6069</v>
      </c>
      <c r="H20574">
        <v>1985</v>
      </c>
      <c r="I20574" t="s">
        <v>58</v>
      </c>
      <c r="J20574" t="s">
        <v>59</v>
      </c>
      <c r="K20574">
        <v>27</v>
      </c>
      <c r="L20574" t="s">
        <v>41</v>
      </c>
      <c r="M20574">
        <v>227</v>
      </c>
      <c r="N20574" t="s">
        <v>61</v>
      </c>
      <c r="O20574" t="s">
        <v>43</v>
      </c>
      <c r="P20574" t="s">
        <v>44</v>
      </c>
      <c r="Q20574" t="s">
        <v>43</v>
      </c>
      <c r="R20574" t="s">
        <v>45</v>
      </c>
      <c r="S20574" t="s">
        <v>1497</v>
      </c>
      <c r="T20574" t="s">
        <v>173</v>
      </c>
      <c r="W20574" t="s">
        <v>1729</v>
      </c>
      <c r="X20574" t="s">
        <v>1730</v>
      </c>
      <c r="Y20574" t="s">
        <v>9164</v>
      </c>
      <c r="Z20574" t="s">
        <v>1886</v>
      </c>
      <c r="AA20574" t="s">
        <v>65</v>
      </c>
      <c r="AB20574" t="s">
        <v>1825</v>
      </c>
      <c r="AC20574" t="s">
        <v>48</v>
      </c>
      <c r="AD20574" t="s">
        <v>50</v>
      </c>
      <c r="AE20574" t="s">
        <v>43</v>
      </c>
      <c r="AF20574" t="s">
        <v>1503</v>
      </c>
    </row>
    <row r="20575" spans="1:32" x14ac:dyDescent="0.25">
      <c r="A20575" t="s">
        <v>49676</v>
      </c>
      <c r="B20575" t="s">
        <v>49677</v>
      </c>
      <c r="C20575" t="s">
        <v>54</v>
      </c>
      <c r="D20575" t="s">
        <v>55</v>
      </c>
      <c r="E20575" s="1">
        <v>38445</v>
      </c>
      <c r="F20575" t="s">
        <v>45119</v>
      </c>
      <c r="G20575" t="s">
        <v>46654</v>
      </c>
      <c r="I20575" t="s">
        <v>39</v>
      </c>
      <c r="J20575" t="s">
        <v>40</v>
      </c>
      <c r="K20575">
        <v>162</v>
      </c>
      <c r="L20575" t="s">
        <v>41</v>
      </c>
      <c r="M20575">
        <v>31356</v>
      </c>
      <c r="N20575" t="s">
        <v>113</v>
      </c>
      <c r="O20575" t="s">
        <v>43</v>
      </c>
      <c r="P20575" t="s">
        <v>44</v>
      </c>
      <c r="Q20575" t="s">
        <v>48</v>
      </c>
      <c r="R20575" t="s">
        <v>45</v>
      </c>
      <c r="S20575" t="s">
        <v>1605</v>
      </c>
      <c r="T20575" t="s">
        <v>173</v>
      </c>
      <c r="W20575" t="s">
        <v>1498</v>
      </c>
      <c r="X20575" t="s">
        <v>1499</v>
      </c>
      <c r="Y20575" t="s">
        <v>1500</v>
      </c>
      <c r="Z20575" t="s">
        <v>48</v>
      </c>
      <c r="AA20575" t="s">
        <v>65</v>
      </c>
      <c r="AB20575" t="s">
        <v>1854</v>
      </c>
      <c r="AC20575" t="s">
        <v>1502</v>
      </c>
      <c r="AD20575" t="s">
        <v>50</v>
      </c>
      <c r="AE20575" t="s">
        <v>43</v>
      </c>
      <c r="AF20575" t="s">
        <v>1503</v>
      </c>
    </row>
    <row r="20576" spans="1:32" x14ac:dyDescent="0.25">
      <c r="A20576" t="s">
        <v>49678</v>
      </c>
      <c r="B20576" t="s">
        <v>49679</v>
      </c>
      <c r="C20576" t="s">
        <v>54</v>
      </c>
      <c r="D20576" t="s">
        <v>55</v>
      </c>
      <c r="E20576" s="1">
        <v>38445</v>
      </c>
      <c r="F20576" t="s">
        <v>5940</v>
      </c>
      <c r="G20576" t="s">
        <v>5941</v>
      </c>
      <c r="H20576">
        <v>1988</v>
      </c>
      <c r="I20576" t="s">
        <v>14347</v>
      </c>
      <c r="J20576" t="s">
        <v>99</v>
      </c>
      <c r="K20576">
        <v>171</v>
      </c>
      <c r="L20576" t="s">
        <v>41</v>
      </c>
      <c r="M20576">
        <v>22637</v>
      </c>
      <c r="N20576" t="s">
        <v>113</v>
      </c>
      <c r="O20576" t="s">
        <v>43</v>
      </c>
      <c r="P20576" t="s">
        <v>44</v>
      </c>
      <c r="Q20576" t="s">
        <v>1438</v>
      </c>
      <c r="R20576" t="s">
        <v>121</v>
      </c>
      <c r="S20576" t="s">
        <v>691</v>
      </c>
      <c r="T20576" t="s">
        <v>74</v>
      </c>
      <c r="W20576" t="s">
        <v>1818</v>
      </c>
      <c r="X20576" t="s">
        <v>1831</v>
      </c>
      <c r="Y20576" t="s">
        <v>1500</v>
      </c>
      <c r="Z20576" t="s">
        <v>1933</v>
      </c>
      <c r="AA20576" t="s">
        <v>65</v>
      </c>
      <c r="AB20576" t="s">
        <v>1854</v>
      </c>
      <c r="AC20576" t="s">
        <v>2820</v>
      </c>
      <c r="AD20576" t="s">
        <v>50</v>
      </c>
      <c r="AE20576" t="s">
        <v>24675</v>
      </c>
      <c r="AF20576" t="s">
        <v>1503</v>
      </c>
    </row>
    <row r="20577" spans="1:32" x14ac:dyDescent="0.25">
      <c r="A20577" t="s">
        <v>49680</v>
      </c>
      <c r="B20577" t="s">
        <v>49681</v>
      </c>
      <c r="C20577" t="s">
        <v>54</v>
      </c>
      <c r="D20577" t="s">
        <v>55</v>
      </c>
      <c r="E20577" s="1">
        <v>38446</v>
      </c>
      <c r="F20577" t="s">
        <v>11231</v>
      </c>
      <c r="G20577" t="s">
        <v>11232</v>
      </c>
      <c r="H20577">
        <v>1992</v>
      </c>
      <c r="I20577" t="s">
        <v>58</v>
      </c>
      <c r="J20577" t="s">
        <v>59</v>
      </c>
      <c r="K20577">
        <v>35</v>
      </c>
      <c r="L20577" t="s">
        <v>41</v>
      </c>
      <c r="M20577">
        <v>527</v>
      </c>
      <c r="N20577" t="s">
        <v>42</v>
      </c>
      <c r="O20577" t="s">
        <v>43</v>
      </c>
      <c r="P20577" t="s">
        <v>44</v>
      </c>
      <c r="Q20577" t="s">
        <v>43</v>
      </c>
      <c r="R20577" t="s">
        <v>121</v>
      </c>
      <c r="S20577" t="s">
        <v>114</v>
      </c>
      <c r="T20577" t="s">
        <v>64</v>
      </c>
      <c r="W20577" t="s">
        <v>1729</v>
      </c>
      <c r="X20577" t="s">
        <v>1824</v>
      </c>
      <c r="Y20577" t="s">
        <v>1500</v>
      </c>
      <c r="Z20577" t="s">
        <v>49682</v>
      </c>
      <c r="AA20577" t="s">
        <v>65</v>
      </c>
      <c r="AB20577" t="s">
        <v>1825</v>
      </c>
      <c r="AC20577" t="s">
        <v>49683</v>
      </c>
      <c r="AD20577" t="s">
        <v>50</v>
      </c>
      <c r="AE20577" t="s">
        <v>43</v>
      </c>
      <c r="AF20577" t="s">
        <v>1503</v>
      </c>
    </row>
    <row r="20578" spans="1:32" x14ac:dyDescent="0.25">
      <c r="A20578" t="s">
        <v>49684</v>
      </c>
      <c r="B20578" t="s">
        <v>49685</v>
      </c>
      <c r="C20578" t="s">
        <v>54</v>
      </c>
      <c r="D20578" t="s">
        <v>55</v>
      </c>
      <c r="E20578" s="1">
        <v>38446</v>
      </c>
      <c r="F20578" t="s">
        <v>17714</v>
      </c>
      <c r="G20578" t="s">
        <v>17715</v>
      </c>
      <c r="H20578">
        <v>1985</v>
      </c>
      <c r="I20578" t="s">
        <v>39</v>
      </c>
      <c r="J20578" t="s">
        <v>40</v>
      </c>
      <c r="K20578">
        <v>168</v>
      </c>
      <c r="L20578" t="s">
        <v>41</v>
      </c>
      <c r="M20578">
        <v>34694</v>
      </c>
      <c r="N20578" t="s">
        <v>113</v>
      </c>
      <c r="O20578" t="s">
        <v>43</v>
      </c>
      <c r="P20578" t="s">
        <v>44</v>
      </c>
      <c r="Q20578" t="s">
        <v>43</v>
      </c>
      <c r="R20578" t="s">
        <v>45</v>
      </c>
      <c r="S20578" t="s">
        <v>1728</v>
      </c>
      <c r="T20578" t="s">
        <v>173</v>
      </c>
      <c r="W20578" t="s">
        <v>1498</v>
      </c>
      <c r="X20578" t="s">
        <v>1499</v>
      </c>
      <c r="Y20578" t="s">
        <v>1959</v>
      </c>
      <c r="Z20578" t="s">
        <v>1791</v>
      </c>
      <c r="AA20578" t="s">
        <v>65</v>
      </c>
      <c r="AB20578" t="s">
        <v>1905</v>
      </c>
      <c r="AC20578" t="s">
        <v>1793</v>
      </c>
      <c r="AD20578" t="s">
        <v>50</v>
      </c>
      <c r="AE20578" t="s">
        <v>43</v>
      </c>
      <c r="AF20578" t="s">
        <v>1503</v>
      </c>
    </row>
    <row r="20579" spans="1:32" x14ac:dyDescent="0.25">
      <c r="A20579" t="s">
        <v>49686</v>
      </c>
      <c r="B20579" t="s">
        <v>49687</v>
      </c>
      <c r="C20579" t="s">
        <v>54</v>
      </c>
      <c r="D20579" t="s">
        <v>55</v>
      </c>
      <c r="E20579" s="1">
        <v>38446</v>
      </c>
      <c r="F20579" t="s">
        <v>26560</v>
      </c>
      <c r="G20579" t="s">
        <v>26561</v>
      </c>
      <c r="H20579">
        <v>1976</v>
      </c>
      <c r="I20579" t="s">
        <v>445</v>
      </c>
      <c r="J20579" t="s">
        <v>99</v>
      </c>
      <c r="K20579">
        <v>33</v>
      </c>
      <c r="L20579" t="s">
        <v>41</v>
      </c>
      <c r="M20579">
        <v>286</v>
      </c>
      <c r="N20579" t="s">
        <v>61</v>
      </c>
      <c r="O20579" t="s">
        <v>43</v>
      </c>
      <c r="P20579" t="s">
        <v>44</v>
      </c>
      <c r="Q20579" t="s">
        <v>43</v>
      </c>
      <c r="R20579" t="s">
        <v>45</v>
      </c>
      <c r="S20579" t="s">
        <v>1605</v>
      </c>
      <c r="T20579" t="s">
        <v>173</v>
      </c>
      <c r="W20579" t="s">
        <v>1818</v>
      </c>
      <c r="X20579" t="s">
        <v>1819</v>
      </c>
      <c r="Y20579" t="s">
        <v>1500</v>
      </c>
      <c r="Z20579" t="s">
        <v>2295</v>
      </c>
      <c r="AA20579" t="s">
        <v>65</v>
      </c>
      <c r="AB20579" t="s">
        <v>1917</v>
      </c>
      <c r="AC20579" t="s">
        <v>3792</v>
      </c>
      <c r="AD20579" t="s">
        <v>50</v>
      </c>
      <c r="AE20579" t="s">
        <v>43</v>
      </c>
      <c r="AF20579" t="s">
        <v>1503</v>
      </c>
    </row>
    <row r="20580" spans="1:32" x14ac:dyDescent="0.25">
      <c r="A20580" t="s">
        <v>49688</v>
      </c>
      <c r="B20580" t="s">
        <v>49689</v>
      </c>
      <c r="C20580" t="s">
        <v>54</v>
      </c>
      <c r="D20580" t="s">
        <v>55</v>
      </c>
      <c r="E20580" s="1">
        <v>38446</v>
      </c>
      <c r="F20580" t="s">
        <v>49690</v>
      </c>
      <c r="G20580" t="s">
        <v>49691</v>
      </c>
      <c r="H20580">
        <v>1977</v>
      </c>
      <c r="I20580" t="s">
        <v>58</v>
      </c>
      <c r="J20580" t="s">
        <v>59</v>
      </c>
      <c r="K20580">
        <v>11</v>
      </c>
      <c r="L20580" t="s">
        <v>71</v>
      </c>
      <c r="M20580">
        <v>11</v>
      </c>
      <c r="N20580" t="s">
        <v>61</v>
      </c>
      <c r="O20580" t="s">
        <v>43</v>
      </c>
      <c r="P20580" t="s">
        <v>44</v>
      </c>
      <c r="Q20580" t="s">
        <v>48</v>
      </c>
      <c r="R20580" t="s">
        <v>121</v>
      </c>
      <c r="S20580" t="s">
        <v>1497</v>
      </c>
      <c r="T20580" t="s">
        <v>64</v>
      </c>
      <c r="W20580" t="s">
        <v>1818</v>
      </c>
      <c r="X20580" t="s">
        <v>1819</v>
      </c>
      <c r="Y20580" t="s">
        <v>1500</v>
      </c>
      <c r="Z20580" t="s">
        <v>1501</v>
      </c>
      <c r="AA20580" t="s">
        <v>65</v>
      </c>
      <c r="AB20580" t="s">
        <v>1825</v>
      </c>
      <c r="AC20580" t="s">
        <v>2571</v>
      </c>
      <c r="AD20580" t="s">
        <v>50</v>
      </c>
      <c r="AE20580" t="s">
        <v>43</v>
      </c>
      <c r="AF20580" t="s">
        <v>1503</v>
      </c>
    </row>
    <row r="20581" spans="1:32" x14ac:dyDescent="0.25">
      <c r="A20581" t="s">
        <v>49692</v>
      </c>
      <c r="B20581" t="s">
        <v>49693</v>
      </c>
      <c r="C20581" t="s">
        <v>54</v>
      </c>
      <c r="D20581" t="s">
        <v>55</v>
      </c>
      <c r="E20581" s="1">
        <v>38447</v>
      </c>
      <c r="F20581" t="s">
        <v>49694</v>
      </c>
      <c r="G20581" t="s">
        <v>49695</v>
      </c>
      <c r="H20581">
        <v>1999</v>
      </c>
      <c r="I20581" t="s">
        <v>819</v>
      </c>
      <c r="J20581" t="s">
        <v>40</v>
      </c>
      <c r="K20581">
        <v>24</v>
      </c>
      <c r="L20581" t="s">
        <v>60</v>
      </c>
      <c r="M20581">
        <v>177</v>
      </c>
      <c r="N20581" t="s">
        <v>61</v>
      </c>
      <c r="O20581" t="s">
        <v>43</v>
      </c>
      <c r="P20581" t="s">
        <v>44</v>
      </c>
      <c r="Q20581" t="s">
        <v>43</v>
      </c>
      <c r="R20581" t="s">
        <v>45</v>
      </c>
      <c r="S20581" t="s">
        <v>1497</v>
      </c>
      <c r="T20581" t="s">
        <v>173</v>
      </c>
      <c r="W20581" t="s">
        <v>1729</v>
      </c>
      <c r="X20581" t="s">
        <v>1824</v>
      </c>
      <c r="Y20581" t="s">
        <v>1500</v>
      </c>
      <c r="Z20581" t="s">
        <v>1964</v>
      </c>
      <c r="AA20581" t="s">
        <v>65</v>
      </c>
      <c r="AB20581" t="s">
        <v>1917</v>
      </c>
      <c r="AC20581" t="s">
        <v>4907</v>
      </c>
      <c r="AD20581" t="s">
        <v>50</v>
      </c>
      <c r="AE20581" t="s">
        <v>43</v>
      </c>
      <c r="AF20581" t="s">
        <v>1503</v>
      </c>
    </row>
    <row r="20582" spans="1:32" x14ac:dyDescent="0.25">
      <c r="A20582" t="s">
        <v>49696</v>
      </c>
      <c r="B20582" t="s">
        <v>49697</v>
      </c>
      <c r="C20582" t="s">
        <v>54</v>
      </c>
      <c r="D20582" t="s">
        <v>55</v>
      </c>
      <c r="E20582" s="1">
        <v>38448</v>
      </c>
      <c r="F20582" t="s">
        <v>24242</v>
      </c>
      <c r="G20582" t="s">
        <v>48422</v>
      </c>
      <c r="I20582" t="s">
        <v>58</v>
      </c>
      <c r="J20582" t="s">
        <v>59</v>
      </c>
      <c r="K20582">
        <v>13</v>
      </c>
      <c r="L20582" t="s">
        <v>91</v>
      </c>
      <c r="M20582">
        <v>17</v>
      </c>
      <c r="N20582" t="s">
        <v>61</v>
      </c>
      <c r="O20582" t="s">
        <v>43</v>
      </c>
      <c r="P20582" t="s">
        <v>44</v>
      </c>
      <c r="Q20582" t="s">
        <v>43</v>
      </c>
      <c r="R20582" t="s">
        <v>45</v>
      </c>
      <c r="S20582" t="s">
        <v>1497</v>
      </c>
      <c r="T20582" t="s">
        <v>173</v>
      </c>
      <c r="W20582" t="s">
        <v>1818</v>
      </c>
      <c r="X20582" t="s">
        <v>1831</v>
      </c>
      <c r="Y20582" t="s">
        <v>1731</v>
      </c>
      <c r="Z20582" t="s">
        <v>1808</v>
      </c>
      <c r="AA20582" t="s">
        <v>65</v>
      </c>
      <c r="AB20582" t="s">
        <v>1825</v>
      </c>
      <c r="AC20582" t="s">
        <v>1733</v>
      </c>
      <c r="AD20582" t="s">
        <v>50</v>
      </c>
      <c r="AE20582" t="s">
        <v>43</v>
      </c>
      <c r="AF20582" t="s">
        <v>1503</v>
      </c>
    </row>
    <row r="20583" spans="1:32" x14ac:dyDescent="0.25">
      <c r="A20583" t="s">
        <v>49698</v>
      </c>
      <c r="B20583" t="s">
        <v>49699</v>
      </c>
      <c r="C20583" t="s">
        <v>54</v>
      </c>
      <c r="D20583" t="s">
        <v>55</v>
      </c>
      <c r="E20583" s="1">
        <v>38448</v>
      </c>
      <c r="F20583" t="s">
        <v>1332</v>
      </c>
      <c r="G20583" t="s">
        <v>1333</v>
      </c>
      <c r="H20583">
        <v>1964</v>
      </c>
      <c r="I20583" t="s">
        <v>819</v>
      </c>
      <c r="J20583" t="s">
        <v>40</v>
      </c>
      <c r="K20583">
        <v>87</v>
      </c>
      <c r="L20583" t="s">
        <v>41</v>
      </c>
      <c r="M20583">
        <v>2621</v>
      </c>
      <c r="N20583" t="s">
        <v>42</v>
      </c>
      <c r="O20583" t="s">
        <v>43</v>
      </c>
      <c r="P20583" t="s">
        <v>44</v>
      </c>
      <c r="Q20583" t="s">
        <v>43</v>
      </c>
      <c r="R20583" t="s">
        <v>62</v>
      </c>
      <c r="S20583" t="s">
        <v>1216</v>
      </c>
      <c r="T20583" t="s">
        <v>74</v>
      </c>
      <c r="W20583" t="s">
        <v>1846</v>
      </c>
      <c r="X20583" t="s">
        <v>1847</v>
      </c>
      <c r="Y20583" t="s">
        <v>1904</v>
      </c>
      <c r="Z20583" t="s">
        <v>48</v>
      </c>
      <c r="AA20583" t="s">
        <v>65</v>
      </c>
      <c r="AB20583" t="s">
        <v>4791</v>
      </c>
      <c r="AC20583" t="s">
        <v>2078</v>
      </c>
      <c r="AD20583" t="s">
        <v>50</v>
      </c>
      <c r="AE20583" t="s">
        <v>43</v>
      </c>
      <c r="AF20583" t="s">
        <v>1840</v>
      </c>
    </row>
    <row r="20584" spans="1:32" x14ac:dyDescent="0.25">
      <c r="A20584" t="s">
        <v>49700</v>
      </c>
      <c r="B20584" t="s">
        <v>49701</v>
      </c>
      <c r="C20584" t="s">
        <v>54</v>
      </c>
      <c r="D20584" t="s">
        <v>55</v>
      </c>
      <c r="E20584" s="1">
        <v>38448</v>
      </c>
      <c r="F20584" t="s">
        <v>38821</v>
      </c>
      <c r="G20584" t="s">
        <v>46716</v>
      </c>
      <c r="I20584" t="s">
        <v>221</v>
      </c>
      <c r="J20584" t="s">
        <v>99</v>
      </c>
      <c r="K20584">
        <v>77</v>
      </c>
      <c r="L20584" t="s">
        <v>41</v>
      </c>
      <c r="M20584">
        <v>3485</v>
      </c>
      <c r="N20584" t="s">
        <v>113</v>
      </c>
      <c r="O20584" t="s">
        <v>43</v>
      </c>
      <c r="P20584" t="s">
        <v>44</v>
      </c>
      <c r="Q20584" t="s">
        <v>1438</v>
      </c>
      <c r="R20584" t="s">
        <v>121</v>
      </c>
      <c r="S20584" t="s">
        <v>604</v>
      </c>
      <c r="T20584" t="s">
        <v>74</v>
      </c>
      <c r="W20584" t="s">
        <v>1729</v>
      </c>
      <c r="X20584" t="s">
        <v>1824</v>
      </c>
      <c r="Y20584" t="s">
        <v>1500</v>
      </c>
      <c r="Z20584" t="s">
        <v>2808</v>
      </c>
      <c r="AA20584" t="s">
        <v>65</v>
      </c>
      <c r="AB20584" t="s">
        <v>1854</v>
      </c>
      <c r="AC20584" t="s">
        <v>6683</v>
      </c>
      <c r="AD20584" t="s">
        <v>50</v>
      </c>
      <c r="AE20584" t="s">
        <v>14497</v>
      </c>
      <c r="AF20584" t="s">
        <v>1503</v>
      </c>
    </row>
    <row r="20585" spans="1:32" x14ac:dyDescent="0.25">
      <c r="A20585" t="s">
        <v>49702</v>
      </c>
      <c r="B20585" t="s">
        <v>49703</v>
      </c>
      <c r="C20585" t="s">
        <v>54</v>
      </c>
      <c r="D20585" t="s">
        <v>55</v>
      </c>
      <c r="E20585" s="1">
        <v>38449</v>
      </c>
      <c r="F20585" t="s">
        <v>28923</v>
      </c>
      <c r="G20585" t="s">
        <v>28924</v>
      </c>
      <c r="H20585">
        <v>1990</v>
      </c>
      <c r="I20585" t="s">
        <v>413</v>
      </c>
      <c r="J20585" t="s">
        <v>40</v>
      </c>
      <c r="K20585">
        <v>40</v>
      </c>
      <c r="L20585" t="s">
        <v>41</v>
      </c>
      <c r="M20585">
        <v>478</v>
      </c>
      <c r="N20585" t="s">
        <v>61</v>
      </c>
      <c r="O20585" t="s">
        <v>43</v>
      </c>
      <c r="P20585" t="s">
        <v>44</v>
      </c>
      <c r="Q20585" t="s">
        <v>43</v>
      </c>
      <c r="R20585" t="s">
        <v>45</v>
      </c>
      <c r="S20585" t="s">
        <v>1605</v>
      </c>
      <c r="T20585" t="s">
        <v>173</v>
      </c>
      <c r="W20585" t="s">
        <v>1729</v>
      </c>
      <c r="X20585" t="s">
        <v>1824</v>
      </c>
      <c r="Y20585" t="s">
        <v>1606</v>
      </c>
      <c r="Z20585" t="s">
        <v>48</v>
      </c>
      <c r="AA20585" t="s">
        <v>65</v>
      </c>
      <c r="AB20585" t="s">
        <v>1917</v>
      </c>
      <c r="AC20585" t="s">
        <v>2764</v>
      </c>
      <c r="AD20585" t="s">
        <v>50</v>
      </c>
      <c r="AE20585" t="s">
        <v>43</v>
      </c>
      <c r="AF20585" t="s">
        <v>1503</v>
      </c>
    </row>
    <row r="20586" spans="1:32" x14ac:dyDescent="0.25">
      <c r="A20586" t="s">
        <v>49704</v>
      </c>
      <c r="B20586" t="s">
        <v>49705</v>
      </c>
      <c r="C20586" t="s">
        <v>54</v>
      </c>
      <c r="D20586" t="s">
        <v>55</v>
      </c>
      <c r="E20586" s="1">
        <v>38449</v>
      </c>
      <c r="F20586" t="s">
        <v>49706</v>
      </c>
      <c r="G20586" t="s">
        <v>43841</v>
      </c>
      <c r="I20586" t="s">
        <v>58</v>
      </c>
      <c r="J20586" t="s">
        <v>59</v>
      </c>
      <c r="K20586">
        <v>11</v>
      </c>
      <c r="L20586" t="s">
        <v>91</v>
      </c>
      <c r="N20586" t="s">
        <v>81</v>
      </c>
      <c r="O20586" t="s">
        <v>43</v>
      </c>
      <c r="P20586" t="s">
        <v>44</v>
      </c>
      <c r="Q20586" t="s">
        <v>48</v>
      </c>
      <c r="R20586" t="s">
        <v>45</v>
      </c>
      <c r="S20586" t="s">
        <v>1497</v>
      </c>
      <c r="T20586" t="s">
        <v>173</v>
      </c>
      <c r="W20586" t="s">
        <v>1729</v>
      </c>
      <c r="X20586" t="s">
        <v>1730</v>
      </c>
      <c r="Y20586" t="s">
        <v>1500</v>
      </c>
      <c r="Z20586" t="s">
        <v>2295</v>
      </c>
      <c r="AA20586" t="s">
        <v>65</v>
      </c>
      <c r="AB20586" t="s">
        <v>1825</v>
      </c>
      <c r="AC20586" t="s">
        <v>2134</v>
      </c>
      <c r="AD20586" t="s">
        <v>50</v>
      </c>
      <c r="AE20586" t="s">
        <v>43</v>
      </c>
      <c r="AF20586" t="s">
        <v>1503</v>
      </c>
    </row>
    <row r="20587" spans="1:32" x14ac:dyDescent="0.25">
      <c r="A20587" t="s">
        <v>49707</v>
      </c>
      <c r="B20587" t="s">
        <v>49708</v>
      </c>
      <c r="C20587" t="s">
        <v>54</v>
      </c>
      <c r="D20587" t="s">
        <v>55</v>
      </c>
      <c r="E20587" s="1">
        <v>38450</v>
      </c>
      <c r="F20587" t="s">
        <v>25991</v>
      </c>
      <c r="G20587" t="s">
        <v>35316</v>
      </c>
      <c r="H20587">
        <v>1987</v>
      </c>
      <c r="I20587" t="s">
        <v>58</v>
      </c>
      <c r="J20587" t="s">
        <v>59</v>
      </c>
      <c r="L20587" t="s">
        <v>81</v>
      </c>
      <c r="M20587">
        <v>519</v>
      </c>
      <c r="N20587" t="s">
        <v>42</v>
      </c>
      <c r="O20587" t="s">
        <v>43</v>
      </c>
      <c r="P20587" t="s">
        <v>44</v>
      </c>
      <c r="Q20587" t="s">
        <v>43</v>
      </c>
      <c r="R20587" t="s">
        <v>121</v>
      </c>
      <c r="S20587" t="s">
        <v>1497</v>
      </c>
      <c r="T20587" t="s">
        <v>64</v>
      </c>
      <c r="W20587" t="s">
        <v>1818</v>
      </c>
      <c r="X20587" t="s">
        <v>1819</v>
      </c>
      <c r="Y20587" t="s">
        <v>1731</v>
      </c>
      <c r="Z20587" t="s">
        <v>48</v>
      </c>
      <c r="AA20587" t="s">
        <v>65</v>
      </c>
      <c r="AB20587" t="s">
        <v>1825</v>
      </c>
      <c r="AC20587" t="s">
        <v>192</v>
      </c>
      <c r="AD20587" t="s">
        <v>50</v>
      </c>
      <c r="AE20587" t="s">
        <v>43</v>
      </c>
      <c r="AF20587" t="s">
        <v>1503</v>
      </c>
    </row>
    <row r="20588" spans="1:32" x14ac:dyDescent="0.25">
      <c r="A20588" t="s">
        <v>49709</v>
      </c>
      <c r="B20588" t="s">
        <v>49710</v>
      </c>
      <c r="C20588" t="s">
        <v>54</v>
      </c>
      <c r="D20588" t="s">
        <v>55</v>
      </c>
      <c r="E20588" s="1">
        <v>38450</v>
      </c>
      <c r="F20588" t="s">
        <v>49711</v>
      </c>
      <c r="G20588" t="s">
        <v>49712</v>
      </c>
      <c r="I20588" t="s">
        <v>221</v>
      </c>
      <c r="J20588" t="s">
        <v>99</v>
      </c>
      <c r="K20588">
        <v>82</v>
      </c>
      <c r="L20588" t="s">
        <v>41</v>
      </c>
      <c r="M20588">
        <v>4477</v>
      </c>
      <c r="N20588" t="s">
        <v>113</v>
      </c>
      <c r="O20588" t="s">
        <v>43</v>
      </c>
      <c r="P20588" t="s">
        <v>44</v>
      </c>
      <c r="Q20588" t="s">
        <v>43</v>
      </c>
      <c r="R20588" t="s">
        <v>45</v>
      </c>
      <c r="S20588" t="s">
        <v>1605</v>
      </c>
      <c r="T20588" t="s">
        <v>173</v>
      </c>
      <c r="W20588" t="s">
        <v>1818</v>
      </c>
      <c r="X20588" t="s">
        <v>1819</v>
      </c>
      <c r="Y20588" t="s">
        <v>1500</v>
      </c>
      <c r="Z20588" t="s">
        <v>48</v>
      </c>
      <c r="AA20588" t="s">
        <v>65</v>
      </c>
      <c r="AB20588" t="s">
        <v>1854</v>
      </c>
      <c r="AC20588" t="s">
        <v>3030</v>
      </c>
      <c r="AD20588" t="s">
        <v>50</v>
      </c>
      <c r="AE20588" t="s">
        <v>43</v>
      </c>
      <c r="AF20588" t="s">
        <v>1503</v>
      </c>
    </row>
    <row r="20589" spans="1:32" x14ac:dyDescent="0.25">
      <c r="A20589" t="s">
        <v>49713</v>
      </c>
      <c r="B20589" t="s">
        <v>49714</v>
      </c>
      <c r="C20589" t="s">
        <v>54</v>
      </c>
      <c r="D20589" t="s">
        <v>55</v>
      </c>
      <c r="E20589" s="1">
        <v>38451</v>
      </c>
      <c r="F20589" t="s">
        <v>3050</v>
      </c>
      <c r="G20589" t="s">
        <v>3051</v>
      </c>
      <c r="H20589">
        <v>1983</v>
      </c>
      <c r="I20589" t="s">
        <v>58</v>
      </c>
      <c r="J20589" t="s">
        <v>59</v>
      </c>
      <c r="K20589">
        <v>27</v>
      </c>
      <c r="L20589" t="s">
        <v>41</v>
      </c>
      <c r="M20589">
        <v>257</v>
      </c>
      <c r="N20589" t="s">
        <v>61</v>
      </c>
      <c r="O20589" t="s">
        <v>43</v>
      </c>
      <c r="P20589" t="s">
        <v>44</v>
      </c>
      <c r="Q20589" t="s">
        <v>43</v>
      </c>
      <c r="R20589" t="s">
        <v>121</v>
      </c>
      <c r="S20589" t="s">
        <v>283</v>
      </c>
      <c r="T20589" t="s">
        <v>64</v>
      </c>
      <c r="W20589" t="s">
        <v>1818</v>
      </c>
      <c r="X20589" t="s">
        <v>1819</v>
      </c>
      <c r="Y20589" t="s">
        <v>48</v>
      </c>
      <c r="Z20589" t="s">
        <v>3588</v>
      </c>
      <c r="AA20589" t="s">
        <v>65</v>
      </c>
      <c r="AB20589" t="s">
        <v>1825</v>
      </c>
      <c r="AC20589" t="s">
        <v>49715</v>
      </c>
      <c r="AD20589" t="s">
        <v>50</v>
      </c>
      <c r="AE20589" t="s">
        <v>43</v>
      </c>
      <c r="AF20589" t="s">
        <v>1503</v>
      </c>
    </row>
    <row r="20590" spans="1:32" x14ac:dyDescent="0.25">
      <c r="A20590" t="s">
        <v>49716</v>
      </c>
      <c r="B20590" t="s">
        <v>49717</v>
      </c>
      <c r="C20590" t="s">
        <v>54</v>
      </c>
      <c r="D20590" t="s">
        <v>55</v>
      </c>
      <c r="E20590" s="1">
        <v>38451</v>
      </c>
      <c r="F20590" t="s">
        <v>7668</v>
      </c>
      <c r="G20590" t="s">
        <v>7669</v>
      </c>
      <c r="H20590">
        <v>1987</v>
      </c>
      <c r="I20590" t="s">
        <v>1367</v>
      </c>
      <c r="J20590" t="s">
        <v>59</v>
      </c>
      <c r="K20590">
        <v>56</v>
      </c>
      <c r="L20590" t="s">
        <v>41</v>
      </c>
      <c r="M20590">
        <v>1718</v>
      </c>
      <c r="N20590" t="s">
        <v>42</v>
      </c>
      <c r="O20590" t="s">
        <v>43</v>
      </c>
      <c r="P20590" t="s">
        <v>44</v>
      </c>
      <c r="Q20590" t="s">
        <v>43</v>
      </c>
      <c r="R20590" t="s">
        <v>45</v>
      </c>
      <c r="S20590" t="s">
        <v>1605</v>
      </c>
      <c r="T20590" t="s">
        <v>173</v>
      </c>
      <c r="W20590" t="s">
        <v>1729</v>
      </c>
      <c r="X20590" t="s">
        <v>1730</v>
      </c>
      <c r="Y20590" t="s">
        <v>1731</v>
      </c>
      <c r="Z20590" t="s">
        <v>48</v>
      </c>
      <c r="AA20590" t="s">
        <v>65</v>
      </c>
      <c r="AB20590" t="s">
        <v>1917</v>
      </c>
      <c r="AC20590" t="s">
        <v>1928</v>
      </c>
      <c r="AD20590" t="s">
        <v>50</v>
      </c>
      <c r="AE20590" t="s">
        <v>1978</v>
      </c>
      <c r="AF20590" t="s">
        <v>1503</v>
      </c>
    </row>
    <row r="20591" spans="1:32" x14ac:dyDescent="0.25">
      <c r="A20591" t="s">
        <v>49718</v>
      </c>
      <c r="B20591" t="s">
        <v>49719</v>
      </c>
      <c r="C20591" t="s">
        <v>54</v>
      </c>
      <c r="D20591" t="s">
        <v>55</v>
      </c>
      <c r="E20591" s="1">
        <v>38451</v>
      </c>
      <c r="F20591" t="s">
        <v>49720</v>
      </c>
      <c r="G20591" t="s">
        <v>49721</v>
      </c>
      <c r="I20591" t="s">
        <v>58</v>
      </c>
      <c r="J20591" t="s">
        <v>59</v>
      </c>
      <c r="K20591">
        <v>15</v>
      </c>
      <c r="L20591" t="s">
        <v>91</v>
      </c>
      <c r="N20591" t="s">
        <v>81</v>
      </c>
      <c r="O20591" t="s">
        <v>43</v>
      </c>
      <c r="P20591" t="s">
        <v>44</v>
      </c>
      <c r="Q20591" t="s">
        <v>43</v>
      </c>
      <c r="R20591" t="s">
        <v>121</v>
      </c>
      <c r="S20591" t="s">
        <v>1497</v>
      </c>
      <c r="T20591" t="s">
        <v>64</v>
      </c>
      <c r="W20591" t="s">
        <v>1818</v>
      </c>
      <c r="X20591" t="s">
        <v>1831</v>
      </c>
      <c r="Y20591" t="s">
        <v>1500</v>
      </c>
      <c r="Z20591" t="s">
        <v>1501</v>
      </c>
      <c r="AA20591" t="s">
        <v>65</v>
      </c>
      <c r="AB20591" t="s">
        <v>1825</v>
      </c>
      <c r="AC20591" t="s">
        <v>1826</v>
      </c>
      <c r="AD20591" t="s">
        <v>50</v>
      </c>
      <c r="AE20591" t="s">
        <v>43</v>
      </c>
      <c r="AF20591" t="s">
        <v>1503</v>
      </c>
    </row>
    <row r="20592" spans="1:32" x14ac:dyDescent="0.25">
      <c r="A20592" t="s">
        <v>49722</v>
      </c>
      <c r="B20592" t="s">
        <v>49723</v>
      </c>
      <c r="C20592" t="s">
        <v>54</v>
      </c>
      <c r="D20592" t="s">
        <v>55</v>
      </c>
      <c r="E20592" s="1">
        <v>38452</v>
      </c>
      <c r="F20592" t="s">
        <v>42119</v>
      </c>
      <c r="G20592" t="s">
        <v>46851</v>
      </c>
      <c r="H20592">
        <v>1987</v>
      </c>
      <c r="I20592" t="s">
        <v>39</v>
      </c>
      <c r="J20592" t="s">
        <v>40</v>
      </c>
      <c r="K20592">
        <v>56</v>
      </c>
      <c r="L20592" t="s">
        <v>41</v>
      </c>
      <c r="M20592">
        <v>638</v>
      </c>
      <c r="N20592" t="s">
        <v>42</v>
      </c>
      <c r="O20592" t="s">
        <v>43</v>
      </c>
      <c r="P20592" t="s">
        <v>44</v>
      </c>
      <c r="Q20592" t="s">
        <v>43</v>
      </c>
      <c r="R20592" t="s">
        <v>45</v>
      </c>
      <c r="S20592" t="s">
        <v>317</v>
      </c>
      <c r="T20592" t="s">
        <v>173</v>
      </c>
      <c r="W20592" t="s">
        <v>1729</v>
      </c>
      <c r="X20592" t="s">
        <v>1824</v>
      </c>
      <c r="Y20592" t="s">
        <v>1500</v>
      </c>
      <c r="Z20592" t="s">
        <v>1808</v>
      </c>
      <c r="AA20592" t="s">
        <v>65</v>
      </c>
      <c r="AB20592" t="s">
        <v>1854</v>
      </c>
      <c r="AC20592" t="s">
        <v>4809</v>
      </c>
      <c r="AD20592" t="s">
        <v>50</v>
      </c>
      <c r="AE20592" t="s">
        <v>43</v>
      </c>
      <c r="AF20592" t="s">
        <v>1503</v>
      </c>
    </row>
    <row r="20593" spans="1:32" x14ac:dyDescent="0.25">
      <c r="A20593" t="s">
        <v>49724</v>
      </c>
      <c r="B20593" t="s">
        <v>49725</v>
      </c>
      <c r="C20593" t="s">
        <v>54</v>
      </c>
      <c r="D20593" t="s">
        <v>55</v>
      </c>
      <c r="E20593" s="1">
        <v>38452</v>
      </c>
      <c r="F20593" t="s">
        <v>49726</v>
      </c>
      <c r="G20593" t="s">
        <v>49727</v>
      </c>
      <c r="I20593" t="s">
        <v>58</v>
      </c>
      <c r="J20593" t="s">
        <v>59</v>
      </c>
      <c r="K20593">
        <v>8</v>
      </c>
      <c r="L20593" t="s">
        <v>71</v>
      </c>
      <c r="M20593">
        <v>5</v>
      </c>
      <c r="N20593" t="s">
        <v>61</v>
      </c>
      <c r="O20593" t="s">
        <v>43</v>
      </c>
      <c r="P20593" t="s">
        <v>44</v>
      </c>
      <c r="Q20593" t="s">
        <v>43</v>
      </c>
      <c r="R20593" t="s">
        <v>62</v>
      </c>
      <c r="S20593" t="s">
        <v>1497</v>
      </c>
      <c r="T20593" t="s">
        <v>64</v>
      </c>
      <c r="W20593" t="s">
        <v>1846</v>
      </c>
      <c r="X20593" t="s">
        <v>1847</v>
      </c>
      <c r="Y20593" t="s">
        <v>1606</v>
      </c>
      <c r="Z20593" t="s">
        <v>4055</v>
      </c>
      <c r="AA20593" t="s">
        <v>65</v>
      </c>
      <c r="AB20593" t="s">
        <v>1825</v>
      </c>
      <c r="AC20593" t="s">
        <v>397</v>
      </c>
      <c r="AD20593" t="s">
        <v>50</v>
      </c>
      <c r="AE20593" t="s">
        <v>43</v>
      </c>
      <c r="AF20593" t="s">
        <v>1503</v>
      </c>
    </row>
    <row r="20594" spans="1:32" x14ac:dyDescent="0.25">
      <c r="A20594" t="s">
        <v>49728</v>
      </c>
      <c r="B20594" t="s">
        <v>49729</v>
      </c>
      <c r="C20594" t="s">
        <v>54</v>
      </c>
      <c r="D20594" t="s">
        <v>55</v>
      </c>
      <c r="E20594" s="1">
        <v>38452</v>
      </c>
      <c r="F20594" t="s">
        <v>8160</v>
      </c>
      <c r="G20594" t="s">
        <v>36162</v>
      </c>
      <c r="H20594">
        <v>1997</v>
      </c>
      <c r="I20594" t="s">
        <v>39</v>
      </c>
      <c r="J20594" t="s">
        <v>40</v>
      </c>
      <c r="K20594">
        <v>109</v>
      </c>
      <c r="L20594" t="s">
        <v>41</v>
      </c>
      <c r="M20594">
        <v>5505</v>
      </c>
      <c r="N20594" t="s">
        <v>113</v>
      </c>
      <c r="O20594" t="s">
        <v>43</v>
      </c>
      <c r="P20594" t="s">
        <v>44</v>
      </c>
      <c r="Q20594" t="s">
        <v>43</v>
      </c>
      <c r="R20594" t="s">
        <v>45</v>
      </c>
      <c r="S20594" t="s">
        <v>1728</v>
      </c>
      <c r="T20594" t="s">
        <v>173</v>
      </c>
      <c r="W20594" t="s">
        <v>1818</v>
      </c>
      <c r="X20594" t="s">
        <v>1819</v>
      </c>
      <c r="Y20594" t="s">
        <v>2843</v>
      </c>
      <c r="Z20594" t="s">
        <v>1916</v>
      </c>
      <c r="AA20594" t="s">
        <v>65</v>
      </c>
      <c r="AB20594" t="s">
        <v>1905</v>
      </c>
      <c r="AC20594" t="s">
        <v>2705</v>
      </c>
      <c r="AD20594" t="s">
        <v>50</v>
      </c>
      <c r="AE20594" t="s">
        <v>43</v>
      </c>
      <c r="AF20594" t="s">
        <v>1840</v>
      </c>
    </row>
    <row r="20595" spans="1:32" x14ac:dyDescent="0.25">
      <c r="A20595" t="s">
        <v>49730</v>
      </c>
      <c r="B20595" t="s">
        <v>49731</v>
      </c>
      <c r="C20595" t="s">
        <v>54</v>
      </c>
      <c r="D20595" t="s">
        <v>55</v>
      </c>
      <c r="E20595" s="1">
        <v>38453</v>
      </c>
      <c r="F20595" t="s">
        <v>15882</v>
      </c>
      <c r="G20595" t="s">
        <v>15883</v>
      </c>
      <c r="H20595">
        <v>1973</v>
      </c>
      <c r="I20595" t="s">
        <v>58</v>
      </c>
      <c r="J20595" t="s">
        <v>59</v>
      </c>
      <c r="K20595">
        <v>24</v>
      </c>
      <c r="L20595" t="s">
        <v>60</v>
      </c>
      <c r="M20595">
        <v>122</v>
      </c>
      <c r="N20595" t="s">
        <v>61</v>
      </c>
      <c r="O20595" t="s">
        <v>43</v>
      </c>
      <c r="P20595" t="s">
        <v>44</v>
      </c>
      <c r="Q20595" t="s">
        <v>43</v>
      </c>
      <c r="R20595" t="s">
        <v>62</v>
      </c>
      <c r="S20595" t="s">
        <v>1497</v>
      </c>
      <c r="T20595" t="s">
        <v>64</v>
      </c>
      <c r="W20595" t="s">
        <v>2227</v>
      </c>
      <c r="X20595" t="s">
        <v>2228</v>
      </c>
      <c r="Y20595" t="s">
        <v>1500</v>
      </c>
      <c r="Z20595" t="s">
        <v>1933</v>
      </c>
      <c r="AA20595" t="s">
        <v>65</v>
      </c>
      <c r="AB20595" t="s">
        <v>1825</v>
      </c>
      <c r="AC20595" t="s">
        <v>2176</v>
      </c>
      <c r="AD20595" t="s">
        <v>50</v>
      </c>
      <c r="AE20595" t="s">
        <v>43</v>
      </c>
      <c r="AF20595" t="s">
        <v>1503</v>
      </c>
    </row>
    <row r="20596" spans="1:32" x14ac:dyDescent="0.25">
      <c r="A20596" t="s">
        <v>49732</v>
      </c>
      <c r="B20596" t="s">
        <v>49733</v>
      </c>
      <c r="C20596" t="s">
        <v>54</v>
      </c>
      <c r="D20596" t="s">
        <v>55</v>
      </c>
      <c r="E20596" s="1">
        <v>38453</v>
      </c>
      <c r="F20596" t="s">
        <v>46426</v>
      </c>
      <c r="G20596" t="s">
        <v>46427</v>
      </c>
      <c r="I20596" t="s">
        <v>58</v>
      </c>
      <c r="J20596" t="s">
        <v>59</v>
      </c>
      <c r="K20596">
        <v>20</v>
      </c>
      <c r="L20596" t="s">
        <v>60</v>
      </c>
      <c r="M20596">
        <v>68</v>
      </c>
      <c r="N20596" t="s">
        <v>61</v>
      </c>
      <c r="O20596" t="s">
        <v>43</v>
      </c>
      <c r="P20596" t="s">
        <v>44</v>
      </c>
      <c r="Q20596" t="s">
        <v>43</v>
      </c>
      <c r="R20596" t="s">
        <v>62</v>
      </c>
      <c r="S20596" t="s">
        <v>1497</v>
      </c>
      <c r="T20596" t="s">
        <v>64</v>
      </c>
      <c r="W20596" t="s">
        <v>1498</v>
      </c>
      <c r="X20596" t="s">
        <v>1499</v>
      </c>
      <c r="Y20596" t="s">
        <v>1500</v>
      </c>
      <c r="Z20596" t="s">
        <v>1501</v>
      </c>
      <c r="AA20596" t="s">
        <v>65</v>
      </c>
      <c r="AB20596" t="s">
        <v>1825</v>
      </c>
      <c r="AC20596" t="s">
        <v>1988</v>
      </c>
      <c r="AD20596" t="s">
        <v>50</v>
      </c>
      <c r="AE20596" t="s">
        <v>43</v>
      </c>
      <c r="AF20596" t="s">
        <v>1503</v>
      </c>
    </row>
    <row r="20597" spans="1:32" x14ac:dyDescent="0.25">
      <c r="A20597" t="s">
        <v>49734</v>
      </c>
      <c r="B20597" t="s">
        <v>49735</v>
      </c>
      <c r="C20597" t="s">
        <v>54</v>
      </c>
      <c r="D20597" t="s">
        <v>55</v>
      </c>
      <c r="E20597" s="1">
        <v>38453</v>
      </c>
      <c r="F20597" t="s">
        <v>49736</v>
      </c>
      <c r="G20597" t="s">
        <v>49737</v>
      </c>
      <c r="H20597">
        <v>1988</v>
      </c>
      <c r="I20597" t="s">
        <v>47340</v>
      </c>
      <c r="J20597" t="s">
        <v>40</v>
      </c>
      <c r="K20597">
        <v>19</v>
      </c>
      <c r="L20597" t="s">
        <v>60</v>
      </c>
      <c r="M20597">
        <v>46</v>
      </c>
      <c r="N20597" t="s">
        <v>61</v>
      </c>
      <c r="O20597" t="s">
        <v>43</v>
      </c>
      <c r="P20597" t="s">
        <v>44</v>
      </c>
      <c r="Q20597" t="s">
        <v>43</v>
      </c>
      <c r="R20597" t="s">
        <v>45</v>
      </c>
      <c r="S20597" t="s">
        <v>73</v>
      </c>
      <c r="T20597" t="s">
        <v>173</v>
      </c>
      <c r="W20597" t="s">
        <v>1729</v>
      </c>
      <c r="X20597" t="s">
        <v>1824</v>
      </c>
      <c r="Y20597" t="s">
        <v>49738</v>
      </c>
      <c r="Z20597" t="s">
        <v>48</v>
      </c>
      <c r="AA20597" t="s">
        <v>65</v>
      </c>
      <c r="AB20597" t="s">
        <v>1934</v>
      </c>
      <c r="AC20597" t="s">
        <v>422</v>
      </c>
      <c r="AD20597" t="s">
        <v>50</v>
      </c>
      <c r="AE20597" t="s">
        <v>48</v>
      </c>
      <c r="AF20597" t="s">
        <v>1503</v>
      </c>
    </row>
    <row r="20598" spans="1:32" x14ac:dyDescent="0.25">
      <c r="A20598" t="s">
        <v>49739</v>
      </c>
      <c r="B20598" t="s">
        <v>49740</v>
      </c>
      <c r="C20598" t="s">
        <v>54</v>
      </c>
      <c r="D20598" t="s">
        <v>55</v>
      </c>
      <c r="E20598" s="1">
        <v>38453</v>
      </c>
      <c r="F20598" t="s">
        <v>8203</v>
      </c>
      <c r="G20598" t="s">
        <v>8204</v>
      </c>
      <c r="H20598">
        <v>1969</v>
      </c>
      <c r="I20598" t="s">
        <v>132</v>
      </c>
      <c r="J20598" t="s">
        <v>59</v>
      </c>
      <c r="K20598">
        <v>51</v>
      </c>
      <c r="L20598" t="s">
        <v>41</v>
      </c>
      <c r="M20598">
        <v>615</v>
      </c>
      <c r="N20598" t="s">
        <v>42</v>
      </c>
      <c r="O20598" t="s">
        <v>43</v>
      </c>
      <c r="P20598" t="s">
        <v>44</v>
      </c>
      <c r="Q20598" t="s">
        <v>43</v>
      </c>
      <c r="R20598" t="s">
        <v>121</v>
      </c>
      <c r="S20598" t="s">
        <v>365</v>
      </c>
      <c r="T20598" t="s">
        <v>64</v>
      </c>
      <c r="W20598" t="s">
        <v>1729</v>
      </c>
      <c r="X20598" t="s">
        <v>1824</v>
      </c>
      <c r="Y20598" t="s">
        <v>1500</v>
      </c>
      <c r="Z20598" t="s">
        <v>48</v>
      </c>
      <c r="AA20598" t="s">
        <v>65</v>
      </c>
      <c r="AB20598" t="s">
        <v>1825</v>
      </c>
      <c r="AC20598" t="s">
        <v>1793</v>
      </c>
      <c r="AD20598" t="s">
        <v>50</v>
      </c>
      <c r="AE20598" t="s">
        <v>43</v>
      </c>
      <c r="AF20598" t="s">
        <v>1503</v>
      </c>
    </row>
    <row r="20599" spans="1:32" x14ac:dyDescent="0.25">
      <c r="A20599" t="s">
        <v>49741</v>
      </c>
      <c r="B20599" t="s">
        <v>49742</v>
      </c>
      <c r="C20599" t="s">
        <v>54</v>
      </c>
      <c r="D20599" t="s">
        <v>55</v>
      </c>
      <c r="E20599" s="1">
        <v>38453</v>
      </c>
      <c r="F20599" t="s">
        <v>1332</v>
      </c>
      <c r="G20599" t="s">
        <v>1333</v>
      </c>
      <c r="H20599">
        <v>1964</v>
      </c>
      <c r="I20599" t="s">
        <v>819</v>
      </c>
      <c r="J20599" t="s">
        <v>40</v>
      </c>
      <c r="K20599">
        <v>87</v>
      </c>
      <c r="L20599" t="s">
        <v>41</v>
      </c>
      <c r="M20599">
        <v>2621</v>
      </c>
      <c r="N20599" t="s">
        <v>42</v>
      </c>
      <c r="O20599" t="s">
        <v>43</v>
      </c>
      <c r="P20599" t="s">
        <v>44</v>
      </c>
      <c r="Q20599" t="s">
        <v>43</v>
      </c>
      <c r="R20599" t="s">
        <v>45</v>
      </c>
      <c r="S20599" t="s">
        <v>1497</v>
      </c>
      <c r="T20599" t="s">
        <v>173</v>
      </c>
      <c r="W20599" t="s">
        <v>1729</v>
      </c>
      <c r="X20599" t="s">
        <v>1824</v>
      </c>
      <c r="Y20599" t="s">
        <v>1790</v>
      </c>
      <c r="Z20599" t="s">
        <v>48</v>
      </c>
      <c r="AA20599" t="s">
        <v>65</v>
      </c>
      <c r="AB20599" t="s">
        <v>1947</v>
      </c>
      <c r="AC20599" t="s">
        <v>2903</v>
      </c>
      <c r="AD20599" t="s">
        <v>50</v>
      </c>
      <c r="AE20599" t="s">
        <v>43</v>
      </c>
      <c r="AF20599" t="s">
        <v>1503</v>
      </c>
    </row>
    <row r="20600" spans="1:32" x14ac:dyDescent="0.25">
      <c r="A20600" t="s">
        <v>49743</v>
      </c>
      <c r="B20600" t="s">
        <v>49744</v>
      </c>
      <c r="C20600" t="s">
        <v>54</v>
      </c>
      <c r="D20600" t="s">
        <v>55</v>
      </c>
      <c r="E20600" s="1">
        <v>38454</v>
      </c>
      <c r="F20600" t="s">
        <v>17814</v>
      </c>
      <c r="G20600" t="s">
        <v>17815</v>
      </c>
      <c r="H20600">
        <v>1991</v>
      </c>
      <c r="I20600" t="s">
        <v>39</v>
      </c>
      <c r="J20600" t="s">
        <v>40</v>
      </c>
      <c r="K20600">
        <v>69</v>
      </c>
      <c r="L20600" t="s">
        <v>41</v>
      </c>
      <c r="M20600">
        <v>2490</v>
      </c>
      <c r="N20600" t="s">
        <v>42</v>
      </c>
      <c r="O20600" t="s">
        <v>43</v>
      </c>
      <c r="P20600" t="s">
        <v>44</v>
      </c>
      <c r="Q20600" t="s">
        <v>43</v>
      </c>
      <c r="R20600" t="s">
        <v>45</v>
      </c>
      <c r="S20600" t="s">
        <v>1497</v>
      </c>
      <c r="T20600" t="s">
        <v>173</v>
      </c>
      <c r="W20600" t="s">
        <v>1729</v>
      </c>
      <c r="X20600" t="s">
        <v>1730</v>
      </c>
      <c r="Y20600" t="s">
        <v>2843</v>
      </c>
      <c r="Z20600" t="s">
        <v>1916</v>
      </c>
      <c r="AA20600" t="s">
        <v>65</v>
      </c>
      <c r="AB20600" t="s">
        <v>1947</v>
      </c>
      <c r="AC20600" t="s">
        <v>2039</v>
      </c>
      <c r="AD20600" t="s">
        <v>50</v>
      </c>
      <c r="AE20600" t="s">
        <v>43</v>
      </c>
      <c r="AF20600" t="s">
        <v>1840</v>
      </c>
    </row>
    <row r="20601" spans="1:32" x14ac:dyDescent="0.25">
      <c r="A20601" t="s">
        <v>49745</v>
      </c>
      <c r="B20601" t="s">
        <v>49746</v>
      </c>
      <c r="C20601" t="s">
        <v>54</v>
      </c>
      <c r="D20601" t="s">
        <v>55</v>
      </c>
      <c r="E20601" s="1">
        <v>38454</v>
      </c>
      <c r="F20601" t="s">
        <v>26369</v>
      </c>
      <c r="G20601" t="s">
        <v>26370</v>
      </c>
      <c r="H20601">
        <v>1960</v>
      </c>
      <c r="I20601" t="s">
        <v>458</v>
      </c>
      <c r="J20601" t="s">
        <v>59</v>
      </c>
      <c r="K20601">
        <v>44</v>
      </c>
      <c r="L20601" t="s">
        <v>41</v>
      </c>
      <c r="M20601">
        <v>584</v>
      </c>
      <c r="N20601" t="s">
        <v>42</v>
      </c>
      <c r="O20601" t="s">
        <v>43</v>
      </c>
      <c r="P20601" t="s">
        <v>44</v>
      </c>
      <c r="Q20601" t="s">
        <v>43</v>
      </c>
      <c r="R20601" t="s">
        <v>121</v>
      </c>
      <c r="S20601" t="s">
        <v>365</v>
      </c>
      <c r="T20601" t="s">
        <v>64</v>
      </c>
      <c r="W20601" t="s">
        <v>1737</v>
      </c>
      <c r="X20601" t="s">
        <v>1738</v>
      </c>
      <c r="Y20601" t="s">
        <v>1739</v>
      </c>
      <c r="Z20601" t="s">
        <v>1808</v>
      </c>
      <c r="AA20601" t="s">
        <v>65</v>
      </c>
      <c r="AB20601" t="s">
        <v>1825</v>
      </c>
      <c r="AC20601" t="s">
        <v>1911</v>
      </c>
      <c r="AD20601" t="s">
        <v>50</v>
      </c>
      <c r="AE20601" t="s">
        <v>43</v>
      </c>
      <c r="AF20601" t="s">
        <v>1503</v>
      </c>
    </row>
    <row r="20602" spans="1:32" x14ac:dyDescent="0.25">
      <c r="A20602" t="s">
        <v>49747</v>
      </c>
      <c r="B20602" t="s">
        <v>49748</v>
      </c>
      <c r="C20602" t="s">
        <v>54</v>
      </c>
      <c r="D20602" t="s">
        <v>55</v>
      </c>
      <c r="E20602" s="1">
        <v>38455</v>
      </c>
      <c r="F20602" t="s">
        <v>2972</v>
      </c>
      <c r="G20602" t="s">
        <v>2973</v>
      </c>
      <c r="H20602">
        <v>1986</v>
      </c>
      <c r="I20602" t="s">
        <v>370</v>
      </c>
      <c r="J20602" t="s">
        <v>99</v>
      </c>
      <c r="K20602">
        <v>228</v>
      </c>
      <c r="L20602" t="s">
        <v>41</v>
      </c>
      <c r="M20602">
        <v>49130</v>
      </c>
      <c r="N20602" t="s">
        <v>113</v>
      </c>
      <c r="O20602" t="s">
        <v>43</v>
      </c>
      <c r="P20602" t="s">
        <v>44</v>
      </c>
      <c r="Q20602" t="s">
        <v>1438</v>
      </c>
      <c r="R20602" t="s">
        <v>121</v>
      </c>
      <c r="S20602" t="s">
        <v>691</v>
      </c>
      <c r="T20602" t="s">
        <v>74</v>
      </c>
      <c r="W20602" t="s">
        <v>1818</v>
      </c>
      <c r="X20602" t="s">
        <v>1819</v>
      </c>
      <c r="Y20602" t="s">
        <v>1500</v>
      </c>
      <c r="Z20602" t="s">
        <v>48</v>
      </c>
      <c r="AA20602" t="s">
        <v>65</v>
      </c>
      <c r="AB20602" t="s">
        <v>1917</v>
      </c>
      <c r="AC20602" t="s">
        <v>2134</v>
      </c>
      <c r="AD20602" t="s">
        <v>50</v>
      </c>
      <c r="AE20602" t="s">
        <v>7514</v>
      </c>
      <c r="AF20602" t="s">
        <v>1503</v>
      </c>
    </row>
    <row r="20603" spans="1:32" x14ac:dyDescent="0.25">
      <c r="A20603" t="s">
        <v>49749</v>
      </c>
      <c r="B20603" t="s">
        <v>49750</v>
      </c>
      <c r="C20603" t="s">
        <v>54</v>
      </c>
      <c r="D20603" t="s">
        <v>55</v>
      </c>
      <c r="E20603" s="1">
        <v>38455</v>
      </c>
      <c r="F20603" t="s">
        <v>1857</v>
      </c>
      <c r="G20603" t="s">
        <v>1858</v>
      </c>
      <c r="H20603">
        <v>1987</v>
      </c>
      <c r="I20603" t="s">
        <v>39</v>
      </c>
      <c r="J20603" t="s">
        <v>40</v>
      </c>
      <c r="K20603">
        <v>166</v>
      </c>
      <c r="L20603" t="s">
        <v>41</v>
      </c>
      <c r="M20603">
        <v>31914</v>
      </c>
      <c r="N20603" t="s">
        <v>113</v>
      </c>
      <c r="O20603" t="s">
        <v>43</v>
      </c>
      <c r="P20603" t="s">
        <v>44</v>
      </c>
      <c r="Q20603" t="s">
        <v>43</v>
      </c>
      <c r="R20603" t="s">
        <v>45</v>
      </c>
      <c r="S20603" t="s">
        <v>1728</v>
      </c>
      <c r="T20603" t="s">
        <v>173</v>
      </c>
      <c r="W20603" t="s">
        <v>1729</v>
      </c>
      <c r="X20603" t="s">
        <v>1824</v>
      </c>
      <c r="Y20603" t="s">
        <v>1814</v>
      </c>
      <c r="Z20603" t="s">
        <v>48</v>
      </c>
      <c r="AA20603" t="s">
        <v>65</v>
      </c>
      <c r="AB20603" t="s">
        <v>1947</v>
      </c>
      <c r="AC20603" t="s">
        <v>48</v>
      </c>
      <c r="AD20603" t="s">
        <v>50</v>
      </c>
      <c r="AE20603" t="s">
        <v>43</v>
      </c>
      <c r="AF20603" t="s">
        <v>1503</v>
      </c>
    </row>
    <row r="20604" spans="1:32" x14ac:dyDescent="0.25">
      <c r="A20604" t="s">
        <v>49751</v>
      </c>
      <c r="B20604" t="s">
        <v>49752</v>
      </c>
      <c r="C20604" t="s">
        <v>54</v>
      </c>
      <c r="D20604" t="s">
        <v>55</v>
      </c>
      <c r="E20604" s="1">
        <v>38455</v>
      </c>
      <c r="F20604" t="s">
        <v>7668</v>
      </c>
      <c r="G20604" t="s">
        <v>7669</v>
      </c>
      <c r="H20604">
        <v>1987</v>
      </c>
      <c r="I20604" t="s">
        <v>1367</v>
      </c>
      <c r="J20604" t="s">
        <v>59</v>
      </c>
      <c r="K20604">
        <v>56</v>
      </c>
      <c r="L20604" t="s">
        <v>41</v>
      </c>
      <c r="M20604">
        <v>1718</v>
      </c>
      <c r="N20604" t="s">
        <v>42</v>
      </c>
      <c r="O20604" t="s">
        <v>43</v>
      </c>
      <c r="P20604" t="s">
        <v>44</v>
      </c>
      <c r="Q20604" t="s">
        <v>43</v>
      </c>
      <c r="R20604" t="s">
        <v>45</v>
      </c>
      <c r="S20604" t="s">
        <v>1605</v>
      </c>
      <c r="T20604" t="s">
        <v>173</v>
      </c>
      <c r="W20604" t="s">
        <v>1818</v>
      </c>
      <c r="X20604" t="s">
        <v>1819</v>
      </c>
      <c r="Y20604" t="s">
        <v>1731</v>
      </c>
      <c r="Z20604" t="s">
        <v>1808</v>
      </c>
      <c r="AA20604" t="s">
        <v>65</v>
      </c>
      <c r="AB20604" t="s">
        <v>1825</v>
      </c>
      <c r="AC20604" t="s">
        <v>192</v>
      </c>
      <c r="AD20604" t="s">
        <v>50</v>
      </c>
      <c r="AE20604" t="s">
        <v>43</v>
      </c>
      <c r="AF20604" t="s">
        <v>1503</v>
      </c>
    </row>
    <row r="20605" spans="1:32" x14ac:dyDescent="0.25">
      <c r="A20605" t="s">
        <v>49753</v>
      </c>
      <c r="B20605" t="s">
        <v>49754</v>
      </c>
      <c r="C20605" t="s">
        <v>54</v>
      </c>
      <c r="D20605" t="s">
        <v>55</v>
      </c>
      <c r="E20605" s="1">
        <v>38455</v>
      </c>
      <c r="F20605" t="s">
        <v>44744</v>
      </c>
      <c r="G20605" t="s">
        <v>12706</v>
      </c>
      <c r="H20605">
        <v>1981</v>
      </c>
      <c r="I20605" t="s">
        <v>725</v>
      </c>
      <c r="J20605" t="s">
        <v>99</v>
      </c>
      <c r="K20605">
        <v>180</v>
      </c>
      <c r="L20605" t="s">
        <v>41</v>
      </c>
      <c r="M20605">
        <v>12143</v>
      </c>
      <c r="N20605" t="s">
        <v>113</v>
      </c>
      <c r="O20605" t="s">
        <v>43</v>
      </c>
      <c r="P20605" t="s">
        <v>44</v>
      </c>
      <c r="Q20605" t="s">
        <v>1438</v>
      </c>
      <c r="R20605" t="s">
        <v>121</v>
      </c>
      <c r="S20605" t="s">
        <v>691</v>
      </c>
      <c r="T20605" t="s">
        <v>74</v>
      </c>
      <c r="U20605">
        <v>82.811666666666667</v>
      </c>
      <c r="V20605">
        <v>5.7883333333333331</v>
      </c>
      <c r="W20605" t="s">
        <v>1729</v>
      </c>
      <c r="X20605" t="s">
        <v>1730</v>
      </c>
      <c r="Y20605" t="s">
        <v>1606</v>
      </c>
      <c r="Z20605" t="s">
        <v>48</v>
      </c>
      <c r="AA20605" t="s">
        <v>65</v>
      </c>
      <c r="AB20605" t="s">
        <v>1820</v>
      </c>
      <c r="AC20605" t="s">
        <v>397</v>
      </c>
      <c r="AD20605" t="s">
        <v>50</v>
      </c>
      <c r="AE20605" t="s">
        <v>1901</v>
      </c>
      <c r="AF20605" t="s">
        <v>1503</v>
      </c>
    </row>
    <row r="20606" spans="1:32" x14ac:dyDescent="0.25">
      <c r="A20606" t="s">
        <v>49755</v>
      </c>
      <c r="B20606" t="s">
        <v>49756</v>
      </c>
      <c r="C20606" t="s">
        <v>54</v>
      </c>
      <c r="D20606" t="s">
        <v>55</v>
      </c>
      <c r="E20606" s="1">
        <v>38456</v>
      </c>
      <c r="F20606" t="s">
        <v>6726</v>
      </c>
      <c r="G20606" t="s">
        <v>6727</v>
      </c>
      <c r="H20606">
        <v>1986</v>
      </c>
      <c r="I20606" t="s">
        <v>1926</v>
      </c>
      <c r="J20606" t="s">
        <v>99</v>
      </c>
      <c r="K20606">
        <v>343</v>
      </c>
      <c r="L20606" t="s">
        <v>41</v>
      </c>
      <c r="M20606">
        <v>175720</v>
      </c>
      <c r="N20606" t="s">
        <v>113</v>
      </c>
      <c r="O20606" t="s">
        <v>43</v>
      </c>
      <c r="P20606" t="s">
        <v>44</v>
      </c>
      <c r="Q20606" t="s">
        <v>1438</v>
      </c>
      <c r="R20606" t="s">
        <v>121</v>
      </c>
      <c r="S20606" t="s">
        <v>381</v>
      </c>
      <c r="T20606" t="s">
        <v>74</v>
      </c>
      <c r="W20606" t="s">
        <v>1729</v>
      </c>
      <c r="X20606" t="s">
        <v>1730</v>
      </c>
      <c r="Y20606" t="s">
        <v>2605</v>
      </c>
      <c r="Z20606" t="s">
        <v>1886</v>
      </c>
      <c r="AA20606" t="s">
        <v>65</v>
      </c>
      <c r="AB20606" t="s">
        <v>1899</v>
      </c>
      <c r="AC20606" t="s">
        <v>166</v>
      </c>
      <c r="AD20606" t="s">
        <v>50</v>
      </c>
      <c r="AE20606" t="s">
        <v>1978</v>
      </c>
      <c r="AF20606" t="s">
        <v>1503</v>
      </c>
    </row>
    <row r="20607" spans="1:32" x14ac:dyDescent="0.25">
      <c r="A20607" t="s">
        <v>49757</v>
      </c>
      <c r="B20607" t="s">
        <v>49758</v>
      </c>
      <c r="C20607" t="s">
        <v>54</v>
      </c>
      <c r="D20607" t="s">
        <v>55</v>
      </c>
      <c r="E20607" s="1">
        <v>38457</v>
      </c>
      <c r="F20607" t="s">
        <v>4092</v>
      </c>
      <c r="G20607" t="s">
        <v>38725</v>
      </c>
      <c r="H20607">
        <v>1997</v>
      </c>
      <c r="I20607" t="s">
        <v>298</v>
      </c>
      <c r="J20607" t="s">
        <v>59</v>
      </c>
      <c r="K20607">
        <v>73</v>
      </c>
      <c r="L20607" t="s">
        <v>41</v>
      </c>
      <c r="M20607">
        <v>1904</v>
      </c>
      <c r="N20607" t="s">
        <v>42</v>
      </c>
      <c r="O20607" t="s">
        <v>43</v>
      </c>
      <c r="P20607" t="s">
        <v>44</v>
      </c>
      <c r="Q20607" t="s">
        <v>43</v>
      </c>
      <c r="R20607" t="s">
        <v>45</v>
      </c>
      <c r="S20607" t="s">
        <v>1605</v>
      </c>
      <c r="T20607" t="s">
        <v>173</v>
      </c>
      <c r="W20607" t="s">
        <v>2227</v>
      </c>
      <c r="X20607" t="s">
        <v>2228</v>
      </c>
      <c r="Y20607" t="s">
        <v>1739</v>
      </c>
      <c r="Z20607" t="s">
        <v>1808</v>
      </c>
      <c r="AA20607" t="s">
        <v>65</v>
      </c>
      <c r="AB20607" t="s">
        <v>1825</v>
      </c>
      <c r="AC20607" t="s">
        <v>2460</v>
      </c>
      <c r="AD20607" t="s">
        <v>50</v>
      </c>
      <c r="AE20607" t="s">
        <v>43</v>
      </c>
      <c r="AF20607" t="s">
        <v>1503</v>
      </c>
    </row>
    <row r="20608" spans="1:32" x14ac:dyDescent="0.25">
      <c r="A20608" t="s">
        <v>49759</v>
      </c>
      <c r="B20608" t="s">
        <v>49760</v>
      </c>
      <c r="C20608" t="s">
        <v>54</v>
      </c>
      <c r="D20608" t="s">
        <v>55</v>
      </c>
      <c r="E20608" s="1">
        <v>38457</v>
      </c>
      <c r="F20608" t="s">
        <v>30511</v>
      </c>
      <c r="G20608" t="s">
        <v>49761</v>
      </c>
      <c r="H20608">
        <v>1924</v>
      </c>
      <c r="I20608" t="s">
        <v>58</v>
      </c>
      <c r="J20608" t="s">
        <v>59</v>
      </c>
      <c r="K20608">
        <v>13</v>
      </c>
      <c r="L20608" t="s">
        <v>91</v>
      </c>
      <c r="M20608">
        <v>13</v>
      </c>
      <c r="N20608" t="s">
        <v>61</v>
      </c>
      <c r="O20608" t="s">
        <v>43</v>
      </c>
      <c r="P20608" t="s">
        <v>44</v>
      </c>
      <c r="Q20608" t="s">
        <v>43</v>
      </c>
      <c r="R20608" t="s">
        <v>72</v>
      </c>
      <c r="S20608" t="s">
        <v>735</v>
      </c>
      <c r="T20608" t="s">
        <v>64</v>
      </c>
      <c r="U20608">
        <v>12.2705</v>
      </c>
      <c r="V20608">
        <v>65.443333333333328</v>
      </c>
      <c r="W20608" t="s">
        <v>48</v>
      </c>
      <c r="X20608" t="s">
        <v>48</v>
      </c>
      <c r="Y20608" t="s">
        <v>48</v>
      </c>
      <c r="Z20608" t="s">
        <v>48</v>
      </c>
      <c r="AA20608" t="s">
        <v>49</v>
      </c>
      <c r="AB20608" t="s">
        <v>48</v>
      </c>
      <c r="AC20608" t="s">
        <v>48</v>
      </c>
      <c r="AD20608" t="s">
        <v>50</v>
      </c>
      <c r="AE20608" t="s">
        <v>48</v>
      </c>
      <c r="AF20608" t="s">
        <v>48</v>
      </c>
    </row>
    <row r="20609" spans="1:32" x14ac:dyDescent="0.25">
      <c r="A20609" t="s">
        <v>49762</v>
      </c>
      <c r="B20609" t="s">
        <v>49763</v>
      </c>
      <c r="C20609" t="s">
        <v>54</v>
      </c>
      <c r="D20609" t="s">
        <v>55</v>
      </c>
      <c r="E20609" s="1">
        <v>38458</v>
      </c>
      <c r="F20609" t="s">
        <v>21176</v>
      </c>
      <c r="G20609" t="s">
        <v>49764</v>
      </c>
      <c r="H20609">
        <v>1999</v>
      </c>
      <c r="I20609" t="s">
        <v>183</v>
      </c>
      <c r="J20609" t="s">
        <v>99</v>
      </c>
      <c r="K20609">
        <v>95</v>
      </c>
      <c r="L20609" t="s">
        <v>41</v>
      </c>
      <c r="M20609">
        <v>4043</v>
      </c>
      <c r="N20609" t="s">
        <v>113</v>
      </c>
      <c r="O20609" t="s">
        <v>43</v>
      </c>
      <c r="P20609" t="s">
        <v>44</v>
      </c>
      <c r="Q20609" t="s">
        <v>1438</v>
      </c>
      <c r="R20609" t="s">
        <v>45</v>
      </c>
      <c r="S20609" t="s">
        <v>191</v>
      </c>
      <c r="T20609" t="s">
        <v>173</v>
      </c>
      <c r="W20609" t="s">
        <v>1818</v>
      </c>
      <c r="X20609" t="s">
        <v>1819</v>
      </c>
      <c r="Y20609" t="s">
        <v>1500</v>
      </c>
      <c r="Z20609" t="s">
        <v>48</v>
      </c>
      <c r="AA20609" t="s">
        <v>65</v>
      </c>
      <c r="AB20609" t="s">
        <v>1854</v>
      </c>
      <c r="AC20609" t="s">
        <v>1733</v>
      </c>
      <c r="AD20609" t="s">
        <v>50</v>
      </c>
      <c r="AE20609" t="s">
        <v>1978</v>
      </c>
      <c r="AF20609" t="s">
        <v>1503</v>
      </c>
    </row>
    <row r="20610" spans="1:32" x14ac:dyDescent="0.25">
      <c r="A20610" t="s">
        <v>49765</v>
      </c>
      <c r="B20610" t="s">
        <v>49766</v>
      </c>
      <c r="C20610" t="s">
        <v>54</v>
      </c>
      <c r="D20610" t="s">
        <v>55</v>
      </c>
      <c r="E20610" s="1">
        <v>38458</v>
      </c>
      <c r="F20610" t="s">
        <v>1332</v>
      </c>
      <c r="G20610" t="s">
        <v>1333</v>
      </c>
      <c r="H20610">
        <v>1964</v>
      </c>
      <c r="I20610" t="s">
        <v>819</v>
      </c>
      <c r="J20610" t="s">
        <v>40</v>
      </c>
      <c r="K20610">
        <v>87</v>
      </c>
      <c r="L20610" t="s">
        <v>41</v>
      </c>
      <c r="M20610">
        <v>2621</v>
      </c>
      <c r="N20610" t="s">
        <v>42</v>
      </c>
      <c r="O20610" t="s">
        <v>43</v>
      </c>
      <c r="P20610" t="s">
        <v>44</v>
      </c>
      <c r="Q20610" t="s">
        <v>43</v>
      </c>
      <c r="R20610" t="s">
        <v>62</v>
      </c>
      <c r="S20610" t="s">
        <v>1497</v>
      </c>
      <c r="T20610" t="s">
        <v>74</v>
      </c>
      <c r="W20610" t="s">
        <v>1846</v>
      </c>
      <c r="X20610" t="s">
        <v>1847</v>
      </c>
      <c r="Y20610" t="s">
        <v>1904</v>
      </c>
      <c r="Z20610" t="s">
        <v>1808</v>
      </c>
      <c r="AA20610" t="s">
        <v>65</v>
      </c>
      <c r="AB20610" t="s">
        <v>4791</v>
      </c>
      <c r="AC20610" t="s">
        <v>2078</v>
      </c>
      <c r="AD20610" t="s">
        <v>50</v>
      </c>
      <c r="AE20610" t="s">
        <v>43</v>
      </c>
      <c r="AF20610" t="s">
        <v>1840</v>
      </c>
    </row>
    <row r="20611" spans="1:32" x14ac:dyDescent="0.25">
      <c r="A20611" t="s">
        <v>49767</v>
      </c>
      <c r="B20611" t="s">
        <v>49768</v>
      </c>
      <c r="C20611" t="s">
        <v>54</v>
      </c>
      <c r="D20611" t="s">
        <v>55</v>
      </c>
      <c r="E20611" s="1">
        <v>38459</v>
      </c>
      <c r="F20611" t="s">
        <v>23936</v>
      </c>
      <c r="G20611" t="s">
        <v>34337</v>
      </c>
      <c r="H20611">
        <v>1996</v>
      </c>
      <c r="I20611" t="s">
        <v>819</v>
      </c>
      <c r="J20611" t="s">
        <v>40</v>
      </c>
      <c r="K20611">
        <v>123</v>
      </c>
      <c r="L20611" t="s">
        <v>41</v>
      </c>
      <c r="M20611">
        <v>11386</v>
      </c>
      <c r="N20611" t="s">
        <v>113</v>
      </c>
      <c r="O20611" t="s">
        <v>43</v>
      </c>
      <c r="P20611" t="s">
        <v>44</v>
      </c>
      <c r="Q20611" t="s">
        <v>43</v>
      </c>
      <c r="R20611" t="s">
        <v>62</v>
      </c>
      <c r="S20611" t="s">
        <v>1497</v>
      </c>
      <c r="T20611" t="s">
        <v>74</v>
      </c>
      <c r="W20611" t="s">
        <v>1818</v>
      </c>
      <c r="X20611" t="s">
        <v>1831</v>
      </c>
      <c r="Y20611" t="s">
        <v>1500</v>
      </c>
      <c r="Z20611" t="s">
        <v>1964</v>
      </c>
      <c r="AA20611" t="s">
        <v>65</v>
      </c>
      <c r="AB20611" t="s">
        <v>1608</v>
      </c>
      <c r="AC20611" t="s">
        <v>1983</v>
      </c>
      <c r="AD20611" t="s">
        <v>50</v>
      </c>
      <c r="AE20611" t="s">
        <v>43</v>
      </c>
      <c r="AF20611" t="s">
        <v>1503</v>
      </c>
    </row>
    <row r="20612" spans="1:32" x14ac:dyDescent="0.25">
      <c r="A20612" t="s">
        <v>49769</v>
      </c>
      <c r="B20612" t="s">
        <v>49770</v>
      </c>
      <c r="C20612" t="s">
        <v>54</v>
      </c>
      <c r="D20612" t="s">
        <v>55</v>
      </c>
      <c r="E20612" s="1">
        <v>38460</v>
      </c>
      <c r="F20612" t="s">
        <v>17714</v>
      </c>
      <c r="G20612" t="s">
        <v>17715</v>
      </c>
      <c r="H20612">
        <v>1985</v>
      </c>
      <c r="I20612" t="s">
        <v>39</v>
      </c>
      <c r="J20612" t="s">
        <v>40</v>
      </c>
      <c r="K20612">
        <v>168</v>
      </c>
      <c r="L20612" t="s">
        <v>41</v>
      </c>
      <c r="M20612">
        <v>34417</v>
      </c>
      <c r="N20612" t="s">
        <v>113</v>
      </c>
      <c r="O20612" t="s">
        <v>43</v>
      </c>
      <c r="P20612" t="s">
        <v>44</v>
      </c>
      <c r="Q20612" t="s">
        <v>43</v>
      </c>
      <c r="R20612" t="s">
        <v>121</v>
      </c>
      <c r="S20612" t="s">
        <v>1728</v>
      </c>
      <c r="T20612" t="s">
        <v>74</v>
      </c>
      <c r="W20612" t="s">
        <v>1416</v>
      </c>
      <c r="X20612" t="s">
        <v>327</v>
      </c>
      <c r="Y20612" t="s">
        <v>1885</v>
      </c>
      <c r="Z20612" t="s">
        <v>48</v>
      </c>
      <c r="AA20612" t="s">
        <v>65</v>
      </c>
      <c r="AB20612" t="s">
        <v>1905</v>
      </c>
      <c r="AC20612" t="s">
        <v>2078</v>
      </c>
      <c r="AD20612" t="s">
        <v>50</v>
      </c>
      <c r="AE20612" t="s">
        <v>43</v>
      </c>
      <c r="AF20612" t="s">
        <v>1503</v>
      </c>
    </row>
    <row r="20613" spans="1:32" x14ac:dyDescent="0.25">
      <c r="A20613" t="s">
        <v>49771</v>
      </c>
      <c r="B20613" t="s">
        <v>49772</v>
      </c>
      <c r="C20613" t="s">
        <v>54</v>
      </c>
      <c r="D20613" t="s">
        <v>55</v>
      </c>
      <c r="E20613" s="1">
        <v>38461</v>
      </c>
      <c r="F20613" t="s">
        <v>49773</v>
      </c>
      <c r="G20613" t="s">
        <v>49774</v>
      </c>
      <c r="I20613" t="s">
        <v>33383</v>
      </c>
      <c r="J20613" t="s">
        <v>99</v>
      </c>
      <c r="K20613">
        <v>83</v>
      </c>
      <c r="L20613" t="s">
        <v>41</v>
      </c>
      <c r="M20613">
        <v>3017</v>
      </c>
      <c r="N20613" t="s">
        <v>113</v>
      </c>
      <c r="O20613" t="s">
        <v>43</v>
      </c>
      <c r="P20613" t="s">
        <v>44</v>
      </c>
      <c r="Q20613" t="s">
        <v>43</v>
      </c>
      <c r="R20613" t="s">
        <v>45</v>
      </c>
      <c r="S20613" t="s">
        <v>127</v>
      </c>
      <c r="T20613" t="s">
        <v>173</v>
      </c>
      <c r="W20613" t="s">
        <v>1729</v>
      </c>
      <c r="X20613" t="s">
        <v>1824</v>
      </c>
      <c r="Y20613" t="s">
        <v>2605</v>
      </c>
      <c r="Z20613" t="s">
        <v>2714</v>
      </c>
      <c r="AA20613" t="s">
        <v>65</v>
      </c>
      <c r="AB20613" t="s">
        <v>1854</v>
      </c>
      <c r="AC20613" t="s">
        <v>2715</v>
      </c>
      <c r="AD20613" t="s">
        <v>50</v>
      </c>
      <c r="AE20613" t="s">
        <v>43</v>
      </c>
      <c r="AF20613" t="s">
        <v>1503</v>
      </c>
    </row>
    <row r="20614" spans="1:32" x14ac:dyDescent="0.25">
      <c r="A20614" t="s">
        <v>49775</v>
      </c>
      <c r="B20614" t="s">
        <v>49776</v>
      </c>
      <c r="C20614" t="s">
        <v>54</v>
      </c>
      <c r="D20614" t="s">
        <v>55</v>
      </c>
      <c r="E20614" s="1">
        <v>38461</v>
      </c>
      <c r="F20614" t="s">
        <v>13941</v>
      </c>
      <c r="G20614" t="s">
        <v>13942</v>
      </c>
      <c r="H20614">
        <v>1989</v>
      </c>
      <c r="I20614" t="s">
        <v>98</v>
      </c>
      <c r="J20614" t="s">
        <v>99</v>
      </c>
      <c r="K20614">
        <v>113</v>
      </c>
      <c r="L20614" t="s">
        <v>41</v>
      </c>
      <c r="M20614">
        <v>5167</v>
      </c>
      <c r="N20614" t="s">
        <v>113</v>
      </c>
      <c r="O20614" t="s">
        <v>43</v>
      </c>
      <c r="P20614" t="s">
        <v>44</v>
      </c>
      <c r="Q20614" t="s">
        <v>1438</v>
      </c>
      <c r="R20614" t="s">
        <v>45</v>
      </c>
      <c r="S20614" t="s">
        <v>101</v>
      </c>
      <c r="T20614" t="s">
        <v>173</v>
      </c>
      <c r="W20614" t="s">
        <v>1729</v>
      </c>
      <c r="X20614" t="s">
        <v>1730</v>
      </c>
      <c r="Y20614" t="s">
        <v>3394</v>
      </c>
      <c r="Z20614" t="s">
        <v>48</v>
      </c>
      <c r="AA20614" t="s">
        <v>65</v>
      </c>
      <c r="AB20614" t="s">
        <v>1917</v>
      </c>
      <c r="AC20614" t="s">
        <v>48</v>
      </c>
      <c r="AD20614" t="s">
        <v>50</v>
      </c>
      <c r="AE20614" t="s">
        <v>43</v>
      </c>
      <c r="AF20614" t="s">
        <v>1503</v>
      </c>
    </row>
    <row r="20615" spans="1:32" x14ac:dyDescent="0.25">
      <c r="A20615" t="s">
        <v>49777</v>
      </c>
      <c r="B20615" t="s">
        <v>49778</v>
      </c>
      <c r="C20615" t="s">
        <v>54</v>
      </c>
      <c r="D20615" t="s">
        <v>55</v>
      </c>
      <c r="E20615" s="1">
        <v>38461</v>
      </c>
      <c r="F20615" t="s">
        <v>4719</v>
      </c>
      <c r="G20615" t="s">
        <v>43908</v>
      </c>
      <c r="H20615">
        <v>1999</v>
      </c>
      <c r="I20615" t="s">
        <v>39</v>
      </c>
      <c r="J20615" t="s">
        <v>40</v>
      </c>
      <c r="K20615">
        <v>69</v>
      </c>
      <c r="L20615" t="s">
        <v>41</v>
      </c>
      <c r="M20615">
        <v>2384</v>
      </c>
      <c r="N20615" t="s">
        <v>42</v>
      </c>
      <c r="O20615" t="s">
        <v>43</v>
      </c>
      <c r="P20615" t="s">
        <v>44</v>
      </c>
      <c r="Q20615" t="s">
        <v>43</v>
      </c>
      <c r="R20615" t="s">
        <v>45</v>
      </c>
      <c r="S20615" t="s">
        <v>308</v>
      </c>
      <c r="T20615" t="s">
        <v>47</v>
      </c>
      <c r="U20615">
        <v>12.127833333333333</v>
      </c>
      <c r="V20615">
        <v>65.67616666666666</v>
      </c>
      <c r="W20615" t="s">
        <v>1729</v>
      </c>
      <c r="X20615" t="s">
        <v>1824</v>
      </c>
      <c r="Y20615" t="s">
        <v>1500</v>
      </c>
      <c r="Z20615" t="s">
        <v>48</v>
      </c>
      <c r="AA20615" t="s">
        <v>65</v>
      </c>
      <c r="AB20615" t="s">
        <v>2397</v>
      </c>
      <c r="AC20615" t="s">
        <v>185</v>
      </c>
      <c r="AD20615" t="s">
        <v>50</v>
      </c>
      <c r="AE20615" t="s">
        <v>43</v>
      </c>
      <c r="AF20615" t="s">
        <v>1503</v>
      </c>
    </row>
    <row r="20616" spans="1:32" x14ac:dyDescent="0.25">
      <c r="A20616" t="s">
        <v>49779</v>
      </c>
      <c r="B20616" t="s">
        <v>49780</v>
      </c>
      <c r="C20616" t="s">
        <v>54</v>
      </c>
      <c r="D20616" t="s">
        <v>55</v>
      </c>
      <c r="E20616" s="1">
        <v>38462</v>
      </c>
      <c r="F20616" t="s">
        <v>39618</v>
      </c>
      <c r="G20616" t="s">
        <v>39619</v>
      </c>
      <c r="H20616">
        <v>2000</v>
      </c>
      <c r="I20616" t="s">
        <v>370</v>
      </c>
      <c r="J20616" t="s">
        <v>99</v>
      </c>
      <c r="K20616">
        <v>226</v>
      </c>
      <c r="L20616" t="s">
        <v>41</v>
      </c>
      <c r="M20616">
        <v>49288</v>
      </c>
      <c r="N20616" t="s">
        <v>113</v>
      </c>
      <c r="O20616" t="s">
        <v>43</v>
      </c>
      <c r="P20616" t="s">
        <v>44</v>
      </c>
      <c r="Q20616" t="s">
        <v>1438</v>
      </c>
      <c r="R20616" t="s">
        <v>45</v>
      </c>
      <c r="S20616" t="s">
        <v>471</v>
      </c>
      <c r="T20616" t="s">
        <v>173</v>
      </c>
      <c r="W20616" t="s">
        <v>1818</v>
      </c>
      <c r="X20616" t="s">
        <v>1819</v>
      </c>
      <c r="Y20616" t="s">
        <v>1606</v>
      </c>
      <c r="Z20616" t="s">
        <v>34744</v>
      </c>
      <c r="AA20616" t="s">
        <v>65</v>
      </c>
      <c r="AB20616" t="s">
        <v>47473</v>
      </c>
      <c r="AC20616" t="s">
        <v>4767</v>
      </c>
      <c r="AD20616" t="s">
        <v>50</v>
      </c>
      <c r="AE20616" t="s">
        <v>1901</v>
      </c>
      <c r="AF20616" t="s">
        <v>1503</v>
      </c>
    </row>
    <row r="20617" spans="1:32" x14ac:dyDescent="0.25">
      <c r="A20617" t="s">
        <v>49781</v>
      </c>
      <c r="B20617" t="s">
        <v>49782</v>
      </c>
      <c r="C20617" t="s">
        <v>54</v>
      </c>
      <c r="D20617" t="s">
        <v>55</v>
      </c>
      <c r="E20617" s="1">
        <v>38463</v>
      </c>
      <c r="F20617" t="s">
        <v>33621</v>
      </c>
      <c r="G20617" t="s">
        <v>33622</v>
      </c>
      <c r="H20617">
        <v>1945</v>
      </c>
      <c r="I20617" t="s">
        <v>58</v>
      </c>
      <c r="J20617" t="s">
        <v>59</v>
      </c>
      <c r="K20617">
        <v>22</v>
      </c>
      <c r="L20617" t="s">
        <v>60</v>
      </c>
      <c r="M20617">
        <v>67</v>
      </c>
      <c r="N20617" t="s">
        <v>61</v>
      </c>
      <c r="O20617" t="s">
        <v>43</v>
      </c>
      <c r="P20617" t="s">
        <v>44</v>
      </c>
      <c r="Q20617" t="s">
        <v>43</v>
      </c>
      <c r="R20617" t="s">
        <v>45</v>
      </c>
      <c r="S20617" t="s">
        <v>1497</v>
      </c>
      <c r="T20617" t="s">
        <v>173</v>
      </c>
      <c r="W20617" t="s">
        <v>1729</v>
      </c>
      <c r="X20617" t="s">
        <v>1730</v>
      </c>
      <c r="Y20617" t="s">
        <v>1814</v>
      </c>
      <c r="Z20617" t="s">
        <v>1501</v>
      </c>
      <c r="AA20617" t="s">
        <v>65</v>
      </c>
      <c r="AB20617" t="s">
        <v>1825</v>
      </c>
      <c r="AC20617" t="s">
        <v>2143</v>
      </c>
      <c r="AD20617" t="s">
        <v>50</v>
      </c>
      <c r="AE20617" t="s">
        <v>43</v>
      </c>
      <c r="AF20617" t="s">
        <v>1503</v>
      </c>
    </row>
    <row r="20618" spans="1:32" x14ac:dyDescent="0.25">
      <c r="A20618" t="s">
        <v>49783</v>
      </c>
      <c r="B20618" t="s">
        <v>49784</v>
      </c>
      <c r="C20618" t="s">
        <v>54</v>
      </c>
      <c r="D20618" t="s">
        <v>55</v>
      </c>
      <c r="E20618" s="1">
        <v>38463</v>
      </c>
      <c r="F20618" t="s">
        <v>8160</v>
      </c>
      <c r="G20618" t="s">
        <v>36162</v>
      </c>
      <c r="H20618">
        <v>1997</v>
      </c>
      <c r="I20618" t="s">
        <v>39</v>
      </c>
      <c r="J20618" t="s">
        <v>40</v>
      </c>
      <c r="K20618">
        <v>109</v>
      </c>
      <c r="L20618" t="s">
        <v>41</v>
      </c>
      <c r="M20618">
        <v>5505</v>
      </c>
      <c r="N20618" t="s">
        <v>113</v>
      </c>
      <c r="O20618" t="s">
        <v>43</v>
      </c>
      <c r="P20618" t="s">
        <v>44</v>
      </c>
      <c r="Q20618" t="s">
        <v>43</v>
      </c>
      <c r="R20618" t="s">
        <v>45</v>
      </c>
      <c r="S20618" t="s">
        <v>1728</v>
      </c>
      <c r="T20618" t="s">
        <v>173</v>
      </c>
      <c r="W20618" t="s">
        <v>1729</v>
      </c>
      <c r="X20618" t="s">
        <v>1730</v>
      </c>
      <c r="Y20618" t="s">
        <v>1606</v>
      </c>
      <c r="Z20618" t="s">
        <v>48</v>
      </c>
      <c r="AA20618" t="s">
        <v>65</v>
      </c>
      <c r="AB20618" t="s">
        <v>1917</v>
      </c>
      <c r="AC20618" t="s">
        <v>48</v>
      </c>
      <c r="AD20618" t="s">
        <v>50</v>
      </c>
      <c r="AE20618" t="s">
        <v>43</v>
      </c>
      <c r="AF20618" t="s">
        <v>1503</v>
      </c>
    </row>
    <row r="20619" spans="1:32" x14ac:dyDescent="0.25">
      <c r="A20619" t="s">
        <v>49785</v>
      </c>
      <c r="B20619" t="s">
        <v>49786</v>
      </c>
      <c r="C20619" t="s">
        <v>54</v>
      </c>
      <c r="D20619" t="s">
        <v>55</v>
      </c>
      <c r="E20619" s="1">
        <v>38464</v>
      </c>
      <c r="F20619" t="s">
        <v>49787</v>
      </c>
      <c r="G20619" t="s">
        <v>49788</v>
      </c>
      <c r="I20619" t="s">
        <v>58</v>
      </c>
      <c r="J20619" t="s">
        <v>59</v>
      </c>
      <c r="K20619">
        <v>15</v>
      </c>
      <c r="L20619" t="s">
        <v>91</v>
      </c>
      <c r="N20619" t="s">
        <v>81</v>
      </c>
      <c r="O20619" t="s">
        <v>43</v>
      </c>
      <c r="P20619" t="s">
        <v>44</v>
      </c>
      <c r="Q20619" t="s">
        <v>43</v>
      </c>
      <c r="R20619" t="s">
        <v>121</v>
      </c>
      <c r="S20619" t="s">
        <v>1497</v>
      </c>
      <c r="T20619" t="s">
        <v>64</v>
      </c>
      <c r="W20619" t="s">
        <v>1729</v>
      </c>
      <c r="X20619" t="s">
        <v>1824</v>
      </c>
      <c r="Y20619" t="s">
        <v>1500</v>
      </c>
      <c r="Z20619" t="s">
        <v>48</v>
      </c>
      <c r="AA20619" t="s">
        <v>65</v>
      </c>
      <c r="AB20619" t="s">
        <v>1825</v>
      </c>
      <c r="AC20619" t="s">
        <v>48</v>
      </c>
      <c r="AD20619" t="s">
        <v>50</v>
      </c>
      <c r="AE20619" t="s">
        <v>43</v>
      </c>
      <c r="AF20619" t="s">
        <v>1503</v>
      </c>
    </row>
    <row r="20620" spans="1:32" x14ac:dyDescent="0.25">
      <c r="A20620" t="s">
        <v>49789</v>
      </c>
      <c r="B20620" t="s">
        <v>49790</v>
      </c>
      <c r="C20620" t="s">
        <v>54</v>
      </c>
      <c r="D20620" t="s">
        <v>55</v>
      </c>
      <c r="E20620" s="1">
        <v>38465</v>
      </c>
      <c r="F20620" t="s">
        <v>26866</v>
      </c>
      <c r="G20620" t="s">
        <v>26867</v>
      </c>
      <c r="H20620">
        <v>1994</v>
      </c>
      <c r="I20620" t="s">
        <v>370</v>
      </c>
      <c r="J20620" t="s">
        <v>99</v>
      </c>
      <c r="K20620">
        <v>170</v>
      </c>
      <c r="L20620" t="s">
        <v>41</v>
      </c>
      <c r="M20620">
        <v>22521</v>
      </c>
      <c r="N20620" t="s">
        <v>113</v>
      </c>
      <c r="O20620" t="s">
        <v>43</v>
      </c>
      <c r="P20620" t="s">
        <v>44</v>
      </c>
      <c r="Q20620" t="s">
        <v>1438</v>
      </c>
      <c r="R20620" t="s">
        <v>121</v>
      </c>
      <c r="S20620" t="s">
        <v>381</v>
      </c>
      <c r="T20620" t="s">
        <v>74</v>
      </c>
      <c r="W20620" t="s">
        <v>1729</v>
      </c>
      <c r="X20620" t="s">
        <v>1730</v>
      </c>
      <c r="Y20620" t="s">
        <v>1885</v>
      </c>
      <c r="Z20620" t="s">
        <v>1808</v>
      </c>
      <c r="AA20620" t="s">
        <v>65</v>
      </c>
      <c r="AB20620" t="s">
        <v>1848</v>
      </c>
      <c r="AC20620" t="s">
        <v>166</v>
      </c>
      <c r="AD20620" t="s">
        <v>50</v>
      </c>
      <c r="AE20620" t="s">
        <v>1901</v>
      </c>
      <c r="AF20620" t="s">
        <v>1503</v>
      </c>
    </row>
    <row r="20621" spans="1:32" x14ac:dyDescent="0.25">
      <c r="A20621" t="s">
        <v>49791</v>
      </c>
      <c r="B20621" t="s">
        <v>49792</v>
      </c>
      <c r="C20621" t="s">
        <v>54</v>
      </c>
      <c r="D20621" t="s">
        <v>55</v>
      </c>
      <c r="E20621" s="1">
        <v>38465</v>
      </c>
      <c r="F20621" t="s">
        <v>17714</v>
      </c>
      <c r="G20621" t="s">
        <v>17715</v>
      </c>
      <c r="H20621">
        <v>1985</v>
      </c>
      <c r="I20621" t="s">
        <v>39</v>
      </c>
      <c r="J20621" t="s">
        <v>40</v>
      </c>
      <c r="K20621">
        <v>168</v>
      </c>
      <c r="L20621" t="s">
        <v>41</v>
      </c>
      <c r="M20621">
        <v>34417</v>
      </c>
      <c r="N20621" t="s">
        <v>113</v>
      </c>
      <c r="O20621" t="s">
        <v>43</v>
      </c>
      <c r="P20621" t="s">
        <v>44</v>
      </c>
      <c r="Q20621" t="s">
        <v>43</v>
      </c>
      <c r="R20621" t="s">
        <v>121</v>
      </c>
      <c r="S20621" t="s">
        <v>1728</v>
      </c>
      <c r="T20621" t="s">
        <v>74</v>
      </c>
      <c r="W20621" t="s">
        <v>1729</v>
      </c>
      <c r="X20621" t="s">
        <v>1730</v>
      </c>
      <c r="Y20621" t="s">
        <v>1885</v>
      </c>
      <c r="Z20621" t="s">
        <v>1808</v>
      </c>
      <c r="AA20621" t="s">
        <v>65</v>
      </c>
      <c r="AB20621" t="s">
        <v>1848</v>
      </c>
      <c r="AC20621" t="s">
        <v>166</v>
      </c>
      <c r="AD20621" t="s">
        <v>50</v>
      </c>
      <c r="AE20621" t="s">
        <v>43</v>
      </c>
      <c r="AF20621" t="s">
        <v>1503</v>
      </c>
    </row>
    <row r="20622" spans="1:32" x14ac:dyDescent="0.25">
      <c r="A20622" t="s">
        <v>49793</v>
      </c>
      <c r="B20622" t="s">
        <v>49794</v>
      </c>
      <c r="C20622" t="s">
        <v>54</v>
      </c>
      <c r="D20622" t="s">
        <v>55</v>
      </c>
      <c r="E20622" s="1">
        <v>38466</v>
      </c>
      <c r="F20622" t="s">
        <v>37945</v>
      </c>
      <c r="G20622" t="s">
        <v>3263</v>
      </c>
      <c r="H20622">
        <v>1971</v>
      </c>
      <c r="I20622" t="s">
        <v>132</v>
      </c>
      <c r="J20622" t="s">
        <v>59</v>
      </c>
      <c r="K20622">
        <v>47</v>
      </c>
      <c r="L20622" t="s">
        <v>41</v>
      </c>
      <c r="M20622">
        <v>548</v>
      </c>
      <c r="N20622" t="s">
        <v>42</v>
      </c>
      <c r="O20622" t="s">
        <v>43</v>
      </c>
      <c r="P20622" t="s">
        <v>44</v>
      </c>
      <c r="Q20622" t="s">
        <v>43</v>
      </c>
      <c r="R20622" t="s">
        <v>121</v>
      </c>
      <c r="S20622" t="s">
        <v>1497</v>
      </c>
      <c r="T20622" t="s">
        <v>64</v>
      </c>
      <c r="W20622" t="s">
        <v>1818</v>
      </c>
      <c r="X20622" t="s">
        <v>1819</v>
      </c>
      <c r="Y20622" t="s">
        <v>1500</v>
      </c>
      <c r="Z20622" t="s">
        <v>1501</v>
      </c>
      <c r="AA20622" t="s">
        <v>65</v>
      </c>
      <c r="AB20622" t="s">
        <v>3199</v>
      </c>
      <c r="AC20622" t="s">
        <v>1826</v>
      </c>
      <c r="AD20622" t="s">
        <v>50</v>
      </c>
      <c r="AE20622" t="s">
        <v>43</v>
      </c>
      <c r="AF20622" t="s">
        <v>1503</v>
      </c>
    </row>
    <row r="20623" spans="1:32" x14ac:dyDescent="0.25">
      <c r="A20623" t="s">
        <v>49795</v>
      </c>
      <c r="B20623" t="s">
        <v>49796</v>
      </c>
      <c r="C20623" t="s">
        <v>54</v>
      </c>
      <c r="D20623" t="s">
        <v>55</v>
      </c>
      <c r="E20623" s="1">
        <v>38466</v>
      </c>
      <c r="F20623" t="s">
        <v>17714</v>
      </c>
      <c r="G20623" t="s">
        <v>17715</v>
      </c>
      <c r="H20623">
        <v>1985</v>
      </c>
      <c r="I20623" t="s">
        <v>39</v>
      </c>
      <c r="J20623" t="s">
        <v>40</v>
      </c>
      <c r="K20623">
        <v>168</v>
      </c>
      <c r="L20623" t="s">
        <v>41</v>
      </c>
      <c r="M20623">
        <v>34417</v>
      </c>
      <c r="N20623" t="s">
        <v>113</v>
      </c>
      <c r="O20623" t="s">
        <v>43</v>
      </c>
      <c r="P20623" t="s">
        <v>44</v>
      </c>
      <c r="Q20623" t="s">
        <v>43</v>
      </c>
      <c r="R20623" t="s">
        <v>45</v>
      </c>
      <c r="S20623" t="s">
        <v>1728</v>
      </c>
      <c r="T20623" t="s">
        <v>173</v>
      </c>
      <c r="W20623" t="s">
        <v>1416</v>
      </c>
      <c r="X20623" t="s">
        <v>2750</v>
      </c>
      <c r="Y20623" t="s">
        <v>1814</v>
      </c>
      <c r="Z20623" t="s">
        <v>48</v>
      </c>
      <c r="AA20623" t="s">
        <v>65</v>
      </c>
      <c r="AB20623" t="s">
        <v>4791</v>
      </c>
      <c r="AC20623" t="s">
        <v>48</v>
      </c>
      <c r="AD20623" t="s">
        <v>50</v>
      </c>
      <c r="AE20623" t="s">
        <v>4074</v>
      </c>
      <c r="AF20623" t="s">
        <v>1503</v>
      </c>
    </row>
    <row r="20624" spans="1:32" x14ac:dyDescent="0.25">
      <c r="A20624" t="s">
        <v>49797</v>
      </c>
      <c r="B20624" t="s">
        <v>49798</v>
      </c>
      <c r="C20624" t="s">
        <v>34</v>
      </c>
      <c r="D20624" t="s">
        <v>35</v>
      </c>
      <c r="E20624" s="1">
        <v>38466</v>
      </c>
      <c r="F20624" t="s">
        <v>49544</v>
      </c>
      <c r="G20624" t="s">
        <v>49545</v>
      </c>
      <c r="H20624">
        <v>2004</v>
      </c>
      <c r="I20624" t="s">
        <v>39</v>
      </c>
      <c r="J20624" t="s">
        <v>40</v>
      </c>
      <c r="K20624">
        <v>102</v>
      </c>
      <c r="L20624" t="s">
        <v>41</v>
      </c>
      <c r="M20624">
        <v>7310</v>
      </c>
      <c r="N20624" t="s">
        <v>113</v>
      </c>
      <c r="O20624" t="s">
        <v>43</v>
      </c>
      <c r="P20624" t="s">
        <v>44</v>
      </c>
      <c r="Q20624" t="s">
        <v>43</v>
      </c>
      <c r="R20624" t="s">
        <v>100</v>
      </c>
      <c r="S20624" t="s">
        <v>1347</v>
      </c>
      <c r="T20624" t="s">
        <v>47</v>
      </c>
      <c r="U20624">
        <v>10.466666666666667</v>
      </c>
      <c r="V20624">
        <v>59.4</v>
      </c>
      <c r="W20624" t="s">
        <v>1818</v>
      </c>
      <c r="X20624" t="s">
        <v>1831</v>
      </c>
      <c r="Y20624" t="s">
        <v>1790</v>
      </c>
      <c r="Z20624" t="s">
        <v>48</v>
      </c>
      <c r="AA20624" t="s">
        <v>65</v>
      </c>
      <c r="AB20624" t="s">
        <v>2886</v>
      </c>
      <c r="AC20624" t="s">
        <v>1941</v>
      </c>
      <c r="AD20624" t="s">
        <v>50</v>
      </c>
      <c r="AE20624" t="s">
        <v>43</v>
      </c>
      <c r="AF20624" t="s">
        <v>1840</v>
      </c>
    </row>
    <row r="20625" spans="1:32" x14ac:dyDescent="0.25">
      <c r="A20625" t="s">
        <v>49797</v>
      </c>
      <c r="B20625" t="s">
        <v>49799</v>
      </c>
      <c r="C20625" t="s">
        <v>34</v>
      </c>
      <c r="D20625" t="s">
        <v>35</v>
      </c>
      <c r="E20625" s="1">
        <v>38466</v>
      </c>
      <c r="F20625" t="s">
        <v>49544</v>
      </c>
      <c r="G20625" t="s">
        <v>49545</v>
      </c>
      <c r="H20625">
        <v>2004</v>
      </c>
      <c r="I20625" t="s">
        <v>39</v>
      </c>
      <c r="J20625" t="s">
        <v>40</v>
      </c>
      <c r="K20625">
        <v>102</v>
      </c>
      <c r="L20625" t="s">
        <v>41</v>
      </c>
      <c r="M20625">
        <v>7310</v>
      </c>
      <c r="N20625" t="s">
        <v>113</v>
      </c>
      <c r="O20625" t="s">
        <v>43</v>
      </c>
      <c r="P20625" t="s">
        <v>44</v>
      </c>
      <c r="Q20625" t="s">
        <v>43</v>
      </c>
      <c r="R20625" t="s">
        <v>100</v>
      </c>
      <c r="S20625" t="s">
        <v>1347</v>
      </c>
      <c r="T20625" t="s">
        <v>47</v>
      </c>
      <c r="U20625">
        <v>10.466666666666667</v>
      </c>
      <c r="V20625">
        <v>59.4</v>
      </c>
      <c r="W20625" t="s">
        <v>48</v>
      </c>
      <c r="X20625" t="s">
        <v>48</v>
      </c>
      <c r="Y20625" t="s">
        <v>48</v>
      </c>
      <c r="Z20625" t="s">
        <v>48</v>
      </c>
      <c r="AA20625" t="s">
        <v>544</v>
      </c>
      <c r="AB20625" t="s">
        <v>48</v>
      </c>
      <c r="AC20625" t="s">
        <v>48</v>
      </c>
      <c r="AD20625" t="s">
        <v>50</v>
      </c>
      <c r="AE20625" t="s">
        <v>48</v>
      </c>
      <c r="AF20625" t="s">
        <v>1840</v>
      </c>
    </row>
    <row r="20626" spans="1:32" x14ac:dyDescent="0.25">
      <c r="A20626" t="s">
        <v>49800</v>
      </c>
      <c r="B20626" t="s">
        <v>49801</v>
      </c>
      <c r="C20626" t="s">
        <v>54</v>
      </c>
      <c r="D20626" t="s">
        <v>55</v>
      </c>
      <c r="E20626" s="1">
        <v>38466</v>
      </c>
      <c r="F20626" t="s">
        <v>36811</v>
      </c>
      <c r="G20626" t="s">
        <v>49802</v>
      </c>
      <c r="I20626" t="s">
        <v>298</v>
      </c>
      <c r="J20626" t="s">
        <v>59</v>
      </c>
      <c r="K20626">
        <v>56</v>
      </c>
      <c r="L20626" t="s">
        <v>41</v>
      </c>
      <c r="M20626">
        <v>1874</v>
      </c>
      <c r="N20626" t="s">
        <v>42</v>
      </c>
      <c r="O20626" t="s">
        <v>43</v>
      </c>
      <c r="P20626" t="s">
        <v>44</v>
      </c>
      <c r="Q20626" t="s">
        <v>43</v>
      </c>
      <c r="R20626" t="s">
        <v>121</v>
      </c>
      <c r="S20626" t="s">
        <v>1497</v>
      </c>
      <c r="T20626" t="s">
        <v>64</v>
      </c>
      <c r="W20626" t="s">
        <v>1818</v>
      </c>
      <c r="X20626" t="s">
        <v>1831</v>
      </c>
      <c r="Y20626" t="s">
        <v>1500</v>
      </c>
      <c r="Z20626" t="s">
        <v>1933</v>
      </c>
      <c r="AA20626" t="s">
        <v>65</v>
      </c>
      <c r="AB20626" t="s">
        <v>1825</v>
      </c>
      <c r="AC20626" t="s">
        <v>2176</v>
      </c>
      <c r="AD20626" t="s">
        <v>50</v>
      </c>
      <c r="AE20626" t="s">
        <v>13876</v>
      </c>
      <c r="AF20626" t="s">
        <v>1503</v>
      </c>
    </row>
    <row r="20627" spans="1:32" x14ac:dyDescent="0.25">
      <c r="A20627" t="s">
        <v>49803</v>
      </c>
      <c r="B20627" t="s">
        <v>49804</v>
      </c>
      <c r="C20627" t="s">
        <v>54</v>
      </c>
      <c r="D20627" t="s">
        <v>55</v>
      </c>
      <c r="E20627" s="1">
        <v>38467</v>
      </c>
      <c r="F20627" t="s">
        <v>48132</v>
      </c>
      <c r="G20627" t="s">
        <v>49805</v>
      </c>
      <c r="H20627">
        <v>1999</v>
      </c>
      <c r="I20627" t="s">
        <v>39</v>
      </c>
      <c r="J20627" t="s">
        <v>40</v>
      </c>
      <c r="K20627">
        <v>112</v>
      </c>
      <c r="L20627" t="s">
        <v>41</v>
      </c>
      <c r="M20627">
        <v>2299</v>
      </c>
      <c r="N20627" t="s">
        <v>42</v>
      </c>
      <c r="O20627" t="s">
        <v>43</v>
      </c>
      <c r="P20627" t="s">
        <v>44</v>
      </c>
      <c r="Q20627" t="s">
        <v>43</v>
      </c>
      <c r="R20627" t="s">
        <v>45</v>
      </c>
      <c r="S20627" t="s">
        <v>1605</v>
      </c>
      <c r="T20627" t="s">
        <v>173</v>
      </c>
      <c r="W20627" t="s">
        <v>1729</v>
      </c>
      <c r="X20627" t="s">
        <v>1824</v>
      </c>
      <c r="Y20627" t="s">
        <v>1814</v>
      </c>
      <c r="Z20627" t="s">
        <v>48</v>
      </c>
      <c r="AA20627" t="s">
        <v>65</v>
      </c>
      <c r="AB20627" t="s">
        <v>1854</v>
      </c>
      <c r="AC20627" t="s">
        <v>48</v>
      </c>
      <c r="AD20627" t="s">
        <v>50</v>
      </c>
      <c r="AE20627" t="s">
        <v>43</v>
      </c>
      <c r="AF20627" t="s">
        <v>1503</v>
      </c>
    </row>
    <row r="20628" spans="1:32" x14ac:dyDescent="0.25">
      <c r="A20628" t="s">
        <v>49806</v>
      </c>
      <c r="B20628" t="s">
        <v>49807</v>
      </c>
      <c r="C20628" t="s">
        <v>54</v>
      </c>
      <c r="D20628" t="s">
        <v>55</v>
      </c>
      <c r="E20628" s="1">
        <v>38467</v>
      </c>
      <c r="F20628" t="s">
        <v>4092</v>
      </c>
      <c r="G20628" t="s">
        <v>38725</v>
      </c>
      <c r="H20628">
        <v>1997</v>
      </c>
      <c r="I20628" t="s">
        <v>298</v>
      </c>
      <c r="J20628" t="s">
        <v>59</v>
      </c>
      <c r="K20628">
        <v>73</v>
      </c>
      <c r="L20628" t="s">
        <v>41</v>
      </c>
      <c r="M20628">
        <v>1904</v>
      </c>
      <c r="N20628" t="s">
        <v>42</v>
      </c>
      <c r="O20628" t="s">
        <v>43</v>
      </c>
      <c r="P20628" t="s">
        <v>44</v>
      </c>
      <c r="Q20628" t="s">
        <v>43</v>
      </c>
      <c r="R20628" t="s">
        <v>45</v>
      </c>
      <c r="S20628" t="s">
        <v>1605</v>
      </c>
      <c r="T20628" t="s">
        <v>173</v>
      </c>
      <c r="W20628" t="s">
        <v>2227</v>
      </c>
      <c r="X20628" t="s">
        <v>2228</v>
      </c>
      <c r="Y20628" t="s">
        <v>1500</v>
      </c>
      <c r="Z20628" t="s">
        <v>2295</v>
      </c>
      <c r="AA20628" t="s">
        <v>65</v>
      </c>
      <c r="AB20628" t="s">
        <v>1825</v>
      </c>
      <c r="AC20628" t="s">
        <v>1733</v>
      </c>
      <c r="AD20628" t="s">
        <v>50</v>
      </c>
      <c r="AE20628" t="s">
        <v>43</v>
      </c>
      <c r="AF20628" t="s">
        <v>1503</v>
      </c>
    </row>
    <row r="20629" spans="1:32" x14ac:dyDescent="0.25">
      <c r="A20629" t="s">
        <v>49808</v>
      </c>
      <c r="B20629" t="s">
        <v>49809</v>
      </c>
      <c r="C20629" t="s">
        <v>34</v>
      </c>
      <c r="D20629" t="s">
        <v>207</v>
      </c>
      <c r="E20629" s="1">
        <v>38468</v>
      </c>
      <c r="F20629" t="s">
        <v>49810</v>
      </c>
      <c r="G20629" t="s">
        <v>48</v>
      </c>
      <c r="I20629" t="s">
        <v>49811</v>
      </c>
      <c r="J20629" t="s">
        <v>1346</v>
      </c>
      <c r="K20629">
        <v>5</v>
      </c>
      <c r="L20629" t="s">
        <v>71</v>
      </c>
      <c r="N20629" t="s">
        <v>81</v>
      </c>
      <c r="O20629" t="s">
        <v>43</v>
      </c>
      <c r="P20629" t="s">
        <v>44</v>
      </c>
      <c r="Q20629" t="s">
        <v>48</v>
      </c>
      <c r="R20629" t="s">
        <v>72</v>
      </c>
      <c r="S20629" t="s">
        <v>459</v>
      </c>
      <c r="T20629" t="s">
        <v>48</v>
      </c>
      <c r="W20629" t="s">
        <v>1818</v>
      </c>
      <c r="X20629" t="s">
        <v>1869</v>
      </c>
      <c r="Y20629" t="s">
        <v>48</v>
      </c>
      <c r="Z20629" t="s">
        <v>48</v>
      </c>
      <c r="AA20629" t="s">
        <v>65</v>
      </c>
      <c r="AB20629" t="s">
        <v>48</v>
      </c>
      <c r="AC20629" t="s">
        <v>48</v>
      </c>
      <c r="AD20629" t="s">
        <v>50</v>
      </c>
      <c r="AE20629" t="s">
        <v>48</v>
      </c>
      <c r="AF20629" t="s">
        <v>1503</v>
      </c>
    </row>
    <row r="20630" spans="1:32" x14ac:dyDescent="0.25">
      <c r="A20630" t="s">
        <v>49812</v>
      </c>
      <c r="B20630" t="s">
        <v>49813</v>
      </c>
      <c r="C20630" t="s">
        <v>54</v>
      </c>
      <c r="D20630" t="s">
        <v>55</v>
      </c>
      <c r="E20630" s="1">
        <v>38468</v>
      </c>
      <c r="F20630" t="s">
        <v>48779</v>
      </c>
      <c r="G20630" t="s">
        <v>48780</v>
      </c>
      <c r="H20630">
        <v>1976</v>
      </c>
      <c r="I20630" t="s">
        <v>58</v>
      </c>
      <c r="J20630" t="s">
        <v>59</v>
      </c>
      <c r="K20630">
        <v>17</v>
      </c>
      <c r="L20630" t="s">
        <v>60</v>
      </c>
      <c r="M20630">
        <v>39</v>
      </c>
      <c r="N20630" t="s">
        <v>61</v>
      </c>
      <c r="O20630" t="s">
        <v>43</v>
      </c>
      <c r="P20630" t="s">
        <v>44</v>
      </c>
      <c r="Q20630" t="s">
        <v>48</v>
      </c>
      <c r="R20630" t="s">
        <v>45</v>
      </c>
      <c r="S20630" t="s">
        <v>1497</v>
      </c>
      <c r="T20630" t="s">
        <v>173</v>
      </c>
      <c r="W20630" t="s">
        <v>1729</v>
      </c>
      <c r="X20630" t="s">
        <v>1824</v>
      </c>
      <c r="Y20630" t="s">
        <v>1500</v>
      </c>
      <c r="Z20630" t="s">
        <v>1808</v>
      </c>
      <c r="AA20630" t="s">
        <v>65</v>
      </c>
      <c r="AB20630" t="s">
        <v>1732</v>
      </c>
      <c r="AC20630" t="s">
        <v>166</v>
      </c>
      <c r="AD20630" t="s">
        <v>50</v>
      </c>
      <c r="AE20630" t="s">
        <v>43</v>
      </c>
      <c r="AF20630" t="s">
        <v>1503</v>
      </c>
    </row>
    <row r="20631" spans="1:32" x14ac:dyDescent="0.25">
      <c r="A20631" t="s">
        <v>49814</v>
      </c>
      <c r="B20631" t="s">
        <v>49815</v>
      </c>
      <c r="C20631" t="s">
        <v>54</v>
      </c>
      <c r="D20631" t="s">
        <v>55</v>
      </c>
      <c r="E20631" s="1">
        <v>38469</v>
      </c>
      <c r="F20631" t="s">
        <v>6559</v>
      </c>
      <c r="G20631" t="s">
        <v>6450</v>
      </c>
      <c r="H20631">
        <v>1982</v>
      </c>
      <c r="I20631" t="s">
        <v>46655</v>
      </c>
      <c r="J20631" t="s">
        <v>40</v>
      </c>
      <c r="K20631">
        <v>154</v>
      </c>
      <c r="L20631" t="s">
        <v>41</v>
      </c>
      <c r="M20631">
        <v>22161</v>
      </c>
      <c r="N20631" t="s">
        <v>113</v>
      </c>
      <c r="O20631" t="s">
        <v>43</v>
      </c>
      <c r="P20631" t="s">
        <v>44</v>
      </c>
      <c r="Q20631" t="s">
        <v>43</v>
      </c>
      <c r="R20631" t="s">
        <v>100</v>
      </c>
      <c r="S20631" t="s">
        <v>101</v>
      </c>
      <c r="T20631" t="s">
        <v>173</v>
      </c>
      <c r="W20631" t="s">
        <v>1498</v>
      </c>
      <c r="X20631" t="s">
        <v>1499</v>
      </c>
      <c r="Y20631" t="s">
        <v>1959</v>
      </c>
      <c r="Z20631" t="s">
        <v>48</v>
      </c>
      <c r="AA20631" t="s">
        <v>65</v>
      </c>
      <c r="AB20631" t="s">
        <v>1905</v>
      </c>
      <c r="AC20631" t="s">
        <v>2873</v>
      </c>
      <c r="AD20631" t="s">
        <v>50</v>
      </c>
      <c r="AE20631" t="s">
        <v>4074</v>
      </c>
      <c r="AF20631" t="s">
        <v>1840</v>
      </c>
    </row>
    <row r="20632" spans="1:32" x14ac:dyDescent="0.25">
      <c r="A20632" t="s">
        <v>49816</v>
      </c>
      <c r="B20632" t="s">
        <v>49817</v>
      </c>
      <c r="C20632" t="s">
        <v>54</v>
      </c>
      <c r="D20632" t="s">
        <v>55</v>
      </c>
      <c r="E20632" s="1">
        <v>38469</v>
      </c>
      <c r="F20632" t="s">
        <v>1857</v>
      </c>
      <c r="G20632" t="s">
        <v>1858</v>
      </c>
      <c r="H20632">
        <v>1987</v>
      </c>
      <c r="I20632" t="s">
        <v>39</v>
      </c>
      <c r="J20632" t="s">
        <v>40</v>
      </c>
      <c r="K20632">
        <v>166</v>
      </c>
      <c r="L20632" t="s">
        <v>41</v>
      </c>
      <c r="M20632">
        <v>31914</v>
      </c>
      <c r="N20632" t="s">
        <v>113</v>
      </c>
      <c r="O20632" t="s">
        <v>43</v>
      </c>
      <c r="P20632" t="s">
        <v>44</v>
      </c>
      <c r="Q20632" t="s">
        <v>43</v>
      </c>
      <c r="R20632" t="s">
        <v>121</v>
      </c>
      <c r="S20632" t="s">
        <v>1728</v>
      </c>
      <c r="T20632" t="s">
        <v>74</v>
      </c>
      <c r="W20632" t="s">
        <v>1729</v>
      </c>
      <c r="X20632" t="s">
        <v>1824</v>
      </c>
      <c r="Y20632" t="s">
        <v>1885</v>
      </c>
      <c r="Z20632" t="s">
        <v>48</v>
      </c>
      <c r="AA20632" t="s">
        <v>65</v>
      </c>
      <c r="AB20632" t="s">
        <v>1820</v>
      </c>
      <c r="AC20632" t="s">
        <v>48</v>
      </c>
      <c r="AD20632" t="s">
        <v>50</v>
      </c>
      <c r="AE20632" t="s">
        <v>43</v>
      </c>
      <c r="AF20632" t="s">
        <v>1503</v>
      </c>
    </row>
    <row r="20633" spans="1:32" x14ac:dyDescent="0.25">
      <c r="A20633" t="s">
        <v>49818</v>
      </c>
      <c r="B20633" t="s">
        <v>49819</v>
      </c>
      <c r="C20633" t="s">
        <v>54</v>
      </c>
      <c r="D20633" t="s">
        <v>55</v>
      </c>
      <c r="E20633" s="1">
        <v>38470</v>
      </c>
      <c r="F20633" t="s">
        <v>9562</v>
      </c>
      <c r="G20633" t="s">
        <v>21163</v>
      </c>
      <c r="H20633">
        <v>1978</v>
      </c>
      <c r="I20633" t="s">
        <v>58</v>
      </c>
      <c r="J20633" t="s">
        <v>59</v>
      </c>
      <c r="K20633">
        <v>40</v>
      </c>
      <c r="L20633" t="s">
        <v>41</v>
      </c>
      <c r="M20633">
        <v>377</v>
      </c>
      <c r="N20633" t="s">
        <v>61</v>
      </c>
      <c r="O20633" t="s">
        <v>43</v>
      </c>
      <c r="P20633" t="s">
        <v>44</v>
      </c>
      <c r="Q20633" t="s">
        <v>43</v>
      </c>
      <c r="R20633" t="s">
        <v>45</v>
      </c>
      <c r="S20633" t="s">
        <v>157</v>
      </c>
      <c r="T20633" t="s">
        <v>173</v>
      </c>
      <c r="W20633" t="s">
        <v>1818</v>
      </c>
      <c r="X20633" t="s">
        <v>1819</v>
      </c>
      <c r="Y20633" t="s">
        <v>1814</v>
      </c>
      <c r="Z20633" t="s">
        <v>1808</v>
      </c>
      <c r="AA20633" t="s">
        <v>65</v>
      </c>
      <c r="AB20633" t="s">
        <v>1825</v>
      </c>
      <c r="AC20633" t="s">
        <v>2143</v>
      </c>
      <c r="AD20633" t="s">
        <v>50</v>
      </c>
      <c r="AE20633" t="s">
        <v>1893</v>
      </c>
      <c r="AF20633" t="s">
        <v>1503</v>
      </c>
    </row>
    <row r="20634" spans="1:32" x14ac:dyDescent="0.25">
      <c r="A20634" t="s">
        <v>49820</v>
      </c>
      <c r="B20634" t="s">
        <v>49821</v>
      </c>
      <c r="C20634" t="s">
        <v>54</v>
      </c>
      <c r="D20634" t="s">
        <v>55</v>
      </c>
      <c r="E20634" s="1">
        <v>38470</v>
      </c>
      <c r="F20634" t="s">
        <v>49822</v>
      </c>
      <c r="G20634" t="s">
        <v>49823</v>
      </c>
      <c r="H20634">
        <v>1972</v>
      </c>
      <c r="I20634" t="s">
        <v>20556</v>
      </c>
      <c r="J20634" t="s">
        <v>40</v>
      </c>
      <c r="K20634">
        <v>64</v>
      </c>
      <c r="L20634" t="s">
        <v>41</v>
      </c>
      <c r="M20634">
        <v>743</v>
      </c>
      <c r="N20634" t="s">
        <v>42</v>
      </c>
      <c r="O20634" t="s">
        <v>43</v>
      </c>
      <c r="P20634" t="s">
        <v>44</v>
      </c>
      <c r="Q20634" t="s">
        <v>43</v>
      </c>
      <c r="R20634" t="s">
        <v>45</v>
      </c>
      <c r="S20634" t="s">
        <v>114</v>
      </c>
      <c r="T20634" t="s">
        <v>173</v>
      </c>
      <c r="W20634" t="s">
        <v>1729</v>
      </c>
      <c r="X20634" t="s">
        <v>1824</v>
      </c>
      <c r="Y20634" t="s">
        <v>3327</v>
      </c>
      <c r="Z20634" t="s">
        <v>48</v>
      </c>
      <c r="AA20634" t="s">
        <v>65</v>
      </c>
      <c r="AB20634" t="s">
        <v>3006</v>
      </c>
      <c r="AC20634" t="s">
        <v>48</v>
      </c>
      <c r="AD20634" t="s">
        <v>50</v>
      </c>
      <c r="AE20634" t="s">
        <v>43</v>
      </c>
      <c r="AF20634" t="s">
        <v>1840</v>
      </c>
    </row>
    <row r="20635" spans="1:32" x14ac:dyDescent="0.25">
      <c r="A20635" t="s">
        <v>49824</v>
      </c>
      <c r="B20635" t="s">
        <v>49825</v>
      </c>
      <c r="C20635" t="s">
        <v>54</v>
      </c>
      <c r="D20635" t="s">
        <v>55</v>
      </c>
      <c r="E20635" s="1">
        <v>38470</v>
      </c>
      <c r="F20635" t="s">
        <v>6122</v>
      </c>
      <c r="G20635" t="s">
        <v>6123</v>
      </c>
      <c r="H20635">
        <v>1974</v>
      </c>
      <c r="I20635" t="s">
        <v>39</v>
      </c>
      <c r="J20635" t="s">
        <v>40</v>
      </c>
      <c r="K20635">
        <v>75</v>
      </c>
      <c r="L20635" t="s">
        <v>41</v>
      </c>
      <c r="M20635">
        <v>1870</v>
      </c>
      <c r="N20635" t="s">
        <v>42</v>
      </c>
      <c r="O20635" t="s">
        <v>43</v>
      </c>
      <c r="P20635" t="s">
        <v>44</v>
      </c>
      <c r="Q20635" t="s">
        <v>43</v>
      </c>
      <c r="R20635" t="s">
        <v>45</v>
      </c>
      <c r="S20635" t="s">
        <v>1605</v>
      </c>
      <c r="T20635" t="s">
        <v>173</v>
      </c>
      <c r="W20635" t="s">
        <v>1729</v>
      </c>
      <c r="X20635" t="s">
        <v>1730</v>
      </c>
      <c r="Y20635" t="s">
        <v>1885</v>
      </c>
      <c r="Z20635" t="s">
        <v>1886</v>
      </c>
      <c r="AA20635" t="s">
        <v>65</v>
      </c>
      <c r="AB20635" t="s">
        <v>1854</v>
      </c>
      <c r="AC20635" t="s">
        <v>48</v>
      </c>
      <c r="AD20635" t="s">
        <v>50</v>
      </c>
      <c r="AE20635" t="s">
        <v>43</v>
      </c>
      <c r="AF20635" t="s">
        <v>1503</v>
      </c>
    </row>
    <row r="20636" spans="1:32" x14ac:dyDescent="0.25">
      <c r="A20636" t="s">
        <v>49826</v>
      </c>
      <c r="B20636" t="s">
        <v>49827</v>
      </c>
      <c r="C20636" t="s">
        <v>54</v>
      </c>
      <c r="D20636" t="s">
        <v>55</v>
      </c>
      <c r="E20636" s="1">
        <v>38471</v>
      </c>
      <c r="F20636" t="s">
        <v>35475</v>
      </c>
      <c r="G20636" t="s">
        <v>11160</v>
      </c>
      <c r="H20636">
        <v>1975</v>
      </c>
      <c r="I20636" t="s">
        <v>39</v>
      </c>
      <c r="J20636" t="s">
        <v>40</v>
      </c>
      <c r="K20636">
        <v>64</v>
      </c>
      <c r="L20636" t="s">
        <v>41</v>
      </c>
      <c r="M20636">
        <v>768</v>
      </c>
      <c r="N20636" t="s">
        <v>42</v>
      </c>
      <c r="O20636" t="s">
        <v>43</v>
      </c>
      <c r="P20636" t="s">
        <v>44</v>
      </c>
      <c r="Q20636" t="s">
        <v>43</v>
      </c>
      <c r="R20636" t="s">
        <v>45</v>
      </c>
      <c r="S20636" t="s">
        <v>1605</v>
      </c>
      <c r="T20636" t="s">
        <v>173</v>
      </c>
      <c r="W20636" t="s">
        <v>1818</v>
      </c>
      <c r="X20636" t="s">
        <v>1819</v>
      </c>
      <c r="Y20636" t="s">
        <v>1500</v>
      </c>
      <c r="Z20636" t="s">
        <v>48</v>
      </c>
      <c r="AA20636" t="s">
        <v>65</v>
      </c>
      <c r="AB20636" t="s">
        <v>2397</v>
      </c>
      <c r="AC20636" t="s">
        <v>48</v>
      </c>
      <c r="AD20636" t="s">
        <v>50</v>
      </c>
      <c r="AE20636" t="s">
        <v>43</v>
      </c>
      <c r="AF20636" t="s">
        <v>1503</v>
      </c>
    </row>
    <row r="20637" spans="1:32" x14ac:dyDescent="0.25">
      <c r="A20637" t="s">
        <v>49828</v>
      </c>
      <c r="B20637" t="s">
        <v>49829</v>
      </c>
      <c r="C20637" t="s">
        <v>54</v>
      </c>
      <c r="D20637" t="s">
        <v>55</v>
      </c>
      <c r="E20637" s="1">
        <v>38471</v>
      </c>
      <c r="F20637" t="s">
        <v>6726</v>
      </c>
      <c r="G20637" t="s">
        <v>6727</v>
      </c>
      <c r="H20637">
        <v>1986</v>
      </c>
      <c r="I20637" t="s">
        <v>1926</v>
      </c>
      <c r="J20637" t="s">
        <v>99</v>
      </c>
      <c r="K20637">
        <v>343</v>
      </c>
      <c r="L20637" t="s">
        <v>41</v>
      </c>
      <c r="M20637">
        <v>175720</v>
      </c>
      <c r="N20637" t="s">
        <v>113</v>
      </c>
      <c r="O20637" t="s">
        <v>43</v>
      </c>
      <c r="P20637" t="s">
        <v>44</v>
      </c>
      <c r="Q20637" t="s">
        <v>1438</v>
      </c>
      <c r="R20637" t="s">
        <v>121</v>
      </c>
      <c r="S20637" t="s">
        <v>157</v>
      </c>
      <c r="T20637" t="s">
        <v>74</v>
      </c>
      <c r="W20637" t="s">
        <v>1818</v>
      </c>
      <c r="X20637" t="s">
        <v>1819</v>
      </c>
      <c r="Y20637" t="s">
        <v>1606</v>
      </c>
      <c r="Z20637" t="s">
        <v>1886</v>
      </c>
      <c r="AA20637" t="s">
        <v>65</v>
      </c>
      <c r="AB20637" t="s">
        <v>1875</v>
      </c>
      <c r="AC20637" t="s">
        <v>48</v>
      </c>
      <c r="AD20637" t="s">
        <v>50</v>
      </c>
      <c r="AE20637" t="s">
        <v>2270</v>
      </c>
      <c r="AF20637" t="s">
        <v>1503</v>
      </c>
    </row>
    <row r="20638" spans="1:32" x14ac:dyDescent="0.25">
      <c r="A20638" t="s">
        <v>49830</v>
      </c>
      <c r="B20638" t="s">
        <v>49831</v>
      </c>
      <c r="C20638" t="s">
        <v>54</v>
      </c>
      <c r="D20638" t="s">
        <v>55</v>
      </c>
      <c r="E20638" s="1">
        <v>38471</v>
      </c>
      <c r="F20638" t="s">
        <v>49832</v>
      </c>
      <c r="G20638" t="s">
        <v>49833</v>
      </c>
      <c r="I20638" t="s">
        <v>58</v>
      </c>
      <c r="J20638" t="s">
        <v>59</v>
      </c>
      <c r="K20638">
        <v>11</v>
      </c>
      <c r="L20638" t="s">
        <v>71</v>
      </c>
      <c r="M20638">
        <v>14</v>
      </c>
      <c r="N20638" t="s">
        <v>61</v>
      </c>
      <c r="O20638" t="s">
        <v>43</v>
      </c>
      <c r="P20638" t="s">
        <v>44</v>
      </c>
      <c r="Q20638" t="s">
        <v>43</v>
      </c>
      <c r="R20638" t="s">
        <v>62</v>
      </c>
      <c r="S20638" t="s">
        <v>1605</v>
      </c>
      <c r="T20638" t="s">
        <v>64</v>
      </c>
      <c r="W20638" t="s">
        <v>1729</v>
      </c>
      <c r="X20638" t="s">
        <v>1824</v>
      </c>
      <c r="Y20638" t="s">
        <v>9164</v>
      </c>
      <c r="Z20638" t="s">
        <v>48</v>
      </c>
      <c r="AA20638" t="s">
        <v>65</v>
      </c>
      <c r="AB20638" t="s">
        <v>1825</v>
      </c>
      <c r="AC20638" t="s">
        <v>48</v>
      </c>
      <c r="AD20638" t="s">
        <v>50</v>
      </c>
      <c r="AE20638" t="s">
        <v>43</v>
      </c>
      <c r="AF20638" t="s">
        <v>1503</v>
      </c>
    </row>
    <row r="20639" spans="1:32" x14ac:dyDescent="0.25">
      <c r="A20639" t="s">
        <v>49834</v>
      </c>
      <c r="B20639" t="s">
        <v>49835</v>
      </c>
      <c r="C20639" t="s">
        <v>34</v>
      </c>
      <c r="D20639" t="s">
        <v>35</v>
      </c>
      <c r="E20639" s="1">
        <v>38472</v>
      </c>
      <c r="F20639" t="s">
        <v>20188</v>
      </c>
      <c r="G20639" t="s">
        <v>20189</v>
      </c>
      <c r="H20639">
        <v>1989</v>
      </c>
      <c r="I20639" t="s">
        <v>39</v>
      </c>
      <c r="J20639" t="s">
        <v>40</v>
      </c>
      <c r="K20639">
        <v>87</v>
      </c>
      <c r="L20639" t="s">
        <v>41</v>
      </c>
      <c r="M20639">
        <v>1380</v>
      </c>
      <c r="N20639" t="s">
        <v>42</v>
      </c>
      <c r="O20639" t="s">
        <v>43</v>
      </c>
      <c r="P20639" t="s">
        <v>44</v>
      </c>
      <c r="Q20639" t="s">
        <v>43</v>
      </c>
      <c r="R20639" t="s">
        <v>100</v>
      </c>
      <c r="S20639" t="s">
        <v>735</v>
      </c>
      <c r="T20639" t="s">
        <v>47</v>
      </c>
      <c r="W20639" t="s">
        <v>1729</v>
      </c>
      <c r="X20639" t="s">
        <v>1730</v>
      </c>
      <c r="Y20639" t="s">
        <v>31648</v>
      </c>
      <c r="Z20639" t="s">
        <v>48</v>
      </c>
      <c r="AA20639" t="s">
        <v>544</v>
      </c>
      <c r="AB20639" t="s">
        <v>48</v>
      </c>
      <c r="AC20639" t="s">
        <v>48</v>
      </c>
      <c r="AD20639" t="s">
        <v>50</v>
      </c>
      <c r="AE20639" t="s">
        <v>43</v>
      </c>
      <c r="AF20639" t="s">
        <v>1503</v>
      </c>
    </row>
    <row r="20640" spans="1:32" x14ac:dyDescent="0.25">
      <c r="A20640" t="s">
        <v>49834</v>
      </c>
      <c r="B20640" t="s">
        <v>49836</v>
      </c>
      <c r="C20640" t="s">
        <v>34</v>
      </c>
      <c r="D20640" t="s">
        <v>35</v>
      </c>
      <c r="E20640" s="1">
        <v>38472</v>
      </c>
      <c r="F20640" t="s">
        <v>20188</v>
      </c>
      <c r="G20640" t="s">
        <v>20189</v>
      </c>
      <c r="H20640">
        <v>1989</v>
      </c>
      <c r="I20640" t="s">
        <v>39</v>
      </c>
      <c r="J20640" t="s">
        <v>40</v>
      </c>
      <c r="K20640">
        <v>87</v>
      </c>
      <c r="L20640" t="s">
        <v>41</v>
      </c>
      <c r="M20640">
        <v>1380</v>
      </c>
      <c r="N20640" t="s">
        <v>42</v>
      </c>
      <c r="O20640" t="s">
        <v>43</v>
      </c>
      <c r="P20640" t="s">
        <v>44</v>
      </c>
      <c r="Q20640" t="s">
        <v>43</v>
      </c>
      <c r="R20640" t="s">
        <v>100</v>
      </c>
      <c r="S20640" t="s">
        <v>735</v>
      </c>
      <c r="T20640" t="s">
        <v>47</v>
      </c>
      <c r="W20640" t="s">
        <v>1729</v>
      </c>
      <c r="X20640" t="s">
        <v>1730</v>
      </c>
      <c r="Y20640" t="s">
        <v>31648</v>
      </c>
      <c r="Z20640" t="s">
        <v>48</v>
      </c>
      <c r="AA20640" t="s">
        <v>544</v>
      </c>
      <c r="AB20640" t="s">
        <v>48</v>
      </c>
      <c r="AC20640" t="s">
        <v>48</v>
      </c>
      <c r="AD20640" t="s">
        <v>50</v>
      </c>
      <c r="AE20640" t="s">
        <v>43</v>
      </c>
      <c r="AF20640" t="s">
        <v>1503</v>
      </c>
    </row>
    <row r="20641" spans="1:32" x14ac:dyDescent="0.25">
      <c r="A20641" t="s">
        <v>49834</v>
      </c>
      <c r="B20641" t="s">
        <v>49837</v>
      </c>
      <c r="C20641" t="s">
        <v>34</v>
      </c>
      <c r="D20641" t="s">
        <v>35</v>
      </c>
      <c r="E20641" s="1">
        <v>38472</v>
      </c>
      <c r="F20641" t="s">
        <v>20188</v>
      </c>
      <c r="G20641" t="s">
        <v>20189</v>
      </c>
      <c r="H20641">
        <v>1989</v>
      </c>
      <c r="I20641" t="s">
        <v>39</v>
      </c>
      <c r="J20641" t="s">
        <v>40</v>
      </c>
      <c r="K20641">
        <v>87</v>
      </c>
      <c r="L20641" t="s">
        <v>41</v>
      </c>
      <c r="M20641">
        <v>1380</v>
      </c>
      <c r="N20641" t="s">
        <v>42</v>
      </c>
      <c r="O20641" t="s">
        <v>43</v>
      </c>
      <c r="P20641" t="s">
        <v>44</v>
      </c>
      <c r="Q20641" t="s">
        <v>43</v>
      </c>
      <c r="R20641" t="s">
        <v>100</v>
      </c>
      <c r="S20641" t="s">
        <v>735</v>
      </c>
      <c r="T20641" t="s">
        <v>47</v>
      </c>
      <c r="W20641" t="s">
        <v>1729</v>
      </c>
      <c r="X20641" t="s">
        <v>1730</v>
      </c>
      <c r="Y20641" t="s">
        <v>31648</v>
      </c>
      <c r="Z20641" t="s">
        <v>48</v>
      </c>
      <c r="AA20641" t="s">
        <v>544</v>
      </c>
      <c r="AB20641" t="s">
        <v>48</v>
      </c>
      <c r="AC20641" t="s">
        <v>48</v>
      </c>
      <c r="AD20641" t="s">
        <v>50</v>
      </c>
      <c r="AE20641" t="s">
        <v>43</v>
      </c>
      <c r="AF20641" t="s">
        <v>1840</v>
      </c>
    </row>
    <row r="20642" spans="1:32" x14ac:dyDescent="0.25">
      <c r="A20642" t="s">
        <v>49834</v>
      </c>
      <c r="B20642" t="s">
        <v>49838</v>
      </c>
      <c r="C20642" t="s">
        <v>34</v>
      </c>
      <c r="D20642" t="s">
        <v>35</v>
      </c>
      <c r="E20642" s="1">
        <v>38472</v>
      </c>
      <c r="F20642" t="s">
        <v>20188</v>
      </c>
      <c r="G20642" t="s">
        <v>20189</v>
      </c>
      <c r="H20642">
        <v>1989</v>
      </c>
      <c r="I20642" t="s">
        <v>39</v>
      </c>
      <c r="J20642" t="s">
        <v>40</v>
      </c>
      <c r="K20642">
        <v>87</v>
      </c>
      <c r="L20642" t="s">
        <v>41</v>
      </c>
      <c r="M20642">
        <v>1380</v>
      </c>
      <c r="N20642" t="s">
        <v>42</v>
      </c>
      <c r="O20642" t="s">
        <v>43</v>
      </c>
      <c r="P20642" t="s">
        <v>44</v>
      </c>
      <c r="Q20642" t="s">
        <v>43</v>
      </c>
      <c r="R20642" t="s">
        <v>100</v>
      </c>
      <c r="S20642" t="s">
        <v>735</v>
      </c>
      <c r="T20642" t="s">
        <v>47</v>
      </c>
      <c r="W20642" t="s">
        <v>1729</v>
      </c>
      <c r="X20642" t="s">
        <v>1730</v>
      </c>
      <c r="Y20642" t="s">
        <v>31648</v>
      </c>
      <c r="Z20642" t="s">
        <v>48</v>
      </c>
      <c r="AA20642" t="s">
        <v>544</v>
      </c>
      <c r="AB20642" t="s">
        <v>48</v>
      </c>
      <c r="AC20642" t="s">
        <v>48</v>
      </c>
      <c r="AD20642" t="s">
        <v>50</v>
      </c>
      <c r="AE20642" t="s">
        <v>43</v>
      </c>
      <c r="AF20642" t="s">
        <v>1503</v>
      </c>
    </row>
    <row r="20643" spans="1:32" x14ac:dyDescent="0.25">
      <c r="A20643" t="s">
        <v>49834</v>
      </c>
      <c r="B20643" t="s">
        <v>49839</v>
      </c>
      <c r="C20643" t="s">
        <v>34</v>
      </c>
      <c r="D20643" t="s">
        <v>35</v>
      </c>
      <c r="E20643" s="1">
        <v>38472</v>
      </c>
      <c r="F20643" t="s">
        <v>20188</v>
      </c>
      <c r="G20643" t="s">
        <v>20189</v>
      </c>
      <c r="H20643">
        <v>1989</v>
      </c>
      <c r="I20643" t="s">
        <v>39</v>
      </c>
      <c r="J20643" t="s">
        <v>40</v>
      </c>
      <c r="K20643">
        <v>87</v>
      </c>
      <c r="L20643" t="s">
        <v>41</v>
      </c>
      <c r="M20643">
        <v>1380</v>
      </c>
      <c r="N20643" t="s">
        <v>42</v>
      </c>
      <c r="O20643" t="s">
        <v>43</v>
      </c>
      <c r="P20643" t="s">
        <v>44</v>
      </c>
      <c r="Q20643" t="s">
        <v>43</v>
      </c>
      <c r="R20643" t="s">
        <v>100</v>
      </c>
      <c r="S20643" t="s">
        <v>735</v>
      </c>
      <c r="T20643" t="s">
        <v>47</v>
      </c>
      <c r="W20643" t="s">
        <v>1729</v>
      </c>
      <c r="X20643" t="s">
        <v>1730</v>
      </c>
      <c r="Y20643" t="s">
        <v>31648</v>
      </c>
      <c r="Z20643" t="s">
        <v>48</v>
      </c>
      <c r="AA20643" t="s">
        <v>544</v>
      </c>
      <c r="AB20643" t="s">
        <v>48</v>
      </c>
      <c r="AC20643" t="s">
        <v>48</v>
      </c>
      <c r="AD20643" t="s">
        <v>50</v>
      </c>
      <c r="AE20643" t="s">
        <v>43</v>
      </c>
      <c r="AF20643" t="s">
        <v>1840</v>
      </c>
    </row>
    <row r="20644" spans="1:32" x14ac:dyDescent="0.25">
      <c r="A20644" t="s">
        <v>49834</v>
      </c>
      <c r="B20644" t="s">
        <v>49840</v>
      </c>
      <c r="C20644" t="s">
        <v>34</v>
      </c>
      <c r="D20644" t="s">
        <v>35</v>
      </c>
      <c r="E20644" s="1">
        <v>38472</v>
      </c>
      <c r="F20644" t="s">
        <v>20188</v>
      </c>
      <c r="G20644" t="s">
        <v>20189</v>
      </c>
      <c r="H20644">
        <v>1989</v>
      </c>
      <c r="I20644" t="s">
        <v>39</v>
      </c>
      <c r="J20644" t="s">
        <v>40</v>
      </c>
      <c r="K20644">
        <v>87</v>
      </c>
      <c r="L20644" t="s">
        <v>41</v>
      </c>
      <c r="M20644">
        <v>1380</v>
      </c>
      <c r="N20644" t="s">
        <v>42</v>
      </c>
      <c r="O20644" t="s">
        <v>43</v>
      </c>
      <c r="P20644" t="s">
        <v>44</v>
      </c>
      <c r="Q20644" t="s">
        <v>43</v>
      </c>
      <c r="R20644" t="s">
        <v>100</v>
      </c>
      <c r="S20644" t="s">
        <v>735</v>
      </c>
      <c r="T20644" t="s">
        <v>47</v>
      </c>
      <c r="W20644" t="s">
        <v>1729</v>
      </c>
      <c r="X20644" t="s">
        <v>1730</v>
      </c>
      <c r="Y20644" t="s">
        <v>31648</v>
      </c>
      <c r="Z20644" t="s">
        <v>48</v>
      </c>
      <c r="AA20644" t="s">
        <v>544</v>
      </c>
      <c r="AB20644" t="s">
        <v>48</v>
      </c>
      <c r="AC20644" t="s">
        <v>48</v>
      </c>
      <c r="AD20644" t="s">
        <v>50</v>
      </c>
      <c r="AE20644" t="s">
        <v>43</v>
      </c>
      <c r="AF20644" t="s">
        <v>1503</v>
      </c>
    </row>
    <row r="20645" spans="1:32" x14ac:dyDescent="0.25">
      <c r="A20645" t="s">
        <v>49834</v>
      </c>
      <c r="B20645" t="s">
        <v>49841</v>
      </c>
      <c r="C20645" t="s">
        <v>34</v>
      </c>
      <c r="D20645" t="s">
        <v>35</v>
      </c>
      <c r="E20645" s="1">
        <v>38472</v>
      </c>
      <c r="F20645" t="s">
        <v>20188</v>
      </c>
      <c r="G20645" t="s">
        <v>20189</v>
      </c>
      <c r="H20645">
        <v>1989</v>
      </c>
      <c r="I20645" t="s">
        <v>39</v>
      </c>
      <c r="J20645" t="s">
        <v>40</v>
      </c>
      <c r="K20645">
        <v>87</v>
      </c>
      <c r="L20645" t="s">
        <v>41</v>
      </c>
      <c r="M20645">
        <v>1380</v>
      </c>
      <c r="N20645" t="s">
        <v>42</v>
      </c>
      <c r="O20645" t="s">
        <v>43</v>
      </c>
      <c r="P20645" t="s">
        <v>44</v>
      </c>
      <c r="Q20645" t="s">
        <v>43</v>
      </c>
      <c r="R20645" t="s">
        <v>100</v>
      </c>
      <c r="S20645" t="s">
        <v>735</v>
      </c>
      <c r="T20645" t="s">
        <v>47</v>
      </c>
      <c r="W20645" t="s">
        <v>1729</v>
      </c>
      <c r="X20645" t="s">
        <v>1730</v>
      </c>
      <c r="Y20645" t="s">
        <v>31648</v>
      </c>
      <c r="Z20645" t="s">
        <v>48</v>
      </c>
      <c r="AA20645" t="s">
        <v>544</v>
      </c>
      <c r="AB20645" t="s">
        <v>48</v>
      </c>
      <c r="AC20645" t="s">
        <v>48</v>
      </c>
      <c r="AD20645" t="s">
        <v>50</v>
      </c>
      <c r="AE20645" t="s">
        <v>43</v>
      </c>
      <c r="AF20645" t="s">
        <v>1840</v>
      </c>
    </row>
    <row r="20646" spans="1:32" x14ac:dyDescent="0.25">
      <c r="A20646" t="s">
        <v>49834</v>
      </c>
      <c r="B20646" t="s">
        <v>49842</v>
      </c>
      <c r="C20646" t="s">
        <v>34</v>
      </c>
      <c r="D20646" t="s">
        <v>35</v>
      </c>
      <c r="E20646" s="1">
        <v>38472</v>
      </c>
      <c r="F20646" t="s">
        <v>20188</v>
      </c>
      <c r="G20646" t="s">
        <v>20189</v>
      </c>
      <c r="H20646">
        <v>1989</v>
      </c>
      <c r="I20646" t="s">
        <v>39</v>
      </c>
      <c r="J20646" t="s">
        <v>40</v>
      </c>
      <c r="K20646">
        <v>87</v>
      </c>
      <c r="L20646" t="s">
        <v>41</v>
      </c>
      <c r="M20646">
        <v>1380</v>
      </c>
      <c r="N20646" t="s">
        <v>42</v>
      </c>
      <c r="O20646" t="s">
        <v>43</v>
      </c>
      <c r="P20646" t="s">
        <v>44</v>
      </c>
      <c r="Q20646" t="s">
        <v>43</v>
      </c>
      <c r="R20646" t="s">
        <v>100</v>
      </c>
      <c r="S20646" t="s">
        <v>735</v>
      </c>
      <c r="T20646" t="s">
        <v>47</v>
      </c>
      <c r="W20646" t="s">
        <v>1729</v>
      </c>
      <c r="X20646" t="s">
        <v>1730</v>
      </c>
      <c r="Y20646" t="s">
        <v>31648</v>
      </c>
      <c r="Z20646" t="s">
        <v>48</v>
      </c>
      <c r="AA20646" t="s">
        <v>544</v>
      </c>
      <c r="AB20646" t="s">
        <v>48</v>
      </c>
      <c r="AC20646" t="s">
        <v>48</v>
      </c>
      <c r="AD20646" t="s">
        <v>50</v>
      </c>
      <c r="AE20646" t="s">
        <v>43</v>
      </c>
      <c r="AF20646" t="s">
        <v>1840</v>
      </c>
    </row>
    <row r="20647" spans="1:32" x14ac:dyDescent="0.25">
      <c r="A20647" t="s">
        <v>49834</v>
      </c>
      <c r="B20647" t="s">
        <v>49843</v>
      </c>
      <c r="C20647" t="s">
        <v>34</v>
      </c>
      <c r="D20647" t="s">
        <v>35</v>
      </c>
      <c r="E20647" s="1">
        <v>38472</v>
      </c>
      <c r="F20647" t="s">
        <v>20188</v>
      </c>
      <c r="G20647" t="s">
        <v>20189</v>
      </c>
      <c r="H20647">
        <v>1989</v>
      </c>
      <c r="I20647" t="s">
        <v>39</v>
      </c>
      <c r="J20647" t="s">
        <v>40</v>
      </c>
      <c r="K20647">
        <v>87</v>
      </c>
      <c r="L20647" t="s">
        <v>41</v>
      </c>
      <c r="M20647">
        <v>1380</v>
      </c>
      <c r="N20647" t="s">
        <v>42</v>
      </c>
      <c r="O20647" t="s">
        <v>43</v>
      </c>
      <c r="P20647" t="s">
        <v>44</v>
      </c>
      <c r="Q20647" t="s">
        <v>43</v>
      </c>
      <c r="R20647" t="s">
        <v>100</v>
      </c>
      <c r="S20647" t="s">
        <v>735</v>
      </c>
      <c r="T20647" t="s">
        <v>47</v>
      </c>
      <c r="W20647" t="s">
        <v>1729</v>
      </c>
      <c r="X20647" t="s">
        <v>1730</v>
      </c>
      <c r="Y20647" t="s">
        <v>31648</v>
      </c>
      <c r="Z20647" t="s">
        <v>48</v>
      </c>
      <c r="AA20647" t="s">
        <v>544</v>
      </c>
      <c r="AB20647" t="s">
        <v>48</v>
      </c>
      <c r="AC20647" t="s">
        <v>48</v>
      </c>
      <c r="AD20647" t="s">
        <v>50</v>
      </c>
      <c r="AE20647" t="s">
        <v>43</v>
      </c>
      <c r="AF20647" t="s">
        <v>1503</v>
      </c>
    </row>
    <row r="20648" spans="1:32" x14ac:dyDescent="0.25">
      <c r="A20648" t="s">
        <v>49834</v>
      </c>
      <c r="B20648" t="s">
        <v>49844</v>
      </c>
      <c r="C20648" t="s">
        <v>34</v>
      </c>
      <c r="D20648" t="s">
        <v>35</v>
      </c>
      <c r="E20648" s="1">
        <v>38472</v>
      </c>
      <c r="F20648" t="s">
        <v>20188</v>
      </c>
      <c r="G20648" t="s">
        <v>20189</v>
      </c>
      <c r="H20648">
        <v>1989</v>
      </c>
      <c r="I20648" t="s">
        <v>39</v>
      </c>
      <c r="J20648" t="s">
        <v>40</v>
      </c>
      <c r="K20648">
        <v>87</v>
      </c>
      <c r="L20648" t="s">
        <v>41</v>
      </c>
      <c r="M20648">
        <v>1380</v>
      </c>
      <c r="N20648" t="s">
        <v>42</v>
      </c>
      <c r="O20648" t="s">
        <v>43</v>
      </c>
      <c r="P20648" t="s">
        <v>44</v>
      </c>
      <c r="Q20648" t="s">
        <v>43</v>
      </c>
      <c r="R20648" t="s">
        <v>100</v>
      </c>
      <c r="S20648" t="s">
        <v>735</v>
      </c>
      <c r="T20648" t="s">
        <v>47</v>
      </c>
      <c r="W20648" t="s">
        <v>1729</v>
      </c>
      <c r="X20648" t="s">
        <v>1730</v>
      </c>
      <c r="Y20648" t="s">
        <v>31648</v>
      </c>
      <c r="Z20648" t="s">
        <v>48</v>
      </c>
      <c r="AA20648" t="s">
        <v>544</v>
      </c>
      <c r="AB20648" t="s">
        <v>48</v>
      </c>
      <c r="AC20648" t="s">
        <v>48</v>
      </c>
      <c r="AD20648" t="s">
        <v>50</v>
      </c>
      <c r="AE20648" t="s">
        <v>43</v>
      </c>
      <c r="AF20648" t="s">
        <v>1840</v>
      </c>
    </row>
    <row r="20649" spans="1:32" x14ac:dyDescent="0.25">
      <c r="A20649" t="s">
        <v>49834</v>
      </c>
      <c r="B20649" t="s">
        <v>49845</v>
      </c>
      <c r="C20649" t="s">
        <v>34</v>
      </c>
      <c r="D20649" t="s">
        <v>35</v>
      </c>
      <c r="E20649" s="1">
        <v>38472</v>
      </c>
      <c r="F20649" t="s">
        <v>20188</v>
      </c>
      <c r="G20649" t="s">
        <v>20189</v>
      </c>
      <c r="H20649">
        <v>1989</v>
      </c>
      <c r="I20649" t="s">
        <v>39</v>
      </c>
      <c r="J20649" t="s">
        <v>40</v>
      </c>
      <c r="K20649">
        <v>87</v>
      </c>
      <c r="L20649" t="s">
        <v>41</v>
      </c>
      <c r="M20649">
        <v>1380</v>
      </c>
      <c r="N20649" t="s">
        <v>42</v>
      </c>
      <c r="O20649" t="s">
        <v>43</v>
      </c>
      <c r="P20649" t="s">
        <v>44</v>
      </c>
      <c r="Q20649" t="s">
        <v>43</v>
      </c>
      <c r="R20649" t="s">
        <v>100</v>
      </c>
      <c r="S20649" t="s">
        <v>735</v>
      </c>
      <c r="T20649" t="s">
        <v>47</v>
      </c>
      <c r="W20649" t="s">
        <v>1729</v>
      </c>
      <c r="X20649" t="s">
        <v>1730</v>
      </c>
      <c r="Y20649" t="s">
        <v>31648</v>
      </c>
      <c r="Z20649" t="s">
        <v>48</v>
      </c>
      <c r="AA20649" t="s">
        <v>544</v>
      </c>
      <c r="AB20649" t="s">
        <v>48</v>
      </c>
      <c r="AC20649" t="s">
        <v>48</v>
      </c>
      <c r="AD20649" t="s">
        <v>50</v>
      </c>
      <c r="AE20649" t="s">
        <v>43</v>
      </c>
      <c r="AF20649" t="s">
        <v>1840</v>
      </c>
    </row>
    <row r="20650" spans="1:32" x14ac:dyDescent="0.25">
      <c r="A20650" t="s">
        <v>49846</v>
      </c>
      <c r="B20650" t="s">
        <v>49847</v>
      </c>
      <c r="C20650" t="s">
        <v>54</v>
      </c>
      <c r="D20650" t="s">
        <v>55</v>
      </c>
      <c r="E20650" s="1">
        <v>38472</v>
      </c>
      <c r="F20650" t="s">
        <v>49544</v>
      </c>
      <c r="G20650" t="s">
        <v>49545</v>
      </c>
      <c r="I20650" t="s">
        <v>39</v>
      </c>
      <c r="J20650" t="s">
        <v>40</v>
      </c>
      <c r="K20650">
        <v>116</v>
      </c>
      <c r="L20650" t="s">
        <v>41</v>
      </c>
      <c r="M20650">
        <v>7310</v>
      </c>
      <c r="N20650" t="s">
        <v>113</v>
      </c>
      <c r="O20650" t="s">
        <v>43</v>
      </c>
      <c r="P20650" t="s">
        <v>44</v>
      </c>
      <c r="Q20650" t="s">
        <v>43</v>
      </c>
      <c r="R20650" t="s">
        <v>100</v>
      </c>
      <c r="S20650" t="s">
        <v>1728</v>
      </c>
      <c r="T20650" t="s">
        <v>47</v>
      </c>
      <c r="W20650" t="s">
        <v>1729</v>
      </c>
      <c r="X20650" t="s">
        <v>1824</v>
      </c>
      <c r="Y20650" t="s">
        <v>1885</v>
      </c>
      <c r="Z20650" t="s">
        <v>48</v>
      </c>
      <c r="AA20650" t="s">
        <v>65</v>
      </c>
      <c r="AB20650" t="s">
        <v>1905</v>
      </c>
      <c r="AC20650" t="s">
        <v>2873</v>
      </c>
      <c r="AD20650" t="s">
        <v>50</v>
      </c>
      <c r="AE20650" t="s">
        <v>43</v>
      </c>
      <c r="AF20650" t="s">
        <v>1840</v>
      </c>
    </row>
    <row r="20651" spans="1:32" x14ac:dyDescent="0.25">
      <c r="A20651" t="s">
        <v>49848</v>
      </c>
      <c r="B20651" t="s">
        <v>49849</v>
      </c>
      <c r="C20651" t="s">
        <v>34</v>
      </c>
      <c r="D20651" t="s">
        <v>69</v>
      </c>
      <c r="E20651" s="1">
        <v>38473</v>
      </c>
      <c r="F20651" t="s">
        <v>1061</v>
      </c>
      <c r="G20651" t="s">
        <v>49850</v>
      </c>
      <c r="H20651">
        <v>1982</v>
      </c>
      <c r="I20651" t="s">
        <v>58</v>
      </c>
      <c r="J20651" t="s">
        <v>59</v>
      </c>
      <c r="K20651">
        <v>10</v>
      </c>
      <c r="L20651" t="s">
        <v>71</v>
      </c>
      <c r="M20651">
        <v>3</v>
      </c>
      <c r="N20651" t="s">
        <v>61</v>
      </c>
      <c r="O20651" t="s">
        <v>43</v>
      </c>
      <c r="P20651" t="s">
        <v>44</v>
      </c>
      <c r="Q20651" t="s">
        <v>43</v>
      </c>
      <c r="R20651" t="s">
        <v>72</v>
      </c>
      <c r="S20651" t="s">
        <v>283</v>
      </c>
      <c r="T20651" t="s">
        <v>74</v>
      </c>
      <c r="U20651">
        <v>22.64</v>
      </c>
      <c r="V20651">
        <v>70.483333333333334</v>
      </c>
      <c r="W20651" t="s">
        <v>48</v>
      </c>
      <c r="X20651" t="s">
        <v>48</v>
      </c>
      <c r="Y20651" t="s">
        <v>48</v>
      </c>
      <c r="Z20651" t="s">
        <v>48</v>
      </c>
      <c r="AA20651" t="s">
        <v>65</v>
      </c>
      <c r="AB20651" t="s">
        <v>48</v>
      </c>
      <c r="AC20651" t="s">
        <v>48</v>
      </c>
      <c r="AD20651" t="s">
        <v>66</v>
      </c>
      <c r="AE20651" t="s">
        <v>43</v>
      </c>
      <c r="AF20651" t="s">
        <v>1503</v>
      </c>
    </row>
    <row r="20652" spans="1:32" x14ac:dyDescent="0.25">
      <c r="A20652" t="s">
        <v>49848</v>
      </c>
      <c r="B20652" t="s">
        <v>49851</v>
      </c>
      <c r="C20652" t="s">
        <v>34</v>
      </c>
      <c r="D20652" t="s">
        <v>69</v>
      </c>
      <c r="E20652" s="1">
        <v>38473</v>
      </c>
      <c r="F20652" t="s">
        <v>1061</v>
      </c>
      <c r="G20652" t="s">
        <v>49850</v>
      </c>
      <c r="H20652">
        <v>1982</v>
      </c>
      <c r="I20652" t="s">
        <v>58</v>
      </c>
      <c r="J20652" t="s">
        <v>59</v>
      </c>
      <c r="K20652">
        <v>10</v>
      </c>
      <c r="L20652" t="s">
        <v>71</v>
      </c>
      <c r="M20652">
        <v>3</v>
      </c>
      <c r="N20652" t="s">
        <v>61</v>
      </c>
      <c r="O20652" t="s">
        <v>43</v>
      </c>
      <c r="P20652" t="s">
        <v>44</v>
      </c>
      <c r="Q20652" t="s">
        <v>43</v>
      </c>
      <c r="R20652" t="s">
        <v>72</v>
      </c>
      <c r="S20652" t="s">
        <v>283</v>
      </c>
      <c r="T20652" t="s">
        <v>74</v>
      </c>
      <c r="U20652">
        <v>22.64</v>
      </c>
      <c r="V20652">
        <v>70.483333333333334</v>
      </c>
      <c r="W20652" t="s">
        <v>1416</v>
      </c>
      <c r="X20652" t="s">
        <v>5090</v>
      </c>
      <c r="Y20652" t="s">
        <v>48</v>
      </c>
      <c r="Z20652" t="s">
        <v>48</v>
      </c>
      <c r="AA20652" t="s">
        <v>65</v>
      </c>
      <c r="AB20652" t="s">
        <v>1825</v>
      </c>
      <c r="AC20652" t="s">
        <v>48</v>
      </c>
      <c r="AD20652" t="s">
        <v>66</v>
      </c>
      <c r="AE20652" t="s">
        <v>43</v>
      </c>
      <c r="AF20652" t="s">
        <v>1503</v>
      </c>
    </row>
    <row r="20653" spans="1:32" x14ac:dyDescent="0.25">
      <c r="A20653" t="s">
        <v>49852</v>
      </c>
      <c r="B20653" t="s">
        <v>49853</v>
      </c>
      <c r="C20653" t="s">
        <v>54</v>
      </c>
      <c r="D20653" t="s">
        <v>55</v>
      </c>
      <c r="E20653" s="1">
        <v>38473</v>
      </c>
      <c r="F20653" t="s">
        <v>10524</v>
      </c>
      <c r="G20653" t="s">
        <v>14925</v>
      </c>
      <c r="H20653">
        <v>1993</v>
      </c>
      <c r="I20653" t="s">
        <v>39</v>
      </c>
      <c r="J20653" t="s">
        <v>40</v>
      </c>
      <c r="K20653">
        <v>84</v>
      </c>
      <c r="L20653" t="s">
        <v>41</v>
      </c>
      <c r="M20653">
        <v>3695</v>
      </c>
      <c r="N20653" t="s">
        <v>113</v>
      </c>
      <c r="O20653" t="s">
        <v>43</v>
      </c>
      <c r="P20653" t="s">
        <v>44</v>
      </c>
      <c r="Q20653" t="s">
        <v>43</v>
      </c>
      <c r="R20653" t="s">
        <v>45</v>
      </c>
      <c r="S20653" t="s">
        <v>1497</v>
      </c>
      <c r="T20653" t="s">
        <v>173</v>
      </c>
      <c r="W20653" t="s">
        <v>1818</v>
      </c>
      <c r="X20653" t="s">
        <v>1831</v>
      </c>
      <c r="Y20653" t="s">
        <v>1606</v>
      </c>
      <c r="Z20653" t="s">
        <v>1791</v>
      </c>
      <c r="AA20653" t="s">
        <v>65</v>
      </c>
      <c r="AB20653" t="s">
        <v>1820</v>
      </c>
      <c r="AC20653" t="s">
        <v>397</v>
      </c>
      <c r="AD20653" t="s">
        <v>50</v>
      </c>
      <c r="AE20653" t="s">
        <v>43</v>
      </c>
      <c r="AF20653" t="s">
        <v>1503</v>
      </c>
    </row>
    <row r="20654" spans="1:32" x14ac:dyDescent="0.25">
      <c r="A20654" t="s">
        <v>49854</v>
      </c>
      <c r="B20654" t="s">
        <v>49855</v>
      </c>
      <c r="C20654" t="s">
        <v>54</v>
      </c>
      <c r="D20654" t="s">
        <v>55</v>
      </c>
      <c r="E20654" s="1">
        <v>38475</v>
      </c>
      <c r="F20654" t="s">
        <v>35836</v>
      </c>
      <c r="G20654" t="s">
        <v>35837</v>
      </c>
      <c r="H20654">
        <v>1997</v>
      </c>
      <c r="I20654" t="s">
        <v>112</v>
      </c>
      <c r="J20654" t="s">
        <v>99</v>
      </c>
      <c r="K20654">
        <v>183</v>
      </c>
      <c r="L20654" t="s">
        <v>41</v>
      </c>
      <c r="M20654">
        <v>23196</v>
      </c>
      <c r="N20654" t="s">
        <v>113</v>
      </c>
      <c r="O20654" t="s">
        <v>43</v>
      </c>
      <c r="P20654" t="s">
        <v>44</v>
      </c>
      <c r="Q20654" t="s">
        <v>1438</v>
      </c>
      <c r="R20654" t="s">
        <v>45</v>
      </c>
      <c r="S20654" t="s">
        <v>381</v>
      </c>
      <c r="T20654" t="s">
        <v>173</v>
      </c>
      <c r="W20654" t="s">
        <v>1737</v>
      </c>
      <c r="X20654" t="s">
        <v>1738</v>
      </c>
      <c r="Y20654" t="s">
        <v>1790</v>
      </c>
      <c r="Z20654" t="s">
        <v>1933</v>
      </c>
      <c r="AA20654" t="s">
        <v>65</v>
      </c>
      <c r="AB20654" t="s">
        <v>1947</v>
      </c>
      <c r="AC20654" t="s">
        <v>1948</v>
      </c>
      <c r="AD20654" t="s">
        <v>50</v>
      </c>
      <c r="AE20654" t="s">
        <v>1901</v>
      </c>
      <c r="AF20654" t="s">
        <v>1503</v>
      </c>
    </row>
    <row r="20655" spans="1:32" x14ac:dyDescent="0.25">
      <c r="A20655" t="s">
        <v>49856</v>
      </c>
      <c r="B20655" t="s">
        <v>49857</v>
      </c>
      <c r="C20655" t="s">
        <v>54</v>
      </c>
      <c r="D20655" t="s">
        <v>55</v>
      </c>
      <c r="E20655" s="1">
        <v>38475</v>
      </c>
      <c r="F20655" t="s">
        <v>33614</v>
      </c>
      <c r="G20655" t="s">
        <v>3832</v>
      </c>
      <c r="H20655">
        <v>1983</v>
      </c>
      <c r="I20655" t="s">
        <v>221</v>
      </c>
      <c r="J20655" t="s">
        <v>99</v>
      </c>
      <c r="K20655">
        <v>67</v>
      </c>
      <c r="L20655" t="s">
        <v>41</v>
      </c>
      <c r="M20655">
        <v>1899</v>
      </c>
      <c r="N20655" t="s">
        <v>42</v>
      </c>
      <c r="O20655" t="s">
        <v>43</v>
      </c>
      <c r="P20655" t="s">
        <v>44</v>
      </c>
      <c r="Q20655" t="s">
        <v>43</v>
      </c>
      <c r="R20655" t="s">
        <v>45</v>
      </c>
      <c r="S20655" t="s">
        <v>381</v>
      </c>
      <c r="T20655" t="s">
        <v>173</v>
      </c>
      <c r="W20655" t="s">
        <v>1498</v>
      </c>
      <c r="X20655" t="s">
        <v>1499</v>
      </c>
      <c r="Y20655" t="s">
        <v>1500</v>
      </c>
      <c r="Z20655" t="s">
        <v>1964</v>
      </c>
      <c r="AA20655" t="s">
        <v>65</v>
      </c>
      <c r="AB20655" t="s">
        <v>1854</v>
      </c>
      <c r="AC20655" t="s">
        <v>1900</v>
      </c>
      <c r="AD20655" t="s">
        <v>50</v>
      </c>
      <c r="AE20655" t="s">
        <v>43</v>
      </c>
      <c r="AF20655" t="s">
        <v>1503</v>
      </c>
    </row>
    <row r="20656" spans="1:32" x14ac:dyDescent="0.25">
      <c r="A20656" t="s">
        <v>49858</v>
      </c>
      <c r="B20656" t="s">
        <v>49859</v>
      </c>
      <c r="C20656" t="s">
        <v>54</v>
      </c>
      <c r="D20656" t="s">
        <v>55</v>
      </c>
      <c r="E20656" s="1">
        <v>38476</v>
      </c>
      <c r="F20656" t="s">
        <v>28965</v>
      </c>
      <c r="G20656" t="s">
        <v>28966</v>
      </c>
      <c r="I20656" t="s">
        <v>58</v>
      </c>
      <c r="J20656" t="s">
        <v>59</v>
      </c>
      <c r="K20656">
        <v>13</v>
      </c>
      <c r="L20656" t="s">
        <v>91</v>
      </c>
      <c r="M20656">
        <v>18</v>
      </c>
      <c r="N20656" t="s">
        <v>61</v>
      </c>
      <c r="O20656" t="s">
        <v>43</v>
      </c>
      <c r="P20656" t="s">
        <v>44</v>
      </c>
      <c r="Q20656" t="s">
        <v>43</v>
      </c>
      <c r="R20656" t="s">
        <v>45</v>
      </c>
      <c r="S20656" t="s">
        <v>1497</v>
      </c>
      <c r="T20656" t="s">
        <v>173</v>
      </c>
      <c r="W20656" t="s">
        <v>1729</v>
      </c>
      <c r="X20656" t="s">
        <v>1730</v>
      </c>
      <c r="Y20656" t="s">
        <v>1814</v>
      </c>
      <c r="Z20656" t="s">
        <v>1964</v>
      </c>
      <c r="AA20656" t="s">
        <v>65</v>
      </c>
      <c r="AB20656" t="s">
        <v>1934</v>
      </c>
      <c r="AC20656" t="s">
        <v>185</v>
      </c>
      <c r="AD20656" t="s">
        <v>50</v>
      </c>
      <c r="AE20656" t="s">
        <v>43</v>
      </c>
      <c r="AF20656" t="s">
        <v>1503</v>
      </c>
    </row>
    <row r="20657" spans="1:32" x14ac:dyDescent="0.25">
      <c r="A20657" t="s">
        <v>49860</v>
      </c>
      <c r="B20657" t="s">
        <v>49861</v>
      </c>
      <c r="C20657" t="s">
        <v>54</v>
      </c>
      <c r="D20657" t="s">
        <v>55</v>
      </c>
      <c r="E20657" s="1">
        <v>38476</v>
      </c>
      <c r="F20657" t="s">
        <v>19784</v>
      </c>
      <c r="G20657" t="s">
        <v>49862</v>
      </c>
      <c r="I20657" t="s">
        <v>445</v>
      </c>
      <c r="J20657" t="s">
        <v>99</v>
      </c>
      <c r="K20657">
        <v>45</v>
      </c>
      <c r="L20657" t="s">
        <v>41</v>
      </c>
      <c r="M20657">
        <v>1229</v>
      </c>
      <c r="N20657" t="s">
        <v>42</v>
      </c>
      <c r="O20657" t="s">
        <v>43</v>
      </c>
      <c r="P20657" t="s">
        <v>44</v>
      </c>
      <c r="Q20657" t="s">
        <v>43</v>
      </c>
      <c r="R20657" t="s">
        <v>121</v>
      </c>
      <c r="S20657" t="s">
        <v>1605</v>
      </c>
      <c r="T20657" t="s">
        <v>74</v>
      </c>
      <c r="W20657" t="s">
        <v>1818</v>
      </c>
      <c r="X20657" t="s">
        <v>1819</v>
      </c>
      <c r="Y20657" t="s">
        <v>1500</v>
      </c>
      <c r="Z20657" t="s">
        <v>1791</v>
      </c>
      <c r="AA20657" t="s">
        <v>65</v>
      </c>
      <c r="AB20657" t="s">
        <v>1875</v>
      </c>
      <c r="AC20657" t="s">
        <v>1502</v>
      </c>
      <c r="AD20657" t="s">
        <v>50</v>
      </c>
      <c r="AE20657" t="s">
        <v>43</v>
      </c>
      <c r="AF20657" t="s">
        <v>1503</v>
      </c>
    </row>
    <row r="20658" spans="1:32" x14ac:dyDescent="0.25">
      <c r="A20658" t="s">
        <v>49863</v>
      </c>
      <c r="B20658" t="s">
        <v>49864</v>
      </c>
      <c r="C20658" t="s">
        <v>54</v>
      </c>
      <c r="D20658" t="s">
        <v>55</v>
      </c>
      <c r="E20658" s="1">
        <v>38476</v>
      </c>
      <c r="F20658" t="s">
        <v>18791</v>
      </c>
      <c r="G20658" t="s">
        <v>47042</v>
      </c>
      <c r="H20658">
        <v>1985</v>
      </c>
      <c r="I20658" t="s">
        <v>46655</v>
      </c>
      <c r="J20658" t="s">
        <v>40</v>
      </c>
      <c r="K20658">
        <v>137</v>
      </c>
      <c r="L20658" t="s">
        <v>41</v>
      </c>
      <c r="M20658">
        <v>19763</v>
      </c>
      <c r="N20658" t="s">
        <v>113</v>
      </c>
      <c r="O20658" t="s">
        <v>43</v>
      </c>
      <c r="P20658" t="s">
        <v>44</v>
      </c>
      <c r="Q20658" t="s">
        <v>43</v>
      </c>
      <c r="R20658" t="s">
        <v>62</v>
      </c>
      <c r="S20658" t="s">
        <v>278</v>
      </c>
      <c r="T20658" t="s">
        <v>74</v>
      </c>
      <c r="W20658" t="s">
        <v>2227</v>
      </c>
      <c r="X20658" t="s">
        <v>2228</v>
      </c>
      <c r="Y20658" t="s">
        <v>1885</v>
      </c>
      <c r="Z20658" t="s">
        <v>49200</v>
      </c>
      <c r="AA20658" t="s">
        <v>65</v>
      </c>
      <c r="AB20658" t="s">
        <v>4791</v>
      </c>
      <c r="AC20658" t="s">
        <v>1793</v>
      </c>
      <c r="AD20658" t="s">
        <v>50</v>
      </c>
      <c r="AE20658" t="s">
        <v>43</v>
      </c>
      <c r="AF20658" t="s">
        <v>1840</v>
      </c>
    </row>
    <row r="20659" spans="1:32" x14ac:dyDescent="0.25">
      <c r="A20659" t="s">
        <v>49865</v>
      </c>
      <c r="B20659" t="s">
        <v>49866</v>
      </c>
      <c r="C20659" t="s">
        <v>54</v>
      </c>
      <c r="D20659" t="s">
        <v>55</v>
      </c>
      <c r="E20659" s="1">
        <v>38476</v>
      </c>
      <c r="F20659" t="s">
        <v>36442</v>
      </c>
      <c r="G20659" t="s">
        <v>823</v>
      </c>
      <c r="I20659" t="s">
        <v>221</v>
      </c>
      <c r="J20659" t="s">
        <v>99</v>
      </c>
      <c r="K20659">
        <v>86</v>
      </c>
      <c r="L20659" t="s">
        <v>41</v>
      </c>
      <c r="M20659">
        <v>4418</v>
      </c>
      <c r="N20659" t="s">
        <v>113</v>
      </c>
      <c r="O20659" t="s">
        <v>43</v>
      </c>
      <c r="P20659" t="s">
        <v>44</v>
      </c>
      <c r="Q20659" t="s">
        <v>43</v>
      </c>
      <c r="R20659" t="s">
        <v>121</v>
      </c>
      <c r="S20659" t="s">
        <v>127</v>
      </c>
      <c r="T20659" t="s">
        <v>421</v>
      </c>
      <c r="W20659" t="s">
        <v>1729</v>
      </c>
      <c r="X20659" t="s">
        <v>1824</v>
      </c>
      <c r="Y20659" t="s">
        <v>1838</v>
      </c>
      <c r="Z20659" t="s">
        <v>48</v>
      </c>
      <c r="AA20659" t="s">
        <v>65</v>
      </c>
      <c r="AB20659" t="s">
        <v>1854</v>
      </c>
      <c r="AC20659" t="s">
        <v>202</v>
      </c>
      <c r="AD20659" t="s">
        <v>50</v>
      </c>
      <c r="AE20659" t="s">
        <v>43</v>
      </c>
      <c r="AF20659" t="s">
        <v>1503</v>
      </c>
    </row>
    <row r="20660" spans="1:32" x14ac:dyDescent="0.25">
      <c r="A20660" t="s">
        <v>49867</v>
      </c>
      <c r="B20660" t="s">
        <v>49868</v>
      </c>
      <c r="C20660" t="s">
        <v>54</v>
      </c>
      <c r="D20660" t="s">
        <v>55</v>
      </c>
      <c r="E20660" s="1">
        <v>38476</v>
      </c>
      <c r="F20660" t="s">
        <v>11015</v>
      </c>
      <c r="G20660" t="s">
        <v>11016</v>
      </c>
      <c r="H20660">
        <v>1991</v>
      </c>
      <c r="I20660" t="s">
        <v>370</v>
      </c>
      <c r="J20660" t="s">
        <v>99</v>
      </c>
      <c r="K20660">
        <v>224</v>
      </c>
      <c r="L20660" t="s">
        <v>41</v>
      </c>
      <c r="M20660">
        <v>45032</v>
      </c>
      <c r="N20660" t="s">
        <v>113</v>
      </c>
      <c r="O20660" t="s">
        <v>43</v>
      </c>
      <c r="P20660" t="s">
        <v>44</v>
      </c>
      <c r="Q20660" t="s">
        <v>1438</v>
      </c>
      <c r="R20660" t="s">
        <v>45</v>
      </c>
      <c r="S20660" t="s">
        <v>172</v>
      </c>
      <c r="T20660" t="s">
        <v>173</v>
      </c>
      <c r="W20660" t="s">
        <v>1818</v>
      </c>
      <c r="X20660" t="s">
        <v>1819</v>
      </c>
      <c r="Y20660" t="s">
        <v>1606</v>
      </c>
      <c r="Z20660" t="s">
        <v>1808</v>
      </c>
      <c r="AA20660" t="s">
        <v>65</v>
      </c>
      <c r="AB20660" t="s">
        <v>1820</v>
      </c>
      <c r="AC20660" t="s">
        <v>5460</v>
      </c>
      <c r="AD20660" t="s">
        <v>50</v>
      </c>
      <c r="AE20660" t="s">
        <v>1901</v>
      </c>
      <c r="AF20660" t="s">
        <v>1503</v>
      </c>
    </row>
    <row r="20661" spans="1:32" x14ac:dyDescent="0.25">
      <c r="A20661" t="s">
        <v>49869</v>
      </c>
      <c r="B20661" t="s">
        <v>49870</v>
      </c>
      <c r="C20661" t="s">
        <v>54</v>
      </c>
      <c r="D20661" t="s">
        <v>55</v>
      </c>
      <c r="E20661" s="1">
        <v>38477</v>
      </c>
      <c r="F20661" t="s">
        <v>49871</v>
      </c>
      <c r="G20661" t="s">
        <v>49872</v>
      </c>
      <c r="H20661">
        <v>1996</v>
      </c>
      <c r="I20661" t="s">
        <v>3426</v>
      </c>
      <c r="J20661" t="s">
        <v>99</v>
      </c>
      <c r="K20661">
        <v>39</v>
      </c>
      <c r="L20661" t="s">
        <v>41</v>
      </c>
      <c r="M20661">
        <v>241</v>
      </c>
      <c r="N20661" t="s">
        <v>61</v>
      </c>
      <c r="O20661" t="s">
        <v>43</v>
      </c>
      <c r="P20661" t="s">
        <v>44</v>
      </c>
      <c r="Q20661" t="s">
        <v>43</v>
      </c>
      <c r="R20661" t="s">
        <v>45</v>
      </c>
      <c r="S20661" t="s">
        <v>1605</v>
      </c>
      <c r="T20661" t="s">
        <v>173</v>
      </c>
      <c r="W20661" t="s">
        <v>1729</v>
      </c>
      <c r="X20661" t="s">
        <v>1824</v>
      </c>
      <c r="Y20661" t="s">
        <v>1500</v>
      </c>
      <c r="Z20661" t="s">
        <v>48</v>
      </c>
      <c r="AA20661" t="s">
        <v>65</v>
      </c>
      <c r="AB20661" t="s">
        <v>2106</v>
      </c>
      <c r="AC20661" t="s">
        <v>1733</v>
      </c>
      <c r="AD20661" t="s">
        <v>50</v>
      </c>
      <c r="AE20661" t="s">
        <v>43</v>
      </c>
      <c r="AF20661" t="s">
        <v>1503</v>
      </c>
    </row>
    <row r="20662" spans="1:32" x14ac:dyDescent="0.25">
      <c r="A20662" t="s">
        <v>49873</v>
      </c>
      <c r="B20662" t="s">
        <v>49874</v>
      </c>
      <c r="C20662" t="s">
        <v>54</v>
      </c>
      <c r="D20662" t="s">
        <v>55</v>
      </c>
      <c r="E20662" s="1">
        <v>38477</v>
      </c>
      <c r="F20662" t="s">
        <v>5855</v>
      </c>
      <c r="G20662" t="s">
        <v>5856</v>
      </c>
      <c r="H20662">
        <v>1988</v>
      </c>
      <c r="I20662" t="s">
        <v>228</v>
      </c>
      <c r="J20662" t="s">
        <v>99</v>
      </c>
      <c r="K20662">
        <v>20</v>
      </c>
      <c r="L20662" t="s">
        <v>60</v>
      </c>
      <c r="M20662">
        <v>52</v>
      </c>
      <c r="N20662" t="s">
        <v>61</v>
      </c>
      <c r="O20662" t="s">
        <v>43</v>
      </c>
      <c r="P20662" t="s">
        <v>44</v>
      </c>
      <c r="Q20662" t="s">
        <v>43</v>
      </c>
      <c r="R20662" t="s">
        <v>62</v>
      </c>
      <c r="S20662" t="s">
        <v>1728</v>
      </c>
      <c r="T20662" t="s">
        <v>327</v>
      </c>
      <c r="W20662" t="s">
        <v>1737</v>
      </c>
      <c r="X20662" t="s">
        <v>1738</v>
      </c>
      <c r="Y20662" t="s">
        <v>1500</v>
      </c>
      <c r="Z20662" t="s">
        <v>1964</v>
      </c>
      <c r="AA20662" t="s">
        <v>65</v>
      </c>
      <c r="AB20662" t="s">
        <v>1917</v>
      </c>
      <c r="AC20662" t="s">
        <v>422</v>
      </c>
      <c r="AD20662" t="s">
        <v>50</v>
      </c>
      <c r="AE20662" t="s">
        <v>43</v>
      </c>
      <c r="AF20662" t="s">
        <v>1503</v>
      </c>
    </row>
    <row r="20663" spans="1:32" x14ac:dyDescent="0.25">
      <c r="A20663" t="s">
        <v>49875</v>
      </c>
      <c r="B20663" t="s">
        <v>49876</v>
      </c>
      <c r="C20663" t="s">
        <v>54</v>
      </c>
      <c r="D20663" t="s">
        <v>55</v>
      </c>
      <c r="E20663" s="1">
        <v>38478</v>
      </c>
      <c r="F20663" t="s">
        <v>45748</v>
      </c>
      <c r="G20663" t="s">
        <v>45749</v>
      </c>
      <c r="H20663">
        <v>2003</v>
      </c>
      <c r="I20663" t="s">
        <v>1206</v>
      </c>
      <c r="J20663" t="s">
        <v>99</v>
      </c>
      <c r="K20663">
        <v>277</v>
      </c>
      <c r="L20663" t="s">
        <v>41</v>
      </c>
      <c r="M20663">
        <v>93844</v>
      </c>
      <c r="N20663" t="s">
        <v>113</v>
      </c>
      <c r="O20663" t="s">
        <v>43</v>
      </c>
      <c r="P20663" t="s">
        <v>44</v>
      </c>
      <c r="Q20663" t="s">
        <v>1438</v>
      </c>
      <c r="R20663" t="s">
        <v>121</v>
      </c>
      <c r="S20663" t="s">
        <v>157</v>
      </c>
      <c r="T20663" t="s">
        <v>74</v>
      </c>
      <c r="W20663" t="s">
        <v>1729</v>
      </c>
      <c r="X20663" t="s">
        <v>1730</v>
      </c>
      <c r="Y20663" t="s">
        <v>2605</v>
      </c>
      <c r="Z20663" t="s">
        <v>48</v>
      </c>
      <c r="AA20663" t="s">
        <v>65</v>
      </c>
      <c r="AB20663" t="s">
        <v>48</v>
      </c>
      <c r="AC20663" t="s">
        <v>3030</v>
      </c>
      <c r="AD20663" t="s">
        <v>50</v>
      </c>
      <c r="AE20663" t="s">
        <v>1978</v>
      </c>
      <c r="AF20663" t="s">
        <v>1503</v>
      </c>
    </row>
    <row r="20664" spans="1:32" x14ac:dyDescent="0.25">
      <c r="A20664" t="s">
        <v>49877</v>
      </c>
      <c r="B20664" t="s">
        <v>49878</v>
      </c>
      <c r="C20664" t="s">
        <v>54</v>
      </c>
      <c r="D20664" t="s">
        <v>55</v>
      </c>
      <c r="E20664" s="1">
        <v>38478</v>
      </c>
      <c r="F20664" t="s">
        <v>45119</v>
      </c>
      <c r="G20664" t="s">
        <v>46654</v>
      </c>
      <c r="I20664" t="s">
        <v>39</v>
      </c>
      <c r="J20664" t="s">
        <v>40</v>
      </c>
      <c r="K20664">
        <v>162</v>
      </c>
      <c r="L20664" t="s">
        <v>41</v>
      </c>
      <c r="M20664">
        <v>31356</v>
      </c>
      <c r="N20664" t="s">
        <v>113</v>
      </c>
      <c r="O20664" t="s">
        <v>43</v>
      </c>
      <c r="P20664" t="s">
        <v>44</v>
      </c>
      <c r="Q20664" t="s">
        <v>43</v>
      </c>
      <c r="R20664" t="s">
        <v>62</v>
      </c>
      <c r="S20664" t="s">
        <v>1605</v>
      </c>
      <c r="T20664" t="s">
        <v>74</v>
      </c>
      <c r="W20664" t="s">
        <v>1416</v>
      </c>
      <c r="X20664" t="s">
        <v>2620</v>
      </c>
      <c r="Y20664" t="s">
        <v>1885</v>
      </c>
      <c r="Z20664" t="s">
        <v>48</v>
      </c>
      <c r="AA20664" t="s">
        <v>65</v>
      </c>
      <c r="AB20664" t="s">
        <v>4791</v>
      </c>
      <c r="AC20664" t="s">
        <v>48</v>
      </c>
      <c r="AD20664" t="s">
        <v>50</v>
      </c>
      <c r="AE20664" t="s">
        <v>43</v>
      </c>
      <c r="AF20664" t="s">
        <v>1503</v>
      </c>
    </row>
    <row r="20665" spans="1:32" x14ac:dyDescent="0.25">
      <c r="A20665" t="s">
        <v>49879</v>
      </c>
      <c r="B20665" t="s">
        <v>49880</v>
      </c>
      <c r="C20665" t="s">
        <v>54</v>
      </c>
      <c r="D20665" t="s">
        <v>55</v>
      </c>
      <c r="E20665" s="1">
        <v>38480</v>
      </c>
      <c r="F20665" t="s">
        <v>49881</v>
      </c>
      <c r="G20665" t="s">
        <v>49882</v>
      </c>
      <c r="H20665">
        <v>1980</v>
      </c>
      <c r="I20665" t="s">
        <v>246</v>
      </c>
      <c r="J20665" t="s">
        <v>99</v>
      </c>
      <c r="L20665" t="s">
        <v>81</v>
      </c>
      <c r="M20665">
        <v>5846</v>
      </c>
      <c r="N20665" t="s">
        <v>113</v>
      </c>
      <c r="O20665" t="s">
        <v>43</v>
      </c>
      <c r="P20665" t="s">
        <v>44</v>
      </c>
      <c r="Q20665" t="s">
        <v>1438</v>
      </c>
      <c r="R20665" t="s">
        <v>121</v>
      </c>
      <c r="S20665" t="s">
        <v>216</v>
      </c>
      <c r="T20665" t="s">
        <v>74</v>
      </c>
      <c r="W20665" t="s">
        <v>1818</v>
      </c>
      <c r="X20665" t="s">
        <v>1819</v>
      </c>
      <c r="Y20665" t="s">
        <v>1606</v>
      </c>
      <c r="Z20665" t="s">
        <v>48</v>
      </c>
      <c r="AA20665" t="s">
        <v>65</v>
      </c>
      <c r="AB20665" t="s">
        <v>1917</v>
      </c>
      <c r="AC20665" t="s">
        <v>48</v>
      </c>
      <c r="AD20665" t="s">
        <v>50</v>
      </c>
      <c r="AE20665" t="s">
        <v>2083</v>
      </c>
      <c r="AF20665" t="s">
        <v>1503</v>
      </c>
    </row>
    <row r="20666" spans="1:32" x14ac:dyDescent="0.25">
      <c r="A20666" t="s">
        <v>49883</v>
      </c>
      <c r="B20666" t="s">
        <v>49884</v>
      </c>
      <c r="C20666" t="s">
        <v>54</v>
      </c>
      <c r="D20666" t="s">
        <v>55</v>
      </c>
      <c r="E20666" s="1">
        <v>38481</v>
      </c>
      <c r="F20666" t="s">
        <v>45161</v>
      </c>
      <c r="G20666" t="s">
        <v>49885</v>
      </c>
      <c r="I20666" t="s">
        <v>221</v>
      </c>
      <c r="J20666" t="s">
        <v>99</v>
      </c>
      <c r="K20666">
        <v>80</v>
      </c>
      <c r="L20666" t="s">
        <v>41</v>
      </c>
      <c r="M20666">
        <v>3690</v>
      </c>
      <c r="N20666" t="s">
        <v>113</v>
      </c>
      <c r="O20666" t="s">
        <v>43</v>
      </c>
      <c r="P20666" t="s">
        <v>44</v>
      </c>
      <c r="Q20666" t="s">
        <v>43</v>
      </c>
      <c r="R20666" t="s">
        <v>45</v>
      </c>
      <c r="S20666" t="s">
        <v>1605</v>
      </c>
      <c r="T20666" t="s">
        <v>173</v>
      </c>
      <c r="W20666" t="s">
        <v>1416</v>
      </c>
      <c r="X20666" t="s">
        <v>327</v>
      </c>
      <c r="Y20666" t="s">
        <v>48</v>
      </c>
      <c r="Z20666" t="s">
        <v>48</v>
      </c>
      <c r="AA20666" t="s">
        <v>65</v>
      </c>
      <c r="AB20666" t="s">
        <v>1854</v>
      </c>
      <c r="AC20666" t="s">
        <v>48</v>
      </c>
      <c r="AD20666" t="s">
        <v>50</v>
      </c>
      <c r="AE20666" t="s">
        <v>43</v>
      </c>
      <c r="AF20666" t="s">
        <v>1503</v>
      </c>
    </row>
    <row r="20667" spans="1:32" x14ac:dyDescent="0.25">
      <c r="A20667" t="s">
        <v>49886</v>
      </c>
      <c r="B20667" t="s">
        <v>49887</v>
      </c>
      <c r="C20667" t="s">
        <v>54</v>
      </c>
      <c r="D20667" t="s">
        <v>55</v>
      </c>
      <c r="E20667" s="1">
        <v>38481</v>
      </c>
      <c r="F20667" t="s">
        <v>45119</v>
      </c>
      <c r="G20667" t="s">
        <v>46654</v>
      </c>
      <c r="H20667">
        <v>1985</v>
      </c>
      <c r="I20667" t="s">
        <v>46655</v>
      </c>
      <c r="J20667" t="s">
        <v>40</v>
      </c>
      <c r="K20667">
        <v>162</v>
      </c>
      <c r="L20667" t="s">
        <v>41</v>
      </c>
      <c r="M20667">
        <v>31356</v>
      </c>
      <c r="N20667" t="s">
        <v>113</v>
      </c>
      <c r="O20667" t="s">
        <v>43</v>
      </c>
      <c r="P20667" t="s">
        <v>44</v>
      </c>
      <c r="Q20667" t="s">
        <v>43</v>
      </c>
      <c r="R20667" t="s">
        <v>45</v>
      </c>
      <c r="S20667" t="s">
        <v>49888</v>
      </c>
      <c r="T20667" t="s">
        <v>173</v>
      </c>
      <c r="W20667" t="s">
        <v>1729</v>
      </c>
      <c r="X20667" t="s">
        <v>1730</v>
      </c>
      <c r="Y20667" t="s">
        <v>31648</v>
      </c>
      <c r="Z20667" t="s">
        <v>1886</v>
      </c>
      <c r="AA20667" t="s">
        <v>65</v>
      </c>
      <c r="AB20667" t="s">
        <v>1947</v>
      </c>
      <c r="AC20667" t="s">
        <v>48</v>
      </c>
      <c r="AD20667" t="s">
        <v>50</v>
      </c>
      <c r="AE20667" t="s">
        <v>43</v>
      </c>
      <c r="AF20667" t="s">
        <v>1503</v>
      </c>
    </row>
    <row r="20668" spans="1:32" x14ac:dyDescent="0.25">
      <c r="A20668" t="s">
        <v>49889</v>
      </c>
      <c r="B20668" t="s">
        <v>49890</v>
      </c>
      <c r="C20668" t="s">
        <v>54</v>
      </c>
      <c r="D20668" t="s">
        <v>55</v>
      </c>
      <c r="E20668" s="1">
        <v>38482</v>
      </c>
      <c r="F20668" t="s">
        <v>42374</v>
      </c>
      <c r="G20668" t="s">
        <v>42375</v>
      </c>
      <c r="H20668">
        <v>1997</v>
      </c>
      <c r="I20668" t="s">
        <v>171</v>
      </c>
      <c r="J20668" t="s">
        <v>99</v>
      </c>
      <c r="L20668" t="s">
        <v>81</v>
      </c>
      <c r="M20668">
        <v>1991</v>
      </c>
      <c r="N20668" t="s">
        <v>42</v>
      </c>
      <c r="O20668" t="s">
        <v>43</v>
      </c>
      <c r="P20668" t="s">
        <v>44</v>
      </c>
      <c r="Q20668" t="s">
        <v>43</v>
      </c>
      <c r="R20668" t="s">
        <v>62</v>
      </c>
      <c r="S20668" t="s">
        <v>1497</v>
      </c>
      <c r="T20668" t="s">
        <v>74</v>
      </c>
      <c r="W20668" t="s">
        <v>1416</v>
      </c>
      <c r="X20668" t="s">
        <v>2750</v>
      </c>
      <c r="Y20668" t="s">
        <v>1885</v>
      </c>
      <c r="Z20668" t="s">
        <v>48</v>
      </c>
      <c r="AA20668" t="s">
        <v>65</v>
      </c>
      <c r="AB20668" t="s">
        <v>1947</v>
      </c>
      <c r="AC20668" t="s">
        <v>48</v>
      </c>
      <c r="AD20668" t="s">
        <v>50</v>
      </c>
      <c r="AE20668" t="s">
        <v>43</v>
      </c>
      <c r="AF20668" t="s">
        <v>1503</v>
      </c>
    </row>
    <row r="20669" spans="1:32" x14ac:dyDescent="0.25">
      <c r="A20669" t="s">
        <v>49891</v>
      </c>
      <c r="B20669" t="s">
        <v>49892</v>
      </c>
      <c r="C20669" t="s">
        <v>34</v>
      </c>
      <c r="D20669" t="s">
        <v>154</v>
      </c>
      <c r="E20669" s="1">
        <v>38483</v>
      </c>
      <c r="F20669" t="s">
        <v>49893</v>
      </c>
      <c r="G20669" t="s">
        <v>49894</v>
      </c>
      <c r="H20669">
        <v>1990</v>
      </c>
      <c r="I20669" t="s">
        <v>112</v>
      </c>
      <c r="J20669" t="s">
        <v>99</v>
      </c>
      <c r="K20669">
        <v>243</v>
      </c>
      <c r="L20669" t="s">
        <v>41</v>
      </c>
      <c r="M20669">
        <v>60866</v>
      </c>
      <c r="N20669" t="s">
        <v>113</v>
      </c>
      <c r="O20669" t="s">
        <v>43</v>
      </c>
      <c r="P20669" t="s">
        <v>44</v>
      </c>
      <c r="Q20669" t="s">
        <v>1438</v>
      </c>
      <c r="R20669" t="s">
        <v>45</v>
      </c>
      <c r="S20669" t="s">
        <v>3451</v>
      </c>
      <c r="T20669" t="s">
        <v>804</v>
      </c>
      <c r="W20669" t="s">
        <v>1846</v>
      </c>
      <c r="X20669" t="s">
        <v>2096</v>
      </c>
      <c r="Y20669" t="s">
        <v>1731</v>
      </c>
      <c r="Z20669" t="s">
        <v>1607</v>
      </c>
      <c r="AA20669" t="s">
        <v>65</v>
      </c>
      <c r="AB20669" t="s">
        <v>1854</v>
      </c>
      <c r="AC20669" t="s">
        <v>2460</v>
      </c>
      <c r="AD20669" t="s">
        <v>50</v>
      </c>
      <c r="AE20669" t="s">
        <v>43</v>
      </c>
      <c r="AF20669" t="s">
        <v>1503</v>
      </c>
    </row>
    <row r="20670" spans="1:32" x14ac:dyDescent="0.25">
      <c r="A20670" t="s">
        <v>49895</v>
      </c>
      <c r="B20670" t="s">
        <v>49896</v>
      </c>
      <c r="C20670" t="s">
        <v>54</v>
      </c>
      <c r="D20670" t="s">
        <v>55</v>
      </c>
      <c r="E20670" s="1">
        <v>38484</v>
      </c>
      <c r="F20670" t="s">
        <v>40843</v>
      </c>
      <c r="G20670" t="s">
        <v>40844</v>
      </c>
      <c r="H20670">
        <v>1999</v>
      </c>
      <c r="I20670" t="s">
        <v>221</v>
      </c>
      <c r="J20670" t="s">
        <v>99</v>
      </c>
      <c r="K20670">
        <v>74</v>
      </c>
      <c r="L20670" t="s">
        <v>41</v>
      </c>
      <c r="M20670">
        <v>2656</v>
      </c>
      <c r="N20670" t="s">
        <v>42</v>
      </c>
      <c r="O20670" t="s">
        <v>43</v>
      </c>
      <c r="P20670" t="s">
        <v>44</v>
      </c>
      <c r="Q20670" t="s">
        <v>43</v>
      </c>
      <c r="R20670" t="s">
        <v>143</v>
      </c>
      <c r="S20670" t="s">
        <v>365</v>
      </c>
      <c r="T20670" t="s">
        <v>421</v>
      </c>
      <c r="W20670" t="s">
        <v>1498</v>
      </c>
      <c r="X20670" t="s">
        <v>1499</v>
      </c>
      <c r="Y20670" t="s">
        <v>1500</v>
      </c>
      <c r="Z20670" t="s">
        <v>1964</v>
      </c>
      <c r="AA20670" t="s">
        <v>65</v>
      </c>
      <c r="AB20670" t="s">
        <v>1854</v>
      </c>
      <c r="AC20670" t="s">
        <v>2571</v>
      </c>
      <c r="AD20670" t="s">
        <v>50</v>
      </c>
      <c r="AE20670" t="s">
        <v>43</v>
      </c>
      <c r="AF20670" t="s">
        <v>1503</v>
      </c>
    </row>
    <row r="20671" spans="1:32" x14ac:dyDescent="0.25">
      <c r="A20671" t="s">
        <v>49897</v>
      </c>
      <c r="B20671" t="s">
        <v>49898</v>
      </c>
      <c r="C20671" t="s">
        <v>54</v>
      </c>
      <c r="D20671" t="s">
        <v>55</v>
      </c>
      <c r="E20671" s="1">
        <v>38485</v>
      </c>
      <c r="F20671" t="s">
        <v>12267</v>
      </c>
      <c r="G20671" t="s">
        <v>44014</v>
      </c>
      <c r="H20671">
        <v>1999</v>
      </c>
      <c r="I20671" t="s">
        <v>58</v>
      </c>
      <c r="J20671" t="s">
        <v>59</v>
      </c>
      <c r="K20671">
        <v>22</v>
      </c>
      <c r="L20671" t="s">
        <v>60</v>
      </c>
      <c r="M20671">
        <v>100</v>
      </c>
      <c r="N20671" t="s">
        <v>61</v>
      </c>
      <c r="O20671" t="s">
        <v>43</v>
      </c>
      <c r="P20671" t="s">
        <v>44</v>
      </c>
      <c r="Q20671" t="s">
        <v>43</v>
      </c>
      <c r="R20671" t="s">
        <v>62</v>
      </c>
      <c r="S20671" t="s">
        <v>1497</v>
      </c>
      <c r="T20671" t="s">
        <v>64</v>
      </c>
      <c r="W20671" t="s">
        <v>1818</v>
      </c>
      <c r="X20671" t="s">
        <v>1831</v>
      </c>
      <c r="Y20671" t="s">
        <v>1500</v>
      </c>
      <c r="Z20671" t="s">
        <v>1501</v>
      </c>
      <c r="AA20671" t="s">
        <v>65</v>
      </c>
      <c r="AB20671" t="s">
        <v>1825</v>
      </c>
      <c r="AC20671" t="s">
        <v>1826</v>
      </c>
      <c r="AD20671" t="s">
        <v>50</v>
      </c>
      <c r="AE20671" t="s">
        <v>43</v>
      </c>
      <c r="AF20671" t="s">
        <v>1503</v>
      </c>
    </row>
    <row r="20672" spans="1:32" x14ac:dyDescent="0.25">
      <c r="A20672" t="s">
        <v>49899</v>
      </c>
      <c r="B20672" t="s">
        <v>49900</v>
      </c>
      <c r="C20672" t="s">
        <v>54</v>
      </c>
      <c r="D20672" t="s">
        <v>55</v>
      </c>
      <c r="E20672" s="1">
        <v>38485</v>
      </c>
      <c r="F20672" t="s">
        <v>45119</v>
      </c>
      <c r="G20672" t="s">
        <v>46654</v>
      </c>
      <c r="I20672" t="s">
        <v>39</v>
      </c>
      <c r="J20672" t="s">
        <v>40</v>
      </c>
      <c r="K20672">
        <v>162</v>
      </c>
      <c r="L20672" t="s">
        <v>41</v>
      </c>
      <c r="M20672">
        <v>31356</v>
      </c>
      <c r="N20672" t="s">
        <v>113</v>
      </c>
      <c r="O20672" t="s">
        <v>43</v>
      </c>
      <c r="P20672" t="s">
        <v>44</v>
      </c>
      <c r="Q20672" t="s">
        <v>43</v>
      </c>
      <c r="R20672" t="s">
        <v>45</v>
      </c>
      <c r="S20672" t="s">
        <v>127</v>
      </c>
      <c r="T20672" t="s">
        <v>173</v>
      </c>
      <c r="W20672" t="s">
        <v>1818</v>
      </c>
      <c r="X20672" t="s">
        <v>1831</v>
      </c>
      <c r="Y20672" t="s">
        <v>1500</v>
      </c>
      <c r="Z20672" t="s">
        <v>1791</v>
      </c>
      <c r="AA20672" t="s">
        <v>65</v>
      </c>
      <c r="AB20672" t="s">
        <v>1854</v>
      </c>
      <c r="AC20672" t="s">
        <v>1793</v>
      </c>
      <c r="AD20672" t="s">
        <v>50</v>
      </c>
      <c r="AE20672" t="s">
        <v>43</v>
      </c>
      <c r="AF20672" t="s">
        <v>1503</v>
      </c>
    </row>
    <row r="20673" spans="1:32" x14ac:dyDescent="0.25">
      <c r="A20673" t="s">
        <v>49901</v>
      </c>
      <c r="B20673" t="s">
        <v>49902</v>
      </c>
      <c r="C20673" t="s">
        <v>54</v>
      </c>
      <c r="D20673" t="s">
        <v>55</v>
      </c>
      <c r="E20673" s="1">
        <v>38486</v>
      </c>
      <c r="F20673" t="s">
        <v>36300</v>
      </c>
      <c r="G20673" t="s">
        <v>335</v>
      </c>
      <c r="H20673">
        <v>1979</v>
      </c>
      <c r="I20673" t="s">
        <v>39</v>
      </c>
      <c r="J20673" t="s">
        <v>40</v>
      </c>
      <c r="K20673">
        <v>64</v>
      </c>
      <c r="L20673" t="s">
        <v>41</v>
      </c>
      <c r="M20673">
        <v>772</v>
      </c>
      <c r="N20673" t="s">
        <v>42</v>
      </c>
      <c r="O20673" t="s">
        <v>43</v>
      </c>
      <c r="P20673" t="s">
        <v>44</v>
      </c>
      <c r="Q20673" t="s">
        <v>43</v>
      </c>
      <c r="R20673" t="s">
        <v>45</v>
      </c>
      <c r="S20673" t="s">
        <v>1497</v>
      </c>
      <c r="T20673" t="s">
        <v>173</v>
      </c>
      <c r="W20673" t="s">
        <v>1729</v>
      </c>
      <c r="X20673" t="s">
        <v>1730</v>
      </c>
      <c r="Y20673" t="s">
        <v>1885</v>
      </c>
      <c r="Z20673" t="s">
        <v>1886</v>
      </c>
      <c r="AA20673" t="s">
        <v>65</v>
      </c>
      <c r="AB20673" t="s">
        <v>5489</v>
      </c>
      <c r="AC20673" t="s">
        <v>48</v>
      </c>
      <c r="AD20673" t="s">
        <v>50</v>
      </c>
      <c r="AE20673" t="s">
        <v>43</v>
      </c>
      <c r="AF20673" t="s">
        <v>1503</v>
      </c>
    </row>
    <row r="20674" spans="1:32" x14ac:dyDescent="0.25">
      <c r="A20674" t="s">
        <v>49903</v>
      </c>
      <c r="B20674" t="s">
        <v>49904</v>
      </c>
      <c r="C20674" t="s">
        <v>54</v>
      </c>
      <c r="D20674" t="s">
        <v>55</v>
      </c>
      <c r="E20674" s="1">
        <v>38487</v>
      </c>
      <c r="F20674" t="s">
        <v>45446</v>
      </c>
      <c r="G20674" t="s">
        <v>49905</v>
      </c>
      <c r="I20674" t="s">
        <v>1367</v>
      </c>
      <c r="J20674" t="s">
        <v>59</v>
      </c>
      <c r="K20674">
        <v>71</v>
      </c>
      <c r="L20674" t="s">
        <v>41</v>
      </c>
      <c r="M20674">
        <v>2137</v>
      </c>
      <c r="N20674" t="s">
        <v>42</v>
      </c>
      <c r="O20674" t="s">
        <v>43</v>
      </c>
      <c r="P20674" t="s">
        <v>44</v>
      </c>
      <c r="Q20674" t="s">
        <v>43</v>
      </c>
      <c r="R20674" t="s">
        <v>45</v>
      </c>
      <c r="S20674" t="s">
        <v>1728</v>
      </c>
      <c r="T20674" t="s">
        <v>173</v>
      </c>
      <c r="W20674" t="s">
        <v>1737</v>
      </c>
      <c r="X20674" t="s">
        <v>1738</v>
      </c>
      <c r="Y20674" t="s">
        <v>1885</v>
      </c>
      <c r="Z20674" t="s">
        <v>2829</v>
      </c>
      <c r="AA20674" t="s">
        <v>65</v>
      </c>
      <c r="AB20674" t="s">
        <v>1917</v>
      </c>
      <c r="AC20674" t="s">
        <v>166</v>
      </c>
      <c r="AD20674" t="s">
        <v>50</v>
      </c>
      <c r="AE20674" t="s">
        <v>43</v>
      </c>
      <c r="AF20674" t="s">
        <v>1503</v>
      </c>
    </row>
    <row r="20675" spans="1:32" x14ac:dyDescent="0.25">
      <c r="A20675" t="s">
        <v>49906</v>
      </c>
      <c r="B20675" t="s">
        <v>49907</v>
      </c>
      <c r="C20675" t="s">
        <v>54</v>
      </c>
      <c r="D20675" t="s">
        <v>55</v>
      </c>
      <c r="E20675" s="1">
        <v>38488</v>
      </c>
      <c r="F20675" t="s">
        <v>2002</v>
      </c>
      <c r="G20675" t="s">
        <v>2003</v>
      </c>
      <c r="H20675">
        <v>1972</v>
      </c>
      <c r="I20675" t="s">
        <v>132</v>
      </c>
      <c r="J20675" t="s">
        <v>59</v>
      </c>
      <c r="K20675">
        <v>52</v>
      </c>
      <c r="L20675" t="s">
        <v>41</v>
      </c>
      <c r="M20675">
        <v>645</v>
      </c>
      <c r="N20675" t="s">
        <v>42</v>
      </c>
      <c r="O20675" t="s">
        <v>43</v>
      </c>
      <c r="P20675" t="s">
        <v>44</v>
      </c>
      <c r="Q20675" t="s">
        <v>43</v>
      </c>
      <c r="R20675" t="s">
        <v>62</v>
      </c>
      <c r="S20675" t="s">
        <v>1497</v>
      </c>
      <c r="T20675" t="s">
        <v>64</v>
      </c>
      <c r="W20675" t="s">
        <v>1737</v>
      </c>
      <c r="X20675" t="s">
        <v>1738</v>
      </c>
      <c r="Y20675" t="s">
        <v>1500</v>
      </c>
      <c r="Z20675" t="s">
        <v>1808</v>
      </c>
      <c r="AA20675" t="s">
        <v>65</v>
      </c>
      <c r="AB20675" t="s">
        <v>1825</v>
      </c>
      <c r="AC20675" t="s">
        <v>2176</v>
      </c>
      <c r="AD20675" t="s">
        <v>50</v>
      </c>
      <c r="AE20675" t="s">
        <v>43</v>
      </c>
      <c r="AF20675" t="s">
        <v>1503</v>
      </c>
    </row>
    <row r="20676" spans="1:32" x14ac:dyDescent="0.25">
      <c r="A20676" t="s">
        <v>49908</v>
      </c>
      <c r="B20676" t="s">
        <v>49909</v>
      </c>
      <c r="C20676" t="s">
        <v>54</v>
      </c>
      <c r="D20676" t="s">
        <v>55</v>
      </c>
      <c r="E20676" s="1">
        <v>38488</v>
      </c>
      <c r="F20676" t="s">
        <v>43337</v>
      </c>
      <c r="G20676" t="s">
        <v>43338</v>
      </c>
      <c r="H20676">
        <v>1990</v>
      </c>
      <c r="I20676" t="s">
        <v>33383</v>
      </c>
      <c r="J20676" t="s">
        <v>99</v>
      </c>
      <c r="K20676">
        <v>121</v>
      </c>
      <c r="L20676" t="s">
        <v>41</v>
      </c>
      <c r="M20676">
        <v>7320</v>
      </c>
      <c r="N20676" t="s">
        <v>113</v>
      </c>
      <c r="O20676" t="s">
        <v>43</v>
      </c>
      <c r="P20676" t="s">
        <v>44</v>
      </c>
      <c r="Q20676" t="s">
        <v>1438</v>
      </c>
      <c r="R20676" t="s">
        <v>121</v>
      </c>
      <c r="S20676" t="s">
        <v>165</v>
      </c>
      <c r="T20676" t="s">
        <v>74</v>
      </c>
      <c r="W20676" t="s">
        <v>1818</v>
      </c>
      <c r="X20676" t="s">
        <v>1831</v>
      </c>
      <c r="Y20676" t="s">
        <v>1606</v>
      </c>
      <c r="Z20676" t="s">
        <v>1933</v>
      </c>
      <c r="AA20676" t="s">
        <v>65</v>
      </c>
      <c r="AB20676" t="s">
        <v>1875</v>
      </c>
      <c r="AC20676" t="s">
        <v>397</v>
      </c>
      <c r="AD20676" t="s">
        <v>50</v>
      </c>
      <c r="AE20676" t="s">
        <v>1978</v>
      </c>
      <c r="AF20676" t="s">
        <v>1503</v>
      </c>
    </row>
    <row r="20677" spans="1:32" x14ac:dyDescent="0.25">
      <c r="A20677" t="s">
        <v>49910</v>
      </c>
      <c r="B20677" t="s">
        <v>49911</v>
      </c>
      <c r="C20677" t="s">
        <v>54</v>
      </c>
      <c r="D20677" t="s">
        <v>55</v>
      </c>
      <c r="E20677" s="1">
        <v>38488</v>
      </c>
      <c r="F20677" t="s">
        <v>21016</v>
      </c>
      <c r="G20677" t="s">
        <v>21017</v>
      </c>
      <c r="H20677">
        <v>1992</v>
      </c>
      <c r="I20677" t="s">
        <v>39</v>
      </c>
      <c r="J20677" t="s">
        <v>40</v>
      </c>
      <c r="K20677">
        <v>84</v>
      </c>
      <c r="L20677" t="s">
        <v>41</v>
      </c>
      <c r="M20677">
        <v>2631</v>
      </c>
      <c r="N20677" t="s">
        <v>42</v>
      </c>
      <c r="O20677" t="s">
        <v>43</v>
      </c>
      <c r="P20677" t="s">
        <v>44</v>
      </c>
      <c r="Q20677" t="s">
        <v>43</v>
      </c>
      <c r="R20677" t="s">
        <v>62</v>
      </c>
      <c r="S20677" t="s">
        <v>1605</v>
      </c>
      <c r="T20677" t="s">
        <v>74</v>
      </c>
      <c r="W20677" t="s">
        <v>1818</v>
      </c>
      <c r="X20677" t="s">
        <v>1819</v>
      </c>
      <c r="Y20677" t="s">
        <v>1885</v>
      </c>
      <c r="Z20677" t="s">
        <v>1791</v>
      </c>
      <c r="AA20677" t="s">
        <v>65</v>
      </c>
      <c r="AB20677" t="s">
        <v>1905</v>
      </c>
      <c r="AC20677" t="s">
        <v>2764</v>
      </c>
      <c r="AD20677" t="s">
        <v>50</v>
      </c>
      <c r="AE20677" t="s">
        <v>43</v>
      </c>
      <c r="AF20677" t="s">
        <v>1840</v>
      </c>
    </row>
    <row r="20678" spans="1:32" x14ac:dyDescent="0.25">
      <c r="A20678" t="s">
        <v>49912</v>
      </c>
      <c r="B20678" t="s">
        <v>49913</v>
      </c>
      <c r="C20678" t="s">
        <v>54</v>
      </c>
      <c r="D20678" t="s">
        <v>55</v>
      </c>
      <c r="E20678" s="1">
        <v>38489</v>
      </c>
      <c r="F20678" t="s">
        <v>36925</v>
      </c>
      <c r="G20678" t="s">
        <v>36926</v>
      </c>
      <c r="H20678">
        <v>1999</v>
      </c>
      <c r="I20678" t="s">
        <v>112</v>
      </c>
      <c r="J20678" t="s">
        <v>99</v>
      </c>
      <c r="K20678">
        <v>263</v>
      </c>
      <c r="L20678" t="s">
        <v>41</v>
      </c>
      <c r="M20678">
        <v>76847</v>
      </c>
      <c r="N20678" t="s">
        <v>113</v>
      </c>
      <c r="O20678" t="s">
        <v>43</v>
      </c>
      <c r="P20678" t="s">
        <v>44</v>
      </c>
      <c r="Q20678" t="s">
        <v>43</v>
      </c>
      <c r="R20678" t="s">
        <v>45</v>
      </c>
      <c r="S20678" t="s">
        <v>101</v>
      </c>
      <c r="T20678" t="s">
        <v>173</v>
      </c>
      <c r="W20678" t="s">
        <v>1729</v>
      </c>
      <c r="X20678" t="s">
        <v>1824</v>
      </c>
      <c r="Y20678" t="s">
        <v>1500</v>
      </c>
      <c r="Z20678" t="s">
        <v>1964</v>
      </c>
      <c r="AA20678" t="s">
        <v>65</v>
      </c>
      <c r="AB20678" t="s">
        <v>2504</v>
      </c>
      <c r="AC20678" t="s">
        <v>192</v>
      </c>
      <c r="AD20678" t="s">
        <v>50</v>
      </c>
      <c r="AE20678" t="s">
        <v>43</v>
      </c>
      <c r="AF20678" t="s">
        <v>1503</v>
      </c>
    </row>
    <row r="20679" spans="1:32" x14ac:dyDescent="0.25">
      <c r="A20679" t="s">
        <v>49914</v>
      </c>
      <c r="B20679" t="s">
        <v>49915</v>
      </c>
      <c r="C20679" t="s">
        <v>54</v>
      </c>
      <c r="D20679" t="s">
        <v>55</v>
      </c>
      <c r="E20679" s="1">
        <v>38489</v>
      </c>
      <c r="F20679" t="s">
        <v>45990</v>
      </c>
      <c r="G20679" t="s">
        <v>47506</v>
      </c>
      <c r="H20679">
        <v>2003</v>
      </c>
      <c r="I20679" t="s">
        <v>221</v>
      </c>
      <c r="J20679" t="s">
        <v>99</v>
      </c>
      <c r="K20679">
        <v>95</v>
      </c>
      <c r="L20679" t="s">
        <v>41</v>
      </c>
      <c r="M20679">
        <v>5073</v>
      </c>
      <c r="N20679" t="s">
        <v>113</v>
      </c>
      <c r="O20679" t="s">
        <v>43</v>
      </c>
      <c r="P20679" t="s">
        <v>44</v>
      </c>
      <c r="Q20679" t="s">
        <v>43</v>
      </c>
      <c r="R20679" t="s">
        <v>121</v>
      </c>
      <c r="S20679" t="s">
        <v>1605</v>
      </c>
      <c r="T20679" t="s">
        <v>74</v>
      </c>
      <c r="W20679" t="s">
        <v>1729</v>
      </c>
      <c r="X20679" t="s">
        <v>1730</v>
      </c>
      <c r="Y20679" t="s">
        <v>1606</v>
      </c>
      <c r="Z20679" t="s">
        <v>1886</v>
      </c>
      <c r="AA20679" t="s">
        <v>65</v>
      </c>
      <c r="AB20679" t="s">
        <v>1848</v>
      </c>
      <c r="AC20679" t="s">
        <v>48</v>
      </c>
      <c r="AD20679" t="s">
        <v>50</v>
      </c>
      <c r="AE20679" t="s">
        <v>43</v>
      </c>
      <c r="AF20679" t="s">
        <v>1503</v>
      </c>
    </row>
    <row r="20680" spans="1:32" x14ac:dyDescent="0.25">
      <c r="A20680" t="s">
        <v>49916</v>
      </c>
      <c r="B20680" t="s">
        <v>49917</v>
      </c>
      <c r="C20680" t="s">
        <v>54</v>
      </c>
      <c r="D20680" t="s">
        <v>55</v>
      </c>
      <c r="E20680" s="1">
        <v>38490</v>
      </c>
      <c r="F20680" t="s">
        <v>49918</v>
      </c>
      <c r="G20680" t="s">
        <v>49919</v>
      </c>
      <c r="H20680">
        <v>2000</v>
      </c>
      <c r="I20680" t="s">
        <v>3426</v>
      </c>
      <c r="J20680" t="s">
        <v>99</v>
      </c>
      <c r="K20680">
        <v>40</v>
      </c>
      <c r="L20680" t="s">
        <v>41</v>
      </c>
      <c r="M20680">
        <v>482</v>
      </c>
      <c r="N20680" t="s">
        <v>61</v>
      </c>
      <c r="O20680" t="s">
        <v>43</v>
      </c>
      <c r="P20680" t="s">
        <v>44</v>
      </c>
      <c r="Q20680" t="s">
        <v>43</v>
      </c>
      <c r="R20680" t="s">
        <v>100</v>
      </c>
      <c r="S20680" t="s">
        <v>459</v>
      </c>
      <c r="T20680" t="s">
        <v>173</v>
      </c>
      <c r="W20680" t="s">
        <v>1729</v>
      </c>
      <c r="X20680" t="s">
        <v>1730</v>
      </c>
      <c r="Y20680" t="s">
        <v>1500</v>
      </c>
      <c r="Z20680" t="s">
        <v>1808</v>
      </c>
      <c r="AA20680" t="s">
        <v>65</v>
      </c>
      <c r="AB20680" t="s">
        <v>2106</v>
      </c>
      <c r="AC20680" t="s">
        <v>192</v>
      </c>
      <c r="AD20680" t="s">
        <v>50</v>
      </c>
      <c r="AE20680" t="s">
        <v>43</v>
      </c>
      <c r="AF20680" t="s">
        <v>1503</v>
      </c>
    </row>
    <row r="20681" spans="1:32" x14ac:dyDescent="0.25">
      <c r="A20681" t="s">
        <v>49920</v>
      </c>
      <c r="B20681" t="s">
        <v>49921</v>
      </c>
      <c r="C20681" t="s">
        <v>54</v>
      </c>
      <c r="D20681" t="s">
        <v>55</v>
      </c>
      <c r="E20681" s="1">
        <v>38491</v>
      </c>
      <c r="F20681" t="s">
        <v>23936</v>
      </c>
      <c r="G20681" t="s">
        <v>34337</v>
      </c>
      <c r="H20681">
        <v>1996</v>
      </c>
      <c r="I20681" t="s">
        <v>819</v>
      </c>
      <c r="J20681" t="s">
        <v>40</v>
      </c>
      <c r="K20681">
        <v>123</v>
      </c>
      <c r="L20681" t="s">
        <v>41</v>
      </c>
      <c r="M20681">
        <v>11386</v>
      </c>
      <c r="N20681" t="s">
        <v>113</v>
      </c>
      <c r="O20681" t="s">
        <v>43</v>
      </c>
      <c r="P20681" t="s">
        <v>44</v>
      </c>
      <c r="Q20681" t="s">
        <v>43</v>
      </c>
      <c r="R20681" t="s">
        <v>45</v>
      </c>
      <c r="S20681" t="s">
        <v>1605</v>
      </c>
      <c r="T20681" t="s">
        <v>173</v>
      </c>
      <c r="W20681" t="s">
        <v>1818</v>
      </c>
      <c r="X20681" t="s">
        <v>1819</v>
      </c>
      <c r="Y20681" t="s">
        <v>1500</v>
      </c>
      <c r="Z20681" t="s">
        <v>1964</v>
      </c>
      <c r="AA20681" t="s">
        <v>65</v>
      </c>
      <c r="AB20681" t="s">
        <v>1854</v>
      </c>
      <c r="AC20681" t="s">
        <v>422</v>
      </c>
      <c r="AD20681" t="s">
        <v>50</v>
      </c>
      <c r="AE20681" t="s">
        <v>43</v>
      </c>
      <c r="AF20681" t="s">
        <v>1503</v>
      </c>
    </row>
    <row r="20682" spans="1:32" x14ac:dyDescent="0.25">
      <c r="A20682" t="s">
        <v>49922</v>
      </c>
      <c r="B20682" t="s">
        <v>49923</v>
      </c>
      <c r="C20682" t="s">
        <v>54</v>
      </c>
      <c r="D20682" t="s">
        <v>55</v>
      </c>
      <c r="E20682" s="1">
        <v>38491</v>
      </c>
      <c r="F20682" t="s">
        <v>47431</v>
      </c>
      <c r="G20682" t="s">
        <v>38138</v>
      </c>
      <c r="H20682">
        <v>2000</v>
      </c>
      <c r="I20682" t="s">
        <v>47432</v>
      </c>
      <c r="J20682" t="s">
        <v>142</v>
      </c>
      <c r="K20682">
        <v>253</v>
      </c>
      <c r="L20682" t="s">
        <v>41</v>
      </c>
      <c r="M20682">
        <v>69851</v>
      </c>
      <c r="N20682" t="s">
        <v>113</v>
      </c>
      <c r="O20682" t="s">
        <v>43</v>
      </c>
      <c r="P20682" t="s">
        <v>44</v>
      </c>
      <c r="Q20682" t="s">
        <v>43</v>
      </c>
      <c r="R20682" t="s">
        <v>121</v>
      </c>
      <c r="S20682" t="s">
        <v>165</v>
      </c>
      <c r="T20682" t="s">
        <v>74</v>
      </c>
      <c r="W20682" t="s">
        <v>1737</v>
      </c>
      <c r="X20682" t="s">
        <v>49368</v>
      </c>
      <c r="Y20682" t="s">
        <v>5158</v>
      </c>
      <c r="Z20682" t="s">
        <v>1886</v>
      </c>
      <c r="AA20682" t="s">
        <v>65</v>
      </c>
      <c r="AB20682" t="s">
        <v>1608</v>
      </c>
      <c r="AC20682" t="s">
        <v>166</v>
      </c>
      <c r="AD20682" t="s">
        <v>50</v>
      </c>
      <c r="AE20682" t="s">
        <v>43</v>
      </c>
      <c r="AF20682" t="s">
        <v>1503</v>
      </c>
    </row>
    <row r="20683" spans="1:32" x14ac:dyDescent="0.25">
      <c r="A20683" t="s">
        <v>49924</v>
      </c>
      <c r="B20683" t="s">
        <v>49925</v>
      </c>
      <c r="C20683" t="s">
        <v>54</v>
      </c>
      <c r="D20683" t="s">
        <v>55</v>
      </c>
      <c r="E20683" s="1">
        <v>38491</v>
      </c>
      <c r="F20683" t="s">
        <v>43702</v>
      </c>
      <c r="G20683" t="s">
        <v>4750</v>
      </c>
      <c r="H20683">
        <v>1987</v>
      </c>
      <c r="I20683" t="s">
        <v>298</v>
      </c>
      <c r="J20683" t="s">
        <v>59</v>
      </c>
      <c r="K20683">
        <v>58</v>
      </c>
      <c r="L20683" t="s">
        <v>41</v>
      </c>
      <c r="M20683">
        <v>2136</v>
      </c>
      <c r="N20683" t="s">
        <v>42</v>
      </c>
      <c r="O20683" t="s">
        <v>43</v>
      </c>
      <c r="P20683" t="s">
        <v>44</v>
      </c>
      <c r="Q20683" t="s">
        <v>43</v>
      </c>
      <c r="R20683" t="s">
        <v>45</v>
      </c>
      <c r="S20683" t="s">
        <v>459</v>
      </c>
      <c r="T20683" t="s">
        <v>173</v>
      </c>
      <c r="W20683" t="s">
        <v>1498</v>
      </c>
      <c r="X20683" t="s">
        <v>1499</v>
      </c>
      <c r="Y20683" t="s">
        <v>48</v>
      </c>
      <c r="Z20683" t="s">
        <v>49926</v>
      </c>
      <c r="AA20683" t="s">
        <v>65</v>
      </c>
      <c r="AB20683" t="s">
        <v>1825</v>
      </c>
      <c r="AC20683" t="s">
        <v>49499</v>
      </c>
      <c r="AD20683" t="s">
        <v>50</v>
      </c>
      <c r="AE20683" t="s">
        <v>43</v>
      </c>
      <c r="AF20683" t="s">
        <v>1503</v>
      </c>
    </row>
    <row r="20684" spans="1:32" x14ac:dyDescent="0.25">
      <c r="A20684" t="s">
        <v>49927</v>
      </c>
      <c r="B20684" t="s">
        <v>49928</v>
      </c>
      <c r="C20684" t="s">
        <v>54</v>
      </c>
      <c r="D20684" t="s">
        <v>55</v>
      </c>
      <c r="E20684" s="1">
        <v>38492</v>
      </c>
      <c r="F20684" t="s">
        <v>6168</v>
      </c>
      <c r="G20684" t="s">
        <v>49929</v>
      </c>
      <c r="H20684">
        <v>1991</v>
      </c>
      <c r="I20684" t="s">
        <v>183</v>
      </c>
      <c r="J20684" t="s">
        <v>99</v>
      </c>
      <c r="K20684">
        <v>129</v>
      </c>
      <c r="L20684" t="s">
        <v>41</v>
      </c>
      <c r="M20684">
        <v>9528</v>
      </c>
      <c r="N20684" t="s">
        <v>113</v>
      </c>
      <c r="O20684" t="s">
        <v>43</v>
      </c>
      <c r="P20684" t="s">
        <v>44</v>
      </c>
      <c r="Q20684" t="s">
        <v>1438</v>
      </c>
      <c r="R20684" t="s">
        <v>45</v>
      </c>
      <c r="S20684" t="s">
        <v>3451</v>
      </c>
      <c r="T20684" t="s">
        <v>173</v>
      </c>
      <c r="W20684" t="s">
        <v>1729</v>
      </c>
      <c r="X20684" t="s">
        <v>1730</v>
      </c>
      <c r="Y20684" t="s">
        <v>31648</v>
      </c>
      <c r="Z20684" t="s">
        <v>1886</v>
      </c>
      <c r="AA20684" t="s">
        <v>65</v>
      </c>
      <c r="AB20684" t="s">
        <v>1820</v>
      </c>
      <c r="AC20684" t="s">
        <v>48</v>
      </c>
      <c r="AD20684" t="s">
        <v>50</v>
      </c>
      <c r="AE20684" t="s">
        <v>1978</v>
      </c>
      <c r="AF20684" t="s">
        <v>1503</v>
      </c>
    </row>
    <row r="20685" spans="1:32" x14ac:dyDescent="0.25">
      <c r="A20685" t="s">
        <v>49930</v>
      </c>
      <c r="B20685" t="s">
        <v>49931</v>
      </c>
      <c r="C20685" t="s">
        <v>54</v>
      </c>
      <c r="D20685" t="s">
        <v>55</v>
      </c>
      <c r="E20685" s="1">
        <v>38492</v>
      </c>
      <c r="F20685" t="s">
        <v>26866</v>
      </c>
      <c r="G20685" t="s">
        <v>26867</v>
      </c>
      <c r="H20685">
        <v>1994</v>
      </c>
      <c r="I20685" t="s">
        <v>370</v>
      </c>
      <c r="J20685" t="s">
        <v>99</v>
      </c>
      <c r="K20685">
        <v>170</v>
      </c>
      <c r="L20685" t="s">
        <v>41</v>
      </c>
      <c r="M20685">
        <v>22521</v>
      </c>
      <c r="N20685" t="s">
        <v>113</v>
      </c>
      <c r="O20685" t="s">
        <v>43</v>
      </c>
      <c r="P20685" t="s">
        <v>44</v>
      </c>
      <c r="Q20685" t="s">
        <v>1438</v>
      </c>
      <c r="R20685" t="s">
        <v>121</v>
      </c>
      <c r="S20685" t="s">
        <v>1605</v>
      </c>
      <c r="T20685" t="s">
        <v>74</v>
      </c>
      <c r="W20685" t="s">
        <v>1729</v>
      </c>
      <c r="X20685" t="s">
        <v>1824</v>
      </c>
      <c r="Y20685" t="s">
        <v>1500</v>
      </c>
      <c r="Z20685" t="s">
        <v>1916</v>
      </c>
      <c r="AA20685" t="s">
        <v>65</v>
      </c>
      <c r="AB20685" t="s">
        <v>1875</v>
      </c>
      <c r="AC20685" t="s">
        <v>3665</v>
      </c>
      <c r="AD20685" t="s">
        <v>50</v>
      </c>
      <c r="AE20685" t="s">
        <v>1901</v>
      </c>
      <c r="AF20685" t="s">
        <v>1503</v>
      </c>
    </row>
    <row r="20686" spans="1:32" x14ac:dyDescent="0.25">
      <c r="A20686" t="s">
        <v>49932</v>
      </c>
      <c r="B20686" t="s">
        <v>49933</v>
      </c>
      <c r="C20686" t="s">
        <v>54</v>
      </c>
      <c r="D20686" t="s">
        <v>55</v>
      </c>
      <c r="E20686" s="1">
        <v>38492</v>
      </c>
      <c r="F20686" t="s">
        <v>5817</v>
      </c>
      <c r="G20686" t="s">
        <v>5818</v>
      </c>
      <c r="H20686">
        <v>1984</v>
      </c>
      <c r="I20686" t="s">
        <v>58</v>
      </c>
      <c r="J20686" t="s">
        <v>59</v>
      </c>
      <c r="K20686">
        <v>19</v>
      </c>
      <c r="L20686" t="s">
        <v>60</v>
      </c>
      <c r="M20686">
        <v>81</v>
      </c>
      <c r="N20686" t="s">
        <v>61</v>
      </c>
      <c r="O20686" t="s">
        <v>43</v>
      </c>
      <c r="P20686" t="s">
        <v>44</v>
      </c>
      <c r="Q20686" t="s">
        <v>43</v>
      </c>
      <c r="R20686" t="s">
        <v>62</v>
      </c>
      <c r="S20686" t="s">
        <v>1497</v>
      </c>
      <c r="T20686" t="s">
        <v>64</v>
      </c>
      <c r="W20686" t="s">
        <v>1818</v>
      </c>
      <c r="X20686" t="s">
        <v>1819</v>
      </c>
      <c r="Y20686" t="s">
        <v>1500</v>
      </c>
      <c r="Z20686" t="s">
        <v>1501</v>
      </c>
      <c r="AA20686" t="s">
        <v>65</v>
      </c>
      <c r="AB20686" t="s">
        <v>1934</v>
      </c>
      <c r="AC20686" t="s">
        <v>1826</v>
      </c>
      <c r="AD20686" t="s">
        <v>50</v>
      </c>
      <c r="AE20686" t="s">
        <v>43</v>
      </c>
      <c r="AF20686" t="s">
        <v>1503</v>
      </c>
    </row>
    <row r="20687" spans="1:32" x14ac:dyDescent="0.25">
      <c r="A20687" t="s">
        <v>49934</v>
      </c>
      <c r="B20687" t="s">
        <v>49935</v>
      </c>
      <c r="C20687" t="s">
        <v>54</v>
      </c>
      <c r="D20687" t="s">
        <v>55</v>
      </c>
      <c r="E20687" s="1">
        <v>38493</v>
      </c>
      <c r="F20687" t="s">
        <v>26866</v>
      </c>
      <c r="G20687" t="s">
        <v>26867</v>
      </c>
      <c r="H20687">
        <v>1994</v>
      </c>
      <c r="I20687" t="s">
        <v>370</v>
      </c>
      <c r="J20687" t="s">
        <v>99</v>
      </c>
      <c r="K20687">
        <v>170</v>
      </c>
      <c r="L20687" t="s">
        <v>41</v>
      </c>
      <c r="M20687">
        <v>22521</v>
      </c>
      <c r="N20687" t="s">
        <v>113</v>
      </c>
      <c r="O20687" t="s">
        <v>43</v>
      </c>
      <c r="P20687" t="s">
        <v>44</v>
      </c>
      <c r="Q20687" t="s">
        <v>1438</v>
      </c>
      <c r="R20687" t="s">
        <v>121</v>
      </c>
      <c r="S20687" t="s">
        <v>327</v>
      </c>
      <c r="T20687" t="s">
        <v>74</v>
      </c>
      <c r="U20687">
        <v>-9.200333333333333</v>
      </c>
      <c r="V20687">
        <v>44.233333333333334</v>
      </c>
      <c r="W20687" t="s">
        <v>1729</v>
      </c>
      <c r="X20687" t="s">
        <v>1824</v>
      </c>
      <c r="Y20687" t="s">
        <v>1500</v>
      </c>
      <c r="Z20687" t="s">
        <v>48</v>
      </c>
      <c r="AA20687" t="s">
        <v>65</v>
      </c>
      <c r="AB20687" t="s">
        <v>49936</v>
      </c>
      <c r="AC20687" t="s">
        <v>48</v>
      </c>
      <c r="AD20687" t="s">
        <v>50</v>
      </c>
      <c r="AE20687" t="s">
        <v>1901</v>
      </c>
      <c r="AF20687" t="s">
        <v>1503</v>
      </c>
    </row>
    <row r="20688" spans="1:32" x14ac:dyDescent="0.25">
      <c r="A20688" t="s">
        <v>49937</v>
      </c>
      <c r="B20688" t="s">
        <v>49938</v>
      </c>
      <c r="C20688" t="s">
        <v>54</v>
      </c>
      <c r="D20688" t="s">
        <v>55</v>
      </c>
      <c r="E20688" s="1">
        <v>38493</v>
      </c>
      <c r="F20688" t="s">
        <v>16409</v>
      </c>
      <c r="G20688" t="s">
        <v>16410</v>
      </c>
      <c r="I20688" t="s">
        <v>221</v>
      </c>
      <c r="J20688" t="s">
        <v>99</v>
      </c>
      <c r="K20688">
        <v>75</v>
      </c>
      <c r="L20688" t="s">
        <v>41</v>
      </c>
      <c r="M20688">
        <v>2766</v>
      </c>
      <c r="N20688" t="s">
        <v>42</v>
      </c>
      <c r="O20688" t="s">
        <v>43</v>
      </c>
      <c r="P20688" t="s">
        <v>44</v>
      </c>
      <c r="Q20688" t="s">
        <v>43</v>
      </c>
      <c r="R20688" t="s">
        <v>45</v>
      </c>
      <c r="S20688" t="s">
        <v>127</v>
      </c>
      <c r="T20688" t="s">
        <v>173</v>
      </c>
      <c r="W20688" t="s">
        <v>1729</v>
      </c>
      <c r="X20688" t="s">
        <v>1824</v>
      </c>
      <c r="Y20688" t="s">
        <v>1500</v>
      </c>
      <c r="Z20688" t="s">
        <v>48</v>
      </c>
      <c r="AA20688" t="s">
        <v>65</v>
      </c>
      <c r="AB20688" t="s">
        <v>1854</v>
      </c>
      <c r="AC20688" t="s">
        <v>166</v>
      </c>
      <c r="AD20688" t="s">
        <v>50</v>
      </c>
      <c r="AE20688" t="s">
        <v>43</v>
      </c>
      <c r="AF20688" t="s">
        <v>1503</v>
      </c>
    </row>
    <row r="20689" spans="1:32" x14ac:dyDescent="0.25">
      <c r="A20689" t="s">
        <v>49939</v>
      </c>
      <c r="B20689" t="s">
        <v>49940</v>
      </c>
      <c r="C20689" t="s">
        <v>54</v>
      </c>
      <c r="D20689" t="s">
        <v>55</v>
      </c>
      <c r="E20689" s="1">
        <v>38495</v>
      </c>
      <c r="F20689" t="s">
        <v>49156</v>
      </c>
      <c r="G20689" t="s">
        <v>49157</v>
      </c>
      <c r="H20689">
        <v>2004</v>
      </c>
      <c r="I20689" t="s">
        <v>47340</v>
      </c>
      <c r="J20689" t="s">
        <v>40</v>
      </c>
      <c r="K20689">
        <v>224</v>
      </c>
      <c r="L20689" t="s">
        <v>41</v>
      </c>
      <c r="M20689">
        <v>75027</v>
      </c>
      <c r="N20689" t="s">
        <v>113</v>
      </c>
      <c r="O20689" t="s">
        <v>43</v>
      </c>
      <c r="P20689" t="s">
        <v>44</v>
      </c>
      <c r="Q20689" t="s">
        <v>43</v>
      </c>
      <c r="R20689" t="s">
        <v>121</v>
      </c>
      <c r="S20689" t="s">
        <v>101</v>
      </c>
      <c r="T20689" t="s">
        <v>74</v>
      </c>
      <c r="W20689" t="s">
        <v>1729</v>
      </c>
      <c r="X20689" t="s">
        <v>1824</v>
      </c>
      <c r="Y20689" t="s">
        <v>1790</v>
      </c>
      <c r="Z20689" t="s">
        <v>48</v>
      </c>
      <c r="AA20689" t="s">
        <v>65</v>
      </c>
      <c r="AB20689" t="s">
        <v>4791</v>
      </c>
      <c r="AC20689" t="s">
        <v>48</v>
      </c>
      <c r="AD20689" t="s">
        <v>50</v>
      </c>
      <c r="AE20689" t="s">
        <v>43</v>
      </c>
      <c r="AF20689" t="s">
        <v>1840</v>
      </c>
    </row>
    <row r="20690" spans="1:32" x14ac:dyDescent="0.25">
      <c r="A20690" t="s">
        <v>49941</v>
      </c>
      <c r="B20690" t="s">
        <v>49942</v>
      </c>
      <c r="C20690" t="s">
        <v>54</v>
      </c>
      <c r="D20690" t="s">
        <v>55</v>
      </c>
      <c r="E20690" s="1">
        <v>38495</v>
      </c>
      <c r="F20690" t="s">
        <v>22439</v>
      </c>
      <c r="G20690" t="s">
        <v>49943</v>
      </c>
      <c r="I20690" t="s">
        <v>112</v>
      </c>
      <c r="J20690" t="s">
        <v>99</v>
      </c>
      <c r="K20690">
        <v>265</v>
      </c>
      <c r="L20690" t="s">
        <v>41</v>
      </c>
      <c r="M20690">
        <v>72651</v>
      </c>
      <c r="N20690" t="s">
        <v>113</v>
      </c>
      <c r="O20690" t="s">
        <v>43</v>
      </c>
      <c r="P20690" t="s">
        <v>44</v>
      </c>
      <c r="Q20690" t="s">
        <v>43</v>
      </c>
      <c r="R20690" t="s">
        <v>143</v>
      </c>
      <c r="S20690" t="s">
        <v>1605</v>
      </c>
      <c r="T20690" t="s">
        <v>421</v>
      </c>
      <c r="W20690" t="s">
        <v>1818</v>
      </c>
      <c r="X20690" t="s">
        <v>1819</v>
      </c>
      <c r="Y20690" t="s">
        <v>1606</v>
      </c>
      <c r="Z20690" t="s">
        <v>48</v>
      </c>
      <c r="AA20690" t="s">
        <v>65</v>
      </c>
      <c r="AB20690" t="s">
        <v>2203</v>
      </c>
      <c r="AC20690" t="s">
        <v>397</v>
      </c>
      <c r="AD20690" t="s">
        <v>50</v>
      </c>
      <c r="AE20690" t="s">
        <v>43</v>
      </c>
      <c r="AF20690" t="s">
        <v>1503</v>
      </c>
    </row>
    <row r="20691" spans="1:32" x14ac:dyDescent="0.25">
      <c r="A20691" t="s">
        <v>49944</v>
      </c>
      <c r="B20691" t="s">
        <v>49945</v>
      </c>
      <c r="C20691" t="s">
        <v>54</v>
      </c>
      <c r="D20691" t="s">
        <v>55</v>
      </c>
      <c r="E20691" s="1">
        <v>38495</v>
      </c>
      <c r="F20691" t="s">
        <v>10167</v>
      </c>
      <c r="G20691" t="s">
        <v>26779</v>
      </c>
      <c r="H20691">
        <v>1991</v>
      </c>
      <c r="I20691" t="s">
        <v>132</v>
      </c>
      <c r="J20691" t="s">
        <v>59</v>
      </c>
      <c r="K20691">
        <v>64</v>
      </c>
      <c r="L20691" t="s">
        <v>41</v>
      </c>
      <c r="M20691">
        <v>1921</v>
      </c>
      <c r="N20691" t="s">
        <v>42</v>
      </c>
      <c r="O20691" t="s">
        <v>43</v>
      </c>
      <c r="P20691" t="s">
        <v>44</v>
      </c>
      <c r="Q20691" t="s">
        <v>43</v>
      </c>
      <c r="R20691" t="s">
        <v>62</v>
      </c>
      <c r="S20691" t="s">
        <v>1605</v>
      </c>
      <c r="T20691" t="s">
        <v>64</v>
      </c>
      <c r="W20691" t="s">
        <v>1818</v>
      </c>
      <c r="X20691" t="s">
        <v>1819</v>
      </c>
      <c r="Y20691" t="s">
        <v>1500</v>
      </c>
      <c r="Z20691" t="s">
        <v>1501</v>
      </c>
      <c r="AA20691" t="s">
        <v>65</v>
      </c>
      <c r="AB20691" t="s">
        <v>5489</v>
      </c>
      <c r="AC20691" t="s">
        <v>1826</v>
      </c>
      <c r="AD20691" t="s">
        <v>50</v>
      </c>
      <c r="AE20691" t="s">
        <v>43</v>
      </c>
      <c r="AF20691" t="s">
        <v>1503</v>
      </c>
    </row>
    <row r="20692" spans="1:32" x14ac:dyDescent="0.25">
      <c r="A20692" t="s">
        <v>49946</v>
      </c>
      <c r="B20692" t="s">
        <v>49947</v>
      </c>
      <c r="C20692" t="s">
        <v>54</v>
      </c>
      <c r="D20692" t="s">
        <v>55</v>
      </c>
      <c r="E20692" s="1">
        <v>38496</v>
      </c>
      <c r="F20692" t="s">
        <v>1265</v>
      </c>
      <c r="G20692" t="s">
        <v>1266</v>
      </c>
      <c r="H20692">
        <v>1981</v>
      </c>
      <c r="I20692" t="s">
        <v>39</v>
      </c>
      <c r="J20692" t="s">
        <v>40</v>
      </c>
      <c r="K20692">
        <v>168</v>
      </c>
      <c r="L20692" t="s">
        <v>41</v>
      </c>
      <c r="M20692">
        <v>29706</v>
      </c>
      <c r="N20692" t="s">
        <v>113</v>
      </c>
      <c r="O20692" t="s">
        <v>43</v>
      </c>
      <c r="P20692" t="s">
        <v>44</v>
      </c>
      <c r="Q20692" t="s">
        <v>43</v>
      </c>
      <c r="R20692" t="s">
        <v>45</v>
      </c>
      <c r="S20692" t="s">
        <v>1728</v>
      </c>
      <c r="T20692" t="s">
        <v>173</v>
      </c>
      <c r="W20692" t="s">
        <v>1818</v>
      </c>
      <c r="X20692" t="s">
        <v>1831</v>
      </c>
      <c r="Y20692" t="s">
        <v>1885</v>
      </c>
      <c r="Z20692" t="s">
        <v>1933</v>
      </c>
      <c r="AA20692" t="s">
        <v>65</v>
      </c>
      <c r="AB20692" t="s">
        <v>1905</v>
      </c>
      <c r="AC20692" t="s">
        <v>1948</v>
      </c>
      <c r="AD20692" t="s">
        <v>50</v>
      </c>
      <c r="AE20692" t="s">
        <v>2083</v>
      </c>
      <c r="AF20692" t="s">
        <v>1503</v>
      </c>
    </row>
    <row r="20693" spans="1:32" x14ac:dyDescent="0.25">
      <c r="A20693" t="s">
        <v>49948</v>
      </c>
      <c r="B20693" t="s">
        <v>49949</v>
      </c>
      <c r="C20693" t="s">
        <v>54</v>
      </c>
      <c r="D20693" t="s">
        <v>55</v>
      </c>
      <c r="E20693" s="1">
        <v>38496</v>
      </c>
      <c r="F20693" t="s">
        <v>8973</v>
      </c>
      <c r="G20693" t="s">
        <v>8974</v>
      </c>
      <c r="H20693">
        <v>1989</v>
      </c>
      <c r="I20693" t="s">
        <v>58</v>
      </c>
      <c r="J20693" t="s">
        <v>59</v>
      </c>
      <c r="K20693">
        <v>27</v>
      </c>
      <c r="L20693" t="s">
        <v>41</v>
      </c>
      <c r="M20693">
        <v>282</v>
      </c>
      <c r="N20693" t="s">
        <v>61</v>
      </c>
      <c r="O20693" t="s">
        <v>43</v>
      </c>
      <c r="P20693" t="s">
        <v>44</v>
      </c>
      <c r="Q20693" t="s">
        <v>43</v>
      </c>
      <c r="R20693" t="s">
        <v>121</v>
      </c>
      <c r="S20693" t="s">
        <v>1497</v>
      </c>
      <c r="T20693" t="s">
        <v>64</v>
      </c>
      <c r="W20693" t="s">
        <v>1818</v>
      </c>
      <c r="X20693" t="s">
        <v>1819</v>
      </c>
      <c r="Y20693" t="s">
        <v>1500</v>
      </c>
      <c r="Z20693" t="s">
        <v>2788</v>
      </c>
      <c r="AA20693" t="s">
        <v>65</v>
      </c>
      <c r="AB20693" t="s">
        <v>1825</v>
      </c>
      <c r="AC20693" t="s">
        <v>2903</v>
      </c>
      <c r="AD20693" t="s">
        <v>50</v>
      </c>
      <c r="AE20693" t="s">
        <v>43</v>
      </c>
      <c r="AF20693" t="s">
        <v>1503</v>
      </c>
    </row>
    <row r="20694" spans="1:32" x14ac:dyDescent="0.25">
      <c r="A20694" t="s">
        <v>49950</v>
      </c>
      <c r="B20694" t="s">
        <v>49951</v>
      </c>
      <c r="C20694" t="s">
        <v>54</v>
      </c>
      <c r="D20694" t="s">
        <v>55</v>
      </c>
      <c r="E20694" s="1">
        <v>38496</v>
      </c>
      <c r="F20694" t="s">
        <v>28460</v>
      </c>
      <c r="G20694" t="s">
        <v>28461</v>
      </c>
      <c r="H20694">
        <v>1993</v>
      </c>
      <c r="I20694" t="s">
        <v>39</v>
      </c>
      <c r="J20694" t="s">
        <v>40</v>
      </c>
      <c r="K20694">
        <v>84</v>
      </c>
      <c r="L20694" t="s">
        <v>41</v>
      </c>
      <c r="M20694">
        <v>3695</v>
      </c>
      <c r="N20694" t="s">
        <v>113</v>
      </c>
      <c r="O20694" t="s">
        <v>43</v>
      </c>
      <c r="P20694" t="s">
        <v>44</v>
      </c>
      <c r="Q20694" t="s">
        <v>43</v>
      </c>
      <c r="R20694" t="s">
        <v>45</v>
      </c>
      <c r="S20694" t="s">
        <v>1497</v>
      </c>
      <c r="T20694" t="s">
        <v>173</v>
      </c>
      <c r="W20694" t="s">
        <v>1818</v>
      </c>
      <c r="X20694" t="s">
        <v>1869</v>
      </c>
      <c r="Y20694" t="s">
        <v>2848</v>
      </c>
      <c r="Z20694" t="s">
        <v>48</v>
      </c>
      <c r="AA20694" t="s">
        <v>65</v>
      </c>
      <c r="AB20694" t="s">
        <v>1854</v>
      </c>
      <c r="AC20694" t="s">
        <v>48</v>
      </c>
      <c r="AD20694" t="s">
        <v>50</v>
      </c>
      <c r="AE20694" t="s">
        <v>43</v>
      </c>
      <c r="AF20694" t="s">
        <v>1840</v>
      </c>
    </row>
    <row r="20695" spans="1:32" x14ac:dyDescent="0.25">
      <c r="A20695" t="s">
        <v>49952</v>
      </c>
      <c r="B20695" t="s">
        <v>49953</v>
      </c>
      <c r="C20695" t="s">
        <v>54</v>
      </c>
      <c r="D20695" t="s">
        <v>55</v>
      </c>
      <c r="E20695" s="1">
        <v>38496</v>
      </c>
      <c r="F20695" t="s">
        <v>23667</v>
      </c>
      <c r="G20695" t="s">
        <v>23668</v>
      </c>
      <c r="H20695">
        <v>1978</v>
      </c>
      <c r="I20695" t="s">
        <v>58</v>
      </c>
      <c r="J20695" t="s">
        <v>59</v>
      </c>
      <c r="K20695">
        <v>24</v>
      </c>
      <c r="L20695" t="s">
        <v>60</v>
      </c>
      <c r="M20695">
        <v>134</v>
      </c>
      <c r="N20695" t="s">
        <v>61</v>
      </c>
      <c r="O20695" t="s">
        <v>43</v>
      </c>
      <c r="P20695" t="s">
        <v>44</v>
      </c>
      <c r="Q20695" t="s">
        <v>43</v>
      </c>
      <c r="R20695" t="s">
        <v>45</v>
      </c>
      <c r="S20695" t="s">
        <v>1234</v>
      </c>
      <c r="T20695" t="s">
        <v>173</v>
      </c>
      <c r="W20695" t="s">
        <v>1729</v>
      </c>
      <c r="X20695" t="s">
        <v>1730</v>
      </c>
      <c r="Y20695" t="s">
        <v>1500</v>
      </c>
      <c r="Z20695" t="s">
        <v>48</v>
      </c>
      <c r="AA20695" t="s">
        <v>65</v>
      </c>
      <c r="AB20695" t="s">
        <v>1825</v>
      </c>
      <c r="AC20695" t="s">
        <v>2873</v>
      </c>
      <c r="AD20695" t="s">
        <v>50</v>
      </c>
      <c r="AE20695" t="s">
        <v>43</v>
      </c>
      <c r="AF20695" t="s">
        <v>1503</v>
      </c>
    </row>
    <row r="20696" spans="1:32" x14ac:dyDescent="0.25">
      <c r="A20696" t="s">
        <v>49954</v>
      </c>
      <c r="B20696" t="s">
        <v>49955</v>
      </c>
      <c r="C20696" t="s">
        <v>54</v>
      </c>
      <c r="D20696" t="s">
        <v>55</v>
      </c>
      <c r="E20696" s="1">
        <v>38498</v>
      </c>
      <c r="F20696" t="s">
        <v>2440</v>
      </c>
      <c r="G20696" t="s">
        <v>49239</v>
      </c>
      <c r="I20696" t="s">
        <v>819</v>
      </c>
      <c r="J20696" t="s">
        <v>40</v>
      </c>
      <c r="K20696">
        <v>136</v>
      </c>
      <c r="L20696" t="s">
        <v>41</v>
      </c>
      <c r="M20696">
        <v>16151</v>
      </c>
      <c r="N20696" t="s">
        <v>113</v>
      </c>
      <c r="O20696" t="s">
        <v>43</v>
      </c>
      <c r="P20696" t="s">
        <v>44</v>
      </c>
      <c r="Q20696" t="s">
        <v>43</v>
      </c>
      <c r="R20696" t="s">
        <v>62</v>
      </c>
      <c r="S20696" t="s">
        <v>1497</v>
      </c>
      <c r="T20696" t="s">
        <v>74</v>
      </c>
      <c r="W20696" t="s">
        <v>1729</v>
      </c>
      <c r="X20696" t="s">
        <v>1824</v>
      </c>
      <c r="Y20696" t="s">
        <v>1790</v>
      </c>
      <c r="Z20696" t="s">
        <v>48</v>
      </c>
      <c r="AA20696" t="s">
        <v>65</v>
      </c>
      <c r="AB20696" t="s">
        <v>1947</v>
      </c>
      <c r="AC20696" t="s">
        <v>48</v>
      </c>
      <c r="AD20696" t="s">
        <v>50</v>
      </c>
      <c r="AE20696" t="s">
        <v>43</v>
      </c>
      <c r="AF20696" t="s">
        <v>1503</v>
      </c>
    </row>
    <row r="20697" spans="1:32" x14ac:dyDescent="0.25">
      <c r="A20697" t="s">
        <v>49956</v>
      </c>
      <c r="B20697" t="s">
        <v>49957</v>
      </c>
      <c r="C20697" t="s">
        <v>54</v>
      </c>
      <c r="D20697" t="s">
        <v>55</v>
      </c>
      <c r="E20697" s="1">
        <v>38498</v>
      </c>
      <c r="F20697" t="s">
        <v>1399</v>
      </c>
      <c r="G20697" t="s">
        <v>1400</v>
      </c>
      <c r="H20697">
        <v>1979</v>
      </c>
      <c r="I20697" t="s">
        <v>39</v>
      </c>
      <c r="J20697" t="s">
        <v>40</v>
      </c>
      <c r="K20697">
        <v>64</v>
      </c>
      <c r="L20697" t="s">
        <v>41</v>
      </c>
      <c r="M20697">
        <v>769</v>
      </c>
      <c r="N20697" t="s">
        <v>42</v>
      </c>
      <c r="O20697" t="s">
        <v>43</v>
      </c>
      <c r="P20697" t="s">
        <v>44</v>
      </c>
      <c r="Q20697" t="s">
        <v>43</v>
      </c>
      <c r="R20697" t="s">
        <v>62</v>
      </c>
      <c r="S20697" t="s">
        <v>1605</v>
      </c>
      <c r="T20697" t="s">
        <v>74</v>
      </c>
      <c r="W20697" t="s">
        <v>1729</v>
      </c>
      <c r="X20697" t="s">
        <v>1730</v>
      </c>
      <c r="Y20697" t="s">
        <v>1885</v>
      </c>
      <c r="Z20697" t="s">
        <v>1886</v>
      </c>
      <c r="AA20697" t="s">
        <v>65</v>
      </c>
      <c r="AB20697" t="s">
        <v>2397</v>
      </c>
      <c r="AC20697" t="s">
        <v>202</v>
      </c>
      <c r="AD20697" t="s">
        <v>50</v>
      </c>
      <c r="AE20697" t="s">
        <v>43</v>
      </c>
      <c r="AF20697" t="s">
        <v>1503</v>
      </c>
    </row>
    <row r="20698" spans="1:32" x14ac:dyDescent="0.25">
      <c r="A20698" t="s">
        <v>49958</v>
      </c>
      <c r="B20698" t="s">
        <v>49959</v>
      </c>
      <c r="C20698" t="s">
        <v>54</v>
      </c>
      <c r="D20698" t="s">
        <v>55</v>
      </c>
      <c r="E20698" s="1">
        <v>38501</v>
      </c>
      <c r="F20698" t="s">
        <v>3307</v>
      </c>
      <c r="G20698" t="s">
        <v>47639</v>
      </c>
      <c r="H20698">
        <v>2001</v>
      </c>
      <c r="I20698" t="s">
        <v>221</v>
      </c>
      <c r="J20698" t="s">
        <v>99</v>
      </c>
      <c r="K20698">
        <v>89</v>
      </c>
      <c r="L20698" t="s">
        <v>41</v>
      </c>
      <c r="M20698">
        <v>3993</v>
      </c>
      <c r="N20698" t="s">
        <v>113</v>
      </c>
      <c r="O20698" t="s">
        <v>43</v>
      </c>
      <c r="P20698" t="s">
        <v>44</v>
      </c>
      <c r="Q20698" t="s">
        <v>43</v>
      </c>
      <c r="R20698" t="s">
        <v>45</v>
      </c>
      <c r="S20698" t="s">
        <v>1605</v>
      </c>
      <c r="T20698" t="s">
        <v>173</v>
      </c>
      <c r="W20698" t="s">
        <v>1498</v>
      </c>
      <c r="X20698" t="s">
        <v>1499</v>
      </c>
      <c r="Y20698" t="s">
        <v>1885</v>
      </c>
      <c r="Z20698" t="s">
        <v>1940</v>
      </c>
      <c r="AA20698" t="s">
        <v>65</v>
      </c>
      <c r="AB20698" t="s">
        <v>1905</v>
      </c>
      <c r="AC20698" t="s">
        <v>1941</v>
      </c>
      <c r="AD20698" t="s">
        <v>50</v>
      </c>
      <c r="AE20698" t="s">
        <v>43</v>
      </c>
      <c r="AF20698" t="s">
        <v>1840</v>
      </c>
    </row>
    <row r="20699" spans="1:32" x14ac:dyDescent="0.25">
      <c r="A20699" t="s">
        <v>49960</v>
      </c>
      <c r="B20699" t="s">
        <v>49961</v>
      </c>
      <c r="C20699" t="s">
        <v>54</v>
      </c>
      <c r="D20699" t="s">
        <v>55</v>
      </c>
      <c r="E20699" s="1">
        <v>38501</v>
      </c>
      <c r="F20699" t="s">
        <v>3958</v>
      </c>
      <c r="G20699" t="s">
        <v>49497</v>
      </c>
      <c r="H20699">
        <v>2001</v>
      </c>
      <c r="I20699" t="s">
        <v>58</v>
      </c>
      <c r="J20699" t="s">
        <v>59</v>
      </c>
      <c r="K20699">
        <v>45</v>
      </c>
      <c r="L20699" t="s">
        <v>41</v>
      </c>
      <c r="M20699">
        <v>699</v>
      </c>
      <c r="N20699" t="s">
        <v>42</v>
      </c>
      <c r="O20699" t="s">
        <v>43</v>
      </c>
      <c r="P20699" t="s">
        <v>44</v>
      </c>
      <c r="Q20699" t="s">
        <v>43</v>
      </c>
      <c r="R20699" t="s">
        <v>121</v>
      </c>
      <c r="S20699" t="s">
        <v>1497</v>
      </c>
      <c r="T20699" t="s">
        <v>64</v>
      </c>
      <c r="W20699" t="s">
        <v>1818</v>
      </c>
      <c r="X20699" t="s">
        <v>1819</v>
      </c>
      <c r="Y20699" t="s">
        <v>1500</v>
      </c>
      <c r="Z20699" t="s">
        <v>2004</v>
      </c>
      <c r="AA20699" t="s">
        <v>65</v>
      </c>
      <c r="AB20699" t="s">
        <v>1934</v>
      </c>
      <c r="AC20699" t="s">
        <v>1826</v>
      </c>
      <c r="AD20699" t="s">
        <v>50</v>
      </c>
      <c r="AE20699" t="s">
        <v>43</v>
      </c>
      <c r="AF20699" t="s">
        <v>1503</v>
      </c>
    </row>
    <row r="20700" spans="1:32" x14ac:dyDescent="0.25">
      <c r="A20700" t="s">
        <v>49962</v>
      </c>
      <c r="B20700" t="s">
        <v>49963</v>
      </c>
      <c r="C20700" t="s">
        <v>54</v>
      </c>
      <c r="D20700" t="s">
        <v>55</v>
      </c>
      <c r="E20700" s="1">
        <v>38501</v>
      </c>
      <c r="F20700" t="s">
        <v>900</v>
      </c>
      <c r="G20700" t="s">
        <v>901</v>
      </c>
      <c r="H20700">
        <v>1981</v>
      </c>
      <c r="I20700" t="s">
        <v>39</v>
      </c>
      <c r="J20700" t="s">
        <v>40</v>
      </c>
      <c r="K20700">
        <v>205</v>
      </c>
      <c r="L20700" t="s">
        <v>41</v>
      </c>
      <c r="M20700">
        <v>35438</v>
      </c>
      <c r="N20700" t="s">
        <v>113</v>
      </c>
      <c r="O20700" t="s">
        <v>43</v>
      </c>
      <c r="P20700" t="s">
        <v>44</v>
      </c>
      <c r="Q20700" t="s">
        <v>43</v>
      </c>
      <c r="R20700" t="s">
        <v>121</v>
      </c>
      <c r="S20700" t="s">
        <v>1728</v>
      </c>
      <c r="T20700" t="s">
        <v>74</v>
      </c>
      <c r="W20700" t="s">
        <v>1818</v>
      </c>
      <c r="X20700" t="s">
        <v>1819</v>
      </c>
      <c r="Y20700" t="s">
        <v>1904</v>
      </c>
      <c r="Z20700" t="s">
        <v>1886</v>
      </c>
      <c r="AA20700" t="s">
        <v>65</v>
      </c>
      <c r="AB20700" t="s">
        <v>4791</v>
      </c>
      <c r="AC20700" t="s">
        <v>2078</v>
      </c>
      <c r="AD20700" t="s">
        <v>50</v>
      </c>
      <c r="AE20700" t="s">
        <v>43</v>
      </c>
      <c r="AF20700" t="s">
        <v>1503</v>
      </c>
    </row>
    <row r="20701" spans="1:32" x14ac:dyDescent="0.25">
      <c r="A20701" t="s">
        <v>49964</v>
      </c>
      <c r="B20701" t="s">
        <v>49965</v>
      </c>
      <c r="C20701" t="s">
        <v>54</v>
      </c>
      <c r="D20701" t="s">
        <v>55</v>
      </c>
      <c r="E20701" s="1">
        <v>38501</v>
      </c>
      <c r="F20701" t="s">
        <v>39330</v>
      </c>
      <c r="G20701" t="s">
        <v>49966</v>
      </c>
      <c r="H20701">
        <v>2000</v>
      </c>
      <c r="I20701" t="s">
        <v>58</v>
      </c>
      <c r="J20701" t="s">
        <v>59</v>
      </c>
      <c r="K20701">
        <v>44</v>
      </c>
      <c r="L20701" t="s">
        <v>41</v>
      </c>
      <c r="M20701">
        <v>599</v>
      </c>
      <c r="N20701" t="s">
        <v>42</v>
      </c>
      <c r="O20701" t="s">
        <v>43</v>
      </c>
      <c r="P20701" t="s">
        <v>44</v>
      </c>
      <c r="Q20701" t="s">
        <v>43</v>
      </c>
      <c r="R20701" t="s">
        <v>121</v>
      </c>
      <c r="S20701" t="s">
        <v>526</v>
      </c>
      <c r="T20701" t="s">
        <v>64</v>
      </c>
      <c r="W20701" t="s">
        <v>1818</v>
      </c>
      <c r="X20701" t="s">
        <v>1819</v>
      </c>
      <c r="Y20701" t="s">
        <v>1500</v>
      </c>
      <c r="Z20701" t="s">
        <v>1808</v>
      </c>
      <c r="AA20701" t="s">
        <v>65</v>
      </c>
      <c r="AB20701" t="s">
        <v>2038</v>
      </c>
      <c r="AC20701" t="s">
        <v>1826</v>
      </c>
      <c r="AD20701" t="s">
        <v>50</v>
      </c>
      <c r="AE20701" t="s">
        <v>43</v>
      </c>
      <c r="AF20701" t="s">
        <v>1503</v>
      </c>
    </row>
    <row r="20702" spans="1:32" x14ac:dyDescent="0.25">
      <c r="A20702" t="s">
        <v>49967</v>
      </c>
      <c r="B20702" t="s">
        <v>49968</v>
      </c>
      <c r="C20702" t="s">
        <v>54</v>
      </c>
      <c r="D20702" t="s">
        <v>55</v>
      </c>
      <c r="E20702" s="1">
        <v>38502</v>
      </c>
      <c r="F20702" t="s">
        <v>49969</v>
      </c>
      <c r="G20702" t="s">
        <v>49970</v>
      </c>
      <c r="I20702" t="s">
        <v>58</v>
      </c>
      <c r="J20702" t="s">
        <v>59</v>
      </c>
      <c r="K20702">
        <v>12</v>
      </c>
      <c r="L20702" t="s">
        <v>91</v>
      </c>
      <c r="N20702" t="s">
        <v>81</v>
      </c>
      <c r="O20702" t="s">
        <v>43</v>
      </c>
      <c r="P20702" t="s">
        <v>44</v>
      </c>
      <c r="Q20702" t="s">
        <v>43</v>
      </c>
      <c r="R20702" t="s">
        <v>121</v>
      </c>
      <c r="S20702" t="s">
        <v>1497</v>
      </c>
      <c r="T20702" t="s">
        <v>64</v>
      </c>
      <c r="W20702" t="s">
        <v>1818</v>
      </c>
      <c r="X20702" t="s">
        <v>1831</v>
      </c>
      <c r="Y20702" t="s">
        <v>1500</v>
      </c>
      <c r="Z20702" t="s">
        <v>1501</v>
      </c>
      <c r="AA20702" t="s">
        <v>65</v>
      </c>
      <c r="AB20702" t="s">
        <v>1934</v>
      </c>
      <c r="AC20702" t="s">
        <v>2056</v>
      </c>
      <c r="AD20702" t="s">
        <v>50</v>
      </c>
      <c r="AE20702" t="s">
        <v>43</v>
      </c>
      <c r="AF20702" t="s">
        <v>1503</v>
      </c>
    </row>
    <row r="20703" spans="1:32" x14ac:dyDescent="0.25">
      <c r="A20703" t="s">
        <v>49971</v>
      </c>
      <c r="B20703" t="s">
        <v>49972</v>
      </c>
      <c r="C20703" t="s">
        <v>54</v>
      </c>
      <c r="D20703" t="s">
        <v>55</v>
      </c>
      <c r="E20703" s="1">
        <v>38502</v>
      </c>
      <c r="F20703" t="s">
        <v>1332</v>
      </c>
      <c r="G20703" t="s">
        <v>1333</v>
      </c>
      <c r="H20703">
        <v>1964</v>
      </c>
      <c r="I20703" t="s">
        <v>819</v>
      </c>
      <c r="J20703" t="s">
        <v>40</v>
      </c>
      <c r="K20703">
        <v>87</v>
      </c>
      <c r="L20703" t="s">
        <v>41</v>
      </c>
      <c r="M20703">
        <v>2621</v>
      </c>
      <c r="N20703" t="s">
        <v>42</v>
      </c>
      <c r="O20703" t="s">
        <v>43</v>
      </c>
      <c r="P20703" t="s">
        <v>44</v>
      </c>
      <c r="Q20703" t="s">
        <v>43</v>
      </c>
      <c r="R20703" t="s">
        <v>45</v>
      </c>
      <c r="S20703" t="s">
        <v>1605</v>
      </c>
      <c r="T20703" t="s">
        <v>173</v>
      </c>
      <c r="W20703" t="s">
        <v>1846</v>
      </c>
      <c r="X20703" t="s">
        <v>1847</v>
      </c>
      <c r="Y20703" t="s">
        <v>1790</v>
      </c>
      <c r="Z20703" t="s">
        <v>3985</v>
      </c>
      <c r="AA20703" t="s">
        <v>65</v>
      </c>
      <c r="AB20703" t="s">
        <v>1947</v>
      </c>
      <c r="AC20703" t="s">
        <v>1948</v>
      </c>
      <c r="AD20703" t="s">
        <v>50</v>
      </c>
      <c r="AE20703" t="s">
        <v>1315</v>
      </c>
      <c r="AF20703" t="s">
        <v>1503</v>
      </c>
    </row>
    <row r="20704" spans="1:32" x14ac:dyDescent="0.25">
      <c r="A20704" t="s">
        <v>49973</v>
      </c>
      <c r="B20704" t="s">
        <v>49974</v>
      </c>
      <c r="C20704" t="s">
        <v>54</v>
      </c>
      <c r="D20704" t="s">
        <v>55</v>
      </c>
      <c r="E20704" s="1">
        <v>38502</v>
      </c>
      <c r="F20704" t="s">
        <v>3958</v>
      </c>
      <c r="G20704" t="s">
        <v>49497</v>
      </c>
      <c r="H20704">
        <v>2001</v>
      </c>
      <c r="I20704" t="s">
        <v>58</v>
      </c>
      <c r="J20704" t="s">
        <v>59</v>
      </c>
      <c r="K20704">
        <v>45</v>
      </c>
      <c r="L20704" t="s">
        <v>41</v>
      </c>
      <c r="M20704">
        <v>699</v>
      </c>
      <c r="N20704" t="s">
        <v>42</v>
      </c>
      <c r="O20704" t="s">
        <v>43</v>
      </c>
      <c r="P20704" t="s">
        <v>44</v>
      </c>
      <c r="Q20704" t="s">
        <v>43</v>
      </c>
      <c r="R20704" t="s">
        <v>121</v>
      </c>
      <c r="S20704" t="s">
        <v>1497</v>
      </c>
      <c r="T20704" t="s">
        <v>64</v>
      </c>
      <c r="W20704" t="s">
        <v>1737</v>
      </c>
      <c r="X20704" t="s">
        <v>1738</v>
      </c>
      <c r="Y20704" t="s">
        <v>1500</v>
      </c>
      <c r="Z20704" t="s">
        <v>1933</v>
      </c>
      <c r="AA20704" t="s">
        <v>65</v>
      </c>
      <c r="AB20704" t="s">
        <v>1825</v>
      </c>
      <c r="AC20704" t="s">
        <v>2176</v>
      </c>
      <c r="AD20704" t="s">
        <v>50</v>
      </c>
      <c r="AE20704" t="s">
        <v>43</v>
      </c>
      <c r="AF20704" t="s">
        <v>1503</v>
      </c>
    </row>
    <row r="20705" spans="1:32" x14ac:dyDescent="0.25">
      <c r="A20705" t="s">
        <v>49975</v>
      </c>
      <c r="B20705" t="s">
        <v>49976</v>
      </c>
      <c r="C20705" t="s">
        <v>54</v>
      </c>
      <c r="D20705" t="s">
        <v>55</v>
      </c>
      <c r="E20705" s="1">
        <v>38502</v>
      </c>
      <c r="F20705" t="s">
        <v>49273</v>
      </c>
      <c r="G20705" t="s">
        <v>49274</v>
      </c>
      <c r="I20705" t="s">
        <v>14347</v>
      </c>
      <c r="J20705" t="s">
        <v>99</v>
      </c>
      <c r="K20705">
        <v>139</v>
      </c>
      <c r="L20705" t="s">
        <v>41</v>
      </c>
      <c r="M20705">
        <v>7922</v>
      </c>
      <c r="N20705" t="s">
        <v>113</v>
      </c>
      <c r="O20705" t="s">
        <v>43</v>
      </c>
      <c r="P20705" t="s">
        <v>44</v>
      </c>
      <c r="Q20705" t="s">
        <v>1438</v>
      </c>
      <c r="R20705" t="s">
        <v>121</v>
      </c>
      <c r="S20705" t="s">
        <v>157</v>
      </c>
      <c r="T20705" t="s">
        <v>74</v>
      </c>
      <c r="W20705" t="s">
        <v>1729</v>
      </c>
      <c r="X20705" t="s">
        <v>1824</v>
      </c>
      <c r="Y20705" t="s">
        <v>1731</v>
      </c>
      <c r="Z20705" t="s">
        <v>4666</v>
      </c>
      <c r="AA20705" t="s">
        <v>65</v>
      </c>
      <c r="AB20705" t="s">
        <v>1854</v>
      </c>
      <c r="AC20705" t="s">
        <v>2873</v>
      </c>
      <c r="AD20705" t="s">
        <v>50</v>
      </c>
      <c r="AE20705" t="s">
        <v>1901</v>
      </c>
      <c r="AF20705" t="s">
        <v>1503</v>
      </c>
    </row>
    <row r="20706" spans="1:32" x14ac:dyDescent="0.25">
      <c r="A20706" t="s">
        <v>49977</v>
      </c>
      <c r="B20706" t="s">
        <v>49978</v>
      </c>
      <c r="C20706" t="s">
        <v>54</v>
      </c>
      <c r="D20706" t="s">
        <v>55</v>
      </c>
      <c r="E20706" s="1">
        <v>38503</v>
      </c>
      <c r="F20706" t="s">
        <v>1981</v>
      </c>
      <c r="G20706" t="s">
        <v>37062</v>
      </c>
      <c r="H20706">
        <v>1996</v>
      </c>
      <c r="I20706" t="s">
        <v>819</v>
      </c>
      <c r="J20706" t="s">
        <v>40</v>
      </c>
      <c r="K20706">
        <v>123</v>
      </c>
      <c r="L20706" t="s">
        <v>41</v>
      </c>
      <c r="M20706">
        <v>11341</v>
      </c>
      <c r="N20706" t="s">
        <v>113</v>
      </c>
      <c r="O20706" t="s">
        <v>43</v>
      </c>
      <c r="P20706" t="s">
        <v>44</v>
      </c>
      <c r="Q20706" t="s">
        <v>43</v>
      </c>
      <c r="R20706" t="s">
        <v>62</v>
      </c>
      <c r="S20706" t="s">
        <v>1605</v>
      </c>
      <c r="T20706" t="s">
        <v>74</v>
      </c>
      <c r="W20706" t="s">
        <v>1818</v>
      </c>
      <c r="X20706" t="s">
        <v>1831</v>
      </c>
      <c r="Y20706" t="s">
        <v>1500</v>
      </c>
      <c r="Z20706" t="s">
        <v>2714</v>
      </c>
      <c r="AA20706" t="s">
        <v>65</v>
      </c>
      <c r="AB20706" t="s">
        <v>1854</v>
      </c>
      <c r="AC20706" t="s">
        <v>2715</v>
      </c>
      <c r="AD20706" t="s">
        <v>50</v>
      </c>
      <c r="AE20706" t="s">
        <v>43</v>
      </c>
      <c r="AF20706" t="s">
        <v>1503</v>
      </c>
    </row>
    <row r="20707" spans="1:32" x14ac:dyDescent="0.25">
      <c r="A20707" t="s">
        <v>49979</v>
      </c>
      <c r="B20707" t="s">
        <v>49980</v>
      </c>
      <c r="C20707" t="s">
        <v>54</v>
      </c>
      <c r="D20707" t="s">
        <v>55</v>
      </c>
      <c r="E20707" s="1">
        <v>38503</v>
      </c>
      <c r="F20707" t="s">
        <v>3066</v>
      </c>
      <c r="G20707" t="s">
        <v>25736</v>
      </c>
      <c r="I20707" t="s">
        <v>58</v>
      </c>
      <c r="J20707" t="s">
        <v>59</v>
      </c>
      <c r="K20707">
        <v>18</v>
      </c>
      <c r="L20707" t="s">
        <v>60</v>
      </c>
      <c r="M20707">
        <v>80</v>
      </c>
      <c r="N20707" t="s">
        <v>61</v>
      </c>
      <c r="O20707" t="s">
        <v>43</v>
      </c>
      <c r="P20707" t="s">
        <v>44</v>
      </c>
      <c r="Q20707" t="s">
        <v>43</v>
      </c>
      <c r="R20707" t="s">
        <v>45</v>
      </c>
      <c r="S20707" t="s">
        <v>1497</v>
      </c>
      <c r="T20707" t="s">
        <v>173</v>
      </c>
      <c r="W20707" t="s">
        <v>1729</v>
      </c>
      <c r="X20707" t="s">
        <v>1730</v>
      </c>
      <c r="Y20707" t="s">
        <v>3394</v>
      </c>
      <c r="Z20707" t="s">
        <v>1501</v>
      </c>
      <c r="AA20707" t="s">
        <v>65</v>
      </c>
      <c r="AB20707" t="s">
        <v>1825</v>
      </c>
      <c r="AC20707" t="s">
        <v>2143</v>
      </c>
      <c r="AD20707" t="s">
        <v>50</v>
      </c>
      <c r="AE20707" t="s">
        <v>43</v>
      </c>
      <c r="AF20707" t="s">
        <v>1503</v>
      </c>
    </row>
    <row r="20708" spans="1:32" x14ac:dyDescent="0.25">
      <c r="A20708" t="s">
        <v>49981</v>
      </c>
      <c r="B20708" t="s">
        <v>49982</v>
      </c>
      <c r="C20708" t="s">
        <v>54</v>
      </c>
      <c r="D20708" t="s">
        <v>55</v>
      </c>
      <c r="E20708" s="1">
        <v>38503</v>
      </c>
      <c r="F20708" t="s">
        <v>49983</v>
      </c>
      <c r="G20708" t="s">
        <v>7874</v>
      </c>
      <c r="H20708">
        <v>1980</v>
      </c>
      <c r="I20708" t="s">
        <v>725</v>
      </c>
      <c r="J20708" t="s">
        <v>99</v>
      </c>
      <c r="K20708">
        <v>194</v>
      </c>
      <c r="L20708" t="s">
        <v>41</v>
      </c>
      <c r="M20708">
        <v>45007</v>
      </c>
      <c r="N20708" t="s">
        <v>113</v>
      </c>
      <c r="O20708" t="s">
        <v>43</v>
      </c>
      <c r="P20708" t="s">
        <v>44</v>
      </c>
      <c r="Q20708" t="s">
        <v>1438</v>
      </c>
      <c r="R20708" t="s">
        <v>100</v>
      </c>
      <c r="S20708" t="s">
        <v>1874</v>
      </c>
      <c r="T20708" t="s">
        <v>47</v>
      </c>
      <c r="U20708">
        <v>153.06666666666666</v>
      </c>
      <c r="V20708">
        <v>-27.45</v>
      </c>
      <c r="W20708" t="s">
        <v>1818</v>
      </c>
      <c r="X20708" t="s">
        <v>1819</v>
      </c>
      <c r="Y20708" t="s">
        <v>1606</v>
      </c>
      <c r="Z20708" t="s">
        <v>48</v>
      </c>
      <c r="AA20708" t="s">
        <v>65</v>
      </c>
      <c r="AB20708" t="s">
        <v>1917</v>
      </c>
      <c r="AC20708" t="s">
        <v>4767</v>
      </c>
      <c r="AD20708" t="s">
        <v>50</v>
      </c>
      <c r="AE20708" t="s">
        <v>1901</v>
      </c>
      <c r="AF20708" t="s">
        <v>1503</v>
      </c>
    </row>
    <row r="20709" spans="1:32" x14ac:dyDescent="0.25">
      <c r="A20709" t="s">
        <v>49984</v>
      </c>
      <c r="B20709" t="s">
        <v>49985</v>
      </c>
      <c r="C20709" t="s">
        <v>54</v>
      </c>
      <c r="D20709" t="s">
        <v>55</v>
      </c>
      <c r="E20709" s="1">
        <v>38503</v>
      </c>
      <c r="F20709" t="s">
        <v>18791</v>
      </c>
      <c r="G20709" t="s">
        <v>47042</v>
      </c>
      <c r="I20709" t="s">
        <v>39</v>
      </c>
      <c r="J20709" t="s">
        <v>40</v>
      </c>
      <c r="K20709">
        <v>137</v>
      </c>
      <c r="L20709" t="s">
        <v>41</v>
      </c>
      <c r="M20709">
        <v>19763</v>
      </c>
      <c r="N20709" t="s">
        <v>113</v>
      </c>
      <c r="O20709" t="s">
        <v>43</v>
      </c>
      <c r="P20709" t="s">
        <v>44</v>
      </c>
      <c r="Q20709" t="s">
        <v>43</v>
      </c>
      <c r="R20709" t="s">
        <v>121</v>
      </c>
      <c r="S20709" t="s">
        <v>1728</v>
      </c>
      <c r="T20709" t="s">
        <v>74</v>
      </c>
      <c r="W20709" t="s">
        <v>1729</v>
      </c>
      <c r="X20709" t="s">
        <v>1730</v>
      </c>
      <c r="Y20709" t="s">
        <v>1885</v>
      </c>
      <c r="Z20709" t="s">
        <v>1886</v>
      </c>
      <c r="AA20709" t="s">
        <v>65</v>
      </c>
      <c r="AB20709" t="s">
        <v>48</v>
      </c>
      <c r="AC20709" t="s">
        <v>48</v>
      </c>
      <c r="AD20709" t="s">
        <v>50</v>
      </c>
      <c r="AE20709" t="s">
        <v>1815</v>
      </c>
      <c r="AF20709" t="s">
        <v>1503</v>
      </c>
    </row>
    <row r="20710" spans="1:32" x14ac:dyDescent="0.25">
      <c r="A20710" t="s">
        <v>49986</v>
      </c>
      <c r="B20710" t="s">
        <v>49987</v>
      </c>
      <c r="C20710" t="s">
        <v>54</v>
      </c>
      <c r="D20710" t="s">
        <v>55</v>
      </c>
      <c r="E20710" s="1">
        <v>38504</v>
      </c>
      <c r="F20710" t="s">
        <v>9470</v>
      </c>
      <c r="G20710" t="s">
        <v>12171</v>
      </c>
      <c r="H20710">
        <v>1985</v>
      </c>
      <c r="I20710" t="s">
        <v>58</v>
      </c>
      <c r="J20710" t="s">
        <v>59</v>
      </c>
      <c r="K20710">
        <v>24</v>
      </c>
      <c r="L20710" t="s">
        <v>60</v>
      </c>
      <c r="M20710">
        <v>129</v>
      </c>
      <c r="N20710" t="s">
        <v>61</v>
      </c>
      <c r="O20710" t="s">
        <v>43</v>
      </c>
      <c r="P20710" t="s">
        <v>44</v>
      </c>
      <c r="Q20710" t="s">
        <v>43</v>
      </c>
      <c r="R20710" t="s">
        <v>62</v>
      </c>
      <c r="S20710" t="s">
        <v>1605</v>
      </c>
      <c r="T20710" t="s">
        <v>64</v>
      </c>
      <c r="W20710" t="s">
        <v>1818</v>
      </c>
      <c r="X20710" t="s">
        <v>1819</v>
      </c>
      <c r="Y20710" t="s">
        <v>1500</v>
      </c>
      <c r="Z20710" t="s">
        <v>1886</v>
      </c>
      <c r="AA20710" t="s">
        <v>65</v>
      </c>
      <c r="AB20710" t="s">
        <v>1825</v>
      </c>
      <c r="AC20710" t="s">
        <v>2460</v>
      </c>
      <c r="AD20710" t="s">
        <v>50</v>
      </c>
      <c r="AE20710" t="s">
        <v>43</v>
      </c>
      <c r="AF20710" t="s">
        <v>1503</v>
      </c>
    </row>
    <row r="20711" spans="1:32" x14ac:dyDescent="0.25">
      <c r="A20711" t="s">
        <v>49988</v>
      </c>
      <c r="B20711" t="s">
        <v>49989</v>
      </c>
      <c r="C20711" t="s">
        <v>54</v>
      </c>
      <c r="D20711" t="s">
        <v>55</v>
      </c>
      <c r="E20711" s="1">
        <v>38504</v>
      </c>
      <c r="F20711" t="s">
        <v>6140</v>
      </c>
      <c r="G20711" t="s">
        <v>35827</v>
      </c>
      <c r="H20711">
        <v>1997</v>
      </c>
      <c r="I20711" t="s">
        <v>58</v>
      </c>
      <c r="J20711" t="s">
        <v>59</v>
      </c>
      <c r="K20711">
        <v>45</v>
      </c>
      <c r="L20711" t="s">
        <v>41</v>
      </c>
      <c r="M20711">
        <v>935</v>
      </c>
      <c r="N20711" t="s">
        <v>42</v>
      </c>
      <c r="O20711" t="s">
        <v>43</v>
      </c>
      <c r="P20711" t="s">
        <v>44</v>
      </c>
      <c r="Q20711" t="s">
        <v>43</v>
      </c>
      <c r="R20711" t="s">
        <v>45</v>
      </c>
      <c r="S20711" t="s">
        <v>1605</v>
      </c>
      <c r="T20711" t="s">
        <v>173</v>
      </c>
      <c r="W20711" t="s">
        <v>1729</v>
      </c>
      <c r="X20711" t="s">
        <v>1730</v>
      </c>
      <c r="Y20711" t="s">
        <v>1885</v>
      </c>
      <c r="Z20711" t="s">
        <v>48</v>
      </c>
      <c r="AA20711" t="s">
        <v>65</v>
      </c>
      <c r="AB20711" t="s">
        <v>1934</v>
      </c>
      <c r="AC20711" t="s">
        <v>2134</v>
      </c>
      <c r="AD20711" t="s">
        <v>50</v>
      </c>
      <c r="AE20711" t="s">
        <v>1893</v>
      </c>
      <c r="AF20711" t="s">
        <v>1503</v>
      </c>
    </row>
    <row r="20712" spans="1:32" x14ac:dyDescent="0.25">
      <c r="A20712" t="s">
        <v>49990</v>
      </c>
      <c r="B20712" t="s">
        <v>49991</v>
      </c>
      <c r="C20712" t="s">
        <v>54</v>
      </c>
      <c r="D20712" t="s">
        <v>55</v>
      </c>
      <c r="E20712" s="1">
        <v>38505</v>
      </c>
      <c r="F20712" t="s">
        <v>43337</v>
      </c>
      <c r="G20712" t="s">
        <v>43338</v>
      </c>
      <c r="H20712">
        <v>1990</v>
      </c>
      <c r="I20712" t="s">
        <v>221</v>
      </c>
      <c r="J20712" t="s">
        <v>99</v>
      </c>
      <c r="K20712">
        <v>120</v>
      </c>
      <c r="L20712" t="s">
        <v>41</v>
      </c>
      <c r="M20712">
        <v>7320</v>
      </c>
      <c r="N20712" t="s">
        <v>113</v>
      </c>
      <c r="O20712" t="s">
        <v>43</v>
      </c>
      <c r="P20712" t="s">
        <v>44</v>
      </c>
      <c r="Q20712" t="s">
        <v>1438</v>
      </c>
      <c r="R20712" t="s">
        <v>121</v>
      </c>
      <c r="S20712" t="s">
        <v>165</v>
      </c>
      <c r="T20712" t="s">
        <v>74</v>
      </c>
      <c r="W20712" t="s">
        <v>1818</v>
      </c>
      <c r="X20712" t="s">
        <v>1819</v>
      </c>
      <c r="Y20712" t="s">
        <v>1885</v>
      </c>
      <c r="Z20712" t="s">
        <v>1933</v>
      </c>
      <c r="AA20712" t="s">
        <v>65</v>
      </c>
      <c r="AB20712" t="s">
        <v>1854</v>
      </c>
      <c r="AC20712" t="s">
        <v>166</v>
      </c>
      <c r="AD20712" t="s">
        <v>50</v>
      </c>
      <c r="AE20712" t="s">
        <v>43339</v>
      </c>
      <c r="AF20712" t="s">
        <v>1503</v>
      </c>
    </row>
    <row r="20713" spans="1:32" x14ac:dyDescent="0.25">
      <c r="A20713" t="s">
        <v>49992</v>
      </c>
      <c r="B20713" t="s">
        <v>49993</v>
      </c>
      <c r="C20713" t="s">
        <v>54</v>
      </c>
      <c r="D20713" t="s">
        <v>55</v>
      </c>
      <c r="E20713" s="1">
        <v>38505</v>
      </c>
      <c r="F20713" t="s">
        <v>8973</v>
      </c>
      <c r="G20713" t="s">
        <v>8974</v>
      </c>
      <c r="H20713">
        <v>1989</v>
      </c>
      <c r="I20713" t="s">
        <v>58</v>
      </c>
      <c r="J20713" t="s">
        <v>59</v>
      </c>
      <c r="K20713">
        <v>27</v>
      </c>
      <c r="L20713" t="s">
        <v>41</v>
      </c>
      <c r="M20713">
        <v>282</v>
      </c>
      <c r="N20713" t="s">
        <v>61</v>
      </c>
      <c r="O20713" t="s">
        <v>43</v>
      </c>
      <c r="P20713" t="s">
        <v>44</v>
      </c>
      <c r="Q20713" t="s">
        <v>43</v>
      </c>
      <c r="R20713" t="s">
        <v>62</v>
      </c>
      <c r="S20713" t="s">
        <v>1605</v>
      </c>
      <c r="T20713" t="s">
        <v>64</v>
      </c>
      <c r="W20713" t="s">
        <v>1729</v>
      </c>
      <c r="X20713" t="s">
        <v>1824</v>
      </c>
      <c r="Y20713" t="s">
        <v>1500</v>
      </c>
      <c r="Z20713" t="s">
        <v>1501</v>
      </c>
      <c r="AA20713" t="s">
        <v>65</v>
      </c>
      <c r="AB20713" t="s">
        <v>1825</v>
      </c>
      <c r="AC20713" t="s">
        <v>1988</v>
      </c>
      <c r="AD20713" t="s">
        <v>50</v>
      </c>
      <c r="AE20713" t="s">
        <v>43</v>
      </c>
      <c r="AF20713" t="s">
        <v>1503</v>
      </c>
    </row>
    <row r="20714" spans="1:32" x14ac:dyDescent="0.25">
      <c r="A20714" t="s">
        <v>49994</v>
      </c>
      <c r="B20714" t="s">
        <v>49995</v>
      </c>
      <c r="C20714" t="s">
        <v>54</v>
      </c>
      <c r="D20714" t="s">
        <v>55</v>
      </c>
      <c r="E20714" s="1">
        <v>38505</v>
      </c>
      <c r="F20714" t="s">
        <v>36614</v>
      </c>
      <c r="G20714" t="s">
        <v>36615</v>
      </c>
      <c r="H20714">
        <v>1999</v>
      </c>
      <c r="I20714" t="s">
        <v>221</v>
      </c>
      <c r="J20714" t="s">
        <v>99</v>
      </c>
      <c r="K20714">
        <v>85</v>
      </c>
      <c r="L20714" t="s">
        <v>41</v>
      </c>
      <c r="M20714">
        <v>3104</v>
      </c>
      <c r="N20714" t="s">
        <v>113</v>
      </c>
      <c r="O20714" t="s">
        <v>43</v>
      </c>
      <c r="P20714" t="s">
        <v>44</v>
      </c>
      <c r="Q20714" t="s">
        <v>43</v>
      </c>
      <c r="R20714" t="s">
        <v>45</v>
      </c>
      <c r="S20714" t="s">
        <v>1605</v>
      </c>
      <c r="T20714" t="s">
        <v>173</v>
      </c>
      <c r="W20714" t="s">
        <v>1729</v>
      </c>
      <c r="X20714" t="s">
        <v>1730</v>
      </c>
      <c r="Y20714" t="s">
        <v>1500</v>
      </c>
      <c r="Z20714" t="s">
        <v>1933</v>
      </c>
      <c r="AA20714" t="s">
        <v>65</v>
      </c>
      <c r="AB20714" t="s">
        <v>1854</v>
      </c>
      <c r="AC20714" t="s">
        <v>3030</v>
      </c>
      <c r="AD20714" t="s">
        <v>50</v>
      </c>
      <c r="AE20714" t="s">
        <v>43</v>
      </c>
      <c r="AF20714" t="s">
        <v>1503</v>
      </c>
    </row>
    <row r="20715" spans="1:32" x14ac:dyDescent="0.25">
      <c r="A20715" t="s">
        <v>49996</v>
      </c>
      <c r="B20715" t="s">
        <v>49997</v>
      </c>
      <c r="C20715" t="s">
        <v>54</v>
      </c>
      <c r="D20715" t="s">
        <v>55</v>
      </c>
      <c r="E20715" s="1">
        <v>38506</v>
      </c>
      <c r="F20715" t="s">
        <v>7458</v>
      </c>
      <c r="G20715" t="s">
        <v>7459</v>
      </c>
      <c r="H20715">
        <v>1978</v>
      </c>
      <c r="I20715" t="s">
        <v>370</v>
      </c>
      <c r="J20715" t="s">
        <v>99</v>
      </c>
      <c r="K20715">
        <v>206</v>
      </c>
      <c r="L20715" t="s">
        <v>41</v>
      </c>
      <c r="M20715">
        <v>30950</v>
      </c>
      <c r="N20715" t="s">
        <v>113</v>
      </c>
      <c r="O20715" t="s">
        <v>43</v>
      </c>
      <c r="P20715" t="s">
        <v>44</v>
      </c>
      <c r="Q20715" t="s">
        <v>1438</v>
      </c>
      <c r="R20715" t="s">
        <v>121</v>
      </c>
      <c r="S20715" t="s">
        <v>3451</v>
      </c>
      <c r="T20715" t="s">
        <v>74</v>
      </c>
      <c r="W20715" t="s">
        <v>1818</v>
      </c>
      <c r="X20715" t="s">
        <v>1831</v>
      </c>
      <c r="Y20715" t="s">
        <v>1606</v>
      </c>
      <c r="Z20715" t="s">
        <v>48</v>
      </c>
      <c r="AA20715" t="s">
        <v>65</v>
      </c>
      <c r="AB20715" t="s">
        <v>1820</v>
      </c>
      <c r="AC20715" t="s">
        <v>397</v>
      </c>
      <c r="AD20715" t="s">
        <v>50</v>
      </c>
      <c r="AE20715" t="s">
        <v>1901</v>
      </c>
      <c r="AF20715" t="s">
        <v>1503</v>
      </c>
    </row>
    <row r="20716" spans="1:32" x14ac:dyDescent="0.25">
      <c r="A20716" t="s">
        <v>49998</v>
      </c>
      <c r="B20716" t="s">
        <v>49999</v>
      </c>
      <c r="C20716" t="s">
        <v>54</v>
      </c>
      <c r="D20716" t="s">
        <v>55</v>
      </c>
      <c r="E20716" s="1">
        <v>38506</v>
      </c>
      <c r="F20716" t="s">
        <v>347</v>
      </c>
      <c r="G20716" t="s">
        <v>37233</v>
      </c>
      <c r="H20716">
        <v>1987</v>
      </c>
      <c r="I20716" t="s">
        <v>39</v>
      </c>
      <c r="J20716" t="s">
        <v>40</v>
      </c>
      <c r="K20716">
        <v>87</v>
      </c>
      <c r="L20716" t="s">
        <v>41</v>
      </c>
      <c r="M20716">
        <v>2871</v>
      </c>
      <c r="N20716" t="s">
        <v>42</v>
      </c>
      <c r="O20716" t="s">
        <v>43</v>
      </c>
      <c r="P20716" t="s">
        <v>44</v>
      </c>
      <c r="Q20716" t="s">
        <v>43</v>
      </c>
      <c r="R20716" t="s">
        <v>62</v>
      </c>
      <c r="S20716" t="s">
        <v>1605</v>
      </c>
      <c r="T20716" t="s">
        <v>74</v>
      </c>
      <c r="W20716" t="s">
        <v>1737</v>
      </c>
      <c r="X20716" t="s">
        <v>1738</v>
      </c>
      <c r="Y20716" t="s">
        <v>1790</v>
      </c>
      <c r="Z20716" t="s">
        <v>1933</v>
      </c>
      <c r="AA20716" t="s">
        <v>65</v>
      </c>
      <c r="AB20716" t="s">
        <v>1947</v>
      </c>
      <c r="AC20716" t="s">
        <v>1948</v>
      </c>
      <c r="AD20716" t="s">
        <v>50</v>
      </c>
      <c r="AE20716" t="s">
        <v>43</v>
      </c>
      <c r="AF20716" t="s">
        <v>1840</v>
      </c>
    </row>
    <row r="20717" spans="1:32" x14ac:dyDescent="0.25">
      <c r="A20717" t="s">
        <v>50000</v>
      </c>
      <c r="B20717" t="s">
        <v>50001</v>
      </c>
      <c r="C20717" t="s">
        <v>54</v>
      </c>
      <c r="D20717" t="s">
        <v>55</v>
      </c>
      <c r="E20717" s="1">
        <v>38506</v>
      </c>
      <c r="F20717" t="s">
        <v>23936</v>
      </c>
      <c r="G20717" t="s">
        <v>50002</v>
      </c>
      <c r="H20717">
        <v>1996</v>
      </c>
      <c r="I20717" t="s">
        <v>819</v>
      </c>
      <c r="J20717" t="s">
        <v>40</v>
      </c>
      <c r="K20717">
        <v>123</v>
      </c>
      <c r="L20717" t="s">
        <v>41</v>
      </c>
      <c r="M20717">
        <v>11386</v>
      </c>
      <c r="N20717" t="s">
        <v>113</v>
      </c>
      <c r="O20717" t="s">
        <v>43</v>
      </c>
      <c r="P20717" t="s">
        <v>44</v>
      </c>
      <c r="Q20717" t="s">
        <v>43</v>
      </c>
      <c r="R20717" t="s">
        <v>121</v>
      </c>
      <c r="S20717" t="s">
        <v>114</v>
      </c>
      <c r="T20717" t="s">
        <v>74</v>
      </c>
      <c r="W20717" t="s">
        <v>1737</v>
      </c>
      <c r="X20717" t="s">
        <v>1738</v>
      </c>
      <c r="Y20717" t="s">
        <v>1790</v>
      </c>
      <c r="Z20717" t="s">
        <v>48</v>
      </c>
      <c r="AA20717" t="s">
        <v>65</v>
      </c>
      <c r="AB20717" t="s">
        <v>42488</v>
      </c>
      <c r="AC20717" t="s">
        <v>1948</v>
      </c>
      <c r="AD20717" t="s">
        <v>50</v>
      </c>
      <c r="AE20717" t="s">
        <v>43</v>
      </c>
      <c r="AF20717" t="s">
        <v>1503</v>
      </c>
    </row>
    <row r="20718" spans="1:32" x14ac:dyDescent="0.25">
      <c r="A20718" t="s">
        <v>50003</v>
      </c>
      <c r="B20718" t="s">
        <v>50004</v>
      </c>
      <c r="C20718" t="s">
        <v>54</v>
      </c>
      <c r="D20718" t="s">
        <v>55</v>
      </c>
      <c r="E20718" s="1">
        <v>38507</v>
      </c>
      <c r="F20718" t="s">
        <v>1332</v>
      </c>
      <c r="G20718" t="s">
        <v>1333</v>
      </c>
      <c r="H20718">
        <v>1964</v>
      </c>
      <c r="I20718" t="s">
        <v>819</v>
      </c>
      <c r="J20718" t="s">
        <v>40</v>
      </c>
      <c r="K20718">
        <v>87</v>
      </c>
      <c r="L20718" t="s">
        <v>41</v>
      </c>
      <c r="M20718">
        <v>2621</v>
      </c>
      <c r="N20718" t="s">
        <v>42</v>
      </c>
      <c r="O20718" t="s">
        <v>43</v>
      </c>
      <c r="P20718" t="s">
        <v>44</v>
      </c>
      <c r="Q20718" t="s">
        <v>43</v>
      </c>
      <c r="R20718" t="s">
        <v>45</v>
      </c>
      <c r="S20718" t="s">
        <v>446</v>
      </c>
      <c r="T20718" t="s">
        <v>173</v>
      </c>
      <c r="W20718" t="s">
        <v>1737</v>
      </c>
      <c r="X20718" t="s">
        <v>1738</v>
      </c>
      <c r="Y20718" t="s">
        <v>1790</v>
      </c>
      <c r="Z20718" t="s">
        <v>1933</v>
      </c>
      <c r="AA20718" t="s">
        <v>65</v>
      </c>
      <c r="AB20718" t="s">
        <v>1947</v>
      </c>
      <c r="AC20718" t="s">
        <v>1948</v>
      </c>
      <c r="AD20718" t="s">
        <v>50</v>
      </c>
      <c r="AE20718" t="s">
        <v>43</v>
      </c>
      <c r="AF20718" t="s">
        <v>1503</v>
      </c>
    </row>
    <row r="20719" spans="1:32" x14ac:dyDescent="0.25">
      <c r="A20719" t="s">
        <v>50005</v>
      </c>
      <c r="B20719" t="s">
        <v>50006</v>
      </c>
      <c r="C20719" t="s">
        <v>54</v>
      </c>
      <c r="D20719" t="s">
        <v>55</v>
      </c>
      <c r="E20719" s="1">
        <v>38508</v>
      </c>
      <c r="F20719" t="s">
        <v>50007</v>
      </c>
      <c r="G20719" t="s">
        <v>45008</v>
      </c>
      <c r="I20719" t="s">
        <v>819</v>
      </c>
      <c r="J20719" t="s">
        <v>40</v>
      </c>
      <c r="K20719">
        <v>136</v>
      </c>
      <c r="L20719" t="s">
        <v>41</v>
      </c>
      <c r="M20719">
        <v>16140</v>
      </c>
      <c r="N20719" t="s">
        <v>113</v>
      </c>
      <c r="O20719" t="s">
        <v>43</v>
      </c>
      <c r="P20719" t="s">
        <v>44</v>
      </c>
      <c r="Q20719" t="s">
        <v>43</v>
      </c>
      <c r="R20719" t="s">
        <v>62</v>
      </c>
      <c r="S20719" t="s">
        <v>1497</v>
      </c>
      <c r="T20719" t="s">
        <v>74</v>
      </c>
      <c r="W20719" t="s">
        <v>1498</v>
      </c>
      <c r="X20719" t="s">
        <v>1499</v>
      </c>
      <c r="Y20719" t="s">
        <v>1959</v>
      </c>
      <c r="Z20719" t="s">
        <v>48</v>
      </c>
      <c r="AA20719" t="s">
        <v>65</v>
      </c>
      <c r="AB20719" t="s">
        <v>1905</v>
      </c>
      <c r="AC20719" t="s">
        <v>1502</v>
      </c>
      <c r="AD20719" t="s">
        <v>50</v>
      </c>
      <c r="AE20719" t="s">
        <v>43</v>
      </c>
      <c r="AF20719" t="s">
        <v>1840</v>
      </c>
    </row>
    <row r="20720" spans="1:32" x14ac:dyDescent="0.25">
      <c r="A20720" t="s">
        <v>50008</v>
      </c>
      <c r="B20720" t="s">
        <v>50009</v>
      </c>
      <c r="C20720" t="s">
        <v>54</v>
      </c>
      <c r="D20720" t="s">
        <v>55</v>
      </c>
      <c r="E20720" s="1">
        <v>38508</v>
      </c>
      <c r="F20720" t="s">
        <v>49156</v>
      </c>
      <c r="G20720" t="s">
        <v>49157</v>
      </c>
      <c r="H20720">
        <v>2004</v>
      </c>
      <c r="I20720" t="s">
        <v>47340</v>
      </c>
      <c r="J20720" t="s">
        <v>40</v>
      </c>
      <c r="K20720">
        <v>224</v>
      </c>
      <c r="L20720" t="s">
        <v>41</v>
      </c>
      <c r="M20720">
        <v>75027</v>
      </c>
      <c r="N20720" t="s">
        <v>113</v>
      </c>
      <c r="O20720" t="s">
        <v>43</v>
      </c>
      <c r="P20720" t="s">
        <v>44</v>
      </c>
      <c r="Q20720" t="s">
        <v>43</v>
      </c>
      <c r="R20720" t="s">
        <v>121</v>
      </c>
      <c r="S20720" t="s">
        <v>101</v>
      </c>
      <c r="T20720" t="s">
        <v>74</v>
      </c>
      <c r="W20720" t="s">
        <v>1729</v>
      </c>
      <c r="X20720" t="s">
        <v>1824</v>
      </c>
      <c r="Y20720" t="s">
        <v>1885</v>
      </c>
      <c r="Z20720" t="s">
        <v>48</v>
      </c>
      <c r="AA20720" t="s">
        <v>65</v>
      </c>
      <c r="AB20720" t="s">
        <v>1905</v>
      </c>
      <c r="AC20720" t="s">
        <v>202</v>
      </c>
      <c r="AD20720" t="s">
        <v>50</v>
      </c>
      <c r="AE20720" t="s">
        <v>43</v>
      </c>
      <c r="AF20720" t="s">
        <v>1840</v>
      </c>
    </row>
    <row r="20721" spans="1:32" x14ac:dyDescent="0.25">
      <c r="A20721" t="s">
        <v>50010</v>
      </c>
      <c r="B20721" t="s">
        <v>50011</v>
      </c>
      <c r="C20721" t="s">
        <v>54</v>
      </c>
      <c r="D20721" t="s">
        <v>55</v>
      </c>
      <c r="E20721" s="1">
        <v>38509</v>
      </c>
      <c r="F20721" t="s">
        <v>38990</v>
      </c>
      <c r="G20721" t="s">
        <v>50012</v>
      </c>
      <c r="I20721" t="s">
        <v>221</v>
      </c>
      <c r="J20721" t="s">
        <v>99</v>
      </c>
      <c r="K20721">
        <v>74</v>
      </c>
      <c r="L20721" t="s">
        <v>41</v>
      </c>
      <c r="M20721">
        <v>2335</v>
      </c>
      <c r="N20721" t="s">
        <v>42</v>
      </c>
      <c r="O20721" t="s">
        <v>43</v>
      </c>
      <c r="P20721" t="s">
        <v>44</v>
      </c>
      <c r="Q20721" t="s">
        <v>43</v>
      </c>
      <c r="R20721" t="s">
        <v>45</v>
      </c>
      <c r="S20721" t="s">
        <v>1605</v>
      </c>
      <c r="T20721" t="s">
        <v>173</v>
      </c>
      <c r="W20721" t="s">
        <v>1498</v>
      </c>
      <c r="X20721" t="s">
        <v>1499</v>
      </c>
      <c r="Y20721" t="s">
        <v>1500</v>
      </c>
      <c r="Z20721" t="s">
        <v>4666</v>
      </c>
      <c r="AA20721" t="s">
        <v>65</v>
      </c>
      <c r="AB20721" t="s">
        <v>1854</v>
      </c>
      <c r="AC20721" t="s">
        <v>1733</v>
      </c>
      <c r="AD20721" t="s">
        <v>50</v>
      </c>
      <c r="AE20721" t="s">
        <v>43</v>
      </c>
      <c r="AF20721" t="s">
        <v>1503</v>
      </c>
    </row>
    <row r="20722" spans="1:32" x14ac:dyDescent="0.25">
      <c r="A20722" t="s">
        <v>50013</v>
      </c>
      <c r="B20722" t="s">
        <v>50014</v>
      </c>
      <c r="C20722" t="s">
        <v>54</v>
      </c>
      <c r="D20722" t="s">
        <v>55</v>
      </c>
      <c r="E20722" s="1">
        <v>38509</v>
      </c>
      <c r="F20722" t="s">
        <v>6140</v>
      </c>
      <c r="G20722" t="s">
        <v>35827</v>
      </c>
      <c r="H20722">
        <v>1997</v>
      </c>
      <c r="I20722" t="s">
        <v>58</v>
      </c>
      <c r="J20722" t="s">
        <v>59</v>
      </c>
      <c r="K20722">
        <v>45</v>
      </c>
      <c r="L20722" t="s">
        <v>41</v>
      </c>
      <c r="M20722">
        <v>935</v>
      </c>
      <c r="N20722" t="s">
        <v>42</v>
      </c>
      <c r="O20722" t="s">
        <v>43</v>
      </c>
      <c r="P20722" t="s">
        <v>44</v>
      </c>
      <c r="Q20722" t="s">
        <v>43</v>
      </c>
      <c r="R20722" t="s">
        <v>45</v>
      </c>
      <c r="S20722" t="s">
        <v>1605</v>
      </c>
      <c r="T20722" t="s">
        <v>173</v>
      </c>
      <c r="W20722" t="s">
        <v>1498</v>
      </c>
      <c r="X20722" t="s">
        <v>1499</v>
      </c>
      <c r="Y20722" t="s">
        <v>1500</v>
      </c>
      <c r="Z20722" t="s">
        <v>2788</v>
      </c>
      <c r="AA20722" t="s">
        <v>65</v>
      </c>
      <c r="AB20722" t="s">
        <v>2397</v>
      </c>
      <c r="AC20722" t="s">
        <v>422</v>
      </c>
      <c r="AD20722" t="s">
        <v>50</v>
      </c>
      <c r="AE20722" t="s">
        <v>43</v>
      </c>
      <c r="AF20722" t="s">
        <v>1503</v>
      </c>
    </row>
    <row r="20723" spans="1:32" x14ac:dyDescent="0.25">
      <c r="A20723" t="s">
        <v>50015</v>
      </c>
      <c r="B20723" t="s">
        <v>50016</v>
      </c>
      <c r="C20723" t="s">
        <v>54</v>
      </c>
      <c r="D20723" t="s">
        <v>55</v>
      </c>
      <c r="E20723" s="1">
        <v>38510</v>
      </c>
      <c r="F20723" t="s">
        <v>21858</v>
      </c>
      <c r="G20723" t="s">
        <v>21859</v>
      </c>
      <c r="H20723">
        <v>1962</v>
      </c>
      <c r="I20723" t="s">
        <v>39</v>
      </c>
      <c r="J20723" t="s">
        <v>40</v>
      </c>
      <c r="L20723" t="s">
        <v>81</v>
      </c>
      <c r="M20723">
        <v>547</v>
      </c>
      <c r="N20723" t="s">
        <v>42</v>
      </c>
      <c r="O20723" t="s">
        <v>43</v>
      </c>
      <c r="P20723" t="s">
        <v>44</v>
      </c>
      <c r="Q20723" t="s">
        <v>43</v>
      </c>
      <c r="R20723" t="s">
        <v>45</v>
      </c>
      <c r="S20723" t="s">
        <v>1605</v>
      </c>
      <c r="T20723" t="s">
        <v>173</v>
      </c>
      <c r="W20723" t="s">
        <v>1729</v>
      </c>
      <c r="X20723" t="s">
        <v>1824</v>
      </c>
      <c r="Y20723" t="s">
        <v>1500</v>
      </c>
      <c r="Z20723" t="s">
        <v>48</v>
      </c>
      <c r="AA20723" t="s">
        <v>65</v>
      </c>
      <c r="AB20723" t="s">
        <v>1854</v>
      </c>
      <c r="AC20723" t="s">
        <v>48</v>
      </c>
      <c r="AD20723" t="s">
        <v>50</v>
      </c>
      <c r="AE20723" t="s">
        <v>43</v>
      </c>
      <c r="AF20723" t="s">
        <v>1503</v>
      </c>
    </row>
    <row r="20724" spans="1:32" x14ac:dyDescent="0.25">
      <c r="A20724" t="s">
        <v>50017</v>
      </c>
      <c r="B20724" t="s">
        <v>50018</v>
      </c>
      <c r="C20724" t="s">
        <v>54</v>
      </c>
      <c r="D20724" t="s">
        <v>55</v>
      </c>
      <c r="E20724" s="1">
        <v>38510</v>
      </c>
      <c r="F20724" t="s">
        <v>50019</v>
      </c>
      <c r="G20724" t="s">
        <v>50020</v>
      </c>
      <c r="I20724" t="s">
        <v>221</v>
      </c>
      <c r="J20724" t="s">
        <v>99</v>
      </c>
      <c r="K20724">
        <v>84</v>
      </c>
      <c r="L20724" t="s">
        <v>41</v>
      </c>
      <c r="M20724">
        <v>3482</v>
      </c>
      <c r="N20724" t="s">
        <v>113</v>
      </c>
      <c r="O20724" t="s">
        <v>43</v>
      </c>
      <c r="P20724" t="s">
        <v>44</v>
      </c>
      <c r="Q20724" t="s">
        <v>43</v>
      </c>
      <c r="R20724" t="s">
        <v>121</v>
      </c>
      <c r="S20724" t="s">
        <v>1605</v>
      </c>
      <c r="T20724" t="s">
        <v>74</v>
      </c>
      <c r="W20724" t="s">
        <v>1498</v>
      </c>
      <c r="X20724" t="s">
        <v>1499</v>
      </c>
      <c r="Y20724" t="s">
        <v>1500</v>
      </c>
      <c r="Z20724" t="s">
        <v>1808</v>
      </c>
      <c r="AA20724" t="s">
        <v>65</v>
      </c>
      <c r="AB20724" t="s">
        <v>1854</v>
      </c>
      <c r="AC20724" t="s">
        <v>2527</v>
      </c>
      <c r="AD20724" t="s">
        <v>50</v>
      </c>
      <c r="AE20724" t="s">
        <v>43</v>
      </c>
      <c r="AF20724" t="s">
        <v>1503</v>
      </c>
    </row>
    <row r="20725" spans="1:32" x14ac:dyDescent="0.25">
      <c r="A20725" t="s">
        <v>50021</v>
      </c>
      <c r="B20725" t="s">
        <v>50022</v>
      </c>
      <c r="C20725" t="s">
        <v>54</v>
      </c>
      <c r="D20725" t="s">
        <v>55</v>
      </c>
      <c r="E20725" s="1">
        <v>38510</v>
      </c>
      <c r="F20725" t="s">
        <v>45308</v>
      </c>
      <c r="G20725" t="s">
        <v>32283</v>
      </c>
      <c r="H20725">
        <v>1985</v>
      </c>
      <c r="I20725" t="s">
        <v>58</v>
      </c>
      <c r="J20725" t="s">
        <v>59</v>
      </c>
      <c r="K20725">
        <v>27</v>
      </c>
      <c r="L20725" t="s">
        <v>41</v>
      </c>
      <c r="M20725">
        <v>222</v>
      </c>
      <c r="N20725" t="s">
        <v>61</v>
      </c>
      <c r="O20725" t="s">
        <v>43</v>
      </c>
      <c r="P20725" t="s">
        <v>44</v>
      </c>
      <c r="Q20725" t="s">
        <v>43</v>
      </c>
      <c r="R20725" t="s">
        <v>121</v>
      </c>
      <c r="S20725" t="s">
        <v>1497</v>
      </c>
      <c r="T20725" t="s">
        <v>64</v>
      </c>
      <c r="W20725" t="s">
        <v>1818</v>
      </c>
      <c r="X20725" t="s">
        <v>1831</v>
      </c>
      <c r="Y20725" t="s">
        <v>1500</v>
      </c>
      <c r="Z20725" t="s">
        <v>1501</v>
      </c>
      <c r="AA20725" t="s">
        <v>65</v>
      </c>
      <c r="AB20725" t="s">
        <v>1825</v>
      </c>
      <c r="AC20725" t="s">
        <v>1826</v>
      </c>
      <c r="AD20725" t="s">
        <v>50</v>
      </c>
      <c r="AE20725" t="s">
        <v>43</v>
      </c>
      <c r="AF20725" t="s">
        <v>1503</v>
      </c>
    </row>
    <row r="20726" spans="1:32" x14ac:dyDescent="0.25">
      <c r="A20726" t="s">
        <v>50023</v>
      </c>
      <c r="B20726" t="s">
        <v>50024</v>
      </c>
      <c r="C20726" t="s">
        <v>54</v>
      </c>
      <c r="D20726" t="s">
        <v>55</v>
      </c>
      <c r="E20726" s="1">
        <v>38510</v>
      </c>
      <c r="F20726" t="s">
        <v>18141</v>
      </c>
      <c r="G20726" t="s">
        <v>18142</v>
      </c>
      <c r="H20726">
        <v>1977</v>
      </c>
      <c r="I20726" t="s">
        <v>370</v>
      </c>
      <c r="J20726" t="s">
        <v>99</v>
      </c>
      <c r="K20726">
        <v>139</v>
      </c>
      <c r="L20726" t="s">
        <v>41</v>
      </c>
      <c r="M20726">
        <v>9445</v>
      </c>
      <c r="N20726" t="s">
        <v>113</v>
      </c>
      <c r="O20726" t="s">
        <v>43</v>
      </c>
      <c r="P20726" t="s">
        <v>44</v>
      </c>
      <c r="Q20726" t="s">
        <v>1438</v>
      </c>
      <c r="R20726" t="s">
        <v>121</v>
      </c>
      <c r="S20726" t="s">
        <v>471</v>
      </c>
      <c r="T20726" t="s">
        <v>74</v>
      </c>
      <c r="W20726" t="s">
        <v>2227</v>
      </c>
      <c r="X20726" t="s">
        <v>2228</v>
      </c>
      <c r="Y20726" t="s">
        <v>1500</v>
      </c>
      <c r="Z20726" t="s">
        <v>3029</v>
      </c>
      <c r="AA20726" t="s">
        <v>65</v>
      </c>
      <c r="AB20726" t="s">
        <v>1854</v>
      </c>
      <c r="AC20726" t="s">
        <v>1793</v>
      </c>
      <c r="AD20726" t="s">
        <v>50</v>
      </c>
      <c r="AE20726" t="s">
        <v>10358</v>
      </c>
      <c r="AF20726" t="s">
        <v>1503</v>
      </c>
    </row>
    <row r="20727" spans="1:32" x14ac:dyDescent="0.25">
      <c r="A20727" t="s">
        <v>50025</v>
      </c>
      <c r="B20727" t="s">
        <v>50026</v>
      </c>
      <c r="C20727" t="s">
        <v>54</v>
      </c>
      <c r="D20727" t="s">
        <v>55</v>
      </c>
      <c r="E20727" s="1">
        <v>38511</v>
      </c>
      <c r="F20727" t="s">
        <v>45119</v>
      </c>
      <c r="G20727" t="s">
        <v>46654</v>
      </c>
      <c r="H20727">
        <v>1985</v>
      </c>
      <c r="I20727" t="s">
        <v>46655</v>
      </c>
      <c r="J20727" t="s">
        <v>40</v>
      </c>
      <c r="K20727">
        <v>162</v>
      </c>
      <c r="L20727" t="s">
        <v>41</v>
      </c>
      <c r="M20727">
        <v>31356</v>
      </c>
      <c r="N20727" t="s">
        <v>113</v>
      </c>
      <c r="O20727" t="s">
        <v>43</v>
      </c>
      <c r="P20727" t="s">
        <v>44</v>
      </c>
      <c r="Q20727" t="s">
        <v>43</v>
      </c>
      <c r="R20727" t="s">
        <v>45</v>
      </c>
      <c r="S20727" t="s">
        <v>1605</v>
      </c>
      <c r="T20727" t="s">
        <v>173</v>
      </c>
      <c r="W20727" t="s">
        <v>1737</v>
      </c>
      <c r="X20727" t="s">
        <v>1738</v>
      </c>
      <c r="Y20727" t="s">
        <v>1500</v>
      </c>
      <c r="Z20727" t="s">
        <v>2105</v>
      </c>
      <c r="AA20727" t="s">
        <v>65</v>
      </c>
      <c r="AB20727" t="s">
        <v>1899</v>
      </c>
      <c r="AC20727" t="s">
        <v>1900</v>
      </c>
      <c r="AD20727" t="s">
        <v>50</v>
      </c>
      <c r="AE20727" t="s">
        <v>43</v>
      </c>
      <c r="AF20727" t="s">
        <v>1503</v>
      </c>
    </row>
    <row r="20728" spans="1:32" x14ac:dyDescent="0.25">
      <c r="A20728" t="s">
        <v>50027</v>
      </c>
      <c r="B20728" t="s">
        <v>50028</v>
      </c>
      <c r="C20728" t="s">
        <v>54</v>
      </c>
      <c r="D20728" t="s">
        <v>55</v>
      </c>
      <c r="E20728" s="1">
        <v>38511</v>
      </c>
      <c r="F20728" t="s">
        <v>24219</v>
      </c>
      <c r="G20728" t="s">
        <v>2928</v>
      </c>
      <c r="H20728">
        <v>1988</v>
      </c>
      <c r="I20728" t="s">
        <v>132</v>
      </c>
      <c r="J20728" t="s">
        <v>59</v>
      </c>
      <c r="K20728">
        <v>63</v>
      </c>
      <c r="L20728" t="s">
        <v>41</v>
      </c>
      <c r="M20728">
        <v>1806</v>
      </c>
      <c r="N20728" t="s">
        <v>42</v>
      </c>
      <c r="O20728" t="s">
        <v>43</v>
      </c>
      <c r="P20728" t="s">
        <v>44</v>
      </c>
      <c r="Q20728" t="s">
        <v>43</v>
      </c>
      <c r="R20728" t="s">
        <v>121</v>
      </c>
      <c r="S20728" t="s">
        <v>1497</v>
      </c>
      <c r="T20728" t="s">
        <v>64</v>
      </c>
      <c r="W20728" t="s">
        <v>1818</v>
      </c>
      <c r="X20728" t="s">
        <v>1819</v>
      </c>
      <c r="Y20728" t="s">
        <v>1500</v>
      </c>
      <c r="Z20728" t="s">
        <v>1791</v>
      </c>
      <c r="AA20728" t="s">
        <v>65</v>
      </c>
      <c r="AB20728" t="s">
        <v>1899</v>
      </c>
      <c r="AC20728" t="s">
        <v>166</v>
      </c>
      <c r="AD20728" t="s">
        <v>50</v>
      </c>
      <c r="AE20728" t="s">
        <v>43</v>
      </c>
      <c r="AF20728" t="s">
        <v>1503</v>
      </c>
    </row>
    <row r="20729" spans="1:32" x14ac:dyDescent="0.25">
      <c r="A20729" t="s">
        <v>50029</v>
      </c>
      <c r="B20729" t="s">
        <v>50030</v>
      </c>
      <c r="C20729" t="s">
        <v>54</v>
      </c>
      <c r="D20729" t="s">
        <v>55</v>
      </c>
      <c r="E20729" s="1">
        <v>38511</v>
      </c>
      <c r="F20729" t="s">
        <v>16097</v>
      </c>
      <c r="G20729" t="s">
        <v>16098</v>
      </c>
      <c r="H20729">
        <v>1993</v>
      </c>
      <c r="I20729" t="s">
        <v>819</v>
      </c>
      <c r="J20729" t="s">
        <v>40</v>
      </c>
      <c r="K20729">
        <v>122</v>
      </c>
      <c r="L20729" t="s">
        <v>41</v>
      </c>
      <c r="M20729">
        <v>11205</v>
      </c>
      <c r="N20729" t="s">
        <v>113</v>
      </c>
      <c r="O20729" t="s">
        <v>43</v>
      </c>
      <c r="P20729" t="s">
        <v>44</v>
      </c>
      <c r="Q20729" t="s">
        <v>43</v>
      </c>
      <c r="R20729" t="s">
        <v>62</v>
      </c>
      <c r="S20729" t="s">
        <v>1497</v>
      </c>
      <c r="T20729" t="s">
        <v>74</v>
      </c>
      <c r="W20729" t="s">
        <v>1737</v>
      </c>
      <c r="X20729" t="s">
        <v>1738</v>
      </c>
      <c r="Y20729" t="s">
        <v>1790</v>
      </c>
      <c r="Z20729" t="s">
        <v>1940</v>
      </c>
      <c r="AA20729" t="s">
        <v>65</v>
      </c>
      <c r="AB20729" t="s">
        <v>1947</v>
      </c>
      <c r="AC20729" t="s">
        <v>1948</v>
      </c>
      <c r="AD20729" t="s">
        <v>50</v>
      </c>
      <c r="AE20729" t="s">
        <v>43</v>
      </c>
      <c r="AF20729" t="s">
        <v>1503</v>
      </c>
    </row>
    <row r="20730" spans="1:32" x14ac:dyDescent="0.25">
      <c r="A20730" t="s">
        <v>50031</v>
      </c>
      <c r="B20730" t="s">
        <v>50032</v>
      </c>
      <c r="C20730" t="s">
        <v>54</v>
      </c>
      <c r="D20730" t="s">
        <v>55</v>
      </c>
      <c r="E20730" s="1">
        <v>38512</v>
      </c>
      <c r="F20730" t="s">
        <v>2440</v>
      </c>
      <c r="G20730" t="s">
        <v>49239</v>
      </c>
      <c r="I20730" t="s">
        <v>819</v>
      </c>
      <c r="J20730" t="s">
        <v>40</v>
      </c>
      <c r="K20730">
        <v>136</v>
      </c>
      <c r="L20730" t="s">
        <v>41</v>
      </c>
      <c r="M20730">
        <v>16131</v>
      </c>
      <c r="N20730" t="s">
        <v>113</v>
      </c>
      <c r="O20730" t="s">
        <v>43</v>
      </c>
      <c r="P20730" t="s">
        <v>44</v>
      </c>
      <c r="Q20730" t="s">
        <v>43</v>
      </c>
      <c r="R20730" t="s">
        <v>62</v>
      </c>
      <c r="S20730" t="s">
        <v>1497</v>
      </c>
      <c r="T20730" t="s">
        <v>74</v>
      </c>
      <c r="W20730" t="s">
        <v>1498</v>
      </c>
      <c r="X20730" t="s">
        <v>1499</v>
      </c>
      <c r="Y20730" t="s">
        <v>1885</v>
      </c>
      <c r="Z20730" t="s">
        <v>1808</v>
      </c>
      <c r="AA20730" t="s">
        <v>65</v>
      </c>
      <c r="AB20730" t="s">
        <v>1899</v>
      </c>
      <c r="AC20730" t="s">
        <v>166</v>
      </c>
      <c r="AD20730" t="s">
        <v>50</v>
      </c>
      <c r="AE20730" t="s">
        <v>43</v>
      </c>
      <c r="AF20730" t="s">
        <v>1503</v>
      </c>
    </row>
    <row r="20731" spans="1:32" x14ac:dyDescent="0.25">
      <c r="A20731" t="s">
        <v>50033</v>
      </c>
      <c r="B20731" t="s">
        <v>50034</v>
      </c>
      <c r="C20731" t="s">
        <v>54</v>
      </c>
      <c r="D20731" t="s">
        <v>55</v>
      </c>
      <c r="E20731" s="1">
        <v>38512</v>
      </c>
      <c r="F20731" t="s">
        <v>2640</v>
      </c>
      <c r="G20731" t="s">
        <v>2641</v>
      </c>
      <c r="H20731">
        <v>1978</v>
      </c>
      <c r="I20731" t="s">
        <v>370</v>
      </c>
      <c r="J20731" t="s">
        <v>99</v>
      </c>
      <c r="K20731">
        <v>229</v>
      </c>
      <c r="L20731" t="s">
        <v>41</v>
      </c>
      <c r="M20731">
        <v>44502</v>
      </c>
      <c r="N20731" t="s">
        <v>113</v>
      </c>
      <c r="O20731" t="s">
        <v>43</v>
      </c>
      <c r="P20731" t="s">
        <v>44</v>
      </c>
      <c r="Q20731" t="s">
        <v>1438</v>
      </c>
      <c r="R20731" t="s">
        <v>121</v>
      </c>
      <c r="S20731" t="s">
        <v>172</v>
      </c>
      <c r="T20731" t="s">
        <v>74</v>
      </c>
      <c r="W20731" t="s">
        <v>2227</v>
      </c>
      <c r="X20731" t="s">
        <v>2228</v>
      </c>
      <c r="Y20731" t="s">
        <v>1500</v>
      </c>
      <c r="Z20731" t="s">
        <v>2105</v>
      </c>
      <c r="AA20731" t="s">
        <v>65</v>
      </c>
      <c r="AB20731" t="s">
        <v>1899</v>
      </c>
      <c r="AC20731" t="s">
        <v>166</v>
      </c>
      <c r="AD20731" t="s">
        <v>50</v>
      </c>
      <c r="AE20731" t="s">
        <v>1901</v>
      </c>
      <c r="AF20731" t="s">
        <v>1503</v>
      </c>
    </row>
    <row r="20732" spans="1:32" x14ac:dyDescent="0.25">
      <c r="A20732" t="s">
        <v>50035</v>
      </c>
      <c r="B20732" t="s">
        <v>50036</v>
      </c>
      <c r="C20732" t="s">
        <v>54</v>
      </c>
      <c r="D20732" t="s">
        <v>55</v>
      </c>
      <c r="E20732" s="1">
        <v>38512</v>
      </c>
      <c r="F20732" t="s">
        <v>50037</v>
      </c>
      <c r="G20732" t="s">
        <v>50038</v>
      </c>
      <c r="H20732">
        <v>1973</v>
      </c>
      <c r="I20732" t="s">
        <v>183</v>
      </c>
      <c r="J20732" t="s">
        <v>99</v>
      </c>
      <c r="K20732">
        <v>77</v>
      </c>
      <c r="L20732" t="s">
        <v>41</v>
      </c>
      <c r="M20732">
        <v>499</v>
      </c>
      <c r="N20732" t="s">
        <v>61</v>
      </c>
      <c r="O20732" t="s">
        <v>43</v>
      </c>
      <c r="P20732" t="s">
        <v>44</v>
      </c>
      <c r="Q20732" t="s">
        <v>1438</v>
      </c>
      <c r="R20732" t="s">
        <v>121</v>
      </c>
      <c r="S20732" t="s">
        <v>365</v>
      </c>
      <c r="T20732" t="s">
        <v>74</v>
      </c>
      <c r="U20732">
        <v>16.083333333333332</v>
      </c>
      <c r="V20732">
        <v>74.566666666666663</v>
      </c>
      <c r="W20732" t="s">
        <v>48</v>
      </c>
      <c r="X20732" t="s">
        <v>48</v>
      </c>
      <c r="Y20732" t="s">
        <v>48</v>
      </c>
      <c r="Z20732" t="s">
        <v>48</v>
      </c>
      <c r="AA20732" t="s">
        <v>49</v>
      </c>
      <c r="AB20732" t="s">
        <v>48</v>
      </c>
      <c r="AC20732" t="s">
        <v>48</v>
      </c>
      <c r="AD20732" t="s">
        <v>50</v>
      </c>
      <c r="AE20732" t="s">
        <v>48</v>
      </c>
      <c r="AF20732" t="s">
        <v>48</v>
      </c>
    </row>
    <row r="20733" spans="1:32" x14ac:dyDescent="0.25">
      <c r="A20733" t="s">
        <v>50039</v>
      </c>
      <c r="B20733" t="s">
        <v>50040</v>
      </c>
      <c r="C20733" t="s">
        <v>54</v>
      </c>
      <c r="D20733" t="s">
        <v>55</v>
      </c>
      <c r="E20733" s="1">
        <v>38513</v>
      </c>
      <c r="F20733" t="s">
        <v>13683</v>
      </c>
      <c r="G20733" t="s">
        <v>50041</v>
      </c>
      <c r="H20733">
        <v>2004</v>
      </c>
      <c r="I20733" t="s">
        <v>58</v>
      </c>
      <c r="J20733" t="s">
        <v>59</v>
      </c>
      <c r="K20733">
        <v>75</v>
      </c>
      <c r="L20733" t="s">
        <v>41</v>
      </c>
      <c r="M20733">
        <v>2677</v>
      </c>
      <c r="N20733" t="s">
        <v>42</v>
      </c>
      <c r="O20733" t="s">
        <v>43</v>
      </c>
      <c r="P20733" t="s">
        <v>44</v>
      </c>
      <c r="Q20733" t="s">
        <v>43</v>
      </c>
      <c r="R20733" t="s">
        <v>121</v>
      </c>
      <c r="S20733" t="s">
        <v>365</v>
      </c>
      <c r="T20733" t="s">
        <v>64</v>
      </c>
      <c r="W20733" t="s">
        <v>1498</v>
      </c>
      <c r="X20733" t="s">
        <v>1499</v>
      </c>
      <c r="Y20733" t="s">
        <v>1731</v>
      </c>
      <c r="Z20733" t="s">
        <v>48</v>
      </c>
      <c r="AA20733" t="s">
        <v>65</v>
      </c>
      <c r="AB20733" t="s">
        <v>1825</v>
      </c>
      <c r="AC20733" t="s">
        <v>1733</v>
      </c>
      <c r="AD20733" t="s">
        <v>50</v>
      </c>
      <c r="AE20733" t="s">
        <v>43</v>
      </c>
      <c r="AF20733" t="s">
        <v>1503</v>
      </c>
    </row>
    <row r="20734" spans="1:32" x14ac:dyDescent="0.25">
      <c r="A20734" t="s">
        <v>50042</v>
      </c>
      <c r="B20734" t="s">
        <v>50043</v>
      </c>
      <c r="C20734" t="s">
        <v>54</v>
      </c>
      <c r="D20734" t="s">
        <v>55</v>
      </c>
      <c r="E20734" s="1">
        <v>38513</v>
      </c>
      <c r="F20734" t="s">
        <v>2640</v>
      </c>
      <c r="G20734" t="s">
        <v>2641</v>
      </c>
      <c r="H20734">
        <v>1978</v>
      </c>
      <c r="I20734" t="s">
        <v>370</v>
      </c>
      <c r="J20734" t="s">
        <v>99</v>
      </c>
      <c r="K20734">
        <v>229</v>
      </c>
      <c r="L20734" t="s">
        <v>41</v>
      </c>
      <c r="M20734">
        <v>44502</v>
      </c>
      <c r="N20734" t="s">
        <v>113</v>
      </c>
      <c r="O20734" t="s">
        <v>43</v>
      </c>
      <c r="P20734" t="s">
        <v>44</v>
      </c>
      <c r="Q20734" t="s">
        <v>1438</v>
      </c>
      <c r="R20734" t="s">
        <v>121</v>
      </c>
      <c r="S20734" t="s">
        <v>691</v>
      </c>
      <c r="T20734" t="s">
        <v>74</v>
      </c>
      <c r="W20734" t="s">
        <v>1818</v>
      </c>
      <c r="X20734" t="s">
        <v>1831</v>
      </c>
      <c r="Y20734" t="s">
        <v>1606</v>
      </c>
      <c r="Z20734" t="s">
        <v>1791</v>
      </c>
      <c r="AA20734" t="s">
        <v>65</v>
      </c>
      <c r="AB20734" t="s">
        <v>1899</v>
      </c>
      <c r="AC20734" t="s">
        <v>166</v>
      </c>
      <c r="AD20734" t="s">
        <v>50</v>
      </c>
      <c r="AE20734" t="s">
        <v>1901</v>
      </c>
      <c r="AF20734" t="s">
        <v>1503</v>
      </c>
    </row>
    <row r="20735" spans="1:32" x14ac:dyDescent="0.25">
      <c r="A20735" t="s">
        <v>50044</v>
      </c>
      <c r="B20735" t="s">
        <v>50045</v>
      </c>
      <c r="C20735" t="s">
        <v>54</v>
      </c>
      <c r="D20735" t="s">
        <v>55</v>
      </c>
      <c r="E20735" s="1">
        <v>38513</v>
      </c>
      <c r="F20735" t="s">
        <v>50046</v>
      </c>
      <c r="G20735" t="s">
        <v>50047</v>
      </c>
      <c r="H20735">
        <v>1962</v>
      </c>
      <c r="I20735" t="s">
        <v>58</v>
      </c>
      <c r="J20735" t="s">
        <v>59</v>
      </c>
      <c r="K20735">
        <v>22</v>
      </c>
      <c r="L20735" t="s">
        <v>60</v>
      </c>
      <c r="M20735">
        <v>58</v>
      </c>
      <c r="N20735" t="s">
        <v>61</v>
      </c>
      <c r="O20735" t="s">
        <v>43</v>
      </c>
      <c r="P20735" t="s">
        <v>44</v>
      </c>
      <c r="Q20735" t="s">
        <v>43</v>
      </c>
      <c r="R20735" t="s">
        <v>45</v>
      </c>
      <c r="S20735" t="s">
        <v>1497</v>
      </c>
      <c r="T20735" t="s">
        <v>173</v>
      </c>
      <c r="W20735" t="s">
        <v>1729</v>
      </c>
      <c r="X20735" t="s">
        <v>1824</v>
      </c>
      <c r="Y20735" t="s">
        <v>1500</v>
      </c>
      <c r="Z20735" t="s">
        <v>48</v>
      </c>
      <c r="AA20735" t="s">
        <v>65</v>
      </c>
      <c r="AB20735" t="s">
        <v>1825</v>
      </c>
      <c r="AC20735" t="s">
        <v>48</v>
      </c>
      <c r="AD20735" t="s">
        <v>50</v>
      </c>
      <c r="AE20735" t="s">
        <v>43</v>
      </c>
      <c r="AF20735" t="s">
        <v>1503</v>
      </c>
    </row>
    <row r="20736" spans="1:32" x14ac:dyDescent="0.25">
      <c r="A20736" t="s">
        <v>50048</v>
      </c>
      <c r="B20736" t="s">
        <v>50049</v>
      </c>
      <c r="C20736" t="s">
        <v>54</v>
      </c>
      <c r="D20736" t="s">
        <v>55</v>
      </c>
      <c r="E20736" s="1">
        <v>38514</v>
      </c>
      <c r="F20736" t="s">
        <v>1265</v>
      </c>
      <c r="G20736" t="s">
        <v>1266</v>
      </c>
      <c r="H20736">
        <v>1981</v>
      </c>
      <c r="I20736" t="s">
        <v>39</v>
      </c>
      <c r="J20736" t="s">
        <v>40</v>
      </c>
      <c r="K20736">
        <v>168</v>
      </c>
      <c r="L20736" t="s">
        <v>41</v>
      </c>
      <c r="M20736">
        <v>29706</v>
      </c>
      <c r="N20736" t="s">
        <v>113</v>
      </c>
      <c r="O20736" t="s">
        <v>43</v>
      </c>
      <c r="P20736" t="s">
        <v>44</v>
      </c>
      <c r="Q20736" t="s">
        <v>43</v>
      </c>
      <c r="R20736" t="s">
        <v>121</v>
      </c>
      <c r="S20736" t="s">
        <v>1728</v>
      </c>
      <c r="T20736" t="s">
        <v>74</v>
      </c>
      <c r="W20736" t="s">
        <v>1416</v>
      </c>
      <c r="X20736" t="s">
        <v>327</v>
      </c>
      <c r="Y20736" t="s">
        <v>1885</v>
      </c>
      <c r="Z20736" t="s">
        <v>1886</v>
      </c>
      <c r="AA20736" t="s">
        <v>65</v>
      </c>
      <c r="AB20736" t="s">
        <v>1905</v>
      </c>
      <c r="AC20736" t="s">
        <v>48</v>
      </c>
      <c r="AD20736" t="s">
        <v>50</v>
      </c>
      <c r="AE20736" t="s">
        <v>43</v>
      </c>
      <c r="AF20736" t="s">
        <v>1840</v>
      </c>
    </row>
    <row r="20737" spans="1:32" x14ac:dyDescent="0.25">
      <c r="A20737" t="s">
        <v>50050</v>
      </c>
      <c r="B20737" t="s">
        <v>50051</v>
      </c>
      <c r="C20737" t="s">
        <v>54</v>
      </c>
      <c r="D20737" t="s">
        <v>55</v>
      </c>
      <c r="E20737" s="1">
        <v>38514</v>
      </c>
      <c r="F20737" t="s">
        <v>50052</v>
      </c>
      <c r="G20737" t="s">
        <v>50053</v>
      </c>
      <c r="I20737" t="s">
        <v>14347</v>
      </c>
      <c r="J20737" t="s">
        <v>99</v>
      </c>
      <c r="L20737" t="s">
        <v>81</v>
      </c>
      <c r="M20737">
        <v>8773</v>
      </c>
      <c r="N20737" t="s">
        <v>113</v>
      </c>
      <c r="O20737" t="s">
        <v>43</v>
      </c>
      <c r="P20737" t="s">
        <v>44</v>
      </c>
      <c r="Q20737" t="s">
        <v>1438</v>
      </c>
      <c r="R20737" t="s">
        <v>45</v>
      </c>
      <c r="S20737" t="s">
        <v>101</v>
      </c>
      <c r="T20737" t="s">
        <v>173</v>
      </c>
      <c r="W20737" t="s">
        <v>1818</v>
      </c>
      <c r="X20737" t="s">
        <v>1831</v>
      </c>
      <c r="Y20737" t="s">
        <v>1500</v>
      </c>
      <c r="Z20737" t="s">
        <v>1964</v>
      </c>
      <c r="AA20737" t="s">
        <v>65</v>
      </c>
      <c r="AB20737" t="s">
        <v>2038</v>
      </c>
      <c r="AC20737" t="s">
        <v>1983</v>
      </c>
      <c r="AD20737" t="s">
        <v>50</v>
      </c>
      <c r="AE20737" t="s">
        <v>10358</v>
      </c>
      <c r="AF20737" t="s">
        <v>1503</v>
      </c>
    </row>
    <row r="20738" spans="1:32" x14ac:dyDescent="0.25">
      <c r="A20738" t="s">
        <v>50054</v>
      </c>
      <c r="B20738" t="s">
        <v>50055</v>
      </c>
      <c r="C20738" t="s">
        <v>54</v>
      </c>
      <c r="D20738" t="s">
        <v>55</v>
      </c>
      <c r="E20738" s="1">
        <v>38514</v>
      </c>
      <c r="F20738" t="s">
        <v>12813</v>
      </c>
      <c r="G20738" t="s">
        <v>12814</v>
      </c>
      <c r="H20738">
        <v>1983</v>
      </c>
      <c r="I20738" t="s">
        <v>39</v>
      </c>
      <c r="J20738" t="s">
        <v>40</v>
      </c>
      <c r="K20738">
        <v>74</v>
      </c>
      <c r="L20738" t="s">
        <v>41</v>
      </c>
      <c r="M20738">
        <v>1132</v>
      </c>
      <c r="N20738" t="s">
        <v>42</v>
      </c>
      <c r="O20738" t="s">
        <v>43</v>
      </c>
      <c r="P20738" t="s">
        <v>44</v>
      </c>
      <c r="Q20738" t="s">
        <v>43</v>
      </c>
      <c r="R20738" t="s">
        <v>45</v>
      </c>
      <c r="S20738" t="s">
        <v>1605</v>
      </c>
      <c r="T20738" t="s">
        <v>173</v>
      </c>
      <c r="W20738" t="s">
        <v>1729</v>
      </c>
      <c r="X20738" t="s">
        <v>1824</v>
      </c>
      <c r="Y20738" t="s">
        <v>1606</v>
      </c>
      <c r="Z20738" t="s">
        <v>48</v>
      </c>
      <c r="AA20738" t="s">
        <v>65</v>
      </c>
      <c r="AB20738" t="s">
        <v>1917</v>
      </c>
      <c r="AC20738" t="s">
        <v>397</v>
      </c>
      <c r="AD20738" t="s">
        <v>50</v>
      </c>
      <c r="AE20738" t="s">
        <v>43</v>
      </c>
      <c r="AF20738" t="s">
        <v>1503</v>
      </c>
    </row>
    <row r="20739" spans="1:32" x14ac:dyDescent="0.25">
      <c r="A20739" t="s">
        <v>50056</v>
      </c>
      <c r="B20739" t="s">
        <v>50057</v>
      </c>
      <c r="C20739" t="s">
        <v>54</v>
      </c>
      <c r="D20739" t="s">
        <v>55</v>
      </c>
      <c r="E20739" s="1">
        <v>38515</v>
      </c>
      <c r="F20739" t="s">
        <v>43337</v>
      </c>
      <c r="G20739" t="s">
        <v>43338</v>
      </c>
      <c r="H20739">
        <v>1990</v>
      </c>
      <c r="I20739" t="s">
        <v>221</v>
      </c>
      <c r="J20739" t="s">
        <v>99</v>
      </c>
      <c r="K20739">
        <v>121</v>
      </c>
      <c r="L20739" t="s">
        <v>41</v>
      </c>
      <c r="M20739">
        <v>7320</v>
      </c>
      <c r="N20739" t="s">
        <v>113</v>
      </c>
      <c r="O20739" t="s">
        <v>43</v>
      </c>
      <c r="P20739" t="s">
        <v>44</v>
      </c>
      <c r="Q20739" t="s">
        <v>1438</v>
      </c>
      <c r="R20739" t="s">
        <v>121</v>
      </c>
      <c r="S20739" t="s">
        <v>604</v>
      </c>
      <c r="T20739" t="s">
        <v>74</v>
      </c>
      <c r="W20739" t="s">
        <v>1416</v>
      </c>
      <c r="X20739" t="s">
        <v>327</v>
      </c>
      <c r="Y20739" t="s">
        <v>1959</v>
      </c>
      <c r="Z20739" t="s">
        <v>48</v>
      </c>
      <c r="AA20739" t="s">
        <v>65</v>
      </c>
      <c r="AB20739" t="s">
        <v>1854</v>
      </c>
      <c r="AC20739" t="s">
        <v>48</v>
      </c>
      <c r="AD20739" t="s">
        <v>50</v>
      </c>
      <c r="AE20739" t="s">
        <v>39248</v>
      </c>
      <c r="AF20739" t="s">
        <v>1503</v>
      </c>
    </row>
    <row r="20740" spans="1:32" x14ac:dyDescent="0.25">
      <c r="A20740" t="s">
        <v>50058</v>
      </c>
      <c r="B20740" t="s">
        <v>50059</v>
      </c>
      <c r="C20740" t="s">
        <v>54</v>
      </c>
      <c r="D20740" t="s">
        <v>55</v>
      </c>
      <c r="E20740" s="1">
        <v>38516</v>
      </c>
      <c r="F20740" t="s">
        <v>16434</v>
      </c>
      <c r="G20740" t="s">
        <v>16435</v>
      </c>
      <c r="H20740">
        <v>1978</v>
      </c>
      <c r="I20740" t="s">
        <v>670</v>
      </c>
      <c r="J20740" t="s">
        <v>99</v>
      </c>
      <c r="K20740">
        <v>58</v>
      </c>
      <c r="L20740" t="s">
        <v>41</v>
      </c>
      <c r="M20740">
        <v>2372</v>
      </c>
      <c r="N20740" t="s">
        <v>42</v>
      </c>
      <c r="O20740" t="s">
        <v>43</v>
      </c>
      <c r="P20740" t="s">
        <v>44</v>
      </c>
      <c r="Q20740" t="s">
        <v>43</v>
      </c>
      <c r="R20740" t="s">
        <v>45</v>
      </c>
      <c r="S20740" t="s">
        <v>1605</v>
      </c>
      <c r="T20740" t="s">
        <v>173</v>
      </c>
      <c r="W20740" t="s">
        <v>1737</v>
      </c>
      <c r="X20740" t="s">
        <v>1738</v>
      </c>
      <c r="Y20740" t="s">
        <v>1500</v>
      </c>
      <c r="Z20740" t="s">
        <v>1933</v>
      </c>
      <c r="AA20740" t="s">
        <v>65</v>
      </c>
      <c r="AB20740" t="s">
        <v>1608</v>
      </c>
      <c r="AC20740" t="s">
        <v>1900</v>
      </c>
      <c r="AD20740" t="s">
        <v>50</v>
      </c>
      <c r="AE20740" t="s">
        <v>43</v>
      </c>
      <c r="AF20740" t="s">
        <v>1503</v>
      </c>
    </row>
    <row r="20741" spans="1:32" x14ac:dyDescent="0.25">
      <c r="A20741" t="s">
        <v>50060</v>
      </c>
      <c r="B20741" t="s">
        <v>50061</v>
      </c>
      <c r="C20741" t="s">
        <v>54</v>
      </c>
      <c r="D20741" t="s">
        <v>55</v>
      </c>
      <c r="E20741" s="1">
        <v>38516</v>
      </c>
      <c r="F20741" t="s">
        <v>28811</v>
      </c>
      <c r="G20741" t="s">
        <v>38602</v>
      </c>
      <c r="H20741">
        <v>1997</v>
      </c>
      <c r="I20741" t="s">
        <v>3426</v>
      </c>
      <c r="J20741" t="s">
        <v>99</v>
      </c>
      <c r="K20741">
        <v>40</v>
      </c>
      <c r="L20741" t="s">
        <v>41</v>
      </c>
      <c r="M20741">
        <v>474</v>
      </c>
      <c r="N20741" t="s">
        <v>61</v>
      </c>
      <c r="O20741" t="s">
        <v>43</v>
      </c>
      <c r="P20741" t="s">
        <v>44</v>
      </c>
      <c r="Q20741" t="s">
        <v>43</v>
      </c>
      <c r="R20741" t="s">
        <v>45</v>
      </c>
      <c r="S20741" t="s">
        <v>1605</v>
      </c>
      <c r="T20741" t="s">
        <v>173</v>
      </c>
      <c r="W20741" t="s">
        <v>1729</v>
      </c>
      <c r="X20741" t="s">
        <v>1730</v>
      </c>
      <c r="Y20741" t="s">
        <v>1500</v>
      </c>
      <c r="Z20741" t="s">
        <v>1886</v>
      </c>
      <c r="AA20741" t="s">
        <v>65</v>
      </c>
      <c r="AB20741" t="s">
        <v>1947</v>
      </c>
      <c r="AC20741" t="s">
        <v>48</v>
      </c>
      <c r="AD20741" t="s">
        <v>50</v>
      </c>
      <c r="AE20741" t="s">
        <v>43</v>
      </c>
      <c r="AF20741" t="s">
        <v>1503</v>
      </c>
    </row>
    <row r="20742" spans="1:32" x14ac:dyDescent="0.25">
      <c r="A20742" t="s">
        <v>50062</v>
      </c>
      <c r="B20742" t="s">
        <v>50063</v>
      </c>
      <c r="C20742" t="s">
        <v>54</v>
      </c>
      <c r="D20742" t="s">
        <v>55</v>
      </c>
      <c r="E20742" s="1">
        <v>38516</v>
      </c>
      <c r="F20742" t="s">
        <v>25981</v>
      </c>
      <c r="G20742" t="s">
        <v>2188</v>
      </c>
      <c r="H20742">
        <v>1956</v>
      </c>
      <c r="I20742" t="s">
        <v>150</v>
      </c>
      <c r="J20742" t="s">
        <v>40</v>
      </c>
      <c r="K20742">
        <v>81</v>
      </c>
      <c r="L20742" t="s">
        <v>41</v>
      </c>
      <c r="M20742">
        <v>2191</v>
      </c>
      <c r="N20742" t="s">
        <v>42</v>
      </c>
      <c r="O20742" t="s">
        <v>43</v>
      </c>
      <c r="P20742" t="s">
        <v>44</v>
      </c>
      <c r="Q20742" t="s">
        <v>43</v>
      </c>
      <c r="R20742" t="s">
        <v>45</v>
      </c>
      <c r="S20742" t="s">
        <v>1605</v>
      </c>
      <c r="T20742" t="s">
        <v>173</v>
      </c>
      <c r="W20742" t="s">
        <v>1846</v>
      </c>
      <c r="X20742" t="s">
        <v>1847</v>
      </c>
      <c r="Y20742" t="s">
        <v>1790</v>
      </c>
      <c r="Z20742" t="s">
        <v>1940</v>
      </c>
      <c r="AA20742" t="s">
        <v>65</v>
      </c>
      <c r="AB20742" t="s">
        <v>1905</v>
      </c>
      <c r="AC20742" t="s">
        <v>1948</v>
      </c>
      <c r="AD20742" t="s">
        <v>50</v>
      </c>
      <c r="AE20742" t="s">
        <v>43</v>
      </c>
      <c r="AF20742" t="s">
        <v>1840</v>
      </c>
    </row>
    <row r="20743" spans="1:32" x14ac:dyDescent="0.25">
      <c r="A20743" t="s">
        <v>50064</v>
      </c>
      <c r="B20743" t="s">
        <v>50065</v>
      </c>
      <c r="C20743" t="s">
        <v>54</v>
      </c>
      <c r="D20743" t="s">
        <v>55</v>
      </c>
      <c r="E20743" s="1">
        <v>38516</v>
      </c>
      <c r="F20743" t="s">
        <v>50066</v>
      </c>
      <c r="G20743" t="s">
        <v>50067</v>
      </c>
      <c r="H20743">
        <v>2005</v>
      </c>
      <c r="I20743" t="s">
        <v>370</v>
      </c>
      <c r="J20743" t="s">
        <v>99</v>
      </c>
      <c r="K20743">
        <v>159</v>
      </c>
      <c r="L20743" t="s">
        <v>41</v>
      </c>
      <c r="M20743">
        <v>19719</v>
      </c>
      <c r="N20743" t="s">
        <v>113</v>
      </c>
      <c r="O20743" t="s">
        <v>43</v>
      </c>
      <c r="P20743" t="s">
        <v>44</v>
      </c>
      <c r="Q20743" t="s">
        <v>1438</v>
      </c>
      <c r="R20743" t="s">
        <v>121</v>
      </c>
      <c r="S20743" t="s">
        <v>122</v>
      </c>
      <c r="T20743" t="s">
        <v>74</v>
      </c>
      <c r="W20743" t="s">
        <v>1846</v>
      </c>
      <c r="X20743" t="s">
        <v>1847</v>
      </c>
      <c r="Y20743" t="s">
        <v>1606</v>
      </c>
      <c r="Z20743" t="s">
        <v>2714</v>
      </c>
      <c r="AA20743" t="s">
        <v>65</v>
      </c>
      <c r="AB20743" t="s">
        <v>1875</v>
      </c>
      <c r="AC20743" t="s">
        <v>2715</v>
      </c>
      <c r="AD20743" t="s">
        <v>50</v>
      </c>
      <c r="AE20743" t="s">
        <v>1901</v>
      </c>
      <c r="AF20743" t="s">
        <v>1503</v>
      </c>
    </row>
    <row r="20744" spans="1:32" x14ac:dyDescent="0.25">
      <c r="A20744" t="s">
        <v>50068</v>
      </c>
      <c r="B20744" t="s">
        <v>50069</v>
      </c>
      <c r="C20744" t="s">
        <v>54</v>
      </c>
      <c r="D20744" t="s">
        <v>55</v>
      </c>
      <c r="E20744" s="1">
        <v>38516</v>
      </c>
      <c r="F20744" t="s">
        <v>23936</v>
      </c>
      <c r="G20744" t="s">
        <v>34337</v>
      </c>
      <c r="H20744">
        <v>1996</v>
      </c>
      <c r="I20744" t="s">
        <v>819</v>
      </c>
      <c r="J20744" t="s">
        <v>40</v>
      </c>
      <c r="K20744">
        <v>123</v>
      </c>
      <c r="L20744" t="s">
        <v>41</v>
      </c>
      <c r="M20744">
        <v>11386</v>
      </c>
      <c r="N20744" t="s">
        <v>113</v>
      </c>
      <c r="O20744" t="s">
        <v>43</v>
      </c>
      <c r="P20744" t="s">
        <v>44</v>
      </c>
      <c r="Q20744" t="s">
        <v>43</v>
      </c>
      <c r="R20744" t="s">
        <v>62</v>
      </c>
      <c r="S20744" t="s">
        <v>1497</v>
      </c>
      <c r="T20744" t="s">
        <v>74</v>
      </c>
      <c r="W20744" t="s">
        <v>1416</v>
      </c>
      <c r="X20744" t="s">
        <v>327</v>
      </c>
      <c r="Y20744" t="s">
        <v>2848</v>
      </c>
      <c r="Z20744" t="s">
        <v>48</v>
      </c>
      <c r="AA20744" t="s">
        <v>65</v>
      </c>
      <c r="AB20744" t="s">
        <v>1820</v>
      </c>
      <c r="AC20744" t="s">
        <v>48</v>
      </c>
      <c r="AD20744" t="s">
        <v>50</v>
      </c>
      <c r="AE20744" t="s">
        <v>43</v>
      </c>
      <c r="AF20744" t="s">
        <v>1503</v>
      </c>
    </row>
    <row r="20745" spans="1:32" x14ac:dyDescent="0.25">
      <c r="A20745" t="s">
        <v>50070</v>
      </c>
      <c r="B20745" t="s">
        <v>50071</v>
      </c>
      <c r="C20745" t="s">
        <v>54</v>
      </c>
      <c r="D20745" t="s">
        <v>55</v>
      </c>
      <c r="E20745" s="1">
        <v>38517</v>
      </c>
      <c r="F20745" t="s">
        <v>2465</v>
      </c>
      <c r="G20745" t="s">
        <v>2466</v>
      </c>
      <c r="H20745">
        <v>1985</v>
      </c>
      <c r="I20745" t="s">
        <v>221</v>
      </c>
      <c r="J20745" t="s">
        <v>99</v>
      </c>
      <c r="K20745">
        <v>83</v>
      </c>
      <c r="L20745" t="s">
        <v>41</v>
      </c>
      <c r="M20745">
        <v>3385</v>
      </c>
      <c r="N20745" t="s">
        <v>113</v>
      </c>
      <c r="O20745" t="s">
        <v>43</v>
      </c>
      <c r="P20745" t="s">
        <v>44</v>
      </c>
      <c r="Q20745" t="s">
        <v>43</v>
      </c>
      <c r="R20745" t="s">
        <v>143</v>
      </c>
      <c r="S20745" t="s">
        <v>1605</v>
      </c>
      <c r="T20745" t="s">
        <v>421</v>
      </c>
      <c r="W20745" t="s">
        <v>2227</v>
      </c>
      <c r="X20745" t="s">
        <v>2228</v>
      </c>
      <c r="Y20745" t="s">
        <v>1500</v>
      </c>
      <c r="Z20745" t="s">
        <v>4666</v>
      </c>
      <c r="AA20745" t="s">
        <v>65</v>
      </c>
      <c r="AB20745" t="s">
        <v>1854</v>
      </c>
      <c r="AC20745" t="s">
        <v>192</v>
      </c>
      <c r="AD20745" t="s">
        <v>50</v>
      </c>
      <c r="AE20745" t="s">
        <v>43</v>
      </c>
      <c r="AF20745" t="s">
        <v>1503</v>
      </c>
    </row>
    <row r="20746" spans="1:32" x14ac:dyDescent="0.25">
      <c r="A20746" t="s">
        <v>50072</v>
      </c>
      <c r="B20746" t="s">
        <v>50073</v>
      </c>
      <c r="C20746" t="s">
        <v>54</v>
      </c>
      <c r="D20746" t="s">
        <v>55</v>
      </c>
      <c r="E20746" s="1">
        <v>38517</v>
      </c>
      <c r="F20746" t="s">
        <v>226</v>
      </c>
      <c r="G20746" t="s">
        <v>3429</v>
      </c>
      <c r="H20746">
        <v>1984</v>
      </c>
      <c r="I20746" t="s">
        <v>1221</v>
      </c>
      <c r="J20746" t="s">
        <v>99</v>
      </c>
      <c r="K20746">
        <v>31</v>
      </c>
      <c r="L20746" t="s">
        <v>41</v>
      </c>
      <c r="M20746">
        <v>267</v>
      </c>
      <c r="N20746" t="s">
        <v>61</v>
      </c>
      <c r="O20746" t="s">
        <v>43</v>
      </c>
      <c r="P20746" t="s">
        <v>44</v>
      </c>
      <c r="Q20746" t="s">
        <v>43</v>
      </c>
      <c r="R20746" t="s">
        <v>121</v>
      </c>
      <c r="S20746" t="s">
        <v>1497</v>
      </c>
      <c r="T20746" t="s">
        <v>74</v>
      </c>
      <c r="W20746" t="s">
        <v>1818</v>
      </c>
      <c r="X20746" t="s">
        <v>1819</v>
      </c>
      <c r="Y20746" t="s">
        <v>1838</v>
      </c>
      <c r="Z20746" t="s">
        <v>48</v>
      </c>
      <c r="AA20746" t="s">
        <v>65</v>
      </c>
      <c r="AB20746" t="s">
        <v>1732</v>
      </c>
      <c r="AC20746" t="s">
        <v>2600</v>
      </c>
      <c r="AD20746" t="s">
        <v>50</v>
      </c>
      <c r="AE20746" t="s">
        <v>43</v>
      </c>
      <c r="AF20746" t="s">
        <v>1503</v>
      </c>
    </row>
    <row r="20747" spans="1:32" x14ac:dyDescent="0.25">
      <c r="A20747" t="s">
        <v>50074</v>
      </c>
      <c r="B20747" t="s">
        <v>50075</v>
      </c>
      <c r="C20747" t="s">
        <v>54</v>
      </c>
      <c r="D20747" t="s">
        <v>55</v>
      </c>
      <c r="E20747" s="1">
        <v>38518</v>
      </c>
      <c r="F20747" t="s">
        <v>9491</v>
      </c>
      <c r="G20747" t="s">
        <v>9492</v>
      </c>
      <c r="H20747">
        <v>1973</v>
      </c>
      <c r="I20747" t="s">
        <v>1206</v>
      </c>
      <c r="J20747" t="s">
        <v>99</v>
      </c>
      <c r="L20747" t="s">
        <v>81</v>
      </c>
      <c r="M20747">
        <v>26097</v>
      </c>
      <c r="N20747" t="s">
        <v>113</v>
      </c>
      <c r="O20747" t="s">
        <v>43</v>
      </c>
      <c r="P20747" t="s">
        <v>44</v>
      </c>
      <c r="Q20747" t="s">
        <v>1438</v>
      </c>
      <c r="R20747" t="s">
        <v>45</v>
      </c>
      <c r="S20747" t="s">
        <v>3451</v>
      </c>
      <c r="T20747" t="s">
        <v>173</v>
      </c>
      <c r="W20747" t="s">
        <v>1818</v>
      </c>
      <c r="X20747" t="s">
        <v>1819</v>
      </c>
      <c r="Y20747" t="s">
        <v>1500</v>
      </c>
      <c r="Z20747" t="s">
        <v>48</v>
      </c>
      <c r="AA20747" t="s">
        <v>65</v>
      </c>
      <c r="AB20747" t="s">
        <v>1947</v>
      </c>
      <c r="AC20747" t="s">
        <v>1948</v>
      </c>
      <c r="AD20747" t="s">
        <v>50</v>
      </c>
      <c r="AE20747" t="s">
        <v>1901</v>
      </c>
      <c r="AF20747" t="s">
        <v>1503</v>
      </c>
    </row>
    <row r="20748" spans="1:32" x14ac:dyDescent="0.25">
      <c r="A20748" t="s">
        <v>50076</v>
      </c>
      <c r="B20748" t="s">
        <v>50077</v>
      </c>
      <c r="C20748" t="s">
        <v>54</v>
      </c>
      <c r="D20748" t="s">
        <v>55</v>
      </c>
      <c r="E20748" s="1">
        <v>38518</v>
      </c>
      <c r="F20748" t="s">
        <v>25981</v>
      </c>
      <c r="G20748" t="s">
        <v>2188</v>
      </c>
      <c r="H20748">
        <v>1956</v>
      </c>
      <c r="I20748" t="s">
        <v>150</v>
      </c>
      <c r="J20748" t="s">
        <v>40</v>
      </c>
      <c r="K20748">
        <v>81</v>
      </c>
      <c r="L20748" t="s">
        <v>41</v>
      </c>
      <c r="M20748">
        <v>2191</v>
      </c>
      <c r="N20748" t="s">
        <v>42</v>
      </c>
      <c r="O20748" t="s">
        <v>43</v>
      </c>
      <c r="P20748" t="s">
        <v>44</v>
      </c>
      <c r="Q20748" t="s">
        <v>43</v>
      </c>
      <c r="R20748" t="s">
        <v>45</v>
      </c>
      <c r="S20748" t="s">
        <v>1605</v>
      </c>
      <c r="T20748" t="s">
        <v>173</v>
      </c>
      <c r="W20748" t="s">
        <v>1729</v>
      </c>
      <c r="X20748" t="s">
        <v>1730</v>
      </c>
      <c r="Y20748" t="s">
        <v>1606</v>
      </c>
      <c r="Z20748" t="s">
        <v>1791</v>
      </c>
      <c r="AA20748" t="s">
        <v>65</v>
      </c>
      <c r="AB20748" t="s">
        <v>1820</v>
      </c>
      <c r="AC20748" t="s">
        <v>1502</v>
      </c>
      <c r="AD20748" t="s">
        <v>50</v>
      </c>
      <c r="AE20748" t="s">
        <v>43</v>
      </c>
      <c r="AF20748" t="s">
        <v>1840</v>
      </c>
    </row>
    <row r="20749" spans="1:32" x14ac:dyDescent="0.25">
      <c r="A20749" t="s">
        <v>50078</v>
      </c>
      <c r="B20749" t="s">
        <v>50079</v>
      </c>
      <c r="C20749" t="s">
        <v>54</v>
      </c>
      <c r="D20749" t="s">
        <v>55</v>
      </c>
      <c r="E20749" s="1">
        <v>38518</v>
      </c>
      <c r="F20749" t="s">
        <v>28919</v>
      </c>
      <c r="G20749" t="s">
        <v>4553</v>
      </c>
      <c r="H20749">
        <v>1988</v>
      </c>
      <c r="I20749" t="s">
        <v>58</v>
      </c>
      <c r="J20749" t="s">
        <v>59</v>
      </c>
      <c r="L20749" t="s">
        <v>81</v>
      </c>
      <c r="M20749">
        <v>523</v>
      </c>
      <c r="N20749" t="s">
        <v>42</v>
      </c>
      <c r="O20749" t="s">
        <v>43</v>
      </c>
      <c r="P20749" t="s">
        <v>44</v>
      </c>
      <c r="Q20749" t="s">
        <v>43</v>
      </c>
      <c r="R20749" t="s">
        <v>121</v>
      </c>
      <c r="S20749" t="s">
        <v>365</v>
      </c>
      <c r="T20749" t="s">
        <v>64</v>
      </c>
      <c r="W20749" t="s">
        <v>1737</v>
      </c>
      <c r="X20749" t="s">
        <v>1738</v>
      </c>
      <c r="Y20749" t="s">
        <v>1500</v>
      </c>
      <c r="Z20749" t="s">
        <v>1933</v>
      </c>
      <c r="AA20749" t="s">
        <v>65</v>
      </c>
      <c r="AB20749" t="s">
        <v>1825</v>
      </c>
      <c r="AC20749" t="s">
        <v>2176</v>
      </c>
      <c r="AD20749" t="s">
        <v>50</v>
      </c>
      <c r="AE20749" t="s">
        <v>43</v>
      </c>
      <c r="AF20749" t="s">
        <v>1503</v>
      </c>
    </row>
    <row r="20750" spans="1:32" x14ac:dyDescent="0.25">
      <c r="A20750" t="s">
        <v>50080</v>
      </c>
      <c r="B20750" t="s">
        <v>50081</v>
      </c>
      <c r="C20750" t="s">
        <v>54</v>
      </c>
      <c r="D20750" t="s">
        <v>55</v>
      </c>
      <c r="E20750" s="1">
        <v>38518</v>
      </c>
      <c r="F20750" t="s">
        <v>5733</v>
      </c>
      <c r="G20750" t="s">
        <v>5734</v>
      </c>
      <c r="H20750">
        <v>1914</v>
      </c>
      <c r="I20750" t="s">
        <v>798</v>
      </c>
      <c r="J20750" t="s">
        <v>99</v>
      </c>
      <c r="K20750">
        <v>85</v>
      </c>
      <c r="L20750" t="s">
        <v>41</v>
      </c>
      <c r="M20750">
        <v>1516</v>
      </c>
      <c r="N20750" t="s">
        <v>42</v>
      </c>
      <c r="O20750" t="s">
        <v>43</v>
      </c>
      <c r="P20750" t="s">
        <v>44</v>
      </c>
      <c r="Q20750" t="s">
        <v>43</v>
      </c>
      <c r="R20750" t="s">
        <v>45</v>
      </c>
      <c r="S20750" t="s">
        <v>1605</v>
      </c>
      <c r="T20750" t="s">
        <v>173</v>
      </c>
      <c r="W20750" t="s">
        <v>1498</v>
      </c>
      <c r="X20750" t="s">
        <v>1499</v>
      </c>
      <c r="Y20750" t="s">
        <v>1500</v>
      </c>
      <c r="Z20750" t="s">
        <v>1964</v>
      </c>
      <c r="AA20750" t="s">
        <v>65</v>
      </c>
      <c r="AB20750" t="s">
        <v>1854</v>
      </c>
      <c r="AC20750" t="s">
        <v>1983</v>
      </c>
      <c r="AD20750" t="s">
        <v>50</v>
      </c>
      <c r="AE20750" t="s">
        <v>43</v>
      </c>
      <c r="AF20750" t="s">
        <v>1503</v>
      </c>
    </row>
    <row r="20751" spans="1:32" x14ac:dyDescent="0.25">
      <c r="A20751" t="s">
        <v>50082</v>
      </c>
      <c r="B20751" t="s">
        <v>50083</v>
      </c>
      <c r="C20751" t="s">
        <v>54</v>
      </c>
      <c r="D20751" t="s">
        <v>55</v>
      </c>
      <c r="E20751" s="1">
        <v>38518</v>
      </c>
      <c r="F20751" t="s">
        <v>1144</v>
      </c>
      <c r="G20751" t="s">
        <v>50084</v>
      </c>
      <c r="H20751">
        <v>1997</v>
      </c>
      <c r="I20751" t="s">
        <v>819</v>
      </c>
      <c r="J20751" t="s">
        <v>40</v>
      </c>
      <c r="K20751">
        <v>123</v>
      </c>
      <c r="L20751" t="s">
        <v>41</v>
      </c>
      <c r="M20751">
        <v>11384</v>
      </c>
      <c r="N20751" t="s">
        <v>113</v>
      </c>
      <c r="O20751" t="s">
        <v>43</v>
      </c>
      <c r="P20751" t="s">
        <v>44</v>
      </c>
      <c r="Q20751" t="s">
        <v>1438</v>
      </c>
      <c r="R20751" t="s">
        <v>62</v>
      </c>
      <c r="S20751" t="s">
        <v>210</v>
      </c>
      <c r="T20751" t="s">
        <v>74</v>
      </c>
      <c r="W20751" t="s">
        <v>1818</v>
      </c>
      <c r="X20751" t="s">
        <v>1819</v>
      </c>
      <c r="Y20751" t="s">
        <v>1885</v>
      </c>
      <c r="Z20751" t="s">
        <v>48</v>
      </c>
      <c r="AA20751" t="s">
        <v>65</v>
      </c>
      <c r="AB20751" t="s">
        <v>1905</v>
      </c>
      <c r="AC20751" t="s">
        <v>2764</v>
      </c>
      <c r="AD20751" t="s">
        <v>50</v>
      </c>
      <c r="AE20751" t="s">
        <v>43</v>
      </c>
      <c r="AF20751" t="s">
        <v>1840</v>
      </c>
    </row>
    <row r="20752" spans="1:32" x14ac:dyDescent="0.25">
      <c r="A20752" t="s">
        <v>50085</v>
      </c>
      <c r="B20752" t="s">
        <v>50086</v>
      </c>
      <c r="C20752" t="s">
        <v>54</v>
      </c>
      <c r="D20752" t="s">
        <v>55</v>
      </c>
      <c r="E20752" s="1">
        <v>38519</v>
      </c>
      <c r="F20752" t="s">
        <v>47350</v>
      </c>
      <c r="G20752" t="s">
        <v>47351</v>
      </c>
      <c r="I20752" t="s">
        <v>58</v>
      </c>
      <c r="J20752" t="s">
        <v>59</v>
      </c>
      <c r="K20752">
        <v>55</v>
      </c>
      <c r="L20752" t="s">
        <v>41</v>
      </c>
      <c r="M20752">
        <v>1495</v>
      </c>
      <c r="N20752" t="s">
        <v>42</v>
      </c>
      <c r="O20752" t="s">
        <v>43</v>
      </c>
      <c r="P20752" t="s">
        <v>44</v>
      </c>
      <c r="Q20752" t="s">
        <v>43</v>
      </c>
      <c r="R20752" t="s">
        <v>121</v>
      </c>
      <c r="S20752" t="s">
        <v>1497</v>
      </c>
      <c r="T20752" t="s">
        <v>64</v>
      </c>
      <c r="W20752" t="s">
        <v>1818</v>
      </c>
      <c r="X20752" t="s">
        <v>1819</v>
      </c>
      <c r="Y20752" t="s">
        <v>1500</v>
      </c>
      <c r="Z20752" t="s">
        <v>1501</v>
      </c>
      <c r="AA20752" t="s">
        <v>65</v>
      </c>
      <c r="AB20752" t="s">
        <v>1825</v>
      </c>
      <c r="AC20752" t="s">
        <v>1826</v>
      </c>
      <c r="AD20752" t="s">
        <v>50</v>
      </c>
      <c r="AE20752" t="s">
        <v>43</v>
      </c>
      <c r="AF20752" t="s">
        <v>1503</v>
      </c>
    </row>
    <row r="20753" spans="1:32" x14ac:dyDescent="0.25">
      <c r="A20753" t="s">
        <v>50087</v>
      </c>
      <c r="B20753" t="s">
        <v>50088</v>
      </c>
      <c r="C20753" t="s">
        <v>34</v>
      </c>
      <c r="D20753" t="s">
        <v>154</v>
      </c>
      <c r="E20753" s="1">
        <v>38519</v>
      </c>
      <c r="F20753" t="s">
        <v>50089</v>
      </c>
      <c r="G20753" t="s">
        <v>50090</v>
      </c>
      <c r="H20753">
        <v>1995</v>
      </c>
      <c r="I20753" t="s">
        <v>58</v>
      </c>
      <c r="J20753" t="s">
        <v>59</v>
      </c>
      <c r="K20753">
        <v>10</v>
      </c>
      <c r="L20753" t="s">
        <v>71</v>
      </c>
      <c r="N20753" t="s">
        <v>81</v>
      </c>
      <c r="O20753" t="s">
        <v>43</v>
      </c>
      <c r="P20753" t="s">
        <v>44</v>
      </c>
      <c r="Q20753" t="s">
        <v>43</v>
      </c>
      <c r="R20753" t="s">
        <v>72</v>
      </c>
      <c r="S20753" t="s">
        <v>283</v>
      </c>
      <c r="T20753" t="s">
        <v>440</v>
      </c>
      <c r="W20753" t="s">
        <v>48</v>
      </c>
      <c r="X20753" t="s">
        <v>48</v>
      </c>
      <c r="Y20753" t="s">
        <v>48</v>
      </c>
      <c r="Z20753" t="s">
        <v>48</v>
      </c>
      <c r="AA20753" t="s">
        <v>49</v>
      </c>
      <c r="AB20753" t="s">
        <v>48</v>
      </c>
      <c r="AC20753" t="s">
        <v>48</v>
      </c>
      <c r="AD20753" t="s">
        <v>50</v>
      </c>
      <c r="AE20753" t="s">
        <v>48</v>
      </c>
      <c r="AF20753" t="s">
        <v>48</v>
      </c>
    </row>
    <row r="20754" spans="1:32" x14ac:dyDescent="0.25">
      <c r="A20754" t="s">
        <v>50087</v>
      </c>
      <c r="B20754" t="s">
        <v>50091</v>
      </c>
      <c r="C20754" t="s">
        <v>34</v>
      </c>
      <c r="D20754" t="s">
        <v>154</v>
      </c>
      <c r="E20754" s="1">
        <v>38519</v>
      </c>
      <c r="F20754" t="s">
        <v>50089</v>
      </c>
      <c r="G20754" t="s">
        <v>50090</v>
      </c>
      <c r="H20754">
        <v>1995</v>
      </c>
      <c r="I20754" t="s">
        <v>58</v>
      </c>
      <c r="J20754" t="s">
        <v>59</v>
      </c>
      <c r="K20754">
        <v>10</v>
      </c>
      <c r="L20754" t="s">
        <v>71</v>
      </c>
      <c r="N20754" t="s">
        <v>81</v>
      </c>
      <c r="O20754" t="s">
        <v>43</v>
      </c>
      <c r="P20754" t="s">
        <v>44</v>
      </c>
      <c r="Q20754" t="s">
        <v>43</v>
      </c>
      <c r="R20754" t="s">
        <v>72</v>
      </c>
      <c r="S20754" t="s">
        <v>283</v>
      </c>
      <c r="T20754" t="s">
        <v>440</v>
      </c>
      <c r="W20754" t="s">
        <v>48</v>
      </c>
      <c r="X20754" t="s">
        <v>48</v>
      </c>
      <c r="Y20754" t="s">
        <v>48</v>
      </c>
      <c r="Z20754" t="s">
        <v>48</v>
      </c>
      <c r="AA20754" t="s">
        <v>49</v>
      </c>
      <c r="AB20754" t="s">
        <v>48</v>
      </c>
      <c r="AC20754" t="s">
        <v>48</v>
      </c>
      <c r="AD20754" t="s">
        <v>50</v>
      </c>
      <c r="AE20754" t="s">
        <v>48</v>
      </c>
      <c r="AF20754" t="s">
        <v>48</v>
      </c>
    </row>
    <row r="20755" spans="1:32" x14ac:dyDescent="0.25">
      <c r="A20755" t="s">
        <v>50092</v>
      </c>
      <c r="B20755" t="s">
        <v>50093</v>
      </c>
      <c r="C20755" t="s">
        <v>54</v>
      </c>
      <c r="D20755" t="s">
        <v>55</v>
      </c>
      <c r="E20755" s="1">
        <v>38519</v>
      </c>
      <c r="F20755" t="s">
        <v>2243</v>
      </c>
      <c r="G20755" t="s">
        <v>50094</v>
      </c>
      <c r="H20755">
        <v>2002</v>
      </c>
      <c r="I20755" t="s">
        <v>3426</v>
      </c>
      <c r="J20755" t="s">
        <v>99</v>
      </c>
      <c r="K20755">
        <v>44</v>
      </c>
      <c r="L20755" t="s">
        <v>41</v>
      </c>
      <c r="M20755">
        <v>499</v>
      </c>
      <c r="N20755" t="s">
        <v>61</v>
      </c>
      <c r="O20755" t="s">
        <v>43</v>
      </c>
      <c r="P20755" t="s">
        <v>44</v>
      </c>
      <c r="Q20755" t="s">
        <v>43</v>
      </c>
      <c r="R20755" t="s">
        <v>62</v>
      </c>
      <c r="S20755" t="s">
        <v>1497</v>
      </c>
      <c r="T20755" t="s">
        <v>74</v>
      </c>
      <c r="W20755" t="s">
        <v>1729</v>
      </c>
      <c r="X20755" t="s">
        <v>1730</v>
      </c>
      <c r="Y20755" t="s">
        <v>1885</v>
      </c>
      <c r="Z20755" t="s">
        <v>1886</v>
      </c>
      <c r="AA20755" t="s">
        <v>65</v>
      </c>
      <c r="AB20755" t="s">
        <v>1934</v>
      </c>
      <c r="AC20755" t="s">
        <v>48</v>
      </c>
      <c r="AD20755" t="s">
        <v>50</v>
      </c>
      <c r="AE20755" t="s">
        <v>43</v>
      </c>
      <c r="AF20755" t="s">
        <v>1503</v>
      </c>
    </row>
    <row r="20756" spans="1:32" x14ac:dyDescent="0.25">
      <c r="A20756" t="s">
        <v>50095</v>
      </c>
      <c r="B20756" t="s">
        <v>50096</v>
      </c>
      <c r="C20756" t="s">
        <v>54</v>
      </c>
      <c r="D20756" t="s">
        <v>55</v>
      </c>
      <c r="E20756" s="1">
        <v>38519</v>
      </c>
      <c r="F20756" t="s">
        <v>41537</v>
      </c>
      <c r="G20756" t="s">
        <v>50097</v>
      </c>
      <c r="H20756">
        <v>1972</v>
      </c>
      <c r="I20756" t="s">
        <v>221</v>
      </c>
      <c r="J20756" t="s">
        <v>99</v>
      </c>
      <c r="K20756">
        <v>53</v>
      </c>
      <c r="L20756" t="s">
        <v>41</v>
      </c>
      <c r="M20756">
        <v>947</v>
      </c>
      <c r="N20756" t="s">
        <v>42</v>
      </c>
      <c r="O20756" t="s">
        <v>43</v>
      </c>
      <c r="P20756" t="s">
        <v>44</v>
      </c>
      <c r="Q20756" t="s">
        <v>43</v>
      </c>
      <c r="R20756" t="s">
        <v>121</v>
      </c>
      <c r="S20756" t="s">
        <v>127</v>
      </c>
      <c r="T20756" t="s">
        <v>421</v>
      </c>
      <c r="W20756" t="s">
        <v>1729</v>
      </c>
      <c r="X20756" t="s">
        <v>1730</v>
      </c>
      <c r="Y20756" t="s">
        <v>1500</v>
      </c>
      <c r="Z20756" t="s">
        <v>48</v>
      </c>
      <c r="AA20756" t="s">
        <v>65</v>
      </c>
      <c r="AB20756" t="s">
        <v>1854</v>
      </c>
      <c r="AC20756" t="s">
        <v>3030</v>
      </c>
      <c r="AD20756" t="s">
        <v>50</v>
      </c>
      <c r="AE20756" t="s">
        <v>43</v>
      </c>
      <c r="AF20756" t="s">
        <v>1503</v>
      </c>
    </row>
    <row r="20757" spans="1:32" x14ac:dyDescent="0.25">
      <c r="A20757" t="s">
        <v>50098</v>
      </c>
      <c r="B20757" t="s">
        <v>50099</v>
      </c>
      <c r="C20757" t="s">
        <v>54</v>
      </c>
      <c r="D20757" t="s">
        <v>55</v>
      </c>
      <c r="E20757" s="1">
        <v>38520</v>
      </c>
      <c r="F20757" t="s">
        <v>49156</v>
      </c>
      <c r="G20757" t="s">
        <v>49157</v>
      </c>
      <c r="H20757">
        <v>2004</v>
      </c>
      <c r="I20757" t="s">
        <v>47340</v>
      </c>
      <c r="J20757" t="s">
        <v>40</v>
      </c>
      <c r="K20757">
        <v>224</v>
      </c>
      <c r="L20757" t="s">
        <v>41</v>
      </c>
      <c r="M20757">
        <v>75027</v>
      </c>
      <c r="N20757" t="s">
        <v>113</v>
      </c>
      <c r="O20757" t="s">
        <v>43</v>
      </c>
      <c r="P20757" t="s">
        <v>44</v>
      </c>
      <c r="Q20757" t="s">
        <v>43</v>
      </c>
      <c r="R20757" t="s">
        <v>121</v>
      </c>
      <c r="S20757" t="s">
        <v>114</v>
      </c>
      <c r="T20757" t="s">
        <v>74</v>
      </c>
      <c r="W20757" t="s">
        <v>1737</v>
      </c>
      <c r="X20757" t="s">
        <v>49368</v>
      </c>
      <c r="Y20757" t="s">
        <v>1790</v>
      </c>
      <c r="Z20757" t="s">
        <v>48</v>
      </c>
      <c r="AA20757" t="s">
        <v>65</v>
      </c>
      <c r="AB20757" t="s">
        <v>1905</v>
      </c>
      <c r="AC20757" t="s">
        <v>1941</v>
      </c>
      <c r="AD20757" t="s">
        <v>50</v>
      </c>
      <c r="AE20757" t="s">
        <v>43</v>
      </c>
      <c r="AF20757" t="s">
        <v>1503</v>
      </c>
    </row>
    <row r="20758" spans="1:32" x14ac:dyDescent="0.25">
      <c r="A20758" t="s">
        <v>50100</v>
      </c>
      <c r="B20758" t="s">
        <v>50101</v>
      </c>
      <c r="C20758" t="s">
        <v>54</v>
      </c>
      <c r="D20758" t="s">
        <v>55</v>
      </c>
      <c r="E20758" s="1">
        <v>38521</v>
      </c>
      <c r="F20758" t="s">
        <v>47500</v>
      </c>
      <c r="G20758" t="s">
        <v>47501</v>
      </c>
      <c r="I20758" t="s">
        <v>221</v>
      </c>
      <c r="J20758" t="s">
        <v>99</v>
      </c>
      <c r="K20758">
        <v>82</v>
      </c>
      <c r="L20758" t="s">
        <v>41</v>
      </c>
      <c r="M20758">
        <v>4462</v>
      </c>
      <c r="N20758" t="s">
        <v>113</v>
      </c>
      <c r="O20758" t="s">
        <v>43</v>
      </c>
      <c r="P20758" t="s">
        <v>44</v>
      </c>
      <c r="Q20758" t="s">
        <v>43</v>
      </c>
      <c r="R20758" t="s">
        <v>45</v>
      </c>
      <c r="S20758" t="s">
        <v>1605</v>
      </c>
      <c r="T20758" t="s">
        <v>173</v>
      </c>
      <c r="W20758" t="s">
        <v>1818</v>
      </c>
      <c r="X20758" t="s">
        <v>1819</v>
      </c>
      <c r="Y20758" t="s">
        <v>1500</v>
      </c>
      <c r="Z20758" t="s">
        <v>1927</v>
      </c>
      <c r="AA20758" t="s">
        <v>65</v>
      </c>
      <c r="AB20758" t="s">
        <v>1854</v>
      </c>
      <c r="AC20758" t="s">
        <v>202</v>
      </c>
      <c r="AD20758" t="s">
        <v>50</v>
      </c>
      <c r="AE20758" t="s">
        <v>43</v>
      </c>
      <c r="AF20758" t="s">
        <v>1503</v>
      </c>
    </row>
    <row r="20759" spans="1:32" x14ac:dyDescent="0.25">
      <c r="A20759" t="s">
        <v>50102</v>
      </c>
      <c r="B20759" t="s">
        <v>50103</v>
      </c>
      <c r="C20759" t="s">
        <v>54</v>
      </c>
      <c r="D20759" t="s">
        <v>55</v>
      </c>
      <c r="E20759" s="1">
        <v>38521</v>
      </c>
      <c r="F20759" t="s">
        <v>37214</v>
      </c>
      <c r="G20759" t="s">
        <v>37215</v>
      </c>
      <c r="H20759">
        <v>1999</v>
      </c>
      <c r="I20759" t="s">
        <v>112</v>
      </c>
      <c r="J20759" t="s">
        <v>99</v>
      </c>
      <c r="K20759">
        <v>265</v>
      </c>
      <c r="L20759" t="s">
        <v>41</v>
      </c>
      <c r="M20759">
        <v>72449</v>
      </c>
      <c r="N20759" t="s">
        <v>113</v>
      </c>
      <c r="O20759" t="s">
        <v>43</v>
      </c>
      <c r="P20759" t="s">
        <v>44</v>
      </c>
      <c r="Q20759" t="s">
        <v>43</v>
      </c>
      <c r="R20759" t="s">
        <v>121</v>
      </c>
      <c r="S20759" t="s">
        <v>127</v>
      </c>
      <c r="T20759" t="s">
        <v>74</v>
      </c>
      <c r="W20759" t="s">
        <v>1818</v>
      </c>
      <c r="X20759" t="s">
        <v>1819</v>
      </c>
      <c r="Y20759" t="s">
        <v>1500</v>
      </c>
      <c r="Z20759" t="s">
        <v>4666</v>
      </c>
      <c r="AA20759" t="s">
        <v>65</v>
      </c>
      <c r="AB20759" t="s">
        <v>1608</v>
      </c>
      <c r="AC20759" t="s">
        <v>1502</v>
      </c>
      <c r="AD20759" t="s">
        <v>50</v>
      </c>
      <c r="AE20759" t="s">
        <v>43</v>
      </c>
      <c r="AF20759" t="s">
        <v>1503</v>
      </c>
    </row>
    <row r="20760" spans="1:32" x14ac:dyDescent="0.25">
      <c r="A20760" t="s">
        <v>50104</v>
      </c>
      <c r="B20760" t="s">
        <v>50105</v>
      </c>
      <c r="C20760" t="s">
        <v>34</v>
      </c>
      <c r="D20760" t="s">
        <v>35</v>
      </c>
      <c r="E20760" s="1">
        <v>38522</v>
      </c>
      <c r="F20760" t="s">
        <v>49544</v>
      </c>
      <c r="G20760" t="s">
        <v>49545</v>
      </c>
      <c r="H20760">
        <v>2004</v>
      </c>
      <c r="I20760" t="s">
        <v>39</v>
      </c>
      <c r="J20760" t="s">
        <v>40</v>
      </c>
      <c r="K20760">
        <v>102</v>
      </c>
      <c r="L20760" t="s">
        <v>41</v>
      </c>
      <c r="M20760">
        <v>7310</v>
      </c>
      <c r="N20760" t="s">
        <v>113</v>
      </c>
      <c r="O20760" t="s">
        <v>43</v>
      </c>
      <c r="P20760" t="s">
        <v>44</v>
      </c>
      <c r="Q20760" t="s">
        <v>43</v>
      </c>
      <c r="R20760" t="s">
        <v>100</v>
      </c>
      <c r="S20760" t="s">
        <v>1347</v>
      </c>
      <c r="T20760" t="s">
        <v>47</v>
      </c>
      <c r="U20760">
        <v>10.666666666666666</v>
      </c>
      <c r="V20760">
        <v>59.416666666666664</v>
      </c>
      <c r="W20760" t="s">
        <v>1729</v>
      </c>
      <c r="X20760" t="s">
        <v>1824</v>
      </c>
      <c r="Y20760" t="s">
        <v>1885</v>
      </c>
      <c r="Z20760" t="s">
        <v>48</v>
      </c>
      <c r="AA20760" t="s">
        <v>65</v>
      </c>
      <c r="AB20760" t="s">
        <v>1905</v>
      </c>
      <c r="AC20760" t="s">
        <v>2873</v>
      </c>
      <c r="AD20760" t="s">
        <v>50</v>
      </c>
      <c r="AE20760" t="s">
        <v>43</v>
      </c>
      <c r="AF20760" t="s">
        <v>1840</v>
      </c>
    </row>
    <row r="20761" spans="1:32" x14ac:dyDescent="0.25">
      <c r="A20761" t="s">
        <v>50106</v>
      </c>
      <c r="B20761" t="s">
        <v>50107</v>
      </c>
      <c r="C20761" t="s">
        <v>54</v>
      </c>
      <c r="D20761" t="s">
        <v>55</v>
      </c>
      <c r="E20761" s="1">
        <v>38522</v>
      </c>
      <c r="F20761" t="s">
        <v>17308</v>
      </c>
      <c r="G20761" t="s">
        <v>50108</v>
      </c>
      <c r="I20761" t="s">
        <v>58</v>
      </c>
      <c r="J20761" t="s">
        <v>59</v>
      </c>
      <c r="K20761">
        <v>55</v>
      </c>
      <c r="L20761" t="s">
        <v>41</v>
      </c>
      <c r="M20761">
        <v>1572</v>
      </c>
      <c r="N20761" t="s">
        <v>42</v>
      </c>
      <c r="O20761" t="s">
        <v>43</v>
      </c>
      <c r="P20761" t="s">
        <v>44</v>
      </c>
      <c r="Q20761" t="s">
        <v>43</v>
      </c>
      <c r="R20761" t="s">
        <v>121</v>
      </c>
      <c r="S20761" t="s">
        <v>1497</v>
      </c>
      <c r="T20761" t="s">
        <v>64</v>
      </c>
      <c r="W20761" t="s">
        <v>2227</v>
      </c>
      <c r="X20761" t="s">
        <v>2228</v>
      </c>
      <c r="Y20761" t="s">
        <v>49335</v>
      </c>
      <c r="Z20761" t="s">
        <v>1791</v>
      </c>
      <c r="AA20761" t="s">
        <v>65</v>
      </c>
      <c r="AB20761" t="s">
        <v>1825</v>
      </c>
      <c r="AC20761" t="s">
        <v>1793</v>
      </c>
      <c r="AD20761" t="s">
        <v>50</v>
      </c>
      <c r="AE20761" t="s">
        <v>43</v>
      </c>
      <c r="AF20761" t="s">
        <v>1503</v>
      </c>
    </row>
    <row r="20762" spans="1:32" x14ac:dyDescent="0.25">
      <c r="A20762" t="s">
        <v>50109</v>
      </c>
      <c r="B20762" t="s">
        <v>50110</v>
      </c>
      <c r="C20762" t="s">
        <v>54</v>
      </c>
      <c r="D20762" t="s">
        <v>55</v>
      </c>
      <c r="E20762" s="1">
        <v>38523</v>
      </c>
      <c r="F20762" t="s">
        <v>29999</v>
      </c>
      <c r="G20762" t="s">
        <v>30000</v>
      </c>
      <c r="H20762">
        <v>1966</v>
      </c>
      <c r="I20762" t="s">
        <v>58</v>
      </c>
      <c r="J20762" t="s">
        <v>59</v>
      </c>
      <c r="K20762">
        <v>42</v>
      </c>
      <c r="L20762" t="s">
        <v>41</v>
      </c>
      <c r="M20762">
        <v>386</v>
      </c>
      <c r="N20762" t="s">
        <v>61</v>
      </c>
      <c r="O20762" t="s">
        <v>43</v>
      </c>
      <c r="P20762" t="s">
        <v>44</v>
      </c>
      <c r="Q20762" t="s">
        <v>43</v>
      </c>
      <c r="R20762" t="s">
        <v>45</v>
      </c>
      <c r="S20762" t="s">
        <v>1605</v>
      </c>
      <c r="T20762" t="s">
        <v>173</v>
      </c>
      <c r="W20762" t="s">
        <v>1818</v>
      </c>
      <c r="X20762" t="s">
        <v>1819</v>
      </c>
      <c r="Y20762" t="s">
        <v>1500</v>
      </c>
      <c r="Z20762" t="s">
        <v>2295</v>
      </c>
      <c r="AA20762" t="s">
        <v>65</v>
      </c>
      <c r="AB20762" t="s">
        <v>3199</v>
      </c>
      <c r="AC20762" t="s">
        <v>192</v>
      </c>
      <c r="AD20762" t="s">
        <v>50</v>
      </c>
      <c r="AE20762" t="s">
        <v>43</v>
      </c>
      <c r="AF20762" t="s">
        <v>1503</v>
      </c>
    </row>
    <row r="20763" spans="1:32" x14ac:dyDescent="0.25">
      <c r="A20763" t="s">
        <v>50111</v>
      </c>
      <c r="B20763" t="s">
        <v>50112</v>
      </c>
      <c r="C20763" t="s">
        <v>54</v>
      </c>
      <c r="D20763" t="s">
        <v>55</v>
      </c>
      <c r="E20763" s="1">
        <v>38524</v>
      </c>
      <c r="F20763" t="s">
        <v>50113</v>
      </c>
      <c r="G20763" t="s">
        <v>38519</v>
      </c>
      <c r="I20763" t="s">
        <v>221</v>
      </c>
      <c r="J20763" t="s">
        <v>99</v>
      </c>
      <c r="K20763">
        <v>84</v>
      </c>
      <c r="L20763" t="s">
        <v>41</v>
      </c>
      <c r="M20763">
        <v>3295</v>
      </c>
      <c r="N20763" t="s">
        <v>113</v>
      </c>
      <c r="O20763" t="s">
        <v>43</v>
      </c>
      <c r="P20763" t="s">
        <v>44</v>
      </c>
      <c r="Q20763" t="s">
        <v>43</v>
      </c>
      <c r="R20763" t="s">
        <v>121</v>
      </c>
      <c r="S20763" t="s">
        <v>127</v>
      </c>
      <c r="T20763" t="s">
        <v>74</v>
      </c>
      <c r="W20763" t="s">
        <v>1498</v>
      </c>
      <c r="X20763" t="s">
        <v>1499</v>
      </c>
      <c r="Y20763" t="s">
        <v>1606</v>
      </c>
      <c r="Z20763" t="s">
        <v>4666</v>
      </c>
      <c r="AA20763" t="s">
        <v>65</v>
      </c>
      <c r="AB20763" t="s">
        <v>1917</v>
      </c>
      <c r="AC20763" t="s">
        <v>397</v>
      </c>
      <c r="AD20763" t="s">
        <v>50</v>
      </c>
      <c r="AE20763" t="s">
        <v>43</v>
      </c>
      <c r="AF20763" t="s">
        <v>1503</v>
      </c>
    </row>
    <row r="20764" spans="1:32" x14ac:dyDescent="0.25">
      <c r="A20764" t="s">
        <v>50114</v>
      </c>
      <c r="B20764" t="s">
        <v>50115</v>
      </c>
      <c r="C20764" t="s">
        <v>54</v>
      </c>
      <c r="D20764" t="s">
        <v>55</v>
      </c>
      <c r="E20764" s="1">
        <v>38524</v>
      </c>
      <c r="F20764" t="s">
        <v>4677</v>
      </c>
      <c r="G20764" t="s">
        <v>4678</v>
      </c>
      <c r="H20764">
        <v>1984</v>
      </c>
      <c r="I20764" t="s">
        <v>246</v>
      </c>
      <c r="J20764" t="s">
        <v>99</v>
      </c>
      <c r="K20764">
        <v>262</v>
      </c>
      <c r="L20764" t="s">
        <v>41</v>
      </c>
      <c r="M20764">
        <v>49326</v>
      </c>
      <c r="N20764" t="s">
        <v>113</v>
      </c>
      <c r="O20764" t="s">
        <v>43</v>
      </c>
      <c r="P20764" t="s">
        <v>44</v>
      </c>
      <c r="Q20764" t="s">
        <v>1438</v>
      </c>
      <c r="R20764" t="s">
        <v>45</v>
      </c>
      <c r="S20764" t="s">
        <v>151</v>
      </c>
      <c r="T20764" t="s">
        <v>173</v>
      </c>
      <c r="W20764" t="s">
        <v>1818</v>
      </c>
      <c r="X20764" t="s">
        <v>1819</v>
      </c>
      <c r="Y20764" t="s">
        <v>1500</v>
      </c>
      <c r="Z20764" t="s">
        <v>48</v>
      </c>
      <c r="AA20764" t="s">
        <v>65</v>
      </c>
      <c r="AB20764" t="s">
        <v>1854</v>
      </c>
      <c r="AC20764" t="s">
        <v>5486</v>
      </c>
      <c r="AD20764" t="s">
        <v>50</v>
      </c>
      <c r="AE20764" t="s">
        <v>1901</v>
      </c>
      <c r="AF20764" t="s">
        <v>1503</v>
      </c>
    </row>
    <row r="20765" spans="1:32" x14ac:dyDescent="0.25">
      <c r="A20765" t="s">
        <v>50116</v>
      </c>
      <c r="B20765" t="s">
        <v>50117</v>
      </c>
      <c r="C20765" t="s">
        <v>54</v>
      </c>
      <c r="D20765" t="s">
        <v>55</v>
      </c>
      <c r="E20765" s="1">
        <v>38525</v>
      </c>
      <c r="F20765" t="s">
        <v>50118</v>
      </c>
      <c r="G20765" t="s">
        <v>50119</v>
      </c>
      <c r="H20765">
        <v>1980</v>
      </c>
      <c r="I20765" t="s">
        <v>58</v>
      </c>
      <c r="J20765" t="s">
        <v>59</v>
      </c>
      <c r="K20765">
        <v>10</v>
      </c>
      <c r="L20765" t="s">
        <v>71</v>
      </c>
      <c r="M20765">
        <v>10</v>
      </c>
      <c r="N20765" t="s">
        <v>61</v>
      </c>
      <c r="O20765" t="s">
        <v>43</v>
      </c>
      <c r="P20765" t="s">
        <v>44</v>
      </c>
      <c r="Q20765" t="s">
        <v>43</v>
      </c>
      <c r="R20765" t="s">
        <v>121</v>
      </c>
      <c r="S20765" t="s">
        <v>349</v>
      </c>
      <c r="T20765" t="s">
        <v>64</v>
      </c>
      <c r="U20765">
        <v>5.0505000000000004</v>
      </c>
      <c r="V20765">
        <v>59.713666666666668</v>
      </c>
      <c r="W20765" t="s">
        <v>2424</v>
      </c>
      <c r="X20765" t="s">
        <v>2425</v>
      </c>
      <c r="Y20765" t="s">
        <v>48</v>
      </c>
      <c r="Z20765" t="s">
        <v>48</v>
      </c>
      <c r="AA20765" t="s">
        <v>65</v>
      </c>
      <c r="AB20765" t="s">
        <v>1934</v>
      </c>
      <c r="AC20765" t="s">
        <v>2409</v>
      </c>
      <c r="AD20765" t="s">
        <v>66</v>
      </c>
      <c r="AE20765" t="s">
        <v>43</v>
      </c>
      <c r="AF20765" t="s">
        <v>1503</v>
      </c>
    </row>
    <row r="20766" spans="1:32" x14ac:dyDescent="0.25">
      <c r="A20766" t="s">
        <v>50120</v>
      </c>
      <c r="B20766" t="s">
        <v>50121</v>
      </c>
      <c r="C20766" t="s">
        <v>54</v>
      </c>
      <c r="D20766" t="s">
        <v>55</v>
      </c>
      <c r="E20766" s="1">
        <v>38526</v>
      </c>
      <c r="F20766" t="s">
        <v>3021</v>
      </c>
      <c r="G20766" t="s">
        <v>3022</v>
      </c>
      <c r="H20766">
        <v>1987</v>
      </c>
      <c r="I20766" t="s">
        <v>58</v>
      </c>
      <c r="J20766" t="s">
        <v>59</v>
      </c>
      <c r="K20766">
        <v>56</v>
      </c>
      <c r="L20766" t="s">
        <v>41</v>
      </c>
      <c r="M20766">
        <v>1932</v>
      </c>
      <c r="N20766" t="s">
        <v>42</v>
      </c>
      <c r="O20766" t="s">
        <v>43</v>
      </c>
      <c r="P20766" t="s">
        <v>44</v>
      </c>
      <c r="Q20766" t="s">
        <v>43</v>
      </c>
      <c r="R20766" t="s">
        <v>121</v>
      </c>
      <c r="S20766" t="s">
        <v>489</v>
      </c>
      <c r="T20766" t="s">
        <v>64</v>
      </c>
      <c r="W20766" t="s">
        <v>1818</v>
      </c>
      <c r="X20766" t="s">
        <v>1819</v>
      </c>
      <c r="Y20766" t="s">
        <v>1500</v>
      </c>
      <c r="Z20766" t="s">
        <v>2004</v>
      </c>
      <c r="AA20766" t="s">
        <v>65</v>
      </c>
      <c r="AB20766" t="s">
        <v>1825</v>
      </c>
      <c r="AC20766" t="s">
        <v>1826</v>
      </c>
      <c r="AD20766" t="s">
        <v>50</v>
      </c>
      <c r="AE20766" t="s">
        <v>43</v>
      </c>
      <c r="AF20766" t="s">
        <v>1503</v>
      </c>
    </row>
    <row r="20767" spans="1:32" x14ac:dyDescent="0.25">
      <c r="A20767" t="s">
        <v>50122</v>
      </c>
      <c r="B20767" t="s">
        <v>50123</v>
      </c>
      <c r="C20767" t="s">
        <v>54</v>
      </c>
      <c r="D20767" t="s">
        <v>55</v>
      </c>
      <c r="E20767" s="1">
        <v>38526</v>
      </c>
      <c r="F20767" t="s">
        <v>30505</v>
      </c>
      <c r="G20767" t="s">
        <v>30506</v>
      </c>
      <c r="H20767">
        <v>1986</v>
      </c>
      <c r="I20767" t="s">
        <v>58</v>
      </c>
      <c r="J20767" t="s">
        <v>59</v>
      </c>
      <c r="K20767">
        <v>19</v>
      </c>
      <c r="L20767" t="s">
        <v>60</v>
      </c>
      <c r="M20767">
        <v>78</v>
      </c>
      <c r="N20767" t="s">
        <v>61</v>
      </c>
      <c r="O20767" t="s">
        <v>43</v>
      </c>
      <c r="P20767" t="s">
        <v>44</v>
      </c>
      <c r="Q20767" t="s">
        <v>43</v>
      </c>
      <c r="R20767" t="s">
        <v>62</v>
      </c>
      <c r="S20767" t="s">
        <v>1728</v>
      </c>
      <c r="T20767" t="s">
        <v>64</v>
      </c>
      <c r="W20767" t="s">
        <v>1818</v>
      </c>
      <c r="X20767" t="s">
        <v>1819</v>
      </c>
      <c r="Y20767" t="s">
        <v>1500</v>
      </c>
      <c r="Z20767" t="s">
        <v>1501</v>
      </c>
      <c r="AA20767" t="s">
        <v>65</v>
      </c>
      <c r="AB20767" t="s">
        <v>1825</v>
      </c>
      <c r="AC20767" t="s">
        <v>1826</v>
      </c>
      <c r="AD20767" t="s">
        <v>50</v>
      </c>
      <c r="AE20767" t="s">
        <v>43</v>
      </c>
      <c r="AF20767" t="s">
        <v>1503</v>
      </c>
    </row>
    <row r="20768" spans="1:32" x14ac:dyDescent="0.25">
      <c r="A20768" t="s">
        <v>50124</v>
      </c>
      <c r="B20768" t="s">
        <v>50125</v>
      </c>
      <c r="C20768" t="s">
        <v>54</v>
      </c>
      <c r="D20768" t="s">
        <v>55</v>
      </c>
      <c r="E20768" s="1">
        <v>38526</v>
      </c>
      <c r="F20768" t="s">
        <v>1144</v>
      </c>
      <c r="G20768" t="s">
        <v>50126</v>
      </c>
      <c r="I20768" t="s">
        <v>819</v>
      </c>
      <c r="J20768" t="s">
        <v>40</v>
      </c>
      <c r="K20768">
        <v>123</v>
      </c>
      <c r="L20768" t="s">
        <v>41</v>
      </c>
      <c r="M20768">
        <v>11384</v>
      </c>
      <c r="N20768" t="s">
        <v>113</v>
      </c>
      <c r="O20768" t="s">
        <v>43</v>
      </c>
      <c r="P20768" t="s">
        <v>44</v>
      </c>
      <c r="Q20768" t="s">
        <v>48</v>
      </c>
      <c r="R20768" t="s">
        <v>62</v>
      </c>
      <c r="S20768" t="s">
        <v>1497</v>
      </c>
      <c r="T20768" t="s">
        <v>74</v>
      </c>
      <c r="W20768" t="s">
        <v>1498</v>
      </c>
      <c r="X20768" t="s">
        <v>1499</v>
      </c>
      <c r="Y20768" t="s">
        <v>1500</v>
      </c>
      <c r="Z20768" t="s">
        <v>48</v>
      </c>
      <c r="AA20768" t="s">
        <v>65</v>
      </c>
      <c r="AB20768" t="s">
        <v>1854</v>
      </c>
      <c r="AC20768" t="s">
        <v>1502</v>
      </c>
      <c r="AD20768" t="s">
        <v>50</v>
      </c>
      <c r="AE20768" t="s">
        <v>43</v>
      </c>
      <c r="AF20768" t="s">
        <v>1503</v>
      </c>
    </row>
    <row r="20769" spans="1:32" x14ac:dyDescent="0.25">
      <c r="A20769" t="s">
        <v>50127</v>
      </c>
      <c r="B20769" t="s">
        <v>50128</v>
      </c>
      <c r="C20769" t="s">
        <v>54</v>
      </c>
      <c r="D20769" t="s">
        <v>55</v>
      </c>
      <c r="E20769" s="1">
        <v>38526</v>
      </c>
      <c r="F20769" t="s">
        <v>48030</v>
      </c>
      <c r="G20769" t="s">
        <v>48031</v>
      </c>
      <c r="H20769">
        <v>1974</v>
      </c>
      <c r="I20769" t="s">
        <v>150</v>
      </c>
      <c r="J20769" t="s">
        <v>40</v>
      </c>
      <c r="K20769">
        <v>22</v>
      </c>
      <c r="L20769" t="s">
        <v>60</v>
      </c>
      <c r="M20769">
        <v>64</v>
      </c>
      <c r="N20769" t="s">
        <v>61</v>
      </c>
      <c r="O20769" t="s">
        <v>43</v>
      </c>
      <c r="P20769" t="s">
        <v>44</v>
      </c>
      <c r="Q20769" t="s">
        <v>43</v>
      </c>
      <c r="R20769" t="s">
        <v>45</v>
      </c>
      <c r="S20769" t="s">
        <v>1099</v>
      </c>
      <c r="T20769" t="s">
        <v>173</v>
      </c>
      <c r="U20769">
        <v>5.7333333333333334</v>
      </c>
      <c r="V20769">
        <v>58.966666666666669</v>
      </c>
      <c r="W20769" t="s">
        <v>1729</v>
      </c>
      <c r="X20769" t="s">
        <v>1730</v>
      </c>
      <c r="Y20769" t="s">
        <v>1500</v>
      </c>
      <c r="Z20769" t="s">
        <v>48</v>
      </c>
      <c r="AA20769" t="s">
        <v>544</v>
      </c>
      <c r="AB20769" t="s">
        <v>48</v>
      </c>
      <c r="AC20769" t="s">
        <v>48</v>
      </c>
      <c r="AD20769" t="s">
        <v>50</v>
      </c>
      <c r="AE20769" t="s">
        <v>43</v>
      </c>
      <c r="AF20769" t="s">
        <v>1840</v>
      </c>
    </row>
    <row r="20770" spans="1:32" x14ac:dyDescent="0.25">
      <c r="A20770" t="s">
        <v>50129</v>
      </c>
      <c r="B20770" t="s">
        <v>50130</v>
      </c>
      <c r="C20770" t="s">
        <v>54</v>
      </c>
      <c r="D20770" t="s">
        <v>55</v>
      </c>
      <c r="E20770" s="1">
        <v>38526</v>
      </c>
      <c r="F20770" t="s">
        <v>50131</v>
      </c>
      <c r="G20770" t="s">
        <v>39969</v>
      </c>
      <c r="I20770" t="s">
        <v>298</v>
      </c>
      <c r="J20770" t="s">
        <v>59</v>
      </c>
      <c r="K20770">
        <v>27</v>
      </c>
      <c r="L20770" t="s">
        <v>41</v>
      </c>
      <c r="M20770">
        <v>450</v>
      </c>
      <c r="N20770" t="s">
        <v>61</v>
      </c>
      <c r="O20770" t="s">
        <v>43</v>
      </c>
      <c r="P20770" t="s">
        <v>44</v>
      </c>
      <c r="Q20770" t="s">
        <v>43</v>
      </c>
      <c r="R20770" t="s">
        <v>121</v>
      </c>
      <c r="S20770" t="s">
        <v>365</v>
      </c>
      <c r="T20770" t="s">
        <v>64</v>
      </c>
      <c r="W20770" t="s">
        <v>1737</v>
      </c>
      <c r="X20770" t="s">
        <v>1738</v>
      </c>
      <c r="Y20770" t="s">
        <v>1500</v>
      </c>
      <c r="Z20770" t="s">
        <v>1501</v>
      </c>
      <c r="AA20770" t="s">
        <v>65</v>
      </c>
      <c r="AB20770" t="s">
        <v>1825</v>
      </c>
      <c r="AC20770" t="s">
        <v>1892</v>
      </c>
      <c r="AD20770" t="s">
        <v>50</v>
      </c>
      <c r="AE20770" t="s">
        <v>43</v>
      </c>
      <c r="AF20770" t="s">
        <v>1503</v>
      </c>
    </row>
    <row r="20771" spans="1:32" x14ac:dyDescent="0.25">
      <c r="A20771" t="s">
        <v>50132</v>
      </c>
      <c r="B20771" t="s">
        <v>50133</v>
      </c>
      <c r="C20771" t="s">
        <v>54</v>
      </c>
      <c r="D20771" t="s">
        <v>55</v>
      </c>
      <c r="E20771" s="1">
        <v>38526</v>
      </c>
      <c r="F20771" t="s">
        <v>1981</v>
      </c>
      <c r="G20771" t="s">
        <v>37062</v>
      </c>
      <c r="H20771">
        <v>1996</v>
      </c>
      <c r="I20771" t="s">
        <v>819</v>
      </c>
      <c r="J20771" t="s">
        <v>40</v>
      </c>
      <c r="K20771">
        <v>123</v>
      </c>
      <c r="L20771" t="s">
        <v>41</v>
      </c>
      <c r="M20771">
        <v>11341</v>
      </c>
      <c r="N20771" t="s">
        <v>113</v>
      </c>
      <c r="O20771" t="s">
        <v>43</v>
      </c>
      <c r="P20771" t="s">
        <v>44</v>
      </c>
      <c r="Q20771" t="s">
        <v>43</v>
      </c>
      <c r="R20771" t="s">
        <v>45</v>
      </c>
      <c r="S20771" t="s">
        <v>49888</v>
      </c>
      <c r="T20771" t="s">
        <v>173</v>
      </c>
      <c r="W20771" t="s">
        <v>1729</v>
      </c>
      <c r="X20771" t="s">
        <v>1824</v>
      </c>
      <c r="Y20771" t="s">
        <v>1731</v>
      </c>
      <c r="Z20771" t="s">
        <v>48</v>
      </c>
      <c r="AA20771" t="s">
        <v>65</v>
      </c>
      <c r="AB20771" t="s">
        <v>50134</v>
      </c>
      <c r="AC20771" t="s">
        <v>49211</v>
      </c>
      <c r="AD20771" t="s">
        <v>50</v>
      </c>
      <c r="AE20771" t="s">
        <v>43</v>
      </c>
      <c r="AF20771" t="s">
        <v>1503</v>
      </c>
    </row>
    <row r="20772" spans="1:32" x14ac:dyDescent="0.25">
      <c r="A20772" t="s">
        <v>50135</v>
      </c>
      <c r="B20772" t="s">
        <v>50136</v>
      </c>
      <c r="C20772" t="s">
        <v>54</v>
      </c>
      <c r="D20772" t="s">
        <v>55</v>
      </c>
      <c r="E20772" s="1">
        <v>38528</v>
      </c>
      <c r="F20772" t="s">
        <v>44546</v>
      </c>
      <c r="G20772" t="s">
        <v>50137</v>
      </c>
      <c r="I20772" t="s">
        <v>39</v>
      </c>
      <c r="J20772" t="s">
        <v>40</v>
      </c>
      <c r="K20772">
        <v>88</v>
      </c>
      <c r="L20772" t="s">
        <v>41</v>
      </c>
      <c r="M20772">
        <v>1986</v>
      </c>
      <c r="N20772" t="s">
        <v>42</v>
      </c>
      <c r="O20772" t="s">
        <v>43</v>
      </c>
      <c r="P20772" t="s">
        <v>44</v>
      </c>
      <c r="Q20772" t="s">
        <v>43</v>
      </c>
      <c r="R20772" t="s">
        <v>45</v>
      </c>
      <c r="S20772" t="s">
        <v>1605</v>
      </c>
      <c r="T20772" t="s">
        <v>173</v>
      </c>
      <c r="W20772" t="s">
        <v>1818</v>
      </c>
      <c r="X20772" t="s">
        <v>1831</v>
      </c>
      <c r="Y20772" t="s">
        <v>1500</v>
      </c>
      <c r="Z20772" t="s">
        <v>1933</v>
      </c>
      <c r="AA20772" t="s">
        <v>65</v>
      </c>
      <c r="AB20772" t="s">
        <v>1917</v>
      </c>
      <c r="AC20772" t="s">
        <v>166</v>
      </c>
      <c r="AD20772" t="s">
        <v>50</v>
      </c>
      <c r="AE20772" t="s">
        <v>43</v>
      </c>
      <c r="AF20772" t="s">
        <v>1503</v>
      </c>
    </row>
    <row r="20773" spans="1:32" x14ac:dyDescent="0.25">
      <c r="A20773" t="s">
        <v>50138</v>
      </c>
      <c r="B20773" t="s">
        <v>50139</v>
      </c>
      <c r="C20773" t="s">
        <v>54</v>
      </c>
      <c r="D20773" t="s">
        <v>55</v>
      </c>
      <c r="E20773" s="1">
        <v>38530</v>
      </c>
      <c r="F20773" t="s">
        <v>43894</v>
      </c>
      <c r="G20773" t="s">
        <v>43895</v>
      </c>
      <c r="H20773">
        <v>1978</v>
      </c>
      <c r="I20773" t="s">
        <v>725</v>
      </c>
      <c r="J20773" t="s">
        <v>99</v>
      </c>
      <c r="K20773">
        <v>196</v>
      </c>
      <c r="L20773" t="s">
        <v>41</v>
      </c>
      <c r="M20773">
        <v>39710</v>
      </c>
      <c r="N20773" t="s">
        <v>113</v>
      </c>
      <c r="O20773" t="s">
        <v>43</v>
      </c>
      <c r="P20773" t="s">
        <v>44</v>
      </c>
      <c r="Q20773" t="s">
        <v>1438</v>
      </c>
      <c r="R20773" t="s">
        <v>62</v>
      </c>
      <c r="S20773" t="s">
        <v>165</v>
      </c>
      <c r="T20773" t="s">
        <v>74</v>
      </c>
      <c r="W20773" t="s">
        <v>1818</v>
      </c>
      <c r="X20773" t="s">
        <v>1831</v>
      </c>
      <c r="Y20773" t="s">
        <v>1500</v>
      </c>
      <c r="Z20773" t="s">
        <v>1964</v>
      </c>
      <c r="AA20773" t="s">
        <v>65</v>
      </c>
      <c r="AB20773" t="s">
        <v>2863</v>
      </c>
      <c r="AC20773" t="s">
        <v>2571</v>
      </c>
      <c r="AD20773" t="s">
        <v>50</v>
      </c>
      <c r="AE20773" t="s">
        <v>1901</v>
      </c>
      <c r="AF20773" t="s">
        <v>1503</v>
      </c>
    </row>
    <row r="20774" spans="1:32" x14ac:dyDescent="0.25">
      <c r="A20774" t="s">
        <v>50140</v>
      </c>
      <c r="B20774" t="s">
        <v>50141</v>
      </c>
      <c r="C20774" t="s">
        <v>54</v>
      </c>
      <c r="D20774" t="s">
        <v>55</v>
      </c>
      <c r="E20774" s="1">
        <v>38530</v>
      </c>
      <c r="F20774" t="s">
        <v>17714</v>
      </c>
      <c r="G20774" t="s">
        <v>17715</v>
      </c>
      <c r="H20774">
        <v>1985</v>
      </c>
      <c r="I20774" t="s">
        <v>39</v>
      </c>
      <c r="J20774" t="s">
        <v>40</v>
      </c>
      <c r="K20774">
        <v>168</v>
      </c>
      <c r="L20774" t="s">
        <v>41</v>
      </c>
      <c r="M20774">
        <v>34417</v>
      </c>
      <c r="N20774" t="s">
        <v>113</v>
      </c>
      <c r="O20774" t="s">
        <v>43</v>
      </c>
      <c r="P20774" t="s">
        <v>44</v>
      </c>
      <c r="Q20774" t="s">
        <v>43</v>
      </c>
      <c r="R20774" t="s">
        <v>121</v>
      </c>
      <c r="S20774" t="s">
        <v>1728</v>
      </c>
      <c r="T20774" t="s">
        <v>74</v>
      </c>
      <c r="W20774" t="s">
        <v>1846</v>
      </c>
      <c r="X20774" t="s">
        <v>1847</v>
      </c>
      <c r="Y20774" t="s">
        <v>1790</v>
      </c>
      <c r="Z20774" t="s">
        <v>1940</v>
      </c>
      <c r="AA20774" t="s">
        <v>65</v>
      </c>
      <c r="AB20774" t="s">
        <v>1947</v>
      </c>
      <c r="AC20774" t="s">
        <v>1948</v>
      </c>
      <c r="AD20774" t="s">
        <v>50</v>
      </c>
      <c r="AE20774" t="s">
        <v>43</v>
      </c>
      <c r="AF20774" t="s">
        <v>1503</v>
      </c>
    </row>
    <row r="20775" spans="1:32" x14ac:dyDescent="0.25">
      <c r="A20775" t="s">
        <v>50142</v>
      </c>
      <c r="B20775" t="s">
        <v>50143</v>
      </c>
      <c r="C20775" t="s">
        <v>54</v>
      </c>
      <c r="D20775" t="s">
        <v>55</v>
      </c>
      <c r="E20775" s="1">
        <v>38531</v>
      </c>
      <c r="F20775" t="s">
        <v>3295</v>
      </c>
      <c r="G20775" t="s">
        <v>3296</v>
      </c>
      <c r="H20775">
        <v>1982</v>
      </c>
      <c r="I20775" t="s">
        <v>819</v>
      </c>
      <c r="J20775" t="s">
        <v>40</v>
      </c>
      <c r="K20775">
        <v>109</v>
      </c>
      <c r="L20775" t="s">
        <v>41</v>
      </c>
      <c r="M20775">
        <v>6257</v>
      </c>
      <c r="N20775" t="s">
        <v>113</v>
      </c>
      <c r="O20775" t="s">
        <v>43</v>
      </c>
      <c r="P20775" t="s">
        <v>44</v>
      </c>
      <c r="Q20775" t="s">
        <v>43</v>
      </c>
      <c r="R20775" t="s">
        <v>62</v>
      </c>
      <c r="S20775" t="s">
        <v>1497</v>
      </c>
      <c r="T20775" t="s">
        <v>74</v>
      </c>
      <c r="W20775" t="s">
        <v>1818</v>
      </c>
      <c r="X20775" t="s">
        <v>1819</v>
      </c>
      <c r="Y20775" t="s">
        <v>1885</v>
      </c>
      <c r="Z20775" t="s">
        <v>48</v>
      </c>
      <c r="AA20775" t="s">
        <v>65</v>
      </c>
      <c r="AB20775" t="s">
        <v>1905</v>
      </c>
      <c r="AC20775" t="s">
        <v>2764</v>
      </c>
      <c r="AD20775" t="s">
        <v>50</v>
      </c>
      <c r="AE20775" t="s">
        <v>43</v>
      </c>
      <c r="AF20775" t="s">
        <v>1840</v>
      </c>
    </row>
    <row r="20776" spans="1:32" x14ac:dyDescent="0.25">
      <c r="A20776" t="s">
        <v>50144</v>
      </c>
      <c r="B20776" t="s">
        <v>50145</v>
      </c>
      <c r="C20776" t="s">
        <v>54</v>
      </c>
      <c r="D20776" t="s">
        <v>55</v>
      </c>
      <c r="E20776" s="1">
        <v>38533</v>
      </c>
      <c r="F20776" t="s">
        <v>3021</v>
      </c>
      <c r="G20776" t="s">
        <v>3022</v>
      </c>
      <c r="H20776">
        <v>1987</v>
      </c>
      <c r="I20776" t="s">
        <v>58</v>
      </c>
      <c r="J20776" t="s">
        <v>59</v>
      </c>
      <c r="K20776">
        <v>56</v>
      </c>
      <c r="L20776" t="s">
        <v>41</v>
      </c>
      <c r="M20776">
        <v>1932</v>
      </c>
      <c r="N20776" t="s">
        <v>42</v>
      </c>
      <c r="O20776" t="s">
        <v>43</v>
      </c>
      <c r="P20776" t="s">
        <v>44</v>
      </c>
      <c r="Q20776" t="s">
        <v>43</v>
      </c>
      <c r="R20776" t="s">
        <v>121</v>
      </c>
      <c r="S20776" t="s">
        <v>1605</v>
      </c>
      <c r="T20776" t="s">
        <v>64</v>
      </c>
      <c r="W20776" t="s">
        <v>1818</v>
      </c>
      <c r="X20776" t="s">
        <v>1819</v>
      </c>
      <c r="Y20776" t="s">
        <v>1500</v>
      </c>
      <c r="Z20776" t="s">
        <v>1501</v>
      </c>
      <c r="AA20776" t="s">
        <v>65</v>
      </c>
      <c r="AB20776" t="s">
        <v>1825</v>
      </c>
      <c r="AC20776" t="s">
        <v>1826</v>
      </c>
      <c r="AD20776" t="s">
        <v>50</v>
      </c>
      <c r="AE20776" t="s">
        <v>43</v>
      </c>
      <c r="AF20776" t="s">
        <v>1503</v>
      </c>
    </row>
    <row r="20777" spans="1:32" x14ac:dyDescent="0.25">
      <c r="A20777" t="s">
        <v>50146</v>
      </c>
      <c r="B20777" t="s">
        <v>50147</v>
      </c>
      <c r="C20777" t="s">
        <v>54</v>
      </c>
      <c r="D20777" t="s">
        <v>55</v>
      </c>
      <c r="E20777" s="1">
        <v>38533</v>
      </c>
      <c r="F20777" t="s">
        <v>43010</v>
      </c>
      <c r="G20777" t="s">
        <v>50148</v>
      </c>
      <c r="I20777" t="s">
        <v>298</v>
      </c>
      <c r="J20777" t="s">
        <v>59</v>
      </c>
      <c r="K20777">
        <v>64</v>
      </c>
      <c r="L20777" t="s">
        <v>41</v>
      </c>
      <c r="M20777">
        <v>2574</v>
      </c>
      <c r="N20777" t="s">
        <v>42</v>
      </c>
      <c r="O20777" t="s">
        <v>43</v>
      </c>
      <c r="P20777" t="s">
        <v>44</v>
      </c>
      <c r="Q20777" t="s">
        <v>43</v>
      </c>
      <c r="R20777" t="s">
        <v>121</v>
      </c>
      <c r="S20777" t="s">
        <v>1497</v>
      </c>
      <c r="T20777" t="s">
        <v>64</v>
      </c>
      <c r="W20777" t="s">
        <v>1818</v>
      </c>
      <c r="X20777" t="s">
        <v>1831</v>
      </c>
      <c r="Y20777" t="s">
        <v>2843</v>
      </c>
      <c r="Z20777" t="s">
        <v>1916</v>
      </c>
      <c r="AA20777" t="s">
        <v>65</v>
      </c>
      <c r="AB20777" t="s">
        <v>1973</v>
      </c>
      <c r="AC20777" t="s">
        <v>2705</v>
      </c>
      <c r="AD20777" t="s">
        <v>50</v>
      </c>
      <c r="AE20777" t="s">
        <v>43</v>
      </c>
      <c r="AF20777" t="s">
        <v>1503</v>
      </c>
    </row>
    <row r="20778" spans="1:32" x14ac:dyDescent="0.25">
      <c r="A20778" t="s">
        <v>50149</v>
      </c>
      <c r="B20778" t="s">
        <v>50150</v>
      </c>
      <c r="C20778" t="s">
        <v>54</v>
      </c>
      <c r="D20778" t="s">
        <v>55</v>
      </c>
      <c r="E20778" s="1">
        <v>38533</v>
      </c>
      <c r="F20778" t="s">
        <v>42734</v>
      </c>
      <c r="G20778" t="s">
        <v>47283</v>
      </c>
      <c r="I20778" t="s">
        <v>39</v>
      </c>
      <c r="J20778" t="s">
        <v>40</v>
      </c>
      <c r="K20778">
        <v>72</v>
      </c>
      <c r="L20778" t="s">
        <v>41</v>
      </c>
      <c r="M20778">
        <v>1044</v>
      </c>
      <c r="N20778" t="s">
        <v>42</v>
      </c>
      <c r="O20778" t="s">
        <v>43</v>
      </c>
      <c r="P20778" t="s">
        <v>44</v>
      </c>
      <c r="Q20778" t="s">
        <v>43</v>
      </c>
      <c r="R20778" t="s">
        <v>45</v>
      </c>
      <c r="S20778" t="s">
        <v>1605</v>
      </c>
      <c r="T20778" t="s">
        <v>173</v>
      </c>
      <c r="W20778" t="s">
        <v>1729</v>
      </c>
      <c r="X20778" t="s">
        <v>1824</v>
      </c>
      <c r="Y20778" t="s">
        <v>1500</v>
      </c>
      <c r="Z20778" t="s">
        <v>1886</v>
      </c>
      <c r="AA20778" t="s">
        <v>65</v>
      </c>
      <c r="AB20778" t="s">
        <v>2397</v>
      </c>
      <c r="AC20778" t="s">
        <v>3030</v>
      </c>
      <c r="AD20778" t="s">
        <v>50</v>
      </c>
      <c r="AE20778" t="s">
        <v>43</v>
      </c>
      <c r="AF20778" t="s">
        <v>1503</v>
      </c>
    </row>
    <row r="20779" spans="1:32" x14ac:dyDescent="0.25">
      <c r="A20779" t="s">
        <v>50151</v>
      </c>
      <c r="B20779" t="s">
        <v>50152</v>
      </c>
      <c r="C20779" t="s">
        <v>54</v>
      </c>
      <c r="D20779" t="s">
        <v>55</v>
      </c>
      <c r="E20779" s="1">
        <v>38534</v>
      </c>
      <c r="F20779" t="s">
        <v>50153</v>
      </c>
      <c r="G20779" t="s">
        <v>2609</v>
      </c>
      <c r="I20779" t="s">
        <v>221</v>
      </c>
      <c r="J20779" t="s">
        <v>99</v>
      </c>
      <c r="K20779">
        <v>80</v>
      </c>
      <c r="L20779" t="s">
        <v>41</v>
      </c>
      <c r="M20779">
        <v>1741</v>
      </c>
      <c r="N20779" t="s">
        <v>42</v>
      </c>
      <c r="O20779" t="s">
        <v>43</v>
      </c>
      <c r="P20779" t="s">
        <v>44</v>
      </c>
      <c r="Q20779" t="s">
        <v>43</v>
      </c>
      <c r="R20779" t="s">
        <v>121</v>
      </c>
      <c r="S20779" t="s">
        <v>127</v>
      </c>
      <c r="T20779" t="s">
        <v>74</v>
      </c>
      <c r="W20779" t="s">
        <v>1818</v>
      </c>
      <c r="X20779" t="s">
        <v>1831</v>
      </c>
      <c r="Y20779" t="s">
        <v>1500</v>
      </c>
      <c r="Z20779" t="s">
        <v>48</v>
      </c>
      <c r="AA20779" t="s">
        <v>65</v>
      </c>
      <c r="AB20779" t="s">
        <v>1854</v>
      </c>
      <c r="AC20779" t="s">
        <v>166</v>
      </c>
      <c r="AD20779" t="s">
        <v>50</v>
      </c>
      <c r="AE20779" t="s">
        <v>43</v>
      </c>
      <c r="AF20779" t="s">
        <v>1503</v>
      </c>
    </row>
    <row r="20780" spans="1:32" x14ac:dyDescent="0.25">
      <c r="A20780" t="s">
        <v>50154</v>
      </c>
      <c r="B20780" t="s">
        <v>50155</v>
      </c>
      <c r="C20780" t="s">
        <v>54</v>
      </c>
      <c r="D20780" t="s">
        <v>55</v>
      </c>
      <c r="E20780" s="1">
        <v>38536</v>
      </c>
      <c r="F20780" t="s">
        <v>17308</v>
      </c>
      <c r="G20780" t="s">
        <v>50108</v>
      </c>
      <c r="H20780">
        <v>2001</v>
      </c>
      <c r="I20780" t="s">
        <v>58</v>
      </c>
      <c r="J20780" t="s">
        <v>59</v>
      </c>
      <c r="K20780">
        <v>55</v>
      </c>
      <c r="L20780" t="s">
        <v>41</v>
      </c>
      <c r="M20780">
        <v>1572</v>
      </c>
      <c r="N20780" t="s">
        <v>42</v>
      </c>
      <c r="O20780" t="s">
        <v>43</v>
      </c>
      <c r="P20780" t="s">
        <v>44</v>
      </c>
      <c r="Q20780" t="s">
        <v>43</v>
      </c>
      <c r="R20780" t="s">
        <v>121</v>
      </c>
      <c r="S20780" t="s">
        <v>403</v>
      </c>
      <c r="T20780" t="s">
        <v>64</v>
      </c>
      <c r="U20780">
        <v>31.766665</v>
      </c>
      <c r="V20780">
        <v>76.150000000000006</v>
      </c>
      <c r="W20780" t="s">
        <v>1818</v>
      </c>
      <c r="X20780" t="s">
        <v>1831</v>
      </c>
      <c r="Y20780" t="s">
        <v>1500</v>
      </c>
      <c r="Z20780" t="s">
        <v>2295</v>
      </c>
      <c r="AA20780" t="s">
        <v>65</v>
      </c>
      <c r="AB20780" t="s">
        <v>1899</v>
      </c>
      <c r="AC20780" t="s">
        <v>1826</v>
      </c>
      <c r="AD20780" t="s">
        <v>50</v>
      </c>
      <c r="AE20780" t="s">
        <v>43</v>
      </c>
      <c r="AF20780" t="s">
        <v>1503</v>
      </c>
    </row>
    <row r="20781" spans="1:32" x14ac:dyDescent="0.25">
      <c r="A20781" t="s">
        <v>50156</v>
      </c>
      <c r="B20781" t="s">
        <v>50157</v>
      </c>
      <c r="C20781" t="s">
        <v>54</v>
      </c>
      <c r="D20781" t="s">
        <v>55</v>
      </c>
      <c r="E20781" s="1">
        <v>38536</v>
      </c>
      <c r="F20781" t="s">
        <v>45119</v>
      </c>
      <c r="G20781" t="s">
        <v>46654</v>
      </c>
      <c r="H20781">
        <v>1985</v>
      </c>
      <c r="I20781" t="s">
        <v>46655</v>
      </c>
      <c r="J20781" t="s">
        <v>40</v>
      </c>
      <c r="K20781">
        <v>162</v>
      </c>
      <c r="L20781" t="s">
        <v>41</v>
      </c>
      <c r="M20781">
        <v>31356</v>
      </c>
      <c r="N20781" t="s">
        <v>113</v>
      </c>
      <c r="O20781" t="s">
        <v>43</v>
      </c>
      <c r="P20781" t="s">
        <v>44</v>
      </c>
      <c r="Q20781" t="s">
        <v>43</v>
      </c>
      <c r="R20781" t="s">
        <v>121</v>
      </c>
      <c r="S20781" t="s">
        <v>101</v>
      </c>
      <c r="T20781" t="s">
        <v>74</v>
      </c>
      <c r="W20781" t="s">
        <v>2227</v>
      </c>
      <c r="X20781" t="s">
        <v>2228</v>
      </c>
      <c r="Y20781" t="s">
        <v>1500</v>
      </c>
      <c r="Z20781" t="s">
        <v>3030</v>
      </c>
      <c r="AA20781" t="s">
        <v>65</v>
      </c>
      <c r="AB20781" t="s">
        <v>1854</v>
      </c>
      <c r="AC20781" t="s">
        <v>3030</v>
      </c>
      <c r="AD20781" t="s">
        <v>50</v>
      </c>
      <c r="AE20781" t="s">
        <v>43</v>
      </c>
      <c r="AF20781" t="s">
        <v>1503</v>
      </c>
    </row>
    <row r="20782" spans="1:32" x14ac:dyDescent="0.25">
      <c r="A20782" t="s">
        <v>50158</v>
      </c>
      <c r="B20782" t="s">
        <v>50159</v>
      </c>
      <c r="C20782" t="s">
        <v>54</v>
      </c>
      <c r="D20782" t="s">
        <v>55</v>
      </c>
      <c r="E20782" s="1">
        <v>38538</v>
      </c>
      <c r="F20782" t="s">
        <v>45738</v>
      </c>
      <c r="G20782" t="s">
        <v>50160</v>
      </c>
      <c r="I20782" t="s">
        <v>246</v>
      </c>
      <c r="J20782" t="s">
        <v>99</v>
      </c>
      <c r="K20782">
        <v>241</v>
      </c>
      <c r="L20782" t="s">
        <v>41</v>
      </c>
      <c r="M20782">
        <v>67140</v>
      </c>
      <c r="N20782" t="s">
        <v>113</v>
      </c>
      <c r="O20782" t="s">
        <v>43</v>
      </c>
      <c r="P20782" t="s">
        <v>44</v>
      </c>
      <c r="Q20782" t="s">
        <v>1438</v>
      </c>
      <c r="R20782" t="s">
        <v>121</v>
      </c>
      <c r="S20782" t="s">
        <v>1874</v>
      </c>
      <c r="T20782" t="s">
        <v>74</v>
      </c>
      <c r="W20782" t="s">
        <v>1498</v>
      </c>
      <c r="X20782" t="s">
        <v>1499</v>
      </c>
      <c r="Y20782" t="s">
        <v>1606</v>
      </c>
      <c r="Z20782" t="s">
        <v>48</v>
      </c>
      <c r="AA20782" t="s">
        <v>65</v>
      </c>
      <c r="AB20782" t="s">
        <v>1875</v>
      </c>
      <c r="AC20782" t="s">
        <v>397</v>
      </c>
      <c r="AD20782" t="s">
        <v>50</v>
      </c>
      <c r="AE20782" t="s">
        <v>43</v>
      </c>
      <c r="AF20782" t="s">
        <v>1503</v>
      </c>
    </row>
    <row r="20783" spans="1:32" x14ac:dyDescent="0.25">
      <c r="A20783" t="s">
        <v>50161</v>
      </c>
      <c r="B20783" t="s">
        <v>50162</v>
      </c>
      <c r="C20783" t="s">
        <v>54</v>
      </c>
      <c r="D20783" t="s">
        <v>55</v>
      </c>
      <c r="E20783" s="1">
        <v>38538</v>
      </c>
      <c r="F20783" t="s">
        <v>14823</v>
      </c>
      <c r="G20783" t="s">
        <v>14824</v>
      </c>
      <c r="H20783">
        <v>1992</v>
      </c>
      <c r="I20783" t="s">
        <v>370</v>
      </c>
      <c r="J20783" t="s">
        <v>99</v>
      </c>
      <c r="K20783">
        <v>224</v>
      </c>
      <c r="L20783" t="s">
        <v>41</v>
      </c>
      <c r="M20783">
        <v>45032</v>
      </c>
      <c r="N20783" t="s">
        <v>113</v>
      </c>
      <c r="O20783" t="s">
        <v>43</v>
      </c>
      <c r="P20783" t="s">
        <v>44</v>
      </c>
      <c r="Q20783" t="s">
        <v>1438</v>
      </c>
      <c r="R20783" t="s">
        <v>121</v>
      </c>
      <c r="S20783" t="s">
        <v>216</v>
      </c>
      <c r="T20783" t="s">
        <v>74</v>
      </c>
      <c r="W20783" t="s">
        <v>1818</v>
      </c>
      <c r="X20783" t="s">
        <v>1831</v>
      </c>
      <c r="Y20783" t="s">
        <v>1606</v>
      </c>
      <c r="Z20783" t="s">
        <v>48</v>
      </c>
      <c r="AA20783" t="s">
        <v>65</v>
      </c>
      <c r="AB20783" t="s">
        <v>48</v>
      </c>
      <c r="AC20783" t="s">
        <v>48</v>
      </c>
      <c r="AD20783" t="s">
        <v>50</v>
      </c>
      <c r="AE20783" t="s">
        <v>1901</v>
      </c>
      <c r="AF20783" t="s">
        <v>1503</v>
      </c>
    </row>
    <row r="20784" spans="1:32" x14ac:dyDescent="0.25">
      <c r="A20784" t="s">
        <v>50163</v>
      </c>
      <c r="B20784" t="s">
        <v>50164</v>
      </c>
      <c r="C20784" t="s">
        <v>54</v>
      </c>
      <c r="D20784" t="s">
        <v>55</v>
      </c>
      <c r="E20784" s="1">
        <v>38538</v>
      </c>
      <c r="F20784" t="s">
        <v>50165</v>
      </c>
      <c r="G20784" t="s">
        <v>50166</v>
      </c>
      <c r="H20784">
        <v>1982</v>
      </c>
      <c r="I20784" t="s">
        <v>58</v>
      </c>
      <c r="J20784" t="s">
        <v>59</v>
      </c>
      <c r="K20784">
        <v>10</v>
      </c>
      <c r="L20784" t="s">
        <v>71</v>
      </c>
      <c r="N20784" t="s">
        <v>81</v>
      </c>
      <c r="O20784" t="s">
        <v>43</v>
      </c>
      <c r="P20784" t="s">
        <v>44</v>
      </c>
      <c r="Q20784" t="s">
        <v>43</v>
      </c>
      <c r="R20784" t="s">
        <v>45</v>
      </c>
      <c r="S20784" t="s">
        <v>7455</v>
      </c>
      <c r="T20784" t="s">
        <v>173</v>
      </c>
      <c r="W20784" t="s">
        <v>1729</v>
      </c>
      <c r="X20784" t="s">
        <v>1730</v>
      </c>
      <c r="Y20784" t="s">
        <v>3385</v>
      </c>
      <c r="Z20784" t="s">
        <v>48</v>
      </c>
      <c r="AA20784" t="s">
        <v>65</v>
      </c>
      <c r="AB20784" t="s">
        <v>1825</v>
      </c>
      <c r="AC20784" t="s">
        <v>202</v>
      </c>
      <c r="AD20784" t="s">
        <v>50</v>
      </c>
      <c r="AE20784" t="s">
        <v>43</v>
      </c>
      <c r="AF20784" t="s">
        <v>1503</v>
      </c>
    </row>
    <row r="20785" spans="1:32" x14ac:dyDescent="0.25">
      <c r="A20785" t="s">
        <v>50167</v>
      </c>
      <c r="B20785" t="s">
        <v>50168</v>
      </c>
      <c r="C20785" t="s">
        <v>54</v>
      </c>
      <c r="D20785" t="s">
        <v>55</v>
      </c>
      <c r="E20785" s="1">
        <v>38539</v>
      </c>
      <c r="F20785" t="s">
        <v>2440</v>
      </c>
      <c r="G20785" t="s">
        <v>49239</v>
      </c>
      <c r="I20785" t="s">
        <v>819</v>
      </c>
      <c r="J20785" t="s">
        <v>40</v>
      </c>
      <c r="K20785">
        <v>136</v>
      </c>
      <c r="L20785" t="s">
        <v>41</v>
      </c>
      <c r="M20785">
        <v>16151</v>
      </c>
      <c r="N20785" t="s">
        <v>113</v>
      </c>
      <c r="O20785" t="s">
        <v>43</v>
      </c>
      <c r="P20785" t="s">
        <v>44</v>
      </c>
      <c r="Q20785" t="s">
        <v>43</v>
      </c>
      <c r="R20785" t="s">
        <v>45</v>
      </c>
      <c r="S20785" t="s">
        <v>1497</v>
      </c>
      <c r="T20785" t="s">
        <v>173</v>
      </c>
      <c r="W20785" t="s">
        <v>1416</v>
      </c>
      <c r="X20785" t="s">
        <v>327</v>
      </c>
      <c r="Y20785" t="s">
        <v>1500</v>
      </c>
      <c r="Z20785" t="s">
        <v>1886</v>
      </c>
      <c r="AA20785" t="s">
        <v>65</v>
      </c>
      <c r="AB20785" t="s">
        <v>1732</v>
      </c>
      <c r="AC20785" t="s">
        <v>202</v>
      </c>
      <c r="AD20785" t="s">
        <v>50</v>
      </c>
      <c r="AE20785" t="s">
        <v>43</v>
      </c>
      <c r="AF20785" t="s">
        <v>1503</v>
      </c>
    </row>
    <row r="20786" spans="1:32" x14ac:dyDescent="0.25">
      <c r="A20786" t="s">
        <v>50169</v>
      </c>
      <c r="B20786" t="s">
        <v>50170</v>
      </c>
      <c r="C20786" t="s">
        <v>54</v>
      </c>
      <c r="D20786" t="s">
        <v>55</v>
      </c>
      <c r="E20786" s="1">
        <v>38539</v>
      </c>
      <c r="F20786" t="s">
        <v>1023</v>
      </c>
      <c r="G20786" t="s">
        <v>3288</v>
      </c>
      <c r="H20786">
        <v>1986</v>
      </c>
      <c r="I20786" t="s">
        <v>132</v>
      </c>
      <c r="J20786" t="s">
        <v>59</v>
      </c>
      <c r="K20786">
        <v>57</v>
      </c>
      <c r="L20786" t="s">
        <v>41</v>
      </c>
      <c r="M20786">
        <v>1591</v>
      </c>
      <c r="N20786" t="s">
        <v>42</v>
      </c>
      <c r="O20786" t="s">
        <v>43</v>
      </c>
      <c r="P20786" t="s">
        <v>44</v>
      </c>
      <c r="Q20786" t="s">
        <v>43</v>
      </c>
      <c r="R20786" t="s">
        <v>62</v>
      </c>
      <c r="S20786" t="s">
        <v>1605</v>
      </c>
      <c r="T20786" t="s">
        <v>74</v>
      </c>
      <c r="W20786" t="s">
        <v>1729</v>
      </c>
      <c r="X20786" t="s">
        <v>1730</v>
      </c>
      <c r="Y20786" t="s">
        <v>1500</v>
      </c>
      <c r="Z20786" t="s">
        <v>48</v>
      </c>
      <c r="AA20786" t="s">
        <v>65</v>
      </c>
      <c r="AB20786" t="s">
        <v>1973</v>
      </c>
      <c r="AC20786" t="s">
        <v>166</v>
      </c>
      <c r="AD20786" t="s">
        <v>50</v>
      </c>
      <c r="AE20786" t="s">
        <v>43</v>
      </c>
      <c r="AF20786" t="s">
        <v>1503</v>
      </c>
    </row>
    <row r="20787" spans="1:32" x14ac:dyDescent="0.25">
      <c r="A20787" t="s">
        <v>50171</v>
      </c>
      <c r="B20787" t="s">
        <v>50172</v>
      </c>
      <c r="C20787" t="s">
        <v>54</v>
      </c>
      <c r="D20787" t="s">
        <v>55</v>
      </c>
      <c r="E20787" s="1">
        <v>38539</v>
      </c>
      <c r="F20787" t="s">
        <v>45748</v>
      </c>
      <c r="G20787" t="s">
        <v>45749</v>
      </c>
      <c r="H20787">
        <v>2003</v>
      </c>
      <c r="I20787" t="s">
        <v>1206</v>
      </c>
      <c r="J20787" t="s">
        <v>99</v>
      </c>
      <c r="K20787">
        <v>277</v>
      </c>
      <c r="L20787" t="s">
        <v>41</v>
      </c>
      <c r="M20787">
        <v>93844</v>
      </c>
      <c r="N20787" t="s">
        <v>113</v>
      </c>
      <c r="O20787" t="s">
        <v>43</v>
      </c>
      <c r="P20787" t="s">
        <v>44</v>
      </c>
      <c r="Q20787" t="s">
        <v>1438</v>
      </c>
      <c r="R20787" t="s">
        <v>121</v>
      </c>
      <c r="S20787" t="s">
        <v>157</v>
      </c>
      <c r="T20787" t="s">
        <v>74</v>
      </c>
      <c r="W20787" t="s">
        <v>1818</v>
      </c>
      <c r="X20787" t="s">
        <v>1831</v>
      </c>
      <c r="Y20787" t="s">
        <v>1606</v>
      </c>
      <c r="Z20787" t="s">
        <v>4666</v>
      </c>
      <c r="AA20787" t="s">
        <v>65</v>
      </c>
      <c r="AB20787" t="s">
        <v>1875</v>
      </c>
      <c r="AC20787" t="s">
        <v>166</v>
      </c>
      <c r="AD20787" t="s">
        <v>50</v>
      </c>
      <c r="AE20787" t="s">
        <v>43</v>
      </c>
      <c r="AF20787" t="s">
        <v>1503</v>
      </c>
    </row>
    <row r="20788" spans="1:32" x14ac:dyDescent="0.25">
      <c r="A20788" t="s">
        <v>50173</v>
      </c>
      <c r="B20788" t="s">
        <v>50174</v>
      </c>
      <c r="C20788" t="s">
        <v>54</v>
      </c>
      <c r="D20788" t="s">
        <v>55</v>
      </c>
      <c r="E20788" s="1">
        <v>38539</v>
      </c>
      <c r="F20788" t="s">
        <v>45119</v>
      </c>
      <c r="G20788" t="s">
        <v>46654</v>
      </c>
      <c r="H20788">
        <v>1985</v>
      </c>
      <c r="I20788" t="s">
        <v>46655</v>
      </c>
      <c r="J20788" t="s">
        <v>40</v>
      </c>
      <c r="K20788">
        <v>162</v>
      </c>
      <c r="L20788" t="s">
        <v>41</v>
      </c>
      <c r="M20788">
        <v>31356</v>
      </c>
      <c r="N20788" t="s">
        <v>113</v>
      </c>
      <c r="O20788" t="s">
        <v>43</v>
      </c>
      <c r="P20788" t="s">
        <v>44</v>
      </c>
      <c r="Q20788" t="s">
        <v>1438</v>
      </c>
      <c r="R20788" t="s">
        <v>62</v>
      </c>
      <c r="S20788" t="s">
        <v>1605</v>
      </c>
      <c r="T20788" t="s">
        <v>74</v>
      </c>
      <c r="W20788" t="s">
        <v>1818</v>
      </c>
      <c r="X20788" t="s">
        <v>1831</v>
      </c>
      <c r="Y20788" t="s">
        <v>1790</v>
      </c>
      <c r="Z20788" t="s">
        <v>1886</v>
      </c>
      <c r="AA20788" t="s">
        <v>65</v>
      </c>
      <c r="AB20788" t="s">
        <v>48</v>
      </c>
      <c r="AC20788" t="s">
        <v>1941</v>
      </c>
      <c r="AD20788" t="s">
        <v>50</v>
      </c>
      <c r="AE20788" t="s">
        <v>43</v>
      </c>
      <c r="AF20788" t="s">
        <v>1503</v>
      </c>
    </row>
    <row r="20789" spans="1:32" x14ac:dyDescent="0.25">
      <c r="A20789" t="s">
        <v>50175</v>
      </c>
      <c r="B20789" t="s">
        <v>50176</v>
      </c>
      <c r="C20789" t="s">
        <v>34</v>
      </c>
      <c r="D20789" t="s">
        <v>207</v>
      </c>
      <c r="E20789" s="1">
        <v>38539</v>
      </c>
      <c r="F20789" t="s">
        <v>50177</v>
      </c>
      <c r="G20789" t="s">
        <v>50178</v>
      </c>
      <c r="H20789">
        <v>1970</v>
      </c>
      <c r="I20789" t="s">
        <v>112</v>
      </c>
      <c r="J20789" t="s">
        <v>99</v>
      </c>
      <c r="L20789" t="s">
        <v>81</v>
      </c>
      <c r="M20789">
        <v>3554</v>
      </c>
      <c r="N20789" t="s">
        <v>113</v>
      </c>
      <c r="O20789" t="s">
        <v>3976</v>
      </c>
      <c r="P20789" t="s">
        <v>36</v>
      </c>
      <c r="Q20789" t="s">
        <v>48</v>
      </c>
      <c r="R20789" t="s">
        <v>184</v>
      </c>
      <c r="S20789" t="s">
        <v>691</v>
      </c>
      <c r="T20789" t="s">
        <v>74</v>
      </c>
      <c r="U20789">
        <v>112.70099999999999</v>
      </c>
      <c r="V20789">
        <v>-6.9511649999999996</v>
      </c>
      <c r="W20789" t="s">
        <v>48</v>
      </c>
      <c r="X20789" t="s">
        <v>48</v>
      </c>
      <c r="Y20789" t="s">
        <v>48</v>
      </c>
      <c r="Z20789" t="s">
        <v>48</v>
      </c>
      <c r="AA20789" t="s">
        <v>544</v>
      </c>
      <c r="AB20789" t="s">
        <v>48</v>
      </c>
      <c r="AC20789" t="s">
        <v>48</v>
      </c>
      <c r="AD20789" t="s">
        <v>3892</v>
      </c>
      <c r="AE20789" t="s">
        <v>3976</v>
      </c>
      <c r="AF20789" t="s">
        <v>48</v>
      </c>
    </row>
    <row r="20790" spans="1:32" x14ac:dyDescent="0.25">
      <c r="A20790" t="s">
        <v>50175</v>
      </c>
      <c r="B20790" t="s">
        <v>50179</v>
      </c>
      <c r="C20790" t="s">
        <v>34</v>
      </c>
      <c r="D20790" t="s">
        <v>207</v>
      </c>
      <c r="E20790" s="1">
        <v>38539</v>
      </c>
      <c r="F20790" t="s">
        <v>50177</v>
      </c>
      <c r="G20790" t="s">
        <v>50178</v>
      </c>
      <c r="H20790">
        <v>1970</v>
      </c>
      <c r="I20790" t="s">
        <v>112</v>
      </c>
      <c r="J20790" t="s">
        <v>99</v>
      </c>
      <c r="L20790" t="s">
        <v>81</v>
      </c>
      <c r="M20790">
        <v>3554</v>
      </c>
      <c r="N20790" t="s">
        <v>113</v>
      </c>
      <c r="O20790" t="s">
        <v>3976</v>
      </c>
      <c r="P20790" t="s">
        <v>36</v>
      </c>
      <c r="Q20790" t="s">
        <v>48</v>
      </c>
      <c r="R20790" t="s">
        <v>184</v>
      </c>
      <c r="S20790" t="s">
        <v>691</v>
      </c>
      <c r="T20790" t="s">
        <v>74</v>
      </c>
      <c r="U20790">
        <v>112.70099999999999</v>
      </c>
      <c r="V20790">
        <v>-6.9511649999999996</v>
      </c>
      <c r="W20790" t="s">
        <v>48</v>
      </c>
      <c r="X20790" t="s">
        <v>48</v>
      </c>
      <c r="Y20790" t="s">
        <v>48</v>
      </c>
      <c r="Z20790" t="s">
        <v>48</v>
      </c>
      <c r="AA20790" t="s">
        <v>65</v>
      </c>
      <c r="AB20790" t="s">
        <v>48</v>
      </c>
      <c r="AC20790" t="s">
        <v>48</v>
      </c>
      <c r="AD20790" t="s">
        <v>50</v>
      </c>
      <c r="AE20790" t="s">
        <v>3976</v>
      </c>
      <c r="AF20790" t="s">
        <v>48</v>
      </c>
    </row>
    <row r="20791" spans="1:32" x14ac:dyDescent="0.25">
      <c r="A20791" t="s">
        <v>50180</v>
      </c>
      <c r="B20791" t="s">
        <v>50181</v>
      </c>
      <c r="C20791" t="s">
        <v>54</v>
      </c>
      <c r="D20791" t="s">
        <v>55</v>
      </c>
      <c r="E20791" s="1">
        <v>38540</v>
      </c>
      <c r="F20791" t="s">
        <v>37748</v>
      </c>
      <c r="G20791" t="s">
        <v>37749</v>
      </c>
      <c r="H20791">
        <v>1977</v>
      </c>
      <c r="I20791" t="s">
        <v>39</v>
      </c>
      <c r="J20791" t="s">
        <v>40</v>
      </c>
      <c r="K20791">
        <v>80</v>
      </c>
      <c r="L20791" t="s">
        <v>41</v>
      </c>
      <c r="M20791">
        <v>2018</v>
      </c>
      <c r="N20791" t="s">
        <v>42</v>
      </c>
      <c r="O20791" t="s">
        <v>43</v>
      </c>
      <c r="P20791" t="s">
        <v>44</v>
      </c>
      <c r="Q20791" t="s">
        <v>43</v>
      </c>
      <c r="R20791" t="s">
        <v>45</v>
      </c>
      <c r="S20791" t="s">
        <v>1497</v>
      </c>
      <c r="T20791" t="s">
        <v>173</v>
      </c>
      <c r="W20791" t="s">
        <v>2861</v>
      </c>
      <c r="X20791" t="s">
        <v>2862</v>
      </c>
      <c r="Y20791" t="s">
        <v>1885</v>
      </c>
      <c r="Z20791" t="s">
        <v>48</v>
      </c>
      <c r="AA20791" t="s">
        <v>65</v>
      </c>
      <c r="AB20791" t="s">
        <v>48</v>
      </c>
      <c r="AC20791" t="s">
        <v>48</v>
      </c>
      <c r="AD20791" t="s">
        <v>50</v>
      </c>
      <c r="AE20791" t="s">
        <v>43</v>
      </c>
      <c r="AF20791" t="s">
        <v>1840</v>
      </c>
    </row>
    <row r="20792" spans="1:32" x14ac:dyDescent="0.25">
      <c r="A20792" t="s">
        <v>50182</v>
      </c>
      <c r="B20792" t="s">
        <v>50183</v>
      </c>
      <c r="C20792" t="s">
        <v>54</v>
      </c>
      <c r="D20792" t="s">
        <v>55</v>
      </c>
      <c r="E20792" s="1">
        <v>38540</v>
      </c>
      <c r="F20792" t="s">
        <v>45119</v>
      </c>
      <c r="G20792" t="s">
        <v>46654</v>
      </c>
      <c r="H20792">
        <v>1985</v>
      </c>
      <c r="I20792" t="s">
        <v>46655</v>
      </c>
      <c r="J20792" t="s">
        <v>40</v>
      </c>
      <c r="K20792">
        <v>162</v>
      </c>
      <c r="L20792" t="s">
        <v>41</v>
      </c>
      <c r="M20792">
        <v>31356</v>
      </c>
      <c r="N20792" t="s">
        <v>113</v>
      </c>
      <c r="O20792" t="s">
        <v>43</v>
      </c>
      <c r="P20792" t="s">
        <v>44</v>
      </c>
      <c r="Q20792" t="s">
        <v>43</v>
      </c>
      <c r="R20792" t="s">
        <v>121</v>
      </c>
      <c r="S20792" t="s">
        <v>1728</v>
      </c>
      <c r="T20792" t="s">
        <v>74</v>
      </c>
      <c r="W20792" t="s">
        <v>1818</v>
      </c>
      <c r="X20792" t="s">
        <v>1819</v>
      </c>
      <c r="Y20792" t="s">
        <v>1885</v>
      </c>
      <c r="Z20792" t="s">
        <v>48</v>
      </c>
      <c r="AA20792" t="s">
        <v>65</v>
      </c>
      <c r="AB20792" t="s">
        <v>1905</v>
      </c>
      <c r="AC20792" t="s">
        <v>2764</v>
      </c>
      <c r="AD20792" t="s">
        <v>50</v>
      </c>
      <c r="AE20792" t="s">
        <v>43</v>
      </c>
      <c r="AF20792" t="s">
        <v>1840</v>
      </c>
    </row>
    <row r="20793" spans="1:32" x14ac:dyDescent="0.25">
      <c r="A20793" t="s">
        <v>50184</v>
      </c>
      <c r="B20793" t="s">
        <v>50185</v>
      </c>
      <c r="C20793" t="s">
        <v>54</v>
      </c>
      <c r="D20793" t="s">
        <v>55</v>
      </c>
      <c r="E20793" s="1">
        <v>38540</v>
      </c>
      <c r="F20793" t="s">
        <v>36424</v>
      </c>
      <c r="G20793" t="s">
        <v>36425</v>
      </c>
      <c r="H20793">
        <v>1998</v>
      </c>
      <c r="I20793" t="s">
        <v>112</v>
      </c>
      <c r="J20793" t="s">
        <v>99</v>
      </c>
      <c r="K20793">
        <v>265</v>
      </c>
      <c r="L20793" t="s">
        <v>41</v>
      </c>
      <c r="M20793">
        <v>72110</v>
      </c>
      <c r="N20793" t="s">
        <v>113</v>
      </c>
      <c r="O20793" t="s">
        <v>43</v>
      </c>
      <c r="P20793" t="s">
        <v>44</v>
      </c>
      <c r="Q20793" t="s">
        <v>43</v>
      </c>
      <c r="R20793" t="s">
        <v>121</v>
      </c>
      <c r="S20793" t="s">
        <v>127</v>
      </c>
      <c r="T20793" t="s">
        <v>74</v>
      </c>
      <c r="W20793" t="s">
        <v>1737</v>
      </c>
      <c r="X20793" t="s">
        <v>1738</v>
      </c>
      <c r="Y20793" t="s">
        <v>1606</v>
      </c>
      <c r="Z20793" t="s">
        <v>1898</v>
      </c>
      <c r="AA20793" t="s">
        <v>65</v>
      </c>
      <c r="AB20793" t="s">
        <v>1875</v>
      </c>
      <c r="AC20793" t="s">
        <v>397</v>
      </c>
      <c r="AD20793" t="s">
        <v>50</v>
      </c>
      <c r="AE20793" t="s">
        <v>43</v>
      </c>
      <c r="AF20793" t="s">
        <v>1503</v>
      </c>
    </row>
    <row r="20794" spans="1:32" x14ac:dyDescent="0.25">
      <c r="A20794" t="s">
        <v>50186</v>
      </c>
      <c r="B20794" t="s">
        <v>50187</v>
      </c>
      <c r="C20794" t="s">
        <v>54</v>
      </c>
      <c r="D20794" t="s">
        <v>55</v>
      </c>
      <c r="E20794" s="1">
        <v>38542</v>
      </c>
      <c r="F20794" t="s">
        <v>3295</v>
      </c>
      <c r="G20794" t="s">
        <v>3296</v>
      </c>
      <c r="H20794">
        <v>1982</v>
      </c>
      <c r="I20794" t="s">
        <v>819</v>
      </c>
      <c r="J20794" t="s">
        <v>40</v>
      </c>
      <c r="K20794">
        <v>109</v>
      </c>
      <c r="L20794" t="s">
        <v>41</v>
      </c>
      <c r="M20794">
        <v>6257</v>
      </c>
      <c r="N20794" t="s">
        <v>113</v>
      </c>
      <c r="O20794" t="s">
        <v>43</v>
      </c>
      <c r="P20794" t="s">
        <v>44</v>
      </c>
      <c r="Q20794" t="s">
        <v>43</v>
      </c>
      <c r="R20794" t="s">
        <v>45</v>
      </c>
      <c r="S20794" t="s">
        <v>534</v>
      </c>
      <c r="T20794" t="s">
        <v>173</v>
      </c>
      <c r="W20794" t="s">
        <v>1729</v>
      </c>
      <c r="X20794" t="s">
        <v>1730</v>
      </c>
      <c r="Y20794" t="s">
        <v>2069</v>
      </c>
      <c r="Z20794" t="s">
        <v>1886</v>
      </c>
      <c r="AA20794" t="s">
        <v>65</v>
      </c>
      <c r="AB20794" t="s">
        <v>1854</v>
      </c>
      <c r="AC20794" t="s">
        <v>202</v>
      </c>
      <c r="AD20794" t="s">
        <v>50</v>
      </c>
      <c r="AE20794" t="s">
        <v>43</v>
      </c>
      <c r="AF20794" t="s">
        <v>1503</v>
      </c>
    </row>
    <row r="20795" spans="1:32" x14ac:dyDescent="0.25">
      <c r="A20795" t="s">
        <v>50188</v>
      </c>
      <c r="B20795" t="s">
        <v>50189</v>
      </c>
      <c r="C20795" t="s">
        <v>54</v>
      </c>
      <c r="D20795" t="s">
        <v>55</v>
      </c>
      <c r="E20795" s="1">
        <v>38542</v>
      </c>
      <c r="F20795" t="s">
        <v>4969</v>
      </c>
      <c r="G20795" t="s">
        <v>50190</v>
      </c>
      <c r="H20795">
        <v>1992</v>
      </c>
      <c r="I20795" t="s">
        <v>39</v>
      </c>
      <c r="J20795" t="s">
        <v>40</v>
      </c>
      <c r="K20795">
        <v>82</v>
      </c>
      <c r="L20795" t="s">
        <v>41</v>
      </c>
      <c r="M20795">
        <v>1183</v>
      </c>
      <c r="N20795" t="s">
        <v>42</v>
      </c>
      <c r="O20795" t="s">
        <v>43</v>
      </c>
      <c r="P20795" t="s">
        <v>44</v>
      </c>
      <c r="Q20795" t="s">
        <v>43</v>
      </c>
      <c r="R20795" t="s">
        <v>45</v>
      </c>
      <c r="S20795" t="s">
        <v>1605</v>
      </c>
      <c r="T20795" t="s">
        <v>173</v>
      </c>
      <c r="W20795" t="s">
        <v>1729</v>
      </c>
      <c r="X20795" t="s">
        <v>1730</v>
      </c>
      <c r="Y20795" t="s">
        <v>1885</v>
      </c>
      <c r="Z20795" t="s">
        <v>1886</v>
      </c>
      <c r="AA20795" t="s">
        <v>65</v>
      </c>
      <c r="AB20795" t="s">
        <v>2397</v>
      </c>
      <c r="AC20795" t="s">
        <v>202</v>
      </c>
      <c r="AD20795" t="s">
        <v>50</v>
      </c>
      <c r="AE20795" t="s">
        <v>43</v>
      </c>
      <c r="AF20795" t="s">
        <v>1840</v>
      </c>
    </row>
    <row r="20796" spans="1:32" x14ac:dyDescent="0.25">
      <c r="A20796" t="s">
        <v>50191</v>
      </c>
      <c r="B20796" t="s">
        <v>50192</v>
      </c>
      <c r="C20796" t="s">
        <v>54</v>
      </c>
      <c r="D20796" t="s">
        <v>55</v>
      </c>
      <c r="E20796" s="1">
        <v>38542</v>
      </c>
      <c r="F20796" t="s">
        <v>1843</v>
      </c>
      <c r="G20796" t="s">
        <v>18792</v>
      </c>
      <c r="H20796">
        <v>1975</v>
      </c>
      <c r="I20796" t="s">
        <v>39</v>
      </c>
      <c r="J20796" t="s">
        <v>40</v>
      </c>
      <c r="L20796" t="s">
        <v>81</v>
      </c>
      <c r="M20796">
        <v>20804</v>
      </c>
      <c r="N20796" t="s">
        <v>113</v>
      </c>
      <c r="O20796" t="s">
        <v>43</v>
      </c>
      <c r="P20796" t="s">
        <v>44</v>
      </c>
      <c r="Q20796" t="s">
        <v>43</v>
      </c>
      <c r="R20796" t="s">
        <v>121</v>
      </c>
      <c r="S20796" t="s">
        <v>127</v>
      </c>
      <c r="T20796" t="s">
        <v>74</v>
      </c>
      <c r="W20796" t="s">
        <v>1729</v>
      </c>
      <c r="X20796" t="s">
        <v>1824</v>
      </c>
      <c r="Y20796" t="s">
        <v>1790</v>
      </c>
      <c r="Z20796" t="s">
        <v>1940</v>
      </c>
      <c r="AA20796" t="s">
        <v>65</v>
      </c>
      <c r="AB20796" t="s">
        <v>1947</v>
      </c>
      <c r="AC20796" t="s">
        <v>2903</v>
      </c>
      <c r="AD20796" t="s">
        <v>50</v>
      </c>
      <c r="AE20796" t="s">
        <v>43</v>
      </c>
      <c r="AF20796" t="s">
        <v>1503</v>
      </c>
    </row>
    <row r="20797" spans="1:32" x14ac:dyDescent="0.25">
      <c r="A20797" t="s">
        <v>50193</v>
      </c>
      <c r="B20797" t="s">
        <v>50194</v>
      </c>
      <c r="C20797" t="s">
        <v>54</v>
      </c>
      <c r="D20797" t="s">
        <v>55</v>
      </c>
      <c r="E20797" s="1">
        <v>38543</v>
      </c>
      <c r="F20797" t="s">
        <v>2298</v>
      </c>
      <c r="G20797" t="s">
        <v>50195</v>
      </c>
      <c r="I20797" t="s">
        <v>58</v>
      </c>
      <c r="J20797" t="s">
        <v>59</v>
      </c>
      <c r="K20797">
        <v>64</v>
      </c>
      <c r="L20797" t="s">
        <v>41</v>
      </c>
      <c r="M20797">
        <v>2598</v>
      </c>
      <c r="N20797" t="s">
        <v>42</v>
      </c>
      <c r="O20797" t="s">
        <v>43</v>
      </c>
      <c r="P20797" t="s">
        <v>44</v>
      </c>
      <c r="Q20797" t="s">
        <v>43</v>
      </c>
      <c r="R20797" t="s">
        <v>121</v>
      </c>
      <c r="S20797" t="s">
        <v>365</v>
      </c>
      <c r="T20797" t="s">
        <v>64</v>
      </c>
      <c r="W20797" t="s">
        <v>1818</v>
      </c>
      <c r="X20797" t="s">
        <v>1819</v>
      </c>
      <c r="Y20797" t="s">
        <v>1731</v>
      </c>
      <c r="Z20797" t="s">
        <v>1808</v>
      </c>
      <c r="AA20797" t="s">
        <v>65</v>
      </c>
      <c r="AB20797" t="s">
        <v>1825</v>
      </c>
      <c r="AC20797" t="s">
        <v>1911</v>
      </c>
      <c r="AD20797" t="s">
        <v>50</v>
      </c>
      <c r="AE20797" t="s">
        <v>43</v>
      </c>
      <c r="AF20797" t="s">
        <v>1503</v>
      </c>
    </row>
    <row r="20798" spans="1:32" x14ac:dyDescent="0.25">
      <c r="A20798" t="s">
        <v>50196</v>
      </c>
      <c r="B20798" t="s">
        <v>50197</v>
      </c>
      <c r="C20798" t="s">
        <v>54</v>
      </c>
      <c r="D20798" t="s">
        <v>55</v>
      </c>
      <c r="E20798" s="1">
        <v>38543</v>
      </c>
      <c r="F20798" t="s">
        <v>2986</v>
      </c>
      <c r="G20798" t="s">
        <v>2987</v>
      </c>
      <c r="H20798">
        <v>1978</v>
      </c>
      <c r="I20798" t="s">
        <v>370</v>
      </c>
      <c r="J20798" t="s">
        <v>99</v>
      </c>
      <c r="K20798">
        <v>225</v>
      </c>
      <c r="L20798" t="s">
        <v>41</v>
      </c>
      <c r="M20798">
        <v>44076</v>
      </c>
      <c r="N20798" t="s">
        <v>113</v>
      </c>
      <c r="O20798" t="s">
        <v>43</v>
      </c>
      <c r="P20798" t="s">
        <v>44</v>
      </c>
      <c r="Q20798" t="s">
        <v>1438</v>
      </c>
      <c r="R20798" t="s">
        <v>121</v>
      </c>
      <c r="S20798" t="s">
        <v>691</v>
      </c>
      <c r="T20798" t="s">
        <v>74</v>
      </c>
      <c r="W20798" t="s">
        <v>1416</v>
      </c>
      <c r="X20798" t="s">
        <v>2750</v>
      </c>
      <c r="Y20798" t="s">
        <v>1885</v>
      </c>
      <c r="Z20798" t="s">
        <v>48</v>
      </c>
      <c r="AA20798" t="s">
        <v>65</v>
      </c>
      <c r="AB20798" t="s">
        <v>1875</v>
      </c>
      <c r="AC20798" t="s">
        <v>48</v>
      </c>
      <c r="AD20798" t="s">
        <v>50</v>
      </c>
      <c r="AE20798" t="s">
        <v>1901</v>
      </c>
      <c r="AF20798" t="s">
        <v>1503</v>
      </c>
    </row>
    <row r="20799" spans="1:32" x14ac:dyDescent="0.25">
      <c r="A20799" t="s">
        <v>50198</v>
      </c>
      <c r="B20799" t="s">
        <v>50199</v>
      </c>
      <c r="C20799" t="s">
        <v>54</v>
      </c>
      <c r="D20799" t="s">
        <v>55</v>
      </c>
      <c r="E20799" s="1">
        <v>38544</v>
      </c>
      <c r="F20799" t="s">
        <v>1265</v>
      </c>
      <c r="G20799" t="s">
        <v>1266</v>
      </c>
      <c r="H20799">
        <v>1981</v>
      </c>
      <c r="I20799" t="s">
        <v>39</v>
      </c>
      <c r="J20799" t="s">
        <v>40</v>
      </c>
      <c r="K20799">
        <v>168</v>
      </c>
      <c r="L20799" t="s">
        <v>41</v>
      </c>
      <c r="M20799">
        <v>29706</v>
      </c>
      <c r="N20799" t="s">
        <v>113</v>
      </c>
      <c r="O20799" t="s">
        <v>43</v>
      </c>
      <c r="P20799" t="s">
        <v>44</v>
      </c>
      <c r="Q20799" t="s">
        <v>43</v>
      </c>
      <c r="R20799" t="s">
        <v>121</v>
      </c>
      <c r="S20799" t="s">
        <v>1728</v>
      </c>
      <c r="T20799" t="s">
        <v>74</v>
      </c>
      <c r="W20799" t="s">
        <v>1818</v>
      </c>
      <c r="X20799" t="s">
        <v>1831</v>
      </c>
      <c r="Y20799" t="s">
        <v>1500</v>
      </c>
      <c r="Z20799" t="s">
        <v>1933</v>
      </c>
      <c r="AA20799" t="s">
        <v>65</v>
      </c>
      <c r="AB20799" t="s">
        <v>1854</v>
      </c>
      <c r="AC20799" t="s">
        <v>2820</v>
      </c>
      <c r="AD20799" t="s">
        <v>50</v>
      </c>
      <c r="AE20799" t="s">
        <v>43</v>
      </c>
      <c r="AF20799" t="s">
        <v>1503</v>
      </c>
    </row>
    <row r="20800" spans="1:32" x14ac:dyDescent="0.25">
      <c r="A20800" t="s">
        <v>50200</v>
      </c>
      <c r="B20800" t="s">
        <v>50201</v>
      </c>
      <c r="C20800" t="s">
        <v>54</v>
      </c>
      <c r="D20800" t="s">
        <v>55</v>
      </c>
      <c r="E20800" s="1">
        <v>38545</v>
      </c>
      <c r="F20800" t="s">
        <v>17714</v>
      </c>
      <c r="G20800" t="s">
        <v>17715</v>
      </c>
      <c r="H20800">
        <v>1985</v>
      </c>
      <c r="I20800" t="s">
        <v>39</v>
      </c>
      <c r="J20800" t="s">
        <v>40</v>
      </c>
      <c r="K20800">
        <v>168</v>
      </c>
      <c r="L20800" t="s">
        <v>41</v>
      </c>
      <c r="M20800">
        <v>34417</v>
      </c>
      <c r="N20800" t="s">
        <v>113</v>
      </c>
      <c r="O20800" t="s">
        <v>43</v>
      </c>
      <c r="P20800" t="s">
        <v>44</v>
      </c>
      <c r="Q20800" t="s">
        <v>43</v>
      </c>
      <c r="R20800" t="s">
        <v>121</v>
      </c>
      <c r="S20800" t="s">
        <v>1728</v>
      </c>
      <c r="T20800" t="s">
        <v>74</v>
      </c>
      <c r="W20800" t="s">
        <v>1818</v>
      </c>
      <c r="X20800" t="s">
        <v>1819</v>
      </c>
      <c r="Y20800" t="s">
        <v>2069</v>
      </c>
      <c r="Z20800" t="s">
        <v>4666</v>
      </c>
      <c r="AA20800" t="s">
        <v>65</v>
      </c>
      <c r="AB20800" t="s">
        <v>1875</v>
      </c>
      <c r="AC20800" t="s">
        <v>166</v>
      </c>
      <c r="AD20800" t="s">
        <v>50</v>
      </c>
      <c r="AE20800" t="s">
        <v>43</v>
      </c>
      <c r="AF20800" t="s">
        <v>1503</v>
      </c>
    </row>
    <row r="20801" spans="1:32" x14ac:dyDescent="0.25">
      <c r="A20801" t="s">
        <v>50202</v>
      </c>
      <c r="B20801" t="s">
        <v>50203</v>
      </c>
      <c r="C20801" t="s">
        <v>54</v>
      </c>
      <c r="D20801" t="s">
        <v>55</v>
      </c>
      <c r="E20801" s="1">
        <v>38546</v>
      </c>
      <c r="F20801" t="s">
        <v>45119</v>
      </c>
      <c r="G20801" t="s">
        <v>46654</v>
      </c>
      <c r="H20801">
        <v>1985</v>
      </c>
      <c r="I20801" t="s">
        <v>46655</v>
      </c>
      <c r="J20801" t="s">
        <v>40</v>
      </c>
      <c r="K20801">
        <v>162</v>
      </c>
      <c r="L20801" t="s">
        <v>41</v>
      </c>
      <c r="M20801">
        <v>31356</v>
      </c>
      <c r="N20801" t="s">
        <v>113</v>
      </c>
      <c r="O20801" t="s">
        <v>43</v>
      </c>
      <c r="P20801" t="s">
        <v>44</v>
      </c>
      <c r="Q20801" t="s">
        <v>43</v>
      </c>
      <c r="R20801" t="s">
        <v>62</v>
      </c>
      <c r="S20801" t="s">
        <v>1605</v>
      </c>
      <c r="T20801" t="s">
        <v>74</v>
      </c>
      <c r="W20801" t="s">
        <v>2227</v>
      </c>
      <c r="X20801" t="s">
        <v>2228</v>
      </c>
      <c r="Y20801" t="s">
        <v>1500</v>
      </c>
      <c r="Z20801" t="s">
        <v>1791</v>
      </c>
      <c r="AA20801" t="s">
        <v>65</v>
      </c>
      <c r="AB20801" t="s">
        <v>1854</v>
      </c>
      <c r="AC20801" t="s">
        <v>1793</v>
      </c>
      <c r="AD20801" t="s">
        <v>50</v>
      </c>
      <c r="AE20801" t="s">
        <v>43</v>
      </c>
      <c r="AF20801" t="s">
        <v>1503</v>
      </c>
    </row>
    <row r="20802" spans="1:32" x14ac:dyDescent="0.25">
      <c r="A20802" t="s">
        <v>50204</v>
      </c>
      <c r="B20802" t="s">
        <v>50205</v>
      </c>
      <c r="C20802" t="s">
        <v>54</v>
      </c>
      <c r="D20802" t="s">
        <v>55</v>
      </c>
      <c r="E20802" s="1">
        <v>38548</v>
      </c>
      <c r="F20802" t="s">
        <v>50206</v>
      </c>
      <c r="G20802" t="s">
        <v>50207</v>
      </c>
      <c r="I20802" t="s">
        <v>221</v>
      </c>
      <c r="J20802" t="s">
        <v>99</v>
      </c>
      <c r="K20802">
        <v>88</v>
      </c>
      <c r="L20802" t="s">
        <v>41</v>
      </c>
      <c r="M20802">
        <v>3905</v>
      </c>
      <c r="N20802" t="s">
        <v>113</v>
      </c>
      <c r="O20802" t="s">
        <v>43</v>
      </c>
      <c r="P20802" t="s">
        <v>44</v>
      </c>
      <c r="Q20802" t="s">
        <v>43</v>
      </c>
      <c r="R20802" t="s">
        <v>45</v>
      </c>
      <c r="S20802" t="s">
        <v>127</v>
      </c>
      <c r="T20802" t="s">
        <v>173</v>
      </c>
      <c r="W20802" t="s">
        <v>1416</v>
      </c>
      <c r="X20802" t="s">
        <v>2750</v>
      </c>
      <c r="Y20802" t="s">
        <v>1500</v>
      </c>
      <c r="Z20802" t="s">
        <v>48</v>
      </c>
      <c r="AA20802" t="s">
        <v>65</v>
      </c>
      <c r="AB20802" t="s">
        <v>1854</v>
      </c>
      <c r="AC20802" t="s">
        <v>48</v>
      </c>
      <c r="AD20802" t="s">
        <v>50</v>
      </c>
      <c r="AE20802" t="s">
        <v>43</v>
      </c>
      <c r="AF20802" t="s">
        <v>1503</v>
      </c>
    </row>
    <row r="20803" spans="1:32" x14ac:dyDescent="0.25">
      <c r="A20803" t="s">
        <v>50208</v>
      </c>
      <c r="B20803" t="s">
        <v>50209</v>
      </c>
      <c r="C20803" t="s">
        <v>54</v>
      </c>
      <c r="D20803" t="s">
        <v>55</v>
      </c>
      <c r="E20803" s="1">
        <v>38550</v>
      </c>
      <c r="F20803" t="s">
        <v>21016</v>
      </c>
      <c r="G20803" t="s">
        <v>21017</v>
      </c>
      <c r="H20803">
        <v>1992</v>
      </c>
      <c r="I20803" t="s">
        <v>39</v>
      </c>
      <c r="J20803" t="s">
        <v>40</v>
      </c>
      <c r="K20803">
        <v>84</v>
      </c>
      <c r="L20803" t="s">
        <v>41</v>
      </c>
      <c r="M20803">
        <v>2631</v>
      </c>
      <c r="N20803" t="s">
        <v>42</v>
      </c>
      <c r="O20803" t="s">
        <v>43</v>
      </c>
      <c r="P20803" t="s">
        <v>44</v>
      </c>
      <c r="Q20803" t="s">
        <v>43</v>
      </c>
      <c r="R20803" t="s">
        <v>45</v>
      </c>
      <c r="S20803" t="s">
        <v>1497</v>
      </c>
      <c r="T20803" t="s">
        <v>173</v>
      </c>
      <c r="W20803" t="s">
        <v>1818</v>
      </c>
      <c r="X20803" t="s">
        <v>1819</v>
      </c>
      <c r="Y20803" t="s">
        <v>1500</v>
      </c>
      <c r="Z20803" t="s">
        <v>1916</v>
      </c>
      <c r="AA20803" t="s">
        <v>65</v>
      </c>
      <c r="AB20803" t="s">
        <v>1905</v>
      </c>
      <c r="AC20803" t="s">
        <v>3665</v>
      </c>
      <c r="AD20803" t="s">
        <v>50</v>
      </c>
      <c r="AE20803" t="s">
        <v>43</v>
      </c>
      <c r="AF20803" t="s">
        <v>1840</v>
      </c>
    </row>
    <row r="20804" spans="1:32" x14ac:dyDescent="0.25">
      <c r="A20804" t="s">
        <v>50210</v>
      </c>
      <c r="B20804" t="s">
        <v>50211</v>
      </c>
      <c r="C20804" t="s">
        <v>54</v>
      </c>
      <c r="D20804" t="s">
        <v>55</v>
      </c>
      <c r="E20804" s="1">
        <v>38550</v>
      </c>
      <c r="F20804" t="s">
        <v>7668</v>
      </c>
      <c r="G20804" t="s">
        <v>7669</v>
      </c>
      <c r="H20804">
        <v>1987</v>
      </c>
      <c r="I20804" t="s">
        <v>1367</v>
      </c>
      <c r="J20804" t="s">
        <v>59</v>
      </c>
      <c r="K20804">
        <v>56</v>
      </c>
      <c r="L20804" t="s">
        <v>41</v>
      </c>
      <c r="M20804">
        <v>1718</v>
      </c>
      <c r="N20804" t="s">
        <v>42</v>
      </c>
      <c r="O20804" t="s">
        <v>43</v>
      </c>
      <c r="P20804" t="s">
        <v>44</v>
      </c>
      <c r="Q20804" t="s">
        <v>43</v>
      </c>
      <c r="R20804" t="s">
        <v>121</v>
      </c>
      <c r="S20804" t="s">
        <v>1605</v>
      </c>
      <c r="T20804" t="s">
        <v>64</v>
      </c>
      <c r="W20804" t="s">
        <v>1729</v>
      </c>
      <c r="X20804" t="s">
        <v>1824</v>
      </c>
      <c r="Y20804" t="s">
        <v>1500</v>
      </c>
      <c r="Z20804" t="s">
        <v>48</v>
      </c>
      <c r="AA20804" t="s">
        <v>65</v>
      </c>
      <c r="AB20804" t="s">
        <v>1825</v>
      </c>
      <c r="AC20804" t="s">
        <v>1502</v>
      </c>
      <c r="AD20804" t="s">
        <v>50</v>
      </c>
      <c r="AE20804" t="s">
        <v>43</v>
      </c>
      <c r="AF20804" t="s">
        <v>1503</v>
      </c>
    </row>
    <row r="20805" spans="1:32" x14ac:dyDescent="0.25">
      <c r="A20805" t="s">
        <v>50212</v>
      </c>
      <c r="B20805" t="s">
        <v>50213</v>
      </c>
      <c r="C20805" t="s">
        <v>54</v>
      </c>
      <c r="D20805" t="s">
        <v>55</v>
      </c>
      <c r="E20805" s="1">
        <v>38551</v>
      </c>
      <c r="F20805" t="s">
        <v>46724</v>
      </c>
      <c r="G20805" t="s">
        <v>46725</v>
      </c>
      <c r="H20805">
        <v>2003</v>
      </c>
      <c r="I20805" t="s">
        <v>1206</v>
      </c>
      <c r="J20805" t="s">
        <v>99</v>
      </c>
      <c r="K20805">
        <v>277</v>
      </c>
      <c r="L20805" t="s">
        <v>41</v>
      </c>
      <c r="M20805">
        <v>93844</v>
      </c>
      <c r="N20805" t="s">
        <v>113</v>
      </c>
      <c r="O20805" t="s">
        <v>43</v>
      </c>
      <c r="P20805" t="s">
        <v>44</v>
      </c>
      <c r="Q20805" t="s">
        <v>1438</v>
      </c>
      <c r="R20805" t="s">
        <v>121</v>
      </c>
      <c r="S20805" t="s">
        <v>157</v>
      </c>
      <c r="T20805" t="s">
        <v>74</v>
      </c>
      <c r="W20805" t="s">
        <v>1818</v>
      </c>
      <c r="X20805" t="s">
        <v>1831</v>
      </c>
      <c r="Y20805" t="s">
        <v>1500</v>
      </c>
      <c r="Z20805" t="s">
        <v>4666</v>
      </c>
      <c r="AA20805" t="s">
        <v>65</v>
      </c>
      <c r="AB20805" t="s">
        <v>1854</v>
      </c>
      <c r="AC20805" t="s">
        <v>2629</v>
      </c>
      <c r="AD20805" t="s">
        <v>50</v>
      </c>
      <c r="AE20805" t="s">
        <v>24675</v>
      </c>
      <c r="AF20805" t="s">
        <v>1503</v>
      </c>
    </row>
    <row r="20806" spans="1:32" x14ac:dyDescent="0.25">
      <c r="A20806" t="s">
        <v>50214</v>
      </c>
      <c r="B20806" t="s">
        <v>50215</v>
      </c>
      <c r="C20806" t="s">
        <v>54</v>
      </c>
      <c r="D20806" t="s">
        <v>55</v>
      </c>
      <c r="E20806" s="1">
        <v>38551</v>
      </c>
      <c r="F20806" t="s">
        <v>39660</v>
      </c>
      <c r="G20806" t="s">
        <v>39661</v>
      </c>
      <c r="H20806">
        <v>1997</v>
      </c>
      <c r="I20806" t="s">
        <v>228</v>
      </c>
      <c r="J20806" t="s">
        <v>99</v>
      </c>
      <c r="K20806">
        <v>20</v>
      </c>
      <c r="L20806" t="s">
        <v>60</v>
      </c>
      <c r="M20806">
        <v>96</v>
      </c>
      <c r="N20806" t="s">
        <v>61</v>
      </c>
      <c r="O20806" t="s">
        <v>43</v>
      </c>
      <c r="P20806" t="s">
        <v>44</v>
      </c>
      <c r="Q20806" t="s">
        <v>43</v>
      </c>
      <c r="R20806" t="s">
        <v>45</v>
      </c>
      <c r="S20806" t="s">
        <v>1497</v>
      </c>
      <c r="T20806" t="s">
        <v>173</v>
      </c>
      <c r="W20806" t="s">
        <v>1818</v>
      </c>
      <c r="X20806" t="s">
        <v>1819</v>
      </c>
      <c r="Y20806" t="s">
        <v>1500</v>
      </c>
      <c r="Z20806" t="s">
        <v>1916</v>
      </c>
      <c r="AA20806" t="s">
        <v>65</v>
      </c>
      <c r="AB20806" t="s">
        <v>2203</v>
      </c>
      <c r="AC20806" t="s">
        <v>2039</v>
      </c>
      <c r="AD20806" t="s">
        <v>50</v>
      </c>
      <c r="AE20806" t="s">
        <v>43</v>
      </c>
      <c r="AF20806" t="s">
        <v>1503</v>
      </c>
    </row>
    <row r="20807" spans="1:32" x14ac:dyDescent="0.25">
      <c r="A20807" t="s">
        <v>50216</v>
      </c>
      <c r="B20807" t="s">
        <v>50217</v>
      </c>
      <c r="C20807" t="s">
        <v>54</v>
      </c>
      <c r="D20807" t="s">
        <v>55</v>
      </c>
      <c r="E20807" s="1">
        <v>38553</v>
      </c>
      <c r="F20807" t="s">
        <v>17308</v>
      </c>
      <c r="G20807" t="s">
        <v>50108</v>
      </c>
      <c r="I20807" t="s">
        <v>58</v>
      </c>
      <c r="J20807" t="s">
        <v>59</v>
      </c>
      <c r="K20807">
        <v>55</v>
      </c>
      <c r="L20807" t="s">
        <v>41</v>
      </c>
      <c r="M20807">
        <v>1572</v>
      </c>
      <c r="N20807" t="s">
        <v>42</v>
      </c>
      <c r="O20807" t="s">
        <v>43</v>
      </c>
      <c r="P20807" t="s">
        <v>44</v>
      </c>
      <c r="Q20807" t="s">
        <v>43</v>
      </c>
      <c r="R20807" t="s">
        <v>121</v>
      </c>
      <c r="S20807" t="s">
        <v>1497</v>
      </c>
      <c r="T20807" t="s">
        <v>64</v>
      </c>
      <c r="W20807" t="s">
        <v>1729</v>
      </c>
      <c r="X20807" t="s">
        <v>1824</v>
      </c>
      <c r="Y20807" t="s">
        <v>1606</v>
      </c>
      <c r="Z20807" t="s">
        <v>1791</v>
      </c>
      <c r="AA20807" t="s">
        <v>65</v>
      </c>
      <c r="AB20807" t="s">
        <v>1917</v>
      </c>
      <c r="AC20807" t="s">
        <v>1793</v>
      </c>
      <c r="AD20807" t="s">
        <v>50</v>
      </c>
      <c r="AE20807" t="s">
        <v>43</v>
      </c>
      <c r="AF20807" t="s">
        <v>1503</v>
      </c>
    </row>
    <row r="20808" spans="1:32" x14ac:dyDescent="0.25">
      <c r="A20808" t="s">
        <v>50218</v>
      </c>
      <c r="B20808" t="s">
        <v>50219</v>
      </c>
      <c r="C20808" t="s">
        <v>54</v>
      </c>
      <c r="D20808" t="s">
        <v>55</v>
      </c>
      <c r="E20808" s="1">
        <v>38553</v>
      </c>
      <c r="F20808" t="s">
        <v>11231</v>
      </c>
      <c r="G20808" t="s">
        <v>11232</v>
      </c>
      <c r="H20808">
        <v>1992</v>
      </c>
      <c r="I20808" t="s">
        <v>58</v>
      </c>
      <c r="J20808" t="s">
        <v>59</v>
      </c>
      <c r="K20808">
        <v>44</v>
      </c>
      <c r="L20808" t="s">
        <v>41</v>
      </c>
      <c r="M20808">
        <v>527</v>
      </c>
      <c r="N20808" t="s">
        <v>42</v>
      </c>
      <c r="O20808" t="s">
        <v>43</v>
      </c>
      <c r="P20808" t="s">
        <v>44</v>
      </c>
      <c r="Q20808" t="s">
        <v>43</v>
      </c>
      <c r="R20808" t="s">
        <v>45</v>
      </c>
      <c r="S20808" t="s">
        <v>1497</v>
      </c>
      <c r="T20808" t="s">
        <v>173</v>
      </c>
      <c r="W20808" t="s">
        <v>1737</v>
      </c>
      <c r="X20808" t="s">
        <v>1738</v>
      </c>
      <c r="Y20808" t="s">
        <v>1500</v>
      </c>
      <c r="Z20808" t="s">
        <v>1933</v>
      </c>
      <c r="AA20808" t="s">
        <v>65</v>
      </c>
      <c r="AB20808" t="s">
        <v>1825</v>
      </c>
      <c r="AC20808" t="s">
        <v>1826</v>
      </c>
      <c r="AD20808" t="s">
        <v>50</v>
      </c>
      <c r="AE20808" t="s">
        <v>43</v>
      </c>
      <c r="AF20808" t="s">
        <v>1503</v>
      </c>
    </row>
    <row r="20809" spans="1:32" x14ac:dyDescent="0.25">
      <c r="A20809" t="s">
        <v>50220</v>
      </c>
      <c r="B20809" t="s">
        <v>50221</v>
      </c>
      <c r="C20809" t="s">
        <v>54</v>
      </c>
      <c r="D20809" t="s">
        <v>55</v>
      </c>
      <c r="E20809" s="1">
        <v>38554</v>
      </c>
      <c r="F20809" t="s">
        <v>50222</v>
      </c>
      <c r="G20809" t="s">
        <v>50223</v>
      </c>
      <c r="I20809" t="s">
        <v>183</v>
      </c>
      <c r="J20809" t="s">
        <v>99</v>
      </c>
      <c r="K20809">
        <v>59</v>
      </c>
      <c r="L20809" t="s">
        <v>41</v>
      </c>
      <c r="M20809">
        <v>1072</v>
      </c>
      <c r="N20809" t="s">
        <v>42</v>
      </c>
      <c r="O20809" t="s">
        <v>43</v>
      </c>
      <c r="P20809" t="s">
        <v>44</v>
      </c>
      <c r="Q20809" t="s">
        <v>43</v>
      </c>
      <c r="R20809" t="s">
        <v>45</v>
      </c>
      <c r="S20809" t="s">
        <v>1605</v>
      </c>
      <c r="T20809" t="s">
        <v>173</v>
      </c>
      <c r="W20809" t="s">
        <v>1818</v>
      </c>
      <c r="X20809" t="s">
        <v>1819</v>
      </c>
      <c r="Y20809" t="s">
        <v>1731</v>
      </c>
      <c r="Z20809" t="s">
        <v>2268</v>
      </c>
      <c r="AA20809" t="s">
        <v>65</v>
      </c>
      <c r="AB20809" t="s">
        <v>2106</v>
      </c>
      <c r="AC20809" t="s">
        <v>1733</v>
      </c>
      <c r="AD20809" t="s">
        <v>50</v>
      </c>
      <c r="AE20809" t="s">
        <v>43</v>
      </c>
      <c r="AF20809" t="s">
        <v>1503</v>
      </c>
    </row>
    <row r="20810" spans="1:32" x14ac:dyDescent="0.25">
      <c r="A20810" t="s">
        <v>50224</v>
      </c>
      <c r="B20810" t="s">
        <v>50225</v>
      </c>
      <c r="C20810" t="s">
        <v>54</v>
      </c>
      <c r="D20810" t="s">
        <v>55</v>
      </c>
      <c r="E20810" s="1">
        <v>38556</v>
      </c>
      <c r="F20810" t="s">
        <v>50226</v>
      </c>
      <c r="G20810" t="s">
        <v>50227</v>
      </c>
      <c r="I20810" t="s">
        <v>58</v>
      </c>
      <c r="J20810" t="s">
        <v>59</v>
      </c>
      <c r="K20810">
        <v>12</v>
      </c>
      <c r="L20810" t="s">
        <v>91</v>
      </c>
      <c r="M20810">
        <v>12</v>
      </c>
      <c r="N20810" t="s">
        <v>61</v>
      </c>
      <c r="O20810" t="s">
        <v>43</v>
      </c>
      <c r="P20810" t="s">
        <v>44</v>
      </c>
      <c r="Q20810" t="s">
        <v>43</v>
      </c>
      <c r="R20810" t="s">
        <v>62</v>
      </c>
      <c r="S20810" t="s">
        <v>1605</v>
      </c>
      <c r="T20810" t="s">
        <v>64</v>
      </c>
      <c r="W20810" t="s">
        <v>1818</v>
      </c>
      <c r="X20810" t="s">
        <v>1819</v>
      </c>
      <c r="Y20810" t="s">
        <v>1500</v>
      </c>
      <c r="Z20810" t="s">
        <v>1501</v>
      </c>
      <c r="AA20810" t="s">
        <v>65</v>
      </c>
      <c r="AB20810" t="s">
        <v>1825</v>
      </c>
      <c r="AC20810" t="s">
        <v>2409</v>
      </c>
      <c r="AD20810" t="s">
        <v>50</v>
      </c>
      <c r="AE20810" t="s">
        <v>43</v>
      </c>
      <c r="AF20810" t="s">
        <v>1503</v>
      </c>
    </row>
    <row r="20811" spans="1:32" x14ac:dyDescent="0.25">
      <c r="A20811" t="s">
        <v>50228</v>
      </c>
      <c r="B20811" t="s">
        <v>50229</v>
      </c>
      <c r="C20811" t="s">
        <v>54</v>
      </c>
      <c r="D20811" t="s">
        <v>55</v>
      </c>
      <c r="E20811" s="1">
        <v>38557</v>
      </c>
      <c r="F20811" t="s">
        <v>43743</v>
      </c>
      <c r="G20811" t="s">
        <v>45008</v>
      </c>
      <c r="I20811" t="s">
        <v>819</v>
      </c>
      <c r="J20811" t="s">
        <v>40</v>
      </c>
      <c r="K20811">
        <v>136</v>
      </c>
      <c r="L20811" t="s">
        <v>41</v>
      </c>
      <c r="M20811">
        <v>16140</v>
      </c>
      <c r="N20811" t="s">
        <v>113</v>
      </c>
      <c r="O20811" t="s">
        <v>43</v>
      </c>
      <c r="P20811" t="s">
        <v>44</v>
      </c>
      <c r="Q20811" t="s">
        <v>43</v>
      </c>
      <c r="R20811" t="s">
        <v>62</v>
      </c>
      <c r="S20811" t="s">
        <v>1497</v>
      </c>
      <c r="T20811" t="s">
        <v>74</v>
      </c>
      <c r="W20811" t="s">
        <v>1737</v>
      </c>
      <c r="X20811" t="s">
        <v>1738</v>
      </c>
      <c r="Y20811" t="s">
        <v>1790</v>
      </c>
      <c r="Z20811" t="s">
        <v>1933</v>
      </c>
      <c r="AA20811" t="s">
        <v>65</v>
      </c>
      <c r="AB20811" t="s">
        <v>1792</v>
      </c>
      <c r="AC20811" t="s">
        <v>166</v>
      </c>
      <c r="AD20811" t="s">
        <v>50</v>
      </c>
      <c r="AE20811" t="s">
        <v>43</v>
      </c>
      <c r="AF20811" t="s">
        <v>1503</v>
      </c>
    </row>
    <row r="20812" spans="1:32" x14ac:dyDescent="0.25">
      <c r="A20812" t="s">
        <v>50230</v>
      </c>
      <c r="B20812" t="s">
        <v>50231</v>
      </c>
      <c r="C20812" t="s">
        <v>54</v>
      </c>
      <c r="D20812" t="s">
        <v>55</v>
      </c>
      <c r="E20812" s="1">
        <v>38558</v>
      </c>
      <c r="F20812" t="s">
        <v>26540</v>
      </c>
      <c r="G20812" t="s">
        <v>26541</v>
      </c>
      <c r="H20812">
        <v>1977</v>
      </c>
      <c r="I20812" t="s">
        <v>39</v>
      </c>
      <c r="J20812" t="s">
        <v>40</v>
      </c>
      <c r="K20812">
        <v>64</v>
      </c>
      <c r="L20812" t="s">
        <v>41</v>
      </c>
      <c r="M20812">
        <v>839</v>
      </c>
      <c r="N20812" t="s">
        <v>42</v>
      </c>
      <c r="O20812" t="s">
        <v>43</v>
      </c>
      <c r="P20812" t="s">
        <v>44</v>
      </c>
      <c r="Q20812" t="s">
        <v>43</v>
      </c>
      <c r="R20812" t="s">
        <v>62</v>
      </c>
      <c r="S20812" t="s">
        <v>1605</v>
      </c>
      <c r="T20812" t="s">
        <v>74</v>
      </c>
      <c r="W20812" t="s">
        <v>1729</v>
      </c>
      <c r="X20812" t="s">
        <v>1730</v>
      </c>
      <c r="Y20812" t="s">
        <v>1885</v>
      </c>
      <c r="Z20812" t="s">
        <v>1886</v>
      </c>
      <c r="AA20812" t="s">
        <v>65</v>
      </c>
      <c r="AB20812" t="s">
        <v>1854</v>
      </c>
      <c r="AC20812" t="s">
        <v>48</v>
      </c>
      <c r="AD20812" t="s">
        <v>50</v>
      </c>
      <c r="AE20812" t="s">
        <v>43</v>
      </c>
      <c r="AF20812" t="s">
        <v>1503</v>
      </c>
    </row>
    <row r="20813" spans="1:32" x14ac:dyDescent="0.25">
      <c r="A20813" t="s">
        <v>50232</v>
      </c>
      <c r="B20813" t="s">
        <v>50233</v>
      </c>
      <c r="C20813" t="s">
        <v>54</v>
      </c>
      <c r="D20813" t="s">
        <v>55</v>
      </c>
      <c r="E20813" s="1">
        <v>38558</v>
      </c>
      <c r="F20813" t="s">
        <v>3242</v>
      </c>
      <c r="G20813" t="s">
        <v>3243</v>
      </c>
      <c r="H20813">
        <v>1984</v>
      </c>
      <c r="I20813" t="s">
        <v>246</v>
      </c>
      <c r="J20813" t="s">
        <v>99</v>
      </c>
      <c r="K20813">
        <v>262</v>
      </c>
      <c r="L20813" t="s">
        <v>41</v>
      </c>
      <c r="M20813">
        <v>49326</v>
      </c>
      <c r="N20813" t="s">
        <v>113</v>
      </c>
      <c r="O20813" t="s">
        <v>43</v>
      </c>
      <c r="P20813" t="s">
        <v>44</v>
      </c>
      <c r="Q20813" t="s">
        <v>1438</v>
      </c>
      <c r="R20813" t="s">
        <v>121</v>
      </c>
      <c r="S20813" t="s">
        <v>1874</v>
      </c>
      <c r="T20813" t="s">
        <v>74</v>
      </c>
      <c r="W20813" t="s">
        <v>1729</v>
      </c>
      <c r="X20813" t="s">
        <v>1730</v>
      </c>
      <c r="Y20813" t="s">
        <v>1500</v>
      </c>
      <c r="Z20813" t="s">
        <v>48</v>
      </c>
      <c r="AA20813" t="s">
        <v>65</v>
      </c>
      <c r="AB20813" t="s">
        <v>1854</v>
      </c>
      <c r="AC20813" t="s">
        <v>166</v>
      </c>
      <c r="AD20813" t="s">
        <v>50</v>
      </c>
      <c r="AE20813" t="s">
        <v>1901</v>
      </c>
      <c r="AF20813" t="s">
        <v>1503</v>
      </c>
    </row>
    <row r="20814" spans="1:32" x14ac:dyDescent="0.25">
      <c r="A20814" t="s">
        <v>50234</v>
      </c>
      <c r="B20814" t="s">
        <v>50235</v>
      </c>
      <c r="C20814" t="s">
        <v>54</v>
      </c>
      <c r="D20814" t="s">
        <v>55</v>
      </c>
      <c r="E20814" s="1">
        <v>38560</v>
      </c>
      <c r="F20814" t="s">
        <v>15925</v>
      </c>
      <c r="G20814" t="s">
        <v>32973</v>
      </c>
      <c r="H20814">
        <v>1998</v>
      </c>
      <c r="I20814" t="s">
        <v>132</v>
      </c>
      <c r="J20814" t="s">
        <v>59</v>
      </c>
      <c r="K20814">
        <v>43</v>
      </c>
      <c r="L20814" t="s">
        <v>41</v>
      </c>
      <c r="M20814">
        <v>931</v>
      </c>
      <c r="N20814" t="s">
        <v>42</v>
      </c>
      <c r="O20814" t="s">
        <v>43</v>
      </c>
      <c r="P20814" t="s">
        <v>44</v>
      </c>
      <c r="Q20814" t="s">
        <v>43</v>
      </c>
      <c r="R20814" t="s">
        <v>121</v>
      </c>
      <c r="S20814" t="s">
        <v>1605</v>
      </c>
      <c r="T20814" t="s">
        <v>64</v>
      </c>
      <c r="W20814" t="s">
        <v>1818</v>
      </c>
      <c r="X20814" t="s">
        <v>1819</v>
      </c>
      <c r="Y20814" t="s">
        <v>1500</v>
      </c>
      <c r="Z20814" t="s">
        <v>1864</v>
      </c>
      <c r="AA20814" t="s">
        <v>65</v>
      </c>
      <c r="AB20814" t="s">
        <v>1825</v>
      </c>
      <c r="AC20814" t="s">
        <v>2409</v>
      </c>
      <c r="AD20814" t="s">
        <v>50</v>
      </c>
      <c r="AE20814" t="s">
        <v>43</v>
      </c>
      <c r="AF20814" t="s">
        <v>1503</v>
      </c>
    </row>
    <row r="20815" spans="1:32" x14ac:dyDescent="0.25">
      <c r="A20815" t="s">
        <v>50236</v>
      </c>
      <c r="B20815" t="s">
        <v>50237</v>
      </c>
      <c r="C20815" t="s">
        <v>54</v>
      </c>
      <c r="D20815" t="s">
        <v>55</v>
      </c>
      <c r="E20815" s="1">
        <v>38560</v>
      </c>
      <c r="F20815" t="s">
        <v>8979</v>
      </c>
      <c r="G20815" t="s">
        <v>8980</v>
      </c>
      <c r="H20815">
        <v>1989</v>
      </c>
      <c r="I20815" t="s">
        <v>98</v>
      </c>
      <c r="J20815" t="s">
        <v>99</v>
      </c>
      <c r="K20815">
        <v>102</v>
      </c>
      <c r="L20815" t="s">
        <v>41</v>
      </c>
      <c r="M20815">
        <v>4471</v>
      </c>
      <c r="N20815" t="s">
        <v>113</v>
      </c>
      <c r="O20815" t="s">
        <v>43</v>
      </c>
      <c r="P20815" t="s">
        <v>44</v>
      </c>
      <c r="Q20815" t="s">
        <v>43</v>
      </c>
      <c r="R20815" t="s">
        <v>62</v>
      </c>
      <c r="S20815" t="s">
        <v>1728</v>
      </c>
      <c r="T20815" t="s">
        <v>74</v>
      </c>
      <c r="W20815" t="s">
        <v>1818</v>
      </c>
      <c r="X20815" t="s">
        <v>1819</v>
      </c>
      <c r="Y20815" t="s">
        <v>1606</v>
      </c>
      <c r="Z20815" t="s">
        <v>1607</v>
      </c>
      <c r="AA20815" t="s">
        <v>65</v>
      </c>
      <c r="AB20815" t="s">
        <v>1917</v>
      </c>
      <c r="AC20815" t="s">
        <v>397</v>
      </c>
      <c r="AD20815" t="s">
        <v>50</v>
      </c>
      <c r="AE20815" t="s">
        <v>43</v>
      </c>
      <c r="AF20815" t="s">
        <v>1503</v>
      </c>
    </row>
    <row r="20816" spans="1:32" x14ac:dyDescent="0.25">
      <c r="A20816" t="s">
        <v>50238</v>
      </c>
      <c r="B20816" t="s">
        <v>50239</v>
      </c>
      <c r="C20816" t="s">
        <v>54</v>
      </c>
      <c r="D20816" t="s">
        <v>55</v>
      </c>
      <c r="E20816" s="1">
        <v>38560</v>
      </c>
      <c r="F20816" t="s">
        <v>33632</v>
      </c>
      <c r="G20816" t="s">
        <v>1287</v>
      </c>
      <c r="I20816" t="s">
        <v>58</v>
      </c>
      <c r="J20816" t="s">
        <v>59</v>
      </c>
      <c r="K20816">
        <v>64</v>
      </c>
      <c r="L20816" t="s">
        <v>41</v>
      </c>
      <c r="M20816">
        <v>1514</v>
      </c>
      <c r="N20816" t="s">
        <v>42</v>
      </c>
      <c r="O20816" t="s">
        <v>43</v>
      </c>
      <c r="P20816" t="s">
        <v>44</v>
      </c>
      <c r="Q20816" t="s">
        <v>43</v>
      </c>
      <c r="R20816" t="s">
        <v>45</v>
      </c>
      <c r="S20816" t="s">
        <v>1605</v>
      </c>
      <c r="T20816" t="s">
        <v>173</v>
      </c>
      <c r="W20816" t="s">
        <v>1729</v>
      </c>
      <c r="X20816" t="s">
        <v>1730</v>
      </c>
      <c r="Y20816" t="s">
        <v>1500</v>
      </c>
      <c r="Z20816" t="s">
        <v>48</v>
      </c>
      <c r="AA20816" t="s">
        <v>65</v>
      </c>
      <c r="AB20816" t="s">
        <v>3199</v>
      </c>
      <c r="AC20816" t="s">
        <v>1928</v>
      </c>
      <c r="AD20816" t="s">
        <v>50</v>
      </c>
      <c r="AE20816" t="s">
        <v>43</v>
      </c>
      <c r="AF20816" t="s">
        <v>1503</v>
      </c>
    </row>
    <row r="20817" spans="1:32" x14ac:dyDescent="0.25">
      <c r="A20817" t="s">
        <v>50240</v>
      </c>
      <c r="B20817" t="s">
        <v>50241</v>
      </c>
      <c r="C20817" t="s">
        <v>54</v>
      </c>
      <c r="D20817" t="s">
        <v>55</v>
      </c>
      <c r="E20817" s="1">
        <v>38560</v>
      </c>
      <c r="F20817" t="s">
        <v>43743</v>
      </c>
      <c r="G20817" t="s">
        <v>45008</v>
      </c>
      <c r="I20817" t="s">
        <v>819</v>
      </c>
      <c r="J20817" t="s">
        <v>40</v>
      </c>
      <c r="K20817">
        <v>136</v>
      </c>
      <c r="L20817" t="s">
        <v>41</v>
      </c>
      <c r="M20817">
        <v>16140</v>
      </c>
      <c r="N20817" t="s">
        <v>113</v>
      </c>
      <c r="O20817" t="s">
        <v>43</v>
      </c>
      <c r="P20817" t="s">
        <v>44</v>
      </c>
      <c r="Q20817" t="s">
        <v>43</v>
      </c>
      <c r="R20817" t="s">
        <v>45</v>
      </c>
      <c r="S20817" t="s">
        <v>1497</v>
      </c>
      <c r="T20817" t="s">
        <v>173</v>
      </c>
      <c r="W20817" t="s">
        <v>1818</v>
      </c>
      <c r="X20817" t="s">
        <v>1819</v>
      </c>
      <c r="Y20817" t="s">
        <v>1790</v>
      </c>
      <c r="Z20817" t="s">
        <v>48</v>
      </c>
      <c r="AA20817" t="s">
        <v>65</v>
      </c>
      <c r="AB20817" t="s">
        <v>1854</v>
      </c>
      <c r="AC20817" t="s">
        <v>1793</v>
      </c>
      <c r="AD20817" t="s">
        <v>50</v>
      </c>
      <c r="AE20817" t="s">
        <v>43</v>
      </c>
      <c r="AF20817" t="s">
        <v>1503</v>
      </c>
    </row>
    <row r="20818" spans="1:32" x14ac:dyDescent="0.25">
      <c r="A20818" t="s">
        <v>50242</v>
      </c>
      <c r="B20818" t="s">
        <v>50243</v>
      </c>
      <c r="C20818" t="s">
        <v>54</v>
      </c>
      <c r="D20818" t="s">
        <v>55</v>
      </c>
      <c r="E20818" s="1">
        <v>38561</v>
      </c>
      <c r="F20818" t="s">
        <v>14823</v>
      </c>
      <c r="G20818" t="s">
        <v>14824</v>
      </c>
      <c r="H20818">
        <v>1992</v>
      </c>
      <c r="I20818" t="s">
        <v>370</v>
      </c>
      <c r="J20818" t="s">
        <v>99</v>
      </c>
      <c r="K20818">
        <v>223</v>
      </c>
      <c r="L20818" t="s">
        <v>41</v>
      </c>
      <c r="M20818">
        <v>45032</v>
      </c>
      <c r="N20818" t="s">
        <v>113</v>
      </c>
      <c r="O20818" t="s">
        <v>43</v>
      </c>
      <c r="P20818" t="s">
        <v>44</v>
      </c>
      <c r="Q20818" t="s">
        <v>1438</v>
      </c>
      <c r="R20818" t="s">
        <v>121</v>
      </c>
      <c r="S20818" t="s">
        <v>691</v>
      </c>
      <c r="T20818" t="s">
        <v>74</v>
      </c>
      <c r="W20818" t="s">
        <v>1818</v>
      </c>
      <c r="X20818" t="s">
        <v>1819</v>
      </c>
      <c r="Y20818" t="s">
        <v>1606</v>
      </c>
      <c r="Z20818" t="s">
        <v>1933</v>
      </c>
      <c r="AA20818" t="s">
        <v>65</v>
      </c>
      <c r="AB20818" t="s">
        <v>1875</v>
      </c>
      <c r="AC20818" t="s">
        <v>397</v>
      </c>
      <c r="AD20818" t="s">
        <v>50</v>
      </c>
      <c r="AE20818" t="s">
        <v>1901</v>
      </c>
      <c r="AF20818" t="s">
        <v>1503</v>
      </c>
    </row>
    <row r="20819" spans="1:32" x14ac:dyDescent="0.25">
      <c r="A20819" t="s">
        <v>50244</v>
      </c>
      <c r="B20819" t="s">
        <v>50245</v>
      </c>
      <c r="C20819" t="s">
        <v>54</v>
      </c>
      <c r="D20819" t="s">
        <v>55</v>
      </c>
      <c r="E20819" s="1">
        <v>38562</v>
      </c>
      <c r="F20819" t="s">
        <v>40506</v>
      </c>
      <c r="G20819" t="s">
        <v>48717</v>
      </c>
      <c r="H20819">
        <v>1979</v>
      </c>
      <c r="I20819" t="s">
        <v>370</v>
      </c>
      <c r="J20819" t="s">
        <v>99</v>
      </c>
      <c r="K20819">
        <v>220</v>
      </c>
      <c r="L20819" t="s">
        <v>41</v>
      </c>
      <c r="M20819">
        <v>34577</v>
      </c>
      <c r="N20819" t="s">
        <v>113</v>
      </c>
      <c r="O20819" t="s">
        <v>43</v>
      </c>
      <c r="P20819" t="s">
        <v>44</v>
      </c>
      <c r="Q20819" t="s">
        <v>1438</v>
      </c>
      <c r="R20819" t="s">
        <v>45</v>
      </c>
      <c r="S20819" t="s">
        <v>273</v>
      </c>
      <c r="T20819" t="s">
        <v>173</v>
      </c>
      <c r="W20819" t="s">
        <v>2227</v>
      </c>
      <c r="X20819" t="s">
        <v>2228</v>
      </c>
      <c r="Y20819" t="s">
        <v>1500</v>
      </c>
      <c r="Z20819" t="s">
        <v>2808</v>
      </c>
      <c r="AA20819" t="s">
        <v>65</v>
      </c>
      <c r="AB20819" t="s">
        <v>2038</v>
      </c>
      <c r="AC20819" t="s">
        <v>1733</v>
      </c>
      <c r="AD20819" t="s">
        <v>50</v>
      </c>
      <c r="AE20819" t="s">
        <v>1901</v>
      </c>
      <c r="AF20819" t="s">
        <v>1503</v>
      </c>
    </row>
    <row r="20820" spans="1:32" x14ac:dyDescent="0.25">
      <c r="A20820" t="s">
        <v>50246</v>
      </c>
      <c r="B20820" t="s">
        <v>50247</v>
      </c>
      <c r="C20820" t="s">
        <v>54</v>
      </c>
      <c r="D20820" t="s">
        <v>55</v>
      </c>
      <c r="E20820" s="1">
        <v>38562</v>
      </c>
      <c r="F20820" t="s">
        <v>1857</v>
      </c>
      <c r="G20820" t="s">
        <v>1858</v>
      </c>
      <c r="H20820">
        <v>1987</v>
      </c>
      <c r="I20820" t="s">
        <v>39</v>
      </c>
      <c r="J20820" t="s">
        <v>40</v>
      </c>
      <c r="K20820">
        <v>166</v>
      </c>
      <c r="L20820" t="s">
        <v>41</v>
      </c>
      <c r="M20820">
        <v>31914</v>
      </c>
      <c r="N20820" t="s">
        <v>113</v>
      </c>
      <c r="O20820" t="s">
        <v>43</v>
      </c>
      <c r="P20820" t="s">
        <v>44</v>
      </c>
      <c r="Q20820" t="s">
        <v>43</v>
      </c>
      <c r="R20820" t="s">
        <v>121</v>
      </c>
      <c r="S20820" t="s">
        <v>1728</v>
      </c>
      <c r="T20820" t="s">
        <v>74</v>
      </c>
      <c r="W20820" t="s">
        <v>1818</v>
      </c>
      <c r="X20820" t="s">
        <v>1819</v>
      </c>
      <c r="Y20820" t="s">
        <v>1885</v>
      </c>
      <c r="Z20820" t="s">
        <v>48</v>
      </c>
      <c r="AA20820" t="s">
        <v>65</v>
      </c>
      <c r="AB20820" t="s">
        <v>1905</v>
      </c>
      <c r="AC20820" t="s">
        <v>1793</v>
      </c>
      <c r="AD20820" t="s">
        <v>50</v>
      </c>
      <c r="AE20820" t="s">
        <v>43</v>
      </c>
      <c r="AF20820" t="s">
        <v>1840</v>
      </c>
    </row>
    <row r="20821" spans="1:32" x14ac:dyDescent="0.25">
      <c r="A20821" t="s">
        <v>50248</v>
      </c>
      <c r="B20821" t="s">
        <v>50249</v>
      </c>
      <c r="C20821" t="s">
        <v>54</v>
      </c>
      <c r="D20821" t="s">
        <v>55</v>
      </c>
      <c r="E20821" s="1">
        <v>38563</v>
      </c>
      <c r="F20821" t="s">
        <v>2986</v>
      </c>
      <c r="G20821" t="s">
        <v>2987</v>
      </c>
      <c r="H20821">
        <v>1978</v>
      </c>
      <c r="I20821" t="s">
        <v>370</v>
      </c>
      <c r="J20821" t="s">
        <v>99</v>
      </c>
      <c r="K20821">
        <v>225</v>
      </c>
      <c r="L20821" t="s">
        <v>41</v>
      </c>
      <c r="M20821">
        <v>44076</v>
      </c>
      <c r="N20821" t="s">
        <v>113</v>
      </c>
      <c r="O20821" t="s">
        <v>43</v>
      </c>
      <c r="P20821" t="s">
        <v>44</v>
      </c>
      <c r="Q20821" t="s">
        <v>1438</v>
      </c>
      <c r="R20821" t="s">
        <v>121</v>
      </c>
      <c r="S20821" t="s">
        <v>216</v>
      </c>
      <c r="T20821" t="s">
        <v>74</v>
      </c>
      <c r="W20821" t="s">
        <v>1498</v>
      </c>
      <c r="X20821" t="s">
        <v>1499</v>
      </c>
      <c r="Y20821" t="s">
        <v>1500</v>
      </c>
      <c r="Z20821" t="s">
        <v>4666</v>
      </c>
      <c r="AA20821" t="s">
        <v>65</v>
      </c>
      <c r="AB20821" t="s">
        <v>1854</v>
      </c>
      <c r="AC20821" t="s">
        <v>1502</v>
      </c>
      <c r="AD20821" t="s">
        <v>50</v>
      </c>
      <c r="AE20821" t="s">
        <v>1901</v>
      </c>
      <c r="AF20821" t="s">
        <v>1503</v>
      </c>
    </row>
    <row r="20822" spans="1:32" x14ac:dyDescent="0.25">
      <c r="A20822" t="s">
        <v>50250</v>
      </c>
      <c r="B20822" t="s">
        <v>50251</v>
      </c>
      <c r="C20822" t="s">
        <v>54</v>
      </c>
      <c r="D20822" t="s">
        <v>55</v>
      </c>
      <c r="E20822" s="1">
        <v>38565</v>
      </c>
      <c r="F20822" t="s">
        <v>11629</v>
      </c>
      <c r="G20822" t="s">
        <v>50252</v>
      </c>
      <c r="I20822" t="s">
        <v>221</v>
      </c>
      <c r="J20822" t="s">
        <v>99</v>
      </c>
      <c r="K20822">
        <v>82</v>
      </c>
      <c r="L20822" t="s">
        <v>41</v>
      </c>
      <c r="M20822">
        <v>2637</v>
      </c>
      <c r="N20822" t="s">
        <v>42</v>
      </c>
      <c r="O20822" t="s">
        <v>43</v>
      </c>
      <c r="P20822" t="s">
        <v>44</v>
      </c>
      <c r="Q20822" t="s">
        <v>43</v>
      </c>
      <c r="R20822" t="s">
        <v>45</v>
      </c>
      <c r="S20822" t="s">
        <v>127</v>
      </c>
      <c r="T20822" t="s">
        <v>173</v>
      </c>
      <c r="W20822" t="s">
        <v>1498</v>
      </c>
      <c r="X20822" t="s">
        <v>1499</v>
      </c>
      <c r="Y20822" t="s">
        <v>1885</v>
      </c>
      <c r="Z20822" t="s">
        <v>4666</v>
      </c>
      <c r="AA20822" t="s">
        <v>65</v>
      </c>
      <c r="AB20822" t="s">
        <v>1854</v>
      </c>
      <c r="AC20822" t="s">
        <v>1502</v>
      </c>
      <c r="AD20822" t="s">
        <v>50</v>
      </c>
      <c r="AE20822" t="s">
        <v>43</v>
      </c>
      <c r="AF20822" t="s">
        <v>1503</v>
      </c>
    </row>
    <row r="20823" spans="1:32" x14ac:dyDescent="0.25">
      <c r="A20823" t="s">
        <v>50253</v>
      </c>
      <c r="B20823" t="s">
        <v>50254</v>
      </c>
      <c r="C20823" t="s">
        <v>54</v>
      </c>
      <c r="D20823" t="s">
        <v>55</v>
      </c>
      <c r="E20823" s="1">
        <v>38565</v>
      </c>
      <c r="F20823" t="s">
        <v>1144</v>
      </c>
      <c r="G20823" t="s">
        <v>50126</v>
      </c>
      <c r="I20823" t="s">
        <v>819</v>
      </c>
      <c r="J20823" t="s">
        <v>40</v>
      </c>
      <c r="K20823">
        <v>123</v>
      </c>
      <c r="L20823" t="s">
        <v>41</v>
      </c>
      <c r="M20823">
        <v>11384</v>
      </c>
      <c r="N20823" t="s">
        <v>113</v>
      </c>
      <c r="O20823" t="s">
        <v>43</v>
      </c>
      <c r="P20823" t="s">
        <v>44</v>
      </c>
      <c r="Q20823" t="s">
        <v>43</v>
      </c>
      <c r="R20823" t="s">
        <v>62</v>
      </c>
      <c r="S20823" t="s">
        <v>1497</v>
      </c>
      <c r="T20823" t="s">
        <v>74</v>
      </c>
      <c r="W20823" t="s">
        <v>1818</v>
      </c>
      <c r="X20823" t="s">
        <v>1831</v>
      </c>
      <c r="Y20823" t="s">
        <v>1790</v>
      </c>
      <c r="Z20823" t="s">
        <v>2740</v>
      </c>
      <c r="AA20823" t="s">
        <v>65</v>
      </c>
      <c r="AB20823" t="s">
        <v>1792</v>
      </c>
      <c r="AC20823" t="s">
        <v>2903</v>
      </c>
      <c r="AD20823" t="s">
        <v>50</v>
      </c>
      <c r="AE20823" t="s">
        <v>43</v>
      </c>
      <c r="AF20823" t="s">
        <v>1503</v>
      </c>
    </row>
    <row r="20824" spans="1:32" x14ac:dyDescent="0.25">
      <c r="A20824" t="s">
        <v>50255</v>
      </c>
      <c r="B20824" t="s">
        <v>50256</v>
      </c>
      <c r="C20824" t="s">
        <v>54</v>
      </c>
      <c r="D20824" t="s">
        <v>55</v>
      </c>
      <c r="E20824" s="1">
        <v>38565</v>
      </c>
      <c r="F20824" t="s">
        <v>50257</v>
      </c>
      <c r="G20824" t="s">
        <v>50258</v>
      </c>
      <c r="H20824">
        <v>1995</v>
      </c>
      <c r="I20824" t="s">
        <v>58</v>
      </c>
      <c r="J20824" t="s">
        <v>59</v>
      </c>
      <c r="K20824">
        <v>13</v>
      </c>
      <c r="L20824" t="s">
        <v>91</v>
      </c>
      <c r="N20824" t="s">
        <v>81</v>
      </c>
      <c r="O20824" t="s">
        <v>43</v>
      </c>
      <c r="P20824" t="s">
        <v>44</v>
      </c>
      <c r="Q20824" t="s">
        <v>43</v>
      </c>
      <c r="R20824" t="s">
        <v>45</v>
      </c>
      <c r="S20824" t="s">
        <v>45287</v>
      </c>
      <c r="T20824" t="s">
        <v>173</v>
      </c>
      <c r="W20824" t="s">
        <v>1729</v>
      </c>
      <c r="X20824" t="s">
        <v>1730</v>
      </c>
      <c r="Y20824" t="s">
        <v>2379</v>
      </c>
      <c r="Z20824" t="s">
        <v>50259</v>
      </c>
      <c r="AA20824" t="s">
        <v>65</v>
      </c>
      <c r="AB20824" t="s">
        <v>1825</v>
      </c>
      <c r="AC20824" t="s">
        <v>3030</v>
      </c>
      <c r="AD20824" t="s">
        <v>50</v>
      </c>
      <c r="AE20824" t="s">
        <v>43</v>
      </c>
      <c r="AF20824" t="s">
        <v>1503</v>
      </c>
    </row>
    <row r="20825" spans="1:32" x14ac:dyDescent="0.25">
      <c r="A20825" t="s">
        <v>50260</v>
      </c>
      <c r="B20825" t="s">
        <v>50261</v>
      </c>
      <c r="C20825" t="s">
        <v>54</v>
      </c>
      <c r="D20825" t="s">
        <v>55</v>
      </c>
      <c r="E20825" s="1">
        <v>38565</v>
      </c>
      <c r="F20825" t="s">
        <v>4822</v>
      </c>
      <c r="G20825" t="s">
        <v>4823</v>
      </c>
      <c r="H20825">
        <v>1982</v>
      </c>
      <c r="I20825" t="s">
        <v>58</v>
      </c>
      <c r="J20825" t="s">
        <v>59</v>
      </c>
      <c r="K20825">
        <v>27</v>
      </c>
      <c r="L20825" t="s">
        <v>41</v>
      </c>
      <c r="M20825">
        <v>216</v>
      </c>
      <c r="N20825" t="s">
        <v>61</v>
      </c>
      <c r="O20825" t="s">
        <v>43</v>
      </c>
      <c r="P20825" t="s">
        <v>44</v>
      </c>
      <c r="Q20825" t="s">
        <v>43</v>
      </c>
      <c r="R20825" t="s">
        <v>121</v>
      </c>
      <c r="S20825" t="s">
        <v>1497</v>
      </c>
      <c r="T20825" t="s">
        <v>64</v>
      </c>
      <c r="W20825" t="s">
        <v>1818</v>
      </c>
      <c r="X20825" t="s">
        <v>1819</v>
      </c>
      <c r="Y20825" t="s">
        <v>1500</v>
      </c>
      <c r="Z20825" t="s">
        <v>1501</v>
      </c>
      <c r="AA20825" t="s">
        <v>65</v>
      </c>
      <c r="AB20825" t="s">
        <v>1825</v>
      </c>
      <c r="AC20825" t="s">
        <v>1826</v>
      </c>
      <c r="AD20825" t="s">
        <v>50</v>
      </c>
      <c r="AE20825" t="s">
        <v>43</v>
      </c>
      <c r="AF20825" t="s">
        <v>1503</v>
      </c>
    </row>
    <row r="20826" spans="1:32" x14ac:dyDescent="0.25">
      <c r="A20826" t="s">
        <v>50262</v>
      </c>
      <c r="B20826" t="s">
        <v>50263</v>
      </c>
      <c r="C20826" t="s">
        <v>54</v>
      </c>
      <c r="D20826" t="s">
        <v>55</v>
      </c>
      <c r="E20826" s="1">
        <v>38566</v>
      </c>
      <c r="F20826" t="s">
        <v>27103</v>
      </c>
      <c r="G20826" t="s">
        <v>27104</v>
      </c>
      <c r="H20826">
        <v>1978</v>
      </c>
      <c r="I20826" t="s">
        <v>25304</v>
      </c>
      <c r="J20826" t="s">
        <v>99</v>
      </c>
      <c r="K20826">
        <v>32</v>
      </c>
      <c r="L20826" t="s">
        <v>41</v>
      </c>
      <c r="M20826">
        <v>231</v>
      </c>
      <c r="N20826" t="s">
        <v>61</v>
      </c>
      <c r="O20826" t="s">
        <v>43</v>
      </c>
      <c r="P20826" t="s">
        <v>44</v>
      </c>
      <c r="Q20826" t="s">
        <v>43</v>
      </c>
      <c r="R20826" t="s">
        <v>327</v>
      </c>
      <c r="S20826" t="s">
        <v>1605</v>
      </c>
      <c r="T20826" t="s">
        <v>327</v>
      </c>
      <c r="W20826" t="s">
        <v>1818</v>
      </c>
      <c r="X20826" t="s">
        <v>1831</v>
      </c>
      <c r="Y20826" t="s">
        <v>1838</v>
      </c>
      <c r="Z20826" t="s">
        <v>1933</v>
      </c>
      <c r="AA20826" t="s">
        <v>65</v>
      </c>
      <c r="AB20826" t="s">
        <v>1854</v>
      </c>
      <c r="AC20826" t="s">
        <v>2820</v>
      </c>
      <c r="AD20826" t="s">
        <v>50</v>
      </c>
      <c r="AE20826" t="s">
        <v>43</v>
      </c>
      <c r="AF20826" t="s">
        <v>1503</v>
      </c>
    </row>
    <row r="20827" spans="1:32" x14ac:dyDescent="0.25">
      <c r="A20827" t="s">
        <v>50264</v>
      </c>
      <c r="B20827" t="s">
        <v>50265</v>
      </c>
      <c r="C20827" t="s">
        <v>54</v>
      </c>
      <c r="D20827" t="s">
        <v>55</v>
      </c>
      <c r="E20827" s="1">
        <v>38567</v>
      </c>
      <c r="F20827" t="s">
        <v>796</v>
      </c>
      <c r="G20827" t="s">
        <v>797</v>
      </c>
      <c r="H20827">
        <v>1927</v>
      </c>
      <c r="I20827" t="s">
        <v>47340</v>
      </c>
      <c r="J20827" t="s">
        <v>40</v>
      </c>
      <c r="K20827">
        <v>57</v>
      </c>
      <c r="L20827" t="s">
        <v>41</v>
      </c>
      <c r="M20827">
        <v>499</v>
      </c>
      <c r="N20827" t="s">
        <v>61</v>
      </c>
      <c r="O20827" t="s">
        <v>43</v>
      </c>
      <c r="P20827" t="s">
        <v>44</v>
      </c>
      <c r="Q20827" t="s">
        <v>43</v>
      </c>
      <c r="R20827" t="s">
        <v>100</v>
      </c>
      <c r="S20827" t="s">
        <v>948</v>
      </c>
      <c r="T20827" t="s">
        <v>173</v>
      </c>
      <c r="W20827" t="s">
        <v>1729</v>
      </c>
      <c r="X20827" t="s">
        <v>1824</v>
      </c>
      <c r="Y20827" t="s">
        <v>48</v>
      </c>
      <c r="Z20827" t="s">
        <v>48</v>
      </c>
      <c r="AA20827" t="s">
        <v>65</v>
      </c>
      <c r="AB20827" t="s">
        <v>2863</v>
      </c>
      <c r="AC20827" t="s">
        <v>48</v>
      </c>
      <c r="AD20827" t="s">
        <v>50</v>
      </c>
      <c r="AE20827" t="s">
        <v>43</v>
      </c>
      <c r="AF20827" t="s">
        <v>1503</v>
      </c>
    </row>
    <row r="20828" spans="1:32" x14ac:dyDescent="0.25">
      <c r="A20828" t="s">
        <v>50266</v>
      </c>
      <c r="B20828" t="s">
        <v>50267</v>
      </c>
      <c r="C20828" t="s">
        <v>54</v>
      </c>
      <c r="D20828" t="s">
        <v>55</v>
      </c>
      <c r="E20828" s="1">
        <v>38569</v>
      </c>
      <c r="F20828" t="s">
        <v>50268</v>
      </c>
      <c r="G20828" t="s">
        <v>50269</v>
      </c>
      <c r="I20828" t="s">
        <v>25143</v>
      </c>
      <c r="J20828" t="s">
        <v>99</v>
      </c>
      <c r="K20828">
        <v>90</v>
      </c>
      <c r="L20828" t="s">
        <v>41</v>
      </c>
      <c r="M20828">
        <v>13</v>
      </c>
      <c r="N20828" t="s">
        <v>61</v>
      </c>
      <c r="O20828" t="s">
        <v>43</v>
      </c>
      <c r="P20828" t="s">
        <v>44</v>
      </c>
      <c r="Q20828" t="s">
        <v>43</v>
      </c>
      <c r="R20828" t="s">
        <v>121</v>
      </c>
      <c r="S20828" t="s">
        <v>127</v>
      </c>
      <c r="T20828" t="s">
        <v>74</v>
      </c>
      <c r="W20828" t="s">
        <v>1818</v>
      </c>
      <c r="X20828" t="s">
        <v>1819</v>
      </c>
      <c r="Y20828" t="s">
        <v>1790</v>
      </c>
      <c r="Z20828" t="s">
        <v>1886</v>
      </c>
      <c r="AA20828" t="s">
        <v>65</v>
      </c>
      <c r="AB20828" t="s">
        <v>1905</v>
      </c>
      <c r="AC20828" t="s">
        <v>2903</v>
      </c>
      <c r="AD20828" t="s">
        <v>50</v>
      </c>
      <c r="AE20828" t="s">
        <v>43</v>
      </c>
      <c r="AF20828" t="s">
        <v>1840</v>
      </c>
    </row>
    <row r="20829" spans="1:32" x14ac:dyDescent="0.25">
      <c r="A20829" t="s">
        <v>50270</v>
      </c>
      <c r="B20829" t="s">
        <v>50271</v>
      </c>
      <c r="C20829" t="s">
        <v>54</v>
      </c>
      <c r="D20829" t="s">
        <v>55</v>
      </c>
      <c r="E20829" s="1">
        <v>38571</v>
      </c>
      <c r="F20829" t="s">
        <v>50272</v>
      </c>
      <c r="G20829" t="s">
        <v>50273</v>
      </c>
      <c r="H20829">
        <v>1987</v>
      </c>
      <c r="I20829" t="s">
        <v>183</v>
      </c>
      <c r="J20829" t="s">
        <v>99</v>
      </c>
      <c r="K20829">
        <v>113</v>
      </c>
      <c r="L20829" t="s">
        <v>41</v>
      </c>
      <c r="M20829">
        <v>6031</v>
      </c>
      <c r="N20829" t="s">
        <v>113</v>
      </c>
      <c r="O20829" t="s">
        <v>43</v>
      </c>
      <c r="P20829" t="s">
        <v>44</v>
      </c>
      <c r="Q20829" t="s">
        <v>1438</v>
      </c>
      <c r="R20829" t="s">
        <v>45</v>
      </c>
      <c r="S20829" t="s">
        <v>151</v>
      </c>
      <c r="T20829" t="s">
        <v>173</v>
      </c>
      <c r="W20829" t="s">
        <v>1729</v>
      </c>
      <c r="X20829" t="s">
        <v>1730</v>
      </c>
      <c r="Y20829" t="s">
        <v>1731</v>
      </c>
      <c r="Z20829" t="s">
        <v>4140</v>
      </c>
      <c r="AA20829" t="s">
        <v>65</v>
      </c>
      <c r="AB20829" t="s">
        <v>1854</v>
      </c>
      <c r="AC20829" t="s">
        <v>1928</v>
      </c>
      <c r="AD20829" t="s">
        <v>50</v>
      </c>
      <c r="AE20829" t="s">
        <v>50274</v>
      </c>
      <c r="AF20829" t="s">
        <v>1503</v>
      </c>
    </row>
    <row r="20830" spans="1:32" x14ac:dyDescent="0.25">
      <c r="A20830" t="s">
        <v>50275</v>
      </c>
      <c r="B20830" t="s">
        <v>50276</v>
      </c>
      <c r="C20830" t="s">
        <v>54</v>
      </c>
      <c r="D20830" t="s">
        <v>55</v>
      </c>
      <c r="E20830" s="1">
        <v>38571</v>
      </c>
      <c r="F20830" t="s">
        <v>50277</v>
      </c>
      <c r="G20830" t="s">
        <v>50278</v>
      </c>
      <c r="I20830" t="s">
        <v>228</v>
      </c>
      <c r="J20830" t="s">
        <v>99</v>
      </c>
      <c r="K20830">
        <v>14</v>
      </c>
      <c r="L20830" t="s">
        <v>91</v>
      </c>
      <c r="M20830">
        <v>22</v>
      </c>
      <c r="N20830" t="s">
        <v>61</v>
      </c>
      <c r="O20830" t="s">
        <v>43</v>
      </c>
      <c r="P20830" t="s">
        <v>44</v>
      </c>
      <c r="Q20830" t="s">
        <v>43</v>
      </c>
      <c r="R20830" t="s">
        <v>62</v>
      </c>
      <c r="S20830" t="s">
        <v>1728</v>
      </c>
      <c r="T20830" t="s">
        <v>74</v>
      </c>
      <c r="W20830" t="s">
        <v>1818</v>
      </c>
      <c r="X20830" t="s">
        <v>1819</v>
      </c>
      <c r="Y20830" t="s">
        <v>1500</v>
      </c>
      <c r="Z20830" t="s">
        <v>1964</v>
      </c>
      <c r="AA20830" t="s">
        <v>65</v>
      </c>
      <c r="AB20830" t="s">
        <v>2106</v>
      </c>
      <c r="AC20830" t="s">
        <v>2571</v>
      </c>
      <c r="AD20830" t="s">
        <v>50</v>
      </c>
      <c r="AE20830" t="s">
        <v>43</v>
      </c>
      <c r="AF20830" t="s">
        <v>1503</v>
      </c>
    </row>
    <row r="20831" spans="1:32" x14ac:dyDescent="0.25">
      <c r="A20831" t="s">
        <v>50279</v>
      </c>
      <c r="B20831" t="s">
        <v>50280</v>
      </c>
      <c r="C20831" t="s">
        <v>54</v>
      </c>
      <c r="D20831" t="s">
        <v>55</v>
      </c>
      <c r="E20831" s="1">
        <v>38572</v>
      </c>
      <c r="F20831" t="s">
        <v>10106</v>
      </c>
      <c r="G20831" t="s">
        <v>50281</v>
      </c>
      <c r="I20831" t="s">
        <v>150</v>
      </c>
      <c r="J20831" t="s">
        <v>40</v>
      </c>
      <c r="K20831">
        <v>35</v>
      </c>
      <c r="L20831" t="s">
        <v>41</v>
      </c>
      <c r="M20831">
        <v>489</v>
      </c>
      <c r="N20831" t="s">
        <v>61</v>
      </c>
      <c r="O20831" t="s">
        <v>43</v>
      </c>
      <c r="P20831" t="s">
        <v>44</v>
      </c>
      <c r="Q20831" t="s">
        <v>43</v>
      </c>
      <c r="R20831" t="s">
        <v>45</v>
      </c>
      <c r="S20831" t="s">
        <v>1605</v>
      </c>
      <c r="T20831" t="s">
        <v>173</v>
      </c>
      <c r="W20831" t="s">
        <v>1498</v>
      </c>
      <c r="X20831" t="s">
        <v>1499</v>
      </c>
      <c r="Y20831" t="s">
        <v>1500</v>
      </c>
      <c r="Z20831" t="s">
        <v>1964</v>
      </c>
      <c r="AA20831" t="s">
        <v>65</v>
      </c>
      <c r="AB20831" t="s">
        <v>1854</v>
      </c>
      <c r="AC20831" t="s">
        <v>2434</v>
      </c>
      <c r="AD20831" t="s">
        <v>50</v>
      </c>
      <c r="AE20831" t="s">
        <v>43</v>
      </c>
      <c r="AF20831" t="s">
        <v>1503</v>
      </c>
    </row>
    <row r="20832" spans="1:32" x14ac:dyDescent="0.25">
      <c r="A20832" t="s">
        <v>50282</v>
      </c>
      <c r="B20832" t="s">
        <v>50283</v>
      </c>
      <c r="C20832" t="s">
        <v>54</v>
      </c>
      <c r="D20832" t="s">
        <v>55</v>
      </c>
      <c r="E20832" s="1">
        <v>38572</v>
      </c>
      <c r="F20832" t="s">
        <v>50284</v>
      </c>
      <c r="G20832" t="s">
        <v>50285</v>
      </c>
      <c r="H20832">
        <v>1996</v>
      </c>
      <c r="I20832" t="s">
        <v>246</v>
      </c>
      <c r="J20832" t="s">
        <v>99</v>
      </c>
      <c r="K20832">
        <v>265</v>
      </c>
      <c r="L20832" t="s">
        <v>41</v>
      </c>
      <c r="M20832">
        <v>72708</v>
      </c>
      <c r="N20832" t="s">
        <v>113</v>
      </c>
      <c r="O20832" t="s">
        <v>43</v>
      </c>
      <c r="P20832" t="s">
        <v>44</v>
      </c>
      <c r="Q20832" t="s">
        <v>1438</v>
      </c>
      <c r="R20832" t="s">
        <v>121</v>
      </c>
      <c r="S20832" t="s">
        <v>1874</v>
      </c>
      <c r="T20832" t="s">
        <v>74</v>
      </c>
      <c r="W20832" t="s">
        <v>1729</v>
      </c>
      <c r="X20832" t="s">
        <v>1730</v>
      </c>
      <c r="Y20832" t="s">
        <v>1500</v>
      </c>
      <c r="Z20832" t="s">
        <v>1886</v>
      </c>
      <c r="AA20832" t="s">
        <v>65</v>
      </c>
      <c r="AB20832" t="s">
        <v>1899</v>
      </c>
      <c r="AC20832" t="s">
        <v>3792</v>
      </c>
      <c r="AD20832" t="s">
        <v>50</v>
      </c>
      <c r="AE20832" t="s">
        <v>43</v>
      </c>
      <c r="AF20832" t="s">
        <v>1503</v>
      </c>
    </row>
    <row r="20833" spans="1:32" x14ac:dyDescent="0.25">
      <c r="A20833" t="s">
        <v>50286</v>
      </c>
      <c r="B20833" t="s">
        <v>50287</v>
      </c>
      <c r="C20833" t="s">
        <v>54</v>
      </c>
      <c r="D20833" t="s">
        <v>55</v>
      </c>
      <c r="E20833" s="1">
        <v>38572</v>
      </c>
      <c r="F20833" t="s">
        <v>50288</v>
      </c>
      <c r="G20833" t="s">
        <v>50289</v>
      </c>
      <c r="H20833">
        <v>1970</v>
      </c>
      <c r="I20833" t="s">
        <v>58</v>
      </c>
      <c r="J20833" t="s">
        <v>59</v>
      </c>
      <c r="K20833">
        <v>22</v>
      </c>
      <c r="L20833" t="s">
        <v>60</v>
      </c>
      <c r="M20833">
        <v>79</v>
      </c>
      <c r="N20833" t="s">
        <v>61</v>
      </c>
      <c r="O20833" t="s">
        <v>43</v>
      </c>
      <c r="P20833" t="s">
        <v>44</v>
      </c>
      <c r="Q20833" t="s">
        <v>43</v>
      </c>
      <c r="R20833" t="s">
        <v>121</v>
      </c>
      <c r="S20833" t="s">
        <v>1497</v>
      </c>
      <c r="T20833" t="s">
        <v>64</v>
      </c>
      <c r="W20833" t="s">
        <v>1498</v>
      </c>
      <c r="X20833" t="s">
        <v>1499</v>
      </c>
      <c r="Y20833" t="s">
        <v>1500</v>
      </c>
      <c r="Z20833" t="s">
        <v>1891</v>
      </c>
      <c r="AA20833" t="s">
        <v>65</v>
      </c>
      <c r="AB20833" t="s">
        <v>1825</v>
      </c>
      <c r="AC20833" t="s">
        <v>1988</v>
      </c>
      <c r="AD20833" t="s">
        <v>50</v>
      </c>
      <c r="AE20833" t="s">
        <v>43</v>
      </c>
      <c r="AF20833" t="s">
        <v>1503</v>
      </c>
    </row>
    <row r="20834" spans="1:32" x14ac:dyDescent="0.25">
      <c r="A20834" t="s">
        <v>50290</v>
      </c>
      <c r="B20834" t="s">
        <v>50291</v>
      </c>
      <c r="C20834" t="s">
        <v>54</v>
      </c>
      <c r="D20834" t="s">
        <v>55</v>
      </c>
      <c r="E20834" s="1">
        <v>38573</v>
      </c>
      <c r="F20834" t="s">
        <v>23003</v>
      </c>
      <c r="G20834" t="s">
        <v>23004</v>
      </c>
      <c r="H20834">
        <v>1985</v>
      </c>
      <c r="I20834" t="s">
        <v>1803</v>
      </c>
      <c r="J20834" t="s">
        <v>99</v>
      </c>
      <c r="K20834">
        <v>187</v>
      </c>
      <c r="L20834" t="s">
        <v>41</v>
      </c>
      <c r="M20834">
        <v>25345</v>
      </c>
      <c r="N20834" t="s">
        <v>113</v>
      </c>
      <c r="O20834" t="s">
        <v>43</v>
      </c>
      <c r="P20834" t="s">
        <v>44</v>
      </c>
      <c r="Q20834" t="s">
        <v>1438</v>
      </c>
      <c r="R20834" t="s">
        <v>121</v>
      </c>
      <c r="S20834" t="s">
        <v>127</v>
      </c>
      <c r="T20834" t="s">
        <v>74</v>
      </c>
      <c r="W20834" t="s">
        <v>1416</v>
      </c>
      <c r="X20834" t="s">
        <v>327</v>
      </c>
      <c r="Y20834" t="s">
        <v>48</v>
      </c>
      <c r="Z20834" t="s">
        <v>48</v>
      </c>
      <c r="AA20834" t="s">
        <v>65</v>
      </c>
      <c r="AB20834" t="s">
        <v>1917</v>
      </c>
      <c r="AC20834" t="s">
        <v>48</v>
      </c>
      <c r="AD20834" t="s">
        <v>50</v>
      </c>
      <c r="AE20834" t="s">
        <v>1901</v>
      </c>
      <c r="AF20834" t="s">
        <v>1503</v>
      </c>
    </row>
    <row r="20835" spans="1:32" x14ac:dyDescent="0.25">
      <c r="A20835" t="s">
        <v>50292</v>
      </c>
      <c r="B20835" t="s">
        <v>50293</v>
      </c>
      <c r="C20835" t="s">
        <v>54</v>
      </c>
      <c r="D20835" t="s">
        <v>55</v>
      </c>
      <c r="E20835" s="1">
        <v>38573</v>
      </c>
      <c r="F20835" t="s">
        <v>2748</v>
      </c>
      <c r="G20835" t="s">
        <v>2749</v>
      </c>
      <c r="H20835">
        <v>1982</v>
      </c>
      <c r="I20835" t="s">
        <v>370</v>
      </c>
      <c r="J20835" t="s">
        <v>99</v>
      </c>
      <c r="K20835">
        <v>225</v>
      </c>
      <c r="L20835" t="s">
        <v>41</v>
      </c>
      <c r="M20835">
        <v>43849</v>
      </c>
      <c r="N20835" t="s">
        <v>113</v>
      </c>
      <c r="O20835" t="s">
        <v>43</v>
      </c>
      <c r="P20835" t="s">
        <v>44</v>
      </c>
      <c r="Q20835" t="s">
        <v>1438</v>
      </c>
      <c r="R20835" t="s">
        <v>121</v>
      </c>
      <c r="S20835" t="s">
        <v>691</v>
      </c>
      <c r="T20835" t="s">
        <v>74</v>
      </c>
      <c r="W20835" t="s">
        <v>2227</v>
      </c>
      <c r="X20835" t="s">
        <v>2228</v>
      </c>
      <c r="Y20835" t="s">
        <v>1606</v>
      </c>
      <c r="Z20835" t="s">
        <v>327</v>
      </c>
      <c r="AA20835" t="s">
        <v>65</v>
      </c>
      <c r="AB20835" t="s">
        <v>1875</v>
      </c>
      <c r="AC20835" t="s">
        <v>397</v>
      </c>
      <c r="AD20835" t="s">
        <v>50</v>
      </c>
      <c r="AE20835" t="s">
        <v>1901</v>
      </c>
      <c r="AF20835" t="s">
        <v>1503</v>
      </c>
    </row>
    <row r="20836" spans="1:32" x14ac:dyDescent="0.25">
      <c r="A20836" t="s">
        <v>50294</v>
      </c>
      <c r="B20836" t="s">
        <v>50295</v>
      </c>
      <c r="C20836" t="s">
        <v>54</v>
      </c>
      <c r="D20836" t="s">
        <v>55</v>
      </c>
      <c r="E20836" s="1">
        <v>38573</v>
      </c>
      <c r="F20836" t="s">
        <v>45748</v>
      </c>
      <c r="G20836" t="s">
        <v>45749</v>
      </c>
      <c r="H20836">
        <v>2003</v>
      </c>
      <c r="I20836" t="s">
        <v>1206</v>
      </c>
      <c r="J20836" t="s">
        <v>99</v>
      </c>
      <c r="K20836">
        <v>277</v>
      </c>
      <c r="L20836" t="s">
        <v>41</v>
      </c>
      <c r="M20836">
        <v>93844</v>
      </c>
      <c r="N20836" t="s">
        <v>113</v>
      </c>
      <c r="O20836" t="s">
        <v>43</v>
      </c>
      <c r="P20836" t="s">
        <v>44</v>
      </c>
      <c r="Q20836" t="s">
        <v>1438</v>
      </c>
      <c r="R20836" t="s">
        <v>45</v>
      </c>
      <c r="S20836" t="s">
        <v>151</v>
      </c>
      <c r="T20836" t="s">
        <v>173</v>
      </c>
      <c r="W20836" t="s">
        <v>1818</v>
      </c>
      <c r="X20836" t="s">
        <v>1819</v>
      </c>
      <c r="Y20836" t="s">
        <v>48</v>
      </c>
      <c r="Z20836" t="s">
        <v>1916</v>
      </c>
      <c r="AA20836" t="s">
        <v>65</v>
      </c>
      <c r="AB20836" t="s">
        <v>1854</v>
      </c>
      <c r="AC20836" t="s">
        <v>2705</v>
      </c>
      <c r="AD20836" t="s">
        <v>50</v>
      </c>
      <c r="AE20836" t="s">
        <v>24675</v>
      </c>
      <c r="AF20836" t="s">
        <v>1503</v>
      </c>
    </row>
    <row r="20837" spans="1:32" x14ac:dyDescent="0.25">
      <c r="A20837" t="s">
        <v>50296</v>
      </c>
      <c r="B20837" t="s">
        <v>50297</v>
      </c>
      <c r="C20837" t="s">
        <v>54</v>
      </c>
      <c r="D20837" t="s">
        <v>55</v>
      </c>
      <c r="E20837" s="1">
        <v>38574</v>
      </c>
      <c r="F20837" t="s">
        <v>50298</v>
      </c>
      <c r="G20837" t="s">
        <v>50299</v>
      </c>
      <c r="H20837">
        <v>1986</v>
      </c>
      <c r="I20837" t="s">
        <v>58</v>
      </c>
      <c r="J20837" t="s">
        <v>59</v>
      </c>
      <c r="K20837">
        <v>24</v>
      </c>
      <c r="L20837" t="s">
        <v>60</v>
      </c>
      <c r="M20837">
        <v>192</v>
      </c>
      <c r="N20837" t="s">
        <v>61</v>
      </c>
      <c r="O20837" t="s">
        <v>43</v>
      </c>
      <c r="P20837" t="s">
        <v>44</v>
      </c>
      <c r="Q20837" t="s">
        <v>43</v>
      </c>
      <c r="R20837" t="s">
        <v>121</v>
      </c>
      <c r="S20837" t="s">
        <v>1605</v>
      </c>
      <c r="T20837" t="s">
        <v>64</v>
      </c>
      <c r="W20837" t="s">
        <v>1818</v>
      </c>
      <c r="X20837" t="s">
        <v>1819</v>
      </c>
      <c r="Y20837" t="s">
        <v>1500</v>
      </c>
      <c r="Z20837" t="s">
        <v>1501</v>
      </c>
      <c r="AA20837" t="s">
        <v>65</v>
      </c>
      <c r="AB20837" t="s">
        <v>1917</v>
      </c>
      <c r="AC20837" t="s">
        <v>1826</v>
      </c>
      <c r="AD20837" t="s">
        <v>50</v>
      </c>
      <c r="AE20837" t="s">
        <v>43</v>
      </c>
      <c r="AF20837" t="s">
        <v>1503</v>
      </c>
    </row>
    <row r="20838" spans="1:32" x14ac:dyDescent="0.25">
      <c r="A20838" t="s">
        <v>50300</v>
      </c>
      <c r="B20838" t="s">
        <v>50301</v>
      </c>
      <c r="C20838" t="s">
        <v>54</v>
      </c>
      <c r="D20838" t="s">
        <v>55</v>
      </c>
      <c r="E20838" s="1">
        <v>38574</v>
      </c>
      <c r="F20838" t="s">
        <v>49556</v>
      </c>
      <c r="G20838" t="s">
        <v>49557</v>
      </c>
      <c r="I20838" t="s">
        <v>39</v>
      </c>
      <c r="J20838" t="s">
        <v>40</v>
      </c>
      <c r="K20838">
        <v>137</v>
      </c>
      <c r="L20838" t="s">
        <v>41</v>
      </c>
      <c r="M20838">
        <v>17046</v>
      </c>
      <c r="N20838" t="s">
        <v>113</v>
      </c>
      <c r="O20838" t="s">
        <v>43</v>
      </c>
      <c r="P20838" t="s">
        <v>44</v>
      </c>
      <c r="Q20838" t="s">
        <v>43</v>
      </c>
      <c r="R20838" t="s">
        <v>121</v>
      </c>
      <c r="S20838" t="s">
        <v>1728</v>
      </c>
      <c r="T20838" t="s">
        <v>74</v>
      </c>
      <c r="W20838" t="s">
        <v>1729</v>
      </c>
      <c r="X20838" t="s">
        <v>1730</v>
      </c>
      <c r="Y20838" t="s">
        <v>1606</v>
      </c>
      <c r="Z20838" t="s">
        <v>48</v>
      </c>
      <c r="AA20838" t="s">
        <v>65</v>
      </c>
      <c r="AB20838" t="s">
        <v>1848</v>
      </c>
      <c r="AC20838" t="s">
        <v>48</v>
      </c>
      <c r="AD20838" t="s">
        <v>50</v>
      </c>
      <c r="AE20838" t="s">
        <v>43</v>
      </c>
      <c r="AF20838" t="s">
        <v>1503</v>
      </c>
    </row>
    <row r="20839" spans="1:32" x14ac:dyDescent="0.25">
      <c r="A20839" t="s">
        <v>50302</v>
      </c>
      <c r="B20839" t="s">
        <v>50303</v>
      </c>
      <c r="C20839" t="s">
        <v>54</v>
      </c>
      <c r="D20839" t="s">
        <v>55</v>
      </c>
      <c r="E20839" s="1">
        <v>38575</v>
      </c>
      <c r="F20839" t="s">
        <v>23936</v>
      </c>
      <c r="G20839" t="s">
        <v>34337</v>
      </c>
      <c r="H20839">
        <v>1996</v>
      </c>
      <c r="I20839" t="s">
        <v>819</v>
      </c>
      <c r="J20839" t="s">
        <v>40</v>
      </c>
      <c r="K20839">
        <v>123</v>
      </c>
      <c r="L20839" t="s">
        <v>41</v>
      </c>
      <c r="M20839">
        <v>11386</v>
      </c>
      <c r="N20839" t="s">
        <v>113</v>
      </c>
      <c r="O20839" t="s">
        <v>43</v>
      </c>
      <c r="P20839" t="s">
        <v>44</v>
      </c>
      <c r="Q20839" t="s">
        <v>43</v>
      </c>
      <c r="R20839" t="s">
        <v>62</v>
      </c>
      <c r="S20839" t="s">
        <v>1497</v>
      </c>
      <c r="T20839" t="s">
        <v>74</v>
      </c>
      <c r="W20839" t="s">
        <v>1729</v>
      </c>
      <c r="X20839" t="s">
        <v>1824</v>
      </c>
      <c r="Y20839" t="s">
        <v>1904</v>
      </c>
      <c r="Z20839" t="s">
        <v>48</v>
      </c>
      <c r="AA20839" t="s">
        <v>65</v>
      </c>
      <c r="AB20839" t="s">
        <v>4791</v>
      </c>
      <c r="AC20839" t="s">
        <v>48</v>
      </c>
      <c r="AD20839" t="s">
        <v>50</v>
      </c>
      <c r="AE20839" t="s">
        <v>43</v>
      </c>
      <c r="AF20839" t="s">
        <v>1840</v>
      </c>
    </row>
    <row r="20840" spans="1:32" x14ac:dyDescent="0.25">
      <c r="A20840" t="s">
        <v>50304</v>
      </c>
      <c r="B20840" t="s">
        <v>50305</v>
      </c>
      <c r="C20840" t="s">
        <v>54</v>
      </c>
      <c r="D20840" t="s">
        <v>55</v>
      </c>
      <c r="E20840" s="1">
        <v>38576</v>
      </c>
      <c r="F20840" t="s">
        <v>50306</v>
      </c>
      <c r="G20840" t="s">
        <v>50307</v>
      </c>
      <c r="I20840" t="s">
        <v>3426</v>
      </c>
      <c r="J20840" t="s">
        <v>99</v>
      </c>
      <c r="K20840">
        <v>53</v>
      </c>
      <c r="L20840" t="s">
        <v>41</v>
      </c>
      <c r="M20840">
        <v>1066</v>
      </c>
      <c r="N20840" t="s">
        <v>42</v>
      </c>
      <c r="O20840" t="s">
        <v>43</v>
      </c>
      <c r="P20840" t="s">
        <v>44</v>
      </c>
      <c r="Q20840" t="s">
        <v>43</v>
      </c>
      <c r="R20840" t="s">
        <v>45</v>
      </c>
      <c r="S20840" t="s">
        <v>1605</v>
      </c>
      <c r="T20840" t="s">
        <v>173</v>
      </c>
      <c r="W20840" t="s">
        <v>1729</v>
      </c>
      <c r="X20840" t="s">
        <v>1824</v>
      </c>
      <c r="Y20840" t="s">
        <v>1731</v>
      </c>
      <c r="Z20840" t="s">
        <v>48</v>
      </c>
      <c r="AA20840" t="s">
        <v>65</v>
      </c>
      <c r="AB20840" t="s">
        <v>2397</v>
      </c>
      <c r="AC20840" t="s">
        <v>48</v>
      </c>
      <c r="AD20840" t="s">
        <v>50</v>
      </c>
      <c r="AE20840" t="s">
        <v>43</v>
      </c>
      <c r="AF20840" t="s">
        <v>1503</v>
      </c>
    </row>
    <row r="20841" spans="1:32" x14ac:dyDescent="0.25">
      <c r="A20841" t="s">
        <v>50308</v>
      </c>
      <c r="B20841" t="s">
        <v>50309</v>
      </c>
      <c r="C20841" t="s">
        <v>54</v>
      </c>
      <c r="D20841" t="s">
        <v>55</v>
      </c>
      <c r="E20841" s="1">
        <v>38577</v>
      </c>
      <c r="F20841" t="s">
        <v>900</v>
      </c>
      <c r="G20841" t="s">
        <v>901</v>
      </c>
      <c r="H20841">
        <v>1981</v>
      </c>
      <c r="I20841" t="s">
        <v>46655</v>
      </c>
      <c r="J20841" t="s">
        <v>40</v>
      </c>
      <c r="K20841">
        <v>205</v>
      </c>
      <c r="L20841" t="s">
        <v>41</v>
      </c>
      <c r="M20841">
        <v>35855</v>
      </c>
      <c r="N20841" t="s">
        <v>113</v>
      </c>
      <c r="O20841" t="s">
        <v>43</v>
      </c>
      <c r="P20841" t="s">
        <v>44</v>
      </c>
      <c r="Q20841" t="s">
        <v>43</v>
      </c>
      <c r="R20841" t="s">
        <v>45</v>
      </c>
      <c r="S20841" t="s">
        <v>101</v>
      </c>
      <c r="T20841" t="s">
        <v>173</v>
      </c>
      <c r="W20841" t="s">
        <v>1729</v>
      </c>
      <c r="X20841" t="s">
        <v>1824</v>
      </c>
      <c r="Y20841" t="s">
        <v>50310</v>
      </c>
      <c r="Z20841" t="s">
        <v>48</v>
      </c>
      <c r="AA20841" t="s">
        <v>65</v>
      </c>
      <c r="AB20841" t="s">
        <v>1905</v>
      </c>
      <c r="AC20841" t="s">
        <v>1941</v>
      </c>
      <c r="AD20841" t="s">
        <v>50</v>
      </c>
      <c r="AE20841" t="s">
        <v>43</v>
      </c>
      <c r="AF20841" t="s">
        <v>1840</v>
      </c>
    </row>
    <row r="20842" spans="1:32" x14ac:dyDescent="0.25">
      <c r="A20842" t="s">
        <v>50311</v>
      </c>
      <c r="B20842" t="s">
        <v>50312</v>
      </c>
      <c r="C20842" t="s">
        <v>54</v>
      </c>
      <c r="D20842" t="s">
        <v>55</v>
      </c>
      <c r="E20842" s="1">
        <v>38578</v>
      </c>
      <c r="F20842" t="s">
        <v>41977</v>
      </c>
      <c r="G20842" t="s">
        <v>50313</v>
      </c>
      <c r="I20842" t="s">
        <v>370</v>
      </c>
      <c r="J20842" t="s">
        <v>99</v>
      </c>
      <c r="K20842">
        <v>220</v>
      </c>
      <c r="L20842" t="s">
        <v>41</v>
      </c>
      <c r="M20842">
        <v>34577</v>
      </c>
      <c r="N20842" t="s">
        <v>113</v>
      </c>
      <c r="O20842" t="s">
        <v>43</v>
      </c>
      <c r="P20842" t="s">
        <v>44</v>
      </c>
      <c r="Q20842" t="s">
        <v>43</v>
      </c>
      <c r="R20842" t="s">
        <v>45</v>
      </c>
      <c r="S20842" t="s">
        <v>122</v>
      </c>
      <c r="T20842" t="s">
        <v>173</v>
      </c>
      <c r="W20842" t="s">
        <v>1729</v>
      </c>
      <c r="X20842" t="s">
        <v>1824</v>
      </c>
      <c r="Y20842" t="s">
        <v>48</v>
      </c>
      <c r="Z20842" t="s">
        <v>1964</v>
      </c>
      <c r="AA20842" t="s">
        <v>65</v>
      </c>
      <c r="AB20842" t="s">
        <v>1854</v>
      </c>
      <c r="AC20842" t="s">
        <v>2692</v>
      </c>
      <c r="AD20842" t="s">
        <v>50</v>
      </c>
      <c r="AE20842" t="s">
        <v>1901</v>
      </c>
      <c r="AF20842" t="s">
        <v>1503</v>
      </c>
    </row>
    <row r="20843" spans="1:32" x14ac:dyDescent="0.25">
      <c r="A20843" t="s">
        <v>50314</v>
      </c>
      <c r="B20843" t="s">
        <v>50315</v>
      </c>
      <c r="C20843" t="s">
        <v>54</v>
      </c>
      <c r="D20843" t="s">
        <v>55</v>
      </c>
      <c r="E20843" s="1">
        <v>38578</v>
      </c>
      <c r="F20843" t="s">
        <v>20327</v>
      </c>
      <c r="G20843" t="s">
        <v>33885</v>
      </c>
      <c r="I20843" t="s">
        <v>298</v>
      </c>
      <c r="J20843" t="s">
        <v>59</v>
      </c>
      <c r="L20843" t="s">
        <v>81</v>
      </c>
      <c r="M20843">
        <v>1131</v>
      </c>
      <c r="N20843" t="s">
        <v>42</v>
      </c>
      <c r="O20843" t="s">
        <v>43</v>
      </c>
      <c r="P20843" t="s">
        <v>44</v>
      </c>
      <c r="Q20843" t="s">
        <v>43</v>
      </c>
      <c r="R20843" t="s">
        <v>121</v>
      </c>
      <c r="S20843" t="s">
        <v>365</v>
      </c>
      <c r="T20843" t="s">
        <v>64</v>
      </c>
      <c r="W20843" t="s">
        <v>1818</v>
      </c>
      <c r="X20843" t="s">
        <v>1831</v>
      </c>
      <c r="Y20843" t="s">
        <v>1500</v>
      </c>
      <c r="Z20843" t="s">
        <v>1501</v>
      </c>
      <c r="AA20843" t="s">
        <v>65</v>
      </c>
      <c r="AB20843" t="s">
        <v>1825</v>
      </c>
      <c r="AC20843" t="s">
        <v>1826</v>
      </c>
      <c r="AD20843" t="s">
        <v>50</v>
      </c>
      <c r="AE20843" t="s">
        <v>43</v>
      </c>
      <c r="AF20843" t="s">
        <v>1503</v>
      </c>
    </row>
    <row r="20844" spans="1:32" x14ac:dyDescent="0.25">
      <c r="A20844" t="s">
        <v>50316</v>
      </c>
      <c r="B20844" t="s">
        <v>50317</v>
      </c>
      <c r="C20844" t="s">
        <v>54</v>
      </c>
      <c r="D20844" t="s">
        <v>55</v>
      </c>
      <c r="E20844" s="1">
        <v>38579</v>
      </c>
      <c r="F20844" t="s">
        <v>6559</v>
      </c>
      <c r="G20844" t="s">
        <v>6450</v>
      </c>
      <c r="H20844">
        <v>1982</v>
      </c>
      <c r="I20844" t="s">
        <v>39</v>
      </c>
      <c r="J20844" t="s">
        <v>40</v>
      </c>
      <c r="K20844">
        <v>154</v>
      </c>
      <c r="L20844" t="s">
        <v>41</v>
      </c>
      <c r="M20844">
        <v>21699</v>
      </c>
      <c r="N20844" t="s">
        <v>113</v>
      </c>
      <c r="O20844" t="s">
        <v>43</v>
      </c>
      <c r="P20844" t="s">
        <v>44</v>
      </c>
      <c r="Q20844" t="s">
        <v>43</v>
      </c>
      <c r="R20844" t="s">
        <v>45</v>
      </c>
      <c r="S20844" t="s">
        <v>1728</v>
      </c>
      <c r="T20844" t="s">
        <v>173</v>
      </c>
      <c r="W20844" t="s">
        <v>1818</v>
      </c>
      <c r="X20844" t="s">
        <v>1831</v>
      </c>
      <c r="Y20844" t="s">
        <v>1885</v>
      </c>
      <c r="Z20844" t="s">
        <v>1933</v>
      </c>
      <c r="AA20844" t="s">
        <v>65</v>
      </c>
      <c r="AB20844" t="s">
        <v>1899</v>
      </c>
      <c r="AC20844" t="s">
        <v>166</v>
      </c>
      <c r="AD20844" t="s">
        <v>50</v>
      </c>
      <c r="AE20844" t="s">
        <v>43</v>
      </c>
      <c r="AF20844" t="s">
        <v>1503</v>
      </c>
    </row>
    <row r="20845" spans="1:32" x14ac:dyDescent="0.25">
      <c r="A20845" t="s">
        <v>50318</v>
      </c>
      <c r="B20845" t="s">
        <v>50319</v>
      </c>
      <c r="C20845" t="s">
        <v>54</v>
      </c>
      <c r="D20845" t="s">
        <v>55</v>
      </c>
      <c r="E20845" s="1">
        <v>38580</v>
      </c>
      <c r="F20845" t="s">
        <v>49344</v>
      </c>
      <c r="G20845" t="s">
        <v>163</v>
      </c>
      <c r="I20845" t="s">
        <v>58</v>
      </c>
      <c r="J20845" t="s">
        <v>59</v>
      </c>
      <c r="K20845">
        <v>27</v>
      </c>
      <c r="L20845" t="s">
        <v>41</v>
      </c>
      <c r="M20845">
        <v>230</v>
      </c>
      <c r="N20845" t="s">
        <v>61</v>
      </c>
      <c r="O20845" t="s">
        <v>43</v>
      </c>
      <c r="P20845" t="s">
        <v>44</v>
      </c>
      <c r="Q20845" t="s">
        <v>43</v>
      </c>
      <c r="R20845" t="s">
        <v>121</v>
      </c>
      <c r="S20845" t="s">
        <v>1497</v>
      </c>
      <c r="T20845" t="s">
        <v>64</v>
      </c>
      <c r="W20845" t="s">
        <v>1818</v>
      </c>
      <c r="X20845" t="s">
        <v>1819</v>
      </c>
      <c r="Y20845" t="s">
        <v>1500</v>
      </c>
      <c r="Z20845" t="s">
        <v>48</v>
      </c>
      <c r="AA20845" t="s">
        <v>65</v>
      </c>
      <c r="AB20845" t="s">
        <v>1825</v>
      </c>
      <c r="AC20845" t="s">
        <v>1826</v>
      </c>
      <c r="AD20845" t="s">
        <v>50</v>
      </c>
      <c r="AE20845" t="s">
        <v>43</v>
      </c>
      <c r="AF20845" t="s">
        <v>1503</v>
      </c>
    </row>
    <row r="20846" spans="1:32" x14ac:dyDescent="0.25">
      <c r="A20846" t="s">
        <v>50320</v>
      </c>
      <c r="B20846" t="s">
        <v>50321</v>
      </c>
      <c r="C20846" t="s">
        <v>54</v>
      </c>
      <c r="D20846" t="s">
        <v>55</v>
      </c>
      <c r="E20846" s="1">
        <v>38581</v>
      </c>
      <c r="F20846" t="s">
        <v>42928</v>
      </c>
      <c r="G20846" t="s">
        <v>47418</v>
      </c>
      <c r="I20846" t="s">
        <v>14347</v>
      </c>
      <c r="J20846" t="s">
        <v>99</v>
      </c>
      <c r="K20846">
        <v>151</v>
      </c>
      <c r="L20846" t="s">
        <v>41</v>
      </c>
      <c r="M20846">
        <v>13015</v>
      </c>
      <c r="N20846" t="s">
        <v>113</v>
      </c>
      <c r="O20846" t="s">
        <v>43</v>
      </c>
      <c r="P20846" t="s">
        <v>44</v>
      </c>
      <c r="Q20846" t="s">
        <v>1438</v>
      </c>
      <c r="R20846" t="s">
        <v>121</v>
      </c>
      <c r="S20846" t="s">
        <v>604</v>
      </c>
      <c r="T20846" t="s">
        <v>74</v>
      </c>
      <c r="W20846" t="s">
        <v>1818</v>
      </c>
      <c r="X20846" t="s">
        <v>1831</v>
      </c>
      <c r="Y20846" t="s">
        <v>1606</v>
      </c>
      <c r="Z20846" t="s">
        <v>48</v>
      </c>
      <c r="AA20846" t="s">
        <v>65</v>
      </c>
      <c r="AB20846" t="s">
        <v>1875</v>
      </c>
      <c r="AC20846" t="s">
        <v>397</v>
      </c>
      <c r="AD20846" t="s">
        <v>50</v>
      </c>
      <c r="AE20846" t="s">
        <v>25464</v>
      </c>
      <c r="AF20846" t="s">
        <v>1503</v>
      </c>
    </row>
    <row r="20847" spans="1:32" x14ac:dyDescent="0.25">
      <c r="A20847" t="s">
        <v>50322</v>
      </c>
      <c r="B20847" t="s">
        <v>50323</v>
      </c>
      <c r="C20847" t="s">
        <v>54</v>
      </c>
      <c r="D20847" t="s">
        <v>55</v>
      </c>
      <c r="E20847" s="1">
        <v>38583</v>
      </c>
      <c r="F20847" t="s">
        <v>16534</v>
      </c>
      <c r="G20847" t="s">
        <v>6374</v>
      </c>
      <c r="H20847">
        <v>1998</v>
      </c>
      <c r="I20847" t="s">
        <v>183</v>
      </c>
      <c r="J20847" t="s">
        <v>99</v>
      </c>
      <c r="K20847">
        <v>60</v>
      </c>
      <c r="L20847" t="s">
        <v>41</v>
      </c>
      <c r="M20847">
        <v>1791</v>
      </c>
      <c r="N20847" t="s">
        <v>42</v>
      </c>
      <c r="O20847" t="s">
        <v>43</v>
      </c>
      <c r="P20847" t="s">
        <v>44</v>
      </c>
      <c r="Q20847" t="s">
        <v>43</v>
      </c>
      <c r="R20847" t="s">
        <v>45</v>
      </c>
      <c r="S20847" t="s">
        <v>1497</v>
      </c>
      <c r="T20847" t="s">
        <v>173</v>
      </c>
      <c r="W20847" t="s">
        <v>1818</v>
      </c>
      <c r="X20847" t="s">
        <v>1819</v>
      </c>
      <c r="Y20847" t="s">
        <v>1500</v>
      </c>
      <c r="Z20847" t="s">
        <v>1808</v>
      </c>
      <c r="AA20847" t="s">
        <v>65</v>
      </c>
      <c r="AB20847" t="s">
        <v>1947</v>
      </c>
      <c r="AC20847" t="s">
        <v>1733</v>
      </c>
      <c r="AD20847" t="s">
        <v>50</v>
      </c>
      <c r="AE20847" t="s">
        <v>43</v>
      </c>
      <c r="AF20847" t="s">
        <v>1503</v>
      </c>
    </row>
    <row r="20848" spans="1:32" x14ac:dyDescent="0.25">
      <c r="A20848" t="s">
        <v>50324</v>
      </c>
      <c r="B20848" t="s">
        <v>50325</v>
      </c>
      <c r="C20848" t="s">
        <v>54</v>
      </c>
      <c r="D20848" t="s">
        <v>55</v>
      </c>
      <c r="E20848" s="1">
        <v>38583</v>
      </c>
      <c r="F20848" t="s">
        <v>7165</v>
      </c>
      <c r="G20848" t="s">
        <v>7166</v>
      </c>
      <c r="H20848">
        <v>1973</v>
      </c>
      <c r="I20848" t="s">
        <v>1880</v>
      </c>
      <c r="J20848" t="s">
        <v>99</v>
      </c>
      <c r="K20848">
        <v>24</v>
      </c>
      <c r="L20848" t="s">
        <v>60</v>
      </c>
      <c r="M20848">
        <v>105</v>
      </c>
      <c r="N20848" t="s">
        <v>61</v>
      </c>
      <c r="O20848" t="s">
        <v>43</v>
      </c>
      <c r="P20848" t="s">
        <v>44</v>
      </c>
      <c r="Q20848" t="s">
        <v>43</v>
      </c>
      <c r="R20848" t="s">
        <v>45</v>
      </c>
      <c r="S20848" t="s">
        <v>1497</v>
      </c>
      <c r="T20848" t="s">
        <v>173</v>
      </c>
      <c r="W20848" t="s">
        <v>1818</v>
      </c>
      <c r="X20848" t="s">
        <v>1831</v>
      </c>
      <c r="Y20848" t="s">
        <v>1838</v>
      </c>
      <c r="Z20848" t="s">
        <v>1898</v>
      </c>
      <c r="AA20848" t="s">
        <v>65</v>
      </c>
      <c r="AB20848" t="s">
        <v>2397</v>
      </c>
      <c r="AC20848" t="s">
        <v>1900</v>
      </c>
      <c r="AD20848" t="s">
        <v>50</v>
      </c>
      <c r="AE20848" t="s">
        <v>43</v>
      </c>
      <c r="AF20848" t="s">
        <v>1503</v>
      </c>
    </row>
    <row r="20849" spans="1:32" x14ac:dyDescent="0.25">
      <c r="A20849" t="s">
        <v>50326</v>
      </c>
      <c r="B20849" t="s">
        <v>50327</v>
      </c>
      <c r="C20849" t="s">
        <v>54</v>
      </c>
      <c r="D20849" t="s">
        <v>55</v>
      </c>
      <c r="E20849" s="1">
        <v>38584</v>
      </c>
      <c r="F20849" t="s">
        <v>29711</v>
      </c>
      <c r="G20849" t="s">
        <v>29712</v>
      </c>
      <c r="H20849">
        <v>1986</v>
      </c>
      <c r="I20849" t="s">
        <v>1803</v>
      </c>
      <c r="J20849" t="s">
        <v>99</v>
      </c>
      <c r="K20849">
        <v>198</v>
      </c>
      <c r="L20849" t="s">
        <v>41</v>
      </c>
      <c r="M20849">
        <v>27192</v>
      </c>
      <c r="N20849" t="s">
        <v>113</v>
      </c>
      <c r="O20849" t="s">
        <v>43</v>
      </c>
      <c r="P20849" t="s">
        <v>44</v>
      </c>
      <c r="Q20849" t="s">
        <v>1438</v>
      </c>
      <c r="R20849" t="s">
        <v>45</v>
      </c>
      <c r="S20849" t="s">
        <v>471</v>
      </c>
      <c r="T20849" t="s">
        <v>173</v>
      </c>
      <c r="W20849" t="s">
        <v>1729</v>
      </c>
      <c r="X20849" t="s">
        <v>1730</v>
      </c>
      <c r="Y20849" t="s">
        <v>1500</v>
      </c>
      <c r="Z20849" t="s">
        <v>48</v>
      </c>
      <c r="AA20849" t="s">
        <v>65</v>
      </c>
      <c r="AB20849" t="s">
        <v>1848</v>
      </c>
      <c r="AC20849" t="s">
        <v>3792</v>
      </c>
      <c r="AD20849" t="s">
        <v>50</v>
      </c>
      <c r="AE20849" t="s">
        <v>1901</v>
      </c>
      <c r="AF20849" t="s">
        <v>1503</v>
      </c>
    </row>
    <row r="20850" spans="1:32" x14ac:dyDescent="0.25">
      <c r="A20850" t="s">
        <v>50328</v>
      </c>
      <c r="B20850" t="s">
        <v>50329</v>
      </c>
      <c r="C20850" t="s">
        <v>54</v>
      </c>
      <c r="D20850" t="s">
        <v>55</v>
      </c>
      <c r="E20850" s="1">
        <v>38584</v>
      </c>
      <c r="F20850" t="s">
        <v>47350</v>
      </c>
      <c r="G20850" t="s">
        <v>47351</v>
      </c>
      <c r="I20850" t="s">
        <v>58</v>
      </c>
      <c r="J20850" t="s">
        <v>59</v>
      </c>
      <c r="K20850">
        <v>55</v>
      </c>
      <c r="L20850" t="s">
        <v>41</v>
      </c>
      <c r="M20850">
        <v>1498</v>
      </c>
      <c r="N20850" t="s">
        <v>42</v>
      </c>
      <c r="O20850" t="s">
        <v>43</v>
      </c>
      <c r="P20850" t="s">
        <v>44</v>
      </c>
      <c r="Q20850" t="s">
        <v>43</v>
      </c>
      <c r="R20850" t="s">
        <v>121</v>
      </c>
      <c r="S20850" t="s">
        <v>1497</v>
      </c>
      <c r="T20850" t="s">
        <v>74</v>
      </c>
      <c r="W20850" t="s">
        <v>1818</v>
      </c>
      <c r="X20850" t="s">
        <v>1819</v>
      </c>
      <c r="Y20850" t="s">
        <v>1959</v>
      </c>
      <c r="Z20850" t="s">
        <v>1886</v>
      </c>
      <c r="AA20850" t="s">
        <v>65</v>
      </c>
      <c r="AB20850" t="s">
        <v>1825</v>
      </c>
      <c r="AC20850" t="s">
        <v>48</v>
      </c>
      <c r="AD20850" t="s">
        <v>50</v>
      </c>
      <c r="AE20850" t="s">
        <v>43</v>
      </c>
      <c r="AF20850" t="s">
        <v>1503</v>
      </c>
    </row>
    <row r="20851" spans="1:32" x14ac:dyDescent="0.25">
      <c r="A20851" t="s">
        <v>50330</v>
      </c>
      <c r="B20851" t="s">
        <v>50331</v>
      </c>
      <c r="C20851" t="s">
        <v>54</v>
      </c>
      <c r="D20851" t="s">
        <v>55</v>
      </c>
      <c r="E20851" s="1">
        <v>38585</v>
      </c>
      <c r="F20851" t="s">
        <v>900</v>
      </c>
      <c r="G20851" t="s">
        <v>901</v>
      </c>
      <c r="H20851">
        <v>1981</v>
      </c>
      <c r="I20851" t="s">
        <v>39</v>
      </c>
      <c r="J20851" t="s">
        <v>40</v>
      </c>
      <c r="K20851">
        <v>205</v>
      </c>
      <c r="L20851" t="s">
        <v>41</v>
      </c>
      <c r="M20851">
        <v>35438</v>
      </c>
      <c r="N20851" t="s">
        <v>113</v>
      </c>
      <c r="O20851" t="s">
        <v>43</v>
      </c>
      <c r="P20851" t="s">
        <v>44</v>
      </c>
      <c r="Q20851" t="s">
        <v>43</v>
      </c>
      <c r="R20851" t="s">
        <v>45</v>
      </c>
      <c r="S20851" t="s">
        <v>1605</v>
      </c>
      <c r="T20851" t="s">
        <v>173</v>
      </c>
      <c r="W20851" t="s">
        <v>1818</v>
      </c>
      <c r="X20851" t="s">
        <v>1819</v>
      </c>
      <c r="Y20851" t="s">
        <v>1885</v>
      </c>
      <c r="Z20851" t="s">
        <v>48</v>
      </c>
      <c r="AA20851" t="s">
        <v>65</v>
      </c>
      <c r="AB20851" t="s">
        <v>48</v>
      </c>
      <c r="AC20851" t="s">
        <v>2873</v>
      </c>
      <c r="AD20851" t="s">
        <v>50</v>
      </c>
      <c r="AE20851" t="s">
        <v>43</v>
      </c>
      <c r="AF20851" t="s">
        <v>1840</v>
      </c>
    </row>
    <row r="20852" spans="1:32" x14ac:dyDescent="0.25">
      <c r="A20852" t="s">
        <v>50332</v>
      </c>
      <c r="B20852" t="s">
        <v>50333</v>
      </c>
      <c r="C20852" t="s">
        <v>54</v>
      </c>
      <c r="D20852" t="s">
        <v>55</v>
      </c>
      <c r="E20852" s="1">
        <v>38585</v>
      </c>
      <c r="F20852" t="s">
        <v>50334</v>
      </c>
      <c r="G20852" t="s">
        <v>50335</v>
      </c>
      <c r="I20852" t="s">
        <v>58</v>
      </c>
      <c r="J20852" t="s">
        <v>59</v>
      </c>
      <c r="K20852">
        <v>21</v>
      </c>
      <c r="L20852" t="s">
        <v>60</v>
      </c>
      <c r="M20852">
        <v>219</v>
      </c>
      <c r="N20852" t="s">
        <v>61</v>
      </c>
      <c r="O20852" t="s">
        <v>43</v>
      </c>
      <c r="P20852" t="s">
        <v>44</v>
      </c>
      <c r="Q20852" t="s">
        <v>43</v>
      </c>
      <c r="R20852" t="s">
        <v>62</v>
      </c>
      <c r="S20852" t="s">
        <v>1605</v>
      </c>
      <c r="T20852" t="s">
        <v>64</v>
      </c>
      <c r="W20852" t="s">
        <v>1729</v>
      </c>
      <c r="X20852" t="s">
        <v>1824</v>
      </c>
      <c r="Y20852" t="s">
        <v>1500</v>
      </c>
      <c r="Z20852" t="s">
        <v>48</v>
      </c>
      <c r="AA20852" t="s">
        <v>65</v>
      </c>
      <c r="AB20852" t="s">
        <v>1825</v>
      </c>
      <c r="AC20852" t="s">
        <v>1826</v>
      </c>
      <c r="AD20852" t="s">
        <v>50</v>
      </c>
      <c r="AE20852" t="s">
        <v>43</v>
      </c>
      <c r="AF20852" t="s">
        <v>1503</v>
      </c>
    </row>
    <row r="20853" spans="1:32" x14ac:dyDescent="0.25">
      <c r="A20853" t="s">
        <v>50336</v>
      </c>
      <c r="B20853" t="s">
        <v>50337</v>
      </c>
      <c r="C20853" t="s">
        <v>54</v>
      </c>
      <c r="D20853" t="s">
        <v>55</v>
      </c>
      <c r="E20853" s="1">
        <v>38585</v>
      </c>
      <c r="F20853" t="s">
        <v>1332</v>
      </c>
      <c r="G20853" t="s">
        <v>1333</v>
      </c>
      <c r="H20853">
        <v>1964</v>
      </c>
      <c r="I20853" t="s">
        <v>819</v>
      </c>
      <c r="J20853" t="s">
        <v>40</v>
      </c>
      <c r="K20853">
        <v>87</v>
      </c>
      <c r="L20853" t="s">
        <v>41</v>
      </c>
      <c r="M20853">
        <v>2621</v>
      </c>
      <c r="N20853" t="s">
        <v>42</v>
      </c>
      <c r="O20853" t="s">
        <v>43</v>
      </c>
      <c r="P20853" t="s">
        <v>44</v>
      </c>
      <c r="Q20853" t="s">
        <v>43</v>
      </c>
      <c r="R20853" t="s">
        <v>45</v>
      </c>
      <c r="S20853" t="s">
        <v>1497</v>
      </c>
      <c r="T20853" t="s">
        <v>173</v>
      </c>
      <c r="W20853" t="s">
        <v>1729</v>
      </c>
      <c r="X20853" t="s">
        <v>1824</v>
      </c>
      <c r="Y20853" t="s">
        <v>1838</v>
      </c>
      <c r="Z20853" t="s">
        <v>1916</v>
      </c>
      <c r="AA20853" t="s">
        <v>65</v>
      </c>
      <c r="AB20853" t="s">
        <v>1905</v>
      </c>
      <c r="AC20853" t="s">
        <v>48</v>
      </c>
      <c r="AD20853" t="s">
        <v>50</v>
      </c>
      <c r="AE20853" t="s">
        <v>43</v>
      </c>
      <c r="AF20853" t="s">
        <v>1840</v>
      </c>
    </row>
    <row r="20854" spans="1:32" x14ac:dyDescent="0.25">
      <c r="A20854" t="s">
        <v>50338</v>
      </c>
      <c r="B20854" t="s">
        <v>50339</v>
      </c>
      <c r="C20854" t="s">
        <v>54</v>
      </c>
      <c r="D20854" t="s">
        <v>55</v>
      </c>
      <c r="E20854" s="1">
        <v>38586</v>
      </c>
      <c r="F20854" t="s">
        <v>4407</v>
      </c>
      <c r="G20854" t="s">
        <v>4408</v>
      </c>
      <c r="H20854">
        <v>1988</v>
      </c>
      <c r="I20854" t="s">
        <v>39</v>
      </c>
      <c r="J20854" t="s">
        <v>40</v>
      </c>
      <c r="K20854">
        <v>84</v>
      </c>
      <c r="L20854" t="s">
        <v>41</v>
      </c>
      <c r="M20854">
        <v>1401</v>
      </c>
      <c r="N20854" t="s">
        <v>42</v>
      </c>
      <c r="O20854" t="s">
        <v>43</v>
      </c>
      <c r="P20854" t="s">
        <v>44</v>
      </c>
      <c r="Q20854" t="s">
        <v>43</v>
      </c>
      <c r="R20854" t="s">
        <v>62</v>
      </c>
      <c r="S20854" t="s">
        <v>1605</v>
      </c>
      <c r="T20854" t="s">
        <v>74</v>
      </c>
      <c r="W20854" t="s">
        <v>1729</v>
      </c>
      <c r="X20854" t="s">
        <v>1824</v>
      </c>
      <c r="Y20854" t="s">
        <v>1500</v>
      </c>
      <c r="Z20854" t="s">
        <v>48</v>
      </c>
      <c r="AA20854" t="s">
        <v>65</v>
      </c>
      <c r="AB20854" t="s">
        <v>1854</v>
      </c>
      <c r="AC20854" t="s">
        <v>48</v>
      </c>
      <c r="AD20854" t="s">
        <v>50</v>
      </c>
      <c r="AE20854" t="s">
        <v>43</v>
      </c>
      <c r="AF20854" t="s">
        <v>1503</v>
      </c>
    </row>
    <row r="20855" spans="1:32" x14ac:dyDescent="0.25">
      <c r="A20855" t="s">
        <v>50340</v>
      </c>
      <c r="B20855" t="s">
        <v>50341</v>
      </c>
      <c r="C20855" t="s">
        <v>54</v>
      </c>
      <c r="D20855" t="s">
        <v>55</v>
      </c>
      <c r="E20855" s="1">
        <v>38586</v>
      </c>
      <c r="F20855" t="s">
        <v>1144</v>
      </c>
      <c r="G20855" t="s">
        <v>50126</v>
      </c>
      <c r="H20855">
        <v>1997</v>
      </c>
      <c r="I20855" t="s">
        <v>819</v>
      </c>
      <c r="J20855" t="s">
        <v>40</v>
      </c>
      <c r="K20855">
        <v>123</v>
      </c>
      <c r="L20855" t="s">
        <v>41</v>
      </c>
      <c r="M20855">
        <v>11384</v>
      </c>
      <c r="N20855" t="s">
        <v>113</v>
      </c>
      <c r="O20855" t="s">
        <v>43</v>
      </c>
      <c r="P20855" t="s">
        <v>44</v>
      </c>
      <c r="Q20855" t="s">
        <v>1438</v>
      </c>
      <c r="R20855" t="s">
        <v>62</v>
      </c>
      <c r="S20855" t="s">
        <v>1497</v>
      </c>
      <c r="T20855" t="s">
        <v>74</v>
      </c>
      <c r="W20855" t="s">
        <v>2227</v>
      </c>
      <c r="X20855" t="s">
        <v>2228</v>
      </c>
      <c r="Y20855" t="s">
        <v>1790</v>
      </c>
      <c r="Z20855" t="s">
        <v>1791</v>
      </c>
      <c r="AA20855" t="s">
        <v>65</v>
      </c>
      <c r="AB20855" t="s">
        <v>1947</v>
      </c>
      <c r="AC20855" t="s">
        <v>1793</v>
      </c>
      <c r="AD20855" t="s">
        <v>50</v>
      </c>
      <c r="AE20855" t="s">
        <v>43</v>
      </c>
      <c r="AF20855" t="s">
        <v>1503</v>
      </c>
    </row>
    <row r="20856" spans="1:32" x14ac:dyDescent="0.25">
      <c r="A20856" t="s">
        <v>50342</v>
      </c>
      <c r="B20856" t="s">
        <v>50343</v>
      </c>
      <c r="C20856" t="s">
        <v>54</v>
      </c>
      <c r="D20856" t="s">
        <v>55</v>
      </c>
      <c r="E20856" s="1">
        <v>38587</v>
      </c>
      <c r="F20856" t="s">
        <v>49822</v>
      </c>
      <c r="G20856" t="s">
        <v>49823</v>
      </c>
      <c r="H20856">
        <v>1972</v>
      </c>
      <c r="I20856" t="s">
        <v>39</v>
      </c>
      <c r="J20856" t="s">
        <v>40</v>
      </c>
      <c r="K20856">
        <v>64</v>
      </c>
      <c r="L20856" t="s">
        <v>41</v>
      </c>
      <c r="M20856">
        <v>743</v>
      </c>
      <c r="N20856" t="s">
        <v>42</v>
      </c>
      <c r="O20856" t="s">
        <v>43</v>
      </c>
      <c r="P20856" t="s">
        <v>44</v>
      </c>
      <c r="Q20856" t="s">
        <v>43</v>
      </c>
      <c r="R20856" t="s">
        <v>45</v>
      </c>
      <c r="S20856" t="s">
        <v>1605</v>
      </c>
      <c r="T20856" t="s">
        <v>173</v>
      </c>
      <c r="W20856" t="s">
        <v>1498</v>
      </c>
      <c r="X20856" t="s">
        <v>1499</v>
      </c>
      <c r="Y20856" t="s">
        <v>1500</v>
      </c>
      <c r="Z20856" t="s">
        <v>1808</v>
      </c>
      <c r="AA20856" t="s">
        <v>65</v>
      </c>
      <c r="AB20856" t="s">
        <v>1854</v>
      </c>
      <c r="AC20856" t="s">
        <v>1502</v>
      </c>
      <c r="AD20856" t="s">
        <v>50</v>
      </c>
      <c r="AE20856" t="s">
        <v>43</v>
      </c>
      <c r="AF20856" t="s">
        <v>1503</v>
      </c>
    </row>
    <row r="20857" spans="1:32" x14ac:dyDescent="0.25">
      <c r="A20857" t="s">
        <v>50344</v>
      </c>
      <c r="B20857" t="s">
        <v>50345</v>
      </c>
      <c r="C20857" t="s">
        <v>54</v>
      </c>
      <c r="D20857" t="s">
        <v>55</v>
      </c>
      <c r="E20857" s="1">
        <v>38588</v>
      </c>
      <c r="F20857" t="s">
        <v>12482</v>
      </c>
      <c r="G20857" t="s">
        <v>34241</v>
      </c>
      <c r="H20857">
        <v>1999</v>
      </c>
      <c r="I20857" t="s">
        <v>298</v>
      </c>
      <c r="J20857" t="s">
        <v>59</v>
      </c>
      <c r="K20857">
        <v>60</v>
      </c>
      <c r="L20857" t="s">
        <v>41</v>
      </c>
      <c r="M20857">
        <v>2232</v>
      </c>
      <c r="N20857" t="s">
        <v>42</v>
      </c>
      <c r="O20857" t="s">
        <v>43</v>
      </c>
      <c r="P20857" t="s">
        <v>44</v>
      </c>
      <c r="Q20857" t="s">
        <v>43</v>
      </c>
      <c r="R20857" t="s">
        <v>121</v>
      </c>
      <c r="S20857" t="s">
        <v>365</v>
      </c>
      <c r="T20857" t="s">
        <v>64</v>
      </c>
      <c r="W20857" t="s">
        <v>1416</v>
      </c>
      <c r="X20857" t="s">
        <v>327</v>
      </c>
      <c r="Y20857" t="s">
        <v>1959</v>
      </c>
      <c r="Z20857" t="s">
        <v>48</v>
      </c>
      <c r="AA20857" t="s">
        <v>65</v>
      </c>
      <c r="AB20857" t="s">
        <v>2886</v>
      </c>
      <c r="AC20857" t="s">
        <v>48</v>
      </c>
      <c r="AD20857" t="s">
        <v>50</v>
      </c>
      <c r="AE20857" t="s">
        <v>43</v>
      </c>
      <c r="AF20857" t="s">
        <v>1840</v>
      </c>
    </row>
    <row r="20858" spans="1:32" x14ac:dyDescent="0.25">
      <c r="A20858" t="s">
        <v>50346</v>
      </c>
      <c r="B20858" t="s">
        <v>50347</v>
      </c>
      <c r="C20858" t="s">
        <v>54</v>
      </c>
      <c r="D20858" t="s">
        <v>55</v>
      </c>
      <c r="E20858" s="1">
        <v>38589</v>
      </c>
      <c r="F20858" t="s">
        <v>21016</v>
      </c>
      <c r="G20858" t="s">
        <v>21017</v>
      </c>
      <c r="H20858">
        <v>1992</v>
      </c>
      <c r="I20858" t="s">
        <v>39</v>
      </c>
      <c r="J20858" t="s">
        <v>40</v>
      </c>
      <c r="K20858">
        <v>84</v>
      </c>
      <c r="L20858" t="s">
        <v>41</v>
      </c>
      <c r="M20858">
        <v>2631</v>
      </c>
      <c r="N20858" t="s">
        <v>42</v>
      </c>
      <c r="O20858" t="s">
        <v>43</v>
      </c>
      <c r="P20858" t="s">
        <v>44</v>
      </c>
      <c r="Q20858" t="s">
        <v>43</v>
      </c>
      <c r="R20858" t="s">
        <v>45</v>
      </c>
      <c r="S20858" t="s">
        <v>1605</v>
      </c>
      <c r="T20858" t="s">
        <v>173</v>
      </c>
      <c r="W20858" t="s">
        <v>1416</v>
      </c>
      <c r="X20858" t="s">
        <v>327</v>
      </c>
      <c r="Y20858" t="s">
        <v>1606</v>
      </c>
      <c r="Z20858" t="s">
        <v>2105</v>
      </c>
      <c r="AA20858" t="s">
        <v>65</v>
      </c>
      <c r="AB20858" t="s">
        <v>1820</v>
      </c>
      <c r="AC20858" t="s">
        <v>202</v>
      </c>
      <c r="AD20858" t="s">
        <v>50</v>
      </c>
      <c r="AE20858" t="s">
        <v>43</v>
      </c>
      <c r="AF20858" t="s">
        <v>1503</v>
      </c>
    </row>
    <row r="20859" spans="1:32" x14ac:dyDescent="0.25">
      <c r="A20859" t="s">
        <v>50348</v>
      </c>
      <c r="B20859" t="s">
        <v>50349</v>
      </c>
      <c r="C20859" t="s">
        <v>54</v>
      </c>
      <c r="D20859" t="s">
        <v>55</v>
      </c>
      <c r="E20859" s="1">
        <v>38589</v>
      </c>
      <c r="F20859" t="s">
        <v>25991</v>
      </c>
      <c r="G20859" t="s">
        <v>35316</v>
      </c>
      <c r="H20859">
        <v>1987</v>
      </c>
      <c r="I20859" t="s">
        <v>58</v>
      </c>
      <c r="J20859" t="s">
        <v>59</v>
      </c>
      <c r="L20859" t="s">
        <v>81</v>
      </c>
      <c r="M20859">
        <v>519</v>
      </c>
      <c r="N20859" t="s">
        <v>42</v>
      </c>
      <c r="O20859" t="s">
        <v>43</v>
      </c>
      <c r="P20859" t="s">
        <v>44</v>
      </c>
      <c r="Q20859" t="s">
        <v>43</v>
      </c>
      <c r="R20859" t="s">
        <v>121</v>
      </c>
      <c r="S20859" t="s">
        <v>1497</v>
      </c>
      <c r="T20859" t="s">
        <v>64</v>
      </c>
      <c r="W20859" t="s">
        <v>1818</v>
      </c>
      <c r="X20859" t="s">
        <v>1831</v>
      </c>
      <c r="Y20859" t="s">
        <v>1731</v>
      </c>
      <c r="Z20859" t="s">
        <v>48</v>
      </c>
      <c r="AA20859" t="s">
        <v>65</v>
      </c>
      <c r="AB20859" t="s">
        <v>1825</v>
      </c>
      <c r="AC20859" t="s">
        <v>202</v>
      </c>
      <c r="AD20859" t="s">
        <v>50</v>
      </c>
      <c r="AE20859" t="s">
        <v>43</v>
      </c>
      <c r="AF20859" t="s">
        <v>1503</v>
      </c>
    </row>
    <row r="20860" spans="1:32" x14ac:dyDescent="0.25">
      <c r="A20860" t="s">
        <v>50350</v>
      </c>
      <c r="B20860" t="s">
        <v>50351</v>
      </c>
      <c r="C20860" t="s">
        <v>54</v>
      </c>
      <c r="D20860" t="s">
        <v>55</v>
      </c>
      <c r="E20860" s="1">
        <v>38590</v>
      </c>
      <c r="F20860" t="s">
        <v>44437</v>
      </c>
      <c r="G20860" t="s">
        <v>44438</v>
      </c>
      <c r="H20860">
        <v>1953</v>
      </c>
      <c r="I20860" t="s">
        <v>58</v>
      </c>
      <c r="J20860" t="s">
        <v>59</v>
      </c>
      <c r="K20860">
        <v>16</v>
      </c>
      <c r="L20860" t="s">
        <v>60</v>
      </c>
      <c r="M20860">
        <v>34</v>
      </c>
      <c r="N20860" t="s">
        <v>61</v>
      </c>
      <c r="O20860" t="s">
        <v>43</v>
      </c>
      <c r="P20860" t="s">
        <v>44</v>
      </c>
      <c r="Q20860" t="s">
        <v>43</v>
      </c>
      <c r="R20860" t="s">
        <v>121</v>
      </c>
      <c r="S20860" t="s">
        <v>1605</v>
      </c>
      <c r="T20860" t="s">
        <v>64</v>
      </c>
      <c r="W20860" t="s">
        <v>1818</v>
      </c>
      <c r="X20860" t="s">
        <v>1819</v>
      </c>
      <c r="Y20860" t="s">
        <v>1500</v>
      </c>
      <c r="Z20860" t="s">
        <v>1501</v>
      </c>
      <c r="AA20860" t="s">
        <v>65</v>
      </c>
      <c r="AB20860" t="s">
        <v>1825</v>
      </c>
      <c r="AC20860" t="s">
        <v>1988</v>
      </c>
      <c r="AD20860" t="s">
        <v>50</v>
      </c>
      <c r="AE20860" t="s">
        <v>43</v>
      </c>
      <c r="AF20860" t="s">
        <v>1503</v>
      </c>
    </row>
    <row r="20861" spans="1:32" x14ac:dyDescent="0.25">
      <c r="A20861" t="s">
        <v>50352</v>
      </c>
      <c r="B20861" t="s">
        <v>50353</v>
      </c>
      <c r="C20861" t="s">
        <v>54</v>
      </c>
      <c r="D20861" t="s">
        <v>55</v>
      </c>
      <c r="E20861" s="1">
        <v>38591</v>
      </c>
      <c r="F20861" t="s">
        <v>6559</v>
      </c>
      <c r="G20861" t="s">
        <v>6450</v>
      </c>
      <c r="H20861">
        <v>1982</v>
      </c>
      <c r="I20861" t="s">
        <v>39</v>
      </c>
      <c r="J20861" t="s">
        <v>40</v>
      </c>
      <c r="K20861">
        <v>155</v>
      </c>
      <c r="L20861" t="s">
        <v>41</v>
      </c>
      <c r="M20861">
        <v>21699</v>
      </c>
      <c r="N20861" t="s">
        <v>113</v>
      </c>
      <c r="O20861" t="s">
        <v>43</v>
      </c>
      <c r="P20861" t="s">
        <v>44</v>
      </c>
      <c r="Q20861" t="s">
        <v>43</v>
      </c>
      <c r="R20861" t="s">
        <v>45</v>
      </c>
      <c r="S20861" t="s">
        <v>1728</v>
      </c>
      <c r="T20861" t="s">
        <v>173</v>
      </c>
      <c r="W20861" t="s">
        <v>1818</v>
      </c>
      <c r="X20861" t="s">
        <v>1831</v>
      </c>
      <c r="Y20861" t="s">
        <v>1606</v>
      </c>
      <c r="Z20861" t="s">
        <v>48</v>
      </c>
      <c r="AA20861" t="s">
        <v>65</v>
      </c>
      <c r="AB20861" t="s">
        <v>1820</v>
      </c>
      <c r="AC20861" t="s">
        <v>397</v>
      </c>
      <c r="AD20861" t="s">
        <v>50</v>
      </c>
      <c r="AE20861" t="s">
        <v>43</v>
      </c>
      <c r="AF20861" t="s">
        <v>1503</v>
      </c>
    </row>
    <row r="20862" spans="1:32" x14ac:dyDescent="0.25">
      <c r="A20862" t="s">
        <v>50354</v>
      </c>
      <c r="B20862" t="s">
        <v>50355</v>
      </c>
      <c r="C20862" t="s">
        <v>54</v>
      </c>
      <c r="D20862" t="s">
        <v>55</v>
      </c>
      <c r="E20862" s="1">
        <v>38591</v>
      </c>
      <c r="F20862" t="s">
        <v>17714</v>
      </c>
      <c r="G20862" t="s">
        <v>17715</v>
      </c>
      <c r="H20862">
        <v>1985</v>
      </c>
      <c r="I20862" t="s">
        <v>46655</v>
      </c>
      <c r="J20862" t="s">
        <v>40</v>
      </c>
      <c r="K20862">
        <v>168</v>
      </c>
      <c r="L20862" t="s">
        <v>41</v>
      </c>
      <c r="M20862">
        <v>34694</v>
      </c>
      <c r="N20862" t="s">
        <v>113</v>
      </c>
      <c r="O20862" t="s">
        <v>43</v>
      </c>
      <c r="P20862" t="s">
        <v>44</v>
      </c>
      <c r="Q20862" t="s">
        <v>43</v>
      </c>
      <c r="R20862" t="s">
        <v>45</v>
      </c>
      <c r="S20862" t="s">
        <v>1728</v>
      </c>
      <c r="T20862" t="s">
        <v>173</v>
      </c>
      <c r="W20862" t="s">
        <v>1818</v>
      </c>
      <c r="X20862" t="s">
        <v>1819</v>
      </c>
      <c r="Y20862" t="s">
        <v>1885</v>
      </c>
      <c r="Z20862" t="s">
        <v>1886</v>
      </c>
      <c r="AA20862" t="s">
        <v>65</v>
      </c>
      <c r="AB20862" t="s">
        <v>4791</v>
      </c>
      <c r="AC20862" t="s">
        <v>48</v>
      </c>
      <c r="AD20862" t="s">
        <v>50</v>
      </c>
      <c r="AE20862" t="s">
        <v>43</v>
      </c>
      <c r="AF20862" t="s">
        <v>1840</v>
      </c>
    </row>
    <row r="20863" spans="1:32" x14ac:dyDescent="0.25">
      <c r="A20863" t="s">
        <v>50356</v>
      </c>
      <c r="B20863" t="s">
        <v>50357</v>
      </c>
      <c r="C20863" t="s">
        <v>54</v>
      </c>
      <c r="D20863" t="s">
        <v>55</v>
      </c>
      <c r="E20863" s="1">
        <v>38592</v>
      </c>
      <c r="F20863" t="s">
        <v>49544</v>
      </c>
      <c r="G20863" t="s">
        <v>49545</v>
      </c>
      <c r="I20863" t="s">
        <v>39</v>
      </c>
      <c r="J20863" t="s">
        <v>40</v>
      </c>
      <c r="K20863">
        <v>116</v>
      </c>
      <c r="L20863" t="s">
        <v>41</v>
      </c>
      <c r="M20863">
        <v>7310</v>
      </c>
      <c r="N20863" t="s">
        <v>113</v>
      </c>
      <c r="O20863" t="s">
        <v>43</v>
      </c>
      <c r="P20863" t="s">
        <v>44</v>
      </c>
      <c r="Q20863" t="s">
        <v>43</v>
      </c>
      <c r="R20863" t="s">
        <v>62</v>
      </c>
      <c r="S20863" t="s">
        <v>1728</v>
      </c>
      <c r="T20863" t="s">
        <v>74</v>
      </c>
      <c r="W20863" t="s">
        <v>1818</v>
      </c>
      <c r="X20863" t="s">
        <v>1819</v>
      </c>
      <c r="Y20863" t="s">
        <v>1885</v>
      </c>
      <c r="Z20863" t="s">
        <v>48</v>
      </c>
      <c r="AA20863" t="s">
        <v>65</v>
      </c>
      <c r="AB20863" t="s">
        <v>1905</v>
      </c>
      <c r="AC20863" t="s">
        <v>48</v>
      </c>
      <c r="AD20863" t="s">
        <v>50</v>
      </c>
      <c r="AE20863" t="s">
        <v>43</v>
      </c>
      <c r="AF20863" t="s">
        <v>1840</v>
      </c>
    </row>
    <row r="20864" spans="1:32" x14ac:dyDescent="0.25">
      <c r="A20864" t="s">
        <v>50358</v>
      </c>
      <c r="B20864" t="s">
        <v>50359</v>
      </c>
      <c r="C20864" t="s">
        <v>54</v>
      </c>
      <c r="D20864" t="s">
        <v>55</v>
      </c>
      <c r="E20864" s="1">
        <v>38593</v>
      </c>
      <c r="F20864" t="s">
        <v>44546</v>
      </c>
      <c r="G20864" t="s">
        <v>50137</v>
      </c>
      <c r="H20864">
        <v>2002</v>
      </c>
      <c r="I20864" t="s">
        <v>39</v>
      </c>
      <c r="J20864" t="s">
        <v>40</v>
      </c>
      <c r="K20864">
        <v>87</v>
      </c>
      <c r="L20864" t="s">
        <v>41</v>
      </c>
      <c r="M20864">
        <v>1986</v>
      </c>
      <c r="N20864" t="s">
        <v>42</v>
      </c>
      <c r="O20864" t="s">
        <v>43</v>
      </c>
      <c r="P20864" t="s">
        <v>44</v>
      </c>
      <c r="Q20864" t="s">
        <v>43</v>
      </c>
      <c r="R20864" t="s">
        <v>100</v>
      </c>
      <c r="S20864" t="s">
        <v>459</v>
      </c>
      <c r="T20864" t="s">
        <v>268</v>
      </c>
      <c r="W20864" t="s">
        <v>48</v>
      </c>
      <c r="X20864" t="s">
        <v>48</v>
      </c>
      <c r="Y20864" t="s">
        <v>48</v>
      </c>
      <c r="Z20864" t="s">
        <v>48</v>
      </c>
      <c r="AA20864" t="s">
        <v>544</v>
      </c>
      <c r="AB20864" t="s">
        <v>48</v>
      </c>
      <c r="AC20864" t="s">
        <v>48</v>
      </c>
      <c r="AD20864" t="s">
        <v>50</v>
      </c>
      <c r="AE20864" t="s">
        <v>48</v>
      </c>
      <c r="AF20864" t="s">
        <v>48</v>
      </c>
    </row>
    <row r="20865" spans="1:32" x14ac:dyDescent="0.25">
      <c r="A20865" t="s">
        <v>50358</v>
      </c>
      <c r="B20865" t="s">
        <v>50360</v>
      </c>
      <c r="C20865" t="s">
        <v>54</v>
      </c>
      <c r="D20865" t="s">
        <v>55</v>
      </c>
      <c r="E20865" s="1">
        <v>38593</v>
      </c>
      <c r="F20865" t="s">
        <v>44546</v>
      </c>
      <c r="G20865" t="s">
        <v>50137</v>
      </c>
      <c r="H20865">
        <v>2002</v>
      </c>
      <c r="I20865" t="s">
        <v>39</v>
      </c>
      <c r="J20865" t="s">
        <v>40</v>
      </c>
      <c r="K20865">
        <v>87</v>
      </c>
      <c r="L20865" t="s">
        <v>41</v>
      </c>
      <c r="M20865">
        <v>1986</v>
      </c>
      <c r="N20865" t="s">
        <v>42</v>
      </c>
      <c r="O20865" t="s">
        <v>43</v>
      </c>
      <c r="P20865" t="s">
        <v>44</v>
      </c>
      <c r="Q20865" t="s">
        <v>43</v>
      </c>
      <c r="R20865" t="s">
        <v>100</v>
      </c>
      <c r="S20865" t="s">
        <v>459</v>
      </c>
      <c r="T20865" t="s">
        <v>268</v>
      </c>
      <c r="W20865" t="s">
        <v>48</v>
      </c>
      <c r="X20865" t="s">
        <v>48</v>
      </c>
      <c r="Y20865" t="s">
        <v>48</v>
      </c>
      <c r="Z20865" t="s">
        <v>48</v>
      </c>
      <c r="AA20865" t="s">
        <v>544</v>
      </c>
      <c r="AB20865" t="s">
        <v>48</v>
      </c>
      <c r="AC20865" t="s">
        <v>48</v>
      </c>
      <c r="AD20865" t="s">
        <v>50</v>
      </c>
      <c r="AE20865" t="s">
        <v>48</v>
      </c>
      <c r="AF20865" t="s">
        <v>48</v>
      </c>
    </row>
    <row r="20866" spans="1:32" x14ac:dyDescent="0.25">
      <c r="A20866" t="s">
        <v>50361</v>
      </c>
      <c r="B20866" t="s">
        <v>50362</v>
      </c>
      <c r="C20866" t="s">
        <v>54</v>
      </c>
      <c r="D20866" t="s">
        <v>55</v>
      </c>
      <c r="E20866" s="1">
        <v>38594</v>
      </c>
      <c r="F20866" t="s">
        <v>40742</v>
      </c>
      <c r="G20866" t="s">
        <v>40743</v>
      </c>
      <c r="H20866">
        <v>1999</v>
      </c>
      <c r="I20866" t="s">
        <v>39</v>
      </c>
      <c r="J20866" t="s">
        <v>40</v>
      </c>
      <c r="K20866">
        <v>65</v>
      </c>
      <c r="L20866" t="s">
        <v>41</v>
      </c>
      <c r="M20866">
        <v>1656</v>
      </c>
      <c r="N20866" t="s">
        <v>42</v>
      </c>
      <c r="O20866" t="s">
        <v>43</v>
      </c>
      <c r="P20866" t="s">
        <v>44</v>
      </c>
      <c r="Q20866" t="s">
        <v>43</v>
      </c>
      <c r="R20866" t="s">
        <v>45</v>
      </c>
      <c r="S20866" t="s">
        <v>1605</v>
      </c>
      <c r="T20866" t="s">
        <v>173</v>
      </c>
      <c r="W20866" t="s">
        <v>1729</v>
      </c>
      <c r="X20866" t="s">
        <v>1824</v>
      </c>
      <c r="Y20866" t="s">
        <v>2843</v>
      </c>
      <c r="Z20866" t="s">
        <v>1916</v>
      </c>
      <c r="AA20866" t="s">
        <v>65</v>
      </c>
      <c r="AB20866" t="s">
        <v>1854</v>
      </c>
      <c r="AC20866" t="s">
        <v>2705</v>
      </c>
      <c r="AD20866" t="s">
        <v>50</v>
      </c>
      <c r="AE20866" t="s">
        <v>43</v>
      </c>
      <c r="AF20866" t="s">
        <v>1503</v>
      </c>
    </row>
    <row r="20867" spans="1:32" x14ac:dyDescent="0.25">
      <c r="A20867" t="s">
        <v>50363</v>
      </c>
      <c r="B20867" t="s">
        <v>50364</v>
      </c>
      <c r="C20867" t="s">
        <v>54</v>
      </c>
      <c r="D20867" t="s">
        <v>55</v>
      </c>
      <c r="E20867" s="1">
        <v>38595</v>
      </c>
      <c r="F20867" t="s">
        <v>45560</v>
      </c>
      <c r="G20867" t="s">
        <v>50365</v>
      </c>
      <c r="I20867" t="s">
        <v>221</v>
      </c>
      <c r="J20867" t="s">
        <v>99</v>
      </c>
      <c r="K20867">
        <v>85</v>
      </c>
      <c r="L20867" t="s">
        <v>41</v>
      </c>
      <c r="M20867">
        <v>3709</v>
      </c>
      <c r="N20867" t="s">
        <v>113</v>
      </c>
      <c r="O20867" t="s">
        <v>43</v>
      </c>
      <c r="P20867" t="s">
        <v>44</v>
      </c>
      <c r="Q20867" t="s">
        <v>43</v>
      </c>
      <c r="R20867" t="s">
        <v>121</v>
      </c>
      <c r="S20867" t="s">
        <v>1605</v>
      </c>
      <c r="T20867" t="s">
        <v>74</v>
      </c>
      <c r="W20867" t="s">
        <v>1818</v>
      </c>
      <c r="X20867" t="s">
        <v>1819</v>
      </c>
      <c r="Y20867" t="s">
        <v>1606</v>
      </c>
      <c r="Z20867" t="s">
        <v>48</v>
      </c>
      <c r="AA20867" t="s">
        <v>65</v>
      </c>
      <c r="AB20867" t="s">
        <v>2106</v>
      </c>
      <c r="AC20867" t="s">
        <v>202</v>
      </c>
      <c r="AD20867" t="s">
        <v>50</v>
      </c>
      <c r="AE20867" t="s">
        <v>43</v>
      </c>
      <c r="AF20867" t="s">
        <v>1503</v>
      </c>
    </row>
    <row r="20868" spans="1:32" x14ac:dyDescent="0.25">
      <c r="A20868" t="s">
        <v>50366</v>
      </c>
      <c r="B20868" t="s">
        <v>50367</v>
      </c>
      <c r="C20868" t="s">
        <v>54</v>
      </c>
      <c r="D20868" t="s">
        <v>55</v>
      </c>
      <c r="E20868" s="1">
        <v>38595</v>
      </c>
      <c r="F20868" t="s">
        <v>47431</v>
      </c>
      <c r="G20868" t="s">
        <v>38138</v>
      </c>
      <c r="H20868">
        <v>2000</v>
      </c>
      <c r="I20868" t="s">
        <v>47432</v>
      </c>
      <c r="J20868" t="s">
        <v>142</v>
      </c>
      <c r="K20868">
        <v>253</v>
      </c>
      <c r="L20868" t="s">
        <v>41</v>
      </c>
      <c r="M20868">
        <v>69851</v>
      </c>
      <c r="N20868" t="s">
        <v>113</v>
      </c>
      <c r="O20868" t="s">
        <v>43</v>
      </c>
      <c r="P20868" t="s">
        <v>44</v>
      </c>
      <c r="Q20868" t="s">
        <v>43</v>
      </c>
      <c r="R20868" t="s">
        <v>143</v>
      </c>
      <c r="S20868" t="s">
        <v>216</v>
      </c>
      <c r="T20868" t="s">
        <v>421</v>
      </c>
      <c r="W20868" t="s">
        <v>1818</v>
      </c>
      <c r="X20868" t="s">
        <v>1819</v>
      </c>
      <c r="Y20868" t="s">
        <v>1885</v>
      </c>
      <c r="Z20868" t="s">
        <v>2449</v>
      </c>
      <c r="AA20868" t="s">
        <v>65</v>
      </c>
      <c r="AB20868" t="s">
        <v>1608</v>
      </c>
      <c r="AC20868" t="s">
        <v>166</v>
      </c>
      <c r="AD20868" t="s">
        <v>50</v>
      </c>
      <c r="AE20868" t="s">
        <v>43</v>
      </c>
      <c r="AF20868" t="s">
        <v>1503</v>
      </c>
    </row>
    <row r="20869" spans="1:32" x14ac:dyDescent="0.25">
      <c r="A20869" t="s">
        <v>50368</v>
      </c>
      <c r="B20869" t="s">
        <v>50369</v>
      </c>
      <c r="C20869" t="s">
        <v>54</v>
      </c>
      <c r="D20869" t="s">
        <v>55</v>
      </c>
      <c r="E20869" s="1">
        <v>38595</v>
      </c>
      <c r="F20869" t="s">
        <v>4013</v>
      </c>
      <c r="G20869" t="s">
        <v>50370</v>
      </c>
      <c r="I20869" t="s">
        <v>39</v>
      </c>
      <c r="J20869" t="s">
        <v>40</v>
      </c>
      <c r="K20869">
        <v>112</v>
      </c>
      <c r="L20869" t="s">
        <v>41</v>
      </c>
      <c r="M20869">
        <v>2299</v>
      </c>
      <c r="N20869" t="s">
        <v>42</v>
      </c>
      <c r="O20869" t="s">
        <v>43</v>
      </c>
      <c r="P20869" t="s">
        <v>44</v>
      </c>
      <c r="Q20869" t="s">
        <v>43</v>
      </c>
      <c r="R20869" t="s">
        <v>62</v>
      </c>
      <c r="S20869" t="s">
        <v>1605</v>
      </c>
      <c r="T20869" t="s">
        <v>74</v>
      </c>
      <c r="W20869" t="s">
        <v>1818</v>
      </c>
      <c r="X20869" t="s">
        <v>1819</v>
      </c>
      <c r="Y20869" t="s">
        <v>1500</v>
      </c>
      <c r="Z20869" t="s">
        <v>1886</v>
      </c>
      <c r="AA20869" t="s">
        <v>65</v>
      </c>
      <c r="AB20869" t="s">
        <v>1917</v>
      </c>
      <c r="AC20869" t="s">
        <v>48</v>
      </c>
      <c r="AD20869" t="s">
        <v>50</v>
      </c>
      <c r="AE20869" t="s">
        <v>43</v>
      </c>
      <c r="AF20869" t="s">
        <v>1503</v>
      </c>
    </row>
    <row r="20870" spans="1:32" x14ac:dyDescent="0.25">
      <c r="A20870" t="s">
        <v>50371</v>
      </c>
      <c r="B20870" t="s">
        <v>50372</v>
      </c>
      <c r="C20870" t="s">
        <v>54</v>
      </c>
      <c r="D20870" t="s">
        <v>55</v>
      </c>
      <c r="E20870" s="1">
        <v>38596</v>
      </c>
      <c r="F20870" t="s">
        <v>50373</v>
      </c>
      <c r="G20870" t="s">
        <v>50374</v>
      </c>
      <c r="H20870">
        <v>1962</v>
      </c>
      <c r="I20870" t="s">
        <v>58</v>
      </c>
      <c r="J20870" t="s">
        <v>59</v>
      </c>
      <c r="K20870">
        <v>27</v>
      </c>
      <c r="L20870" t="s">
        <v>41</v>
      </c>
      <c r="M20870">
        <v>186</v>
      </c>
      <c r="N20870" t="s">
        <v>61</v>
      </c>
      <c r="O20870" t="s">
        <v>43</v>
      </c>
      <c r="P20870" t="s">
        <v>44</v>
      </c>
      <c r="Q20870" t="s">
        <v>43</v>
      </c>
      <c r="R20870" t="s">
        <v>100</v>
      </c>
      <c r="S20870" t="s">
        <v>45287</v>
      </c>
      <c r="T20870" t="s">
        <v>47</v>
      </c>
      <c r="W20870" t="s">
        <v>1818</v>
      </c>
      <c r="X20870" t="s">
        <v>1819</v>
      </c>
      <c r="Y20870" t="s">
        <v>1500</v>
      </c>
      <c r="Z20870" t="s">
        <v>1927</v>
      </c>
      <c r="AA20870" t="s">
        <v>65</v>
      </c>
      <c r="AB20870" t="s">
        <v>1825</v>
      </c>
      <c r="AC20870" t="s">
        <v>202</v>
      </c>
      <c r="AD20870" t="s">
        <v>50</v>
      </c>
      <c r="AE20870" t="s">
        <v>43</v>
      </c>
      <c r="AF20870" t="s">
        <v>1503</v>
      </c>
    </row>
    <row r="20871" spans="1:32" x14ac:dyDescent="0.25">
      <c r="A20871" t="s">
        <v>50375</v>
      </c>
      <c r="B20871" t="s">
        <v>50376</v>
      </c>
      <c r="C20871" t="s">
        <v>54</v>
      </c>
      <c r="D20871" t="s">
        <v>55</v>
      </c>
      <c r="E20871" s="1">
        <v>38597</v>
      </c>
      <c r="F20871" t="s">
        <v>43010</v>
      </c>
      <c r="G20871" t="s">
        <v>50148</v>
      </c>
      <c r="I20871" t="s">
        <v>298</v>
      </c>
      <c r="J20871" t="s">
        <v>59</v>
      </c>
      <c r="K20871">
        <v>64</v>
      </c>
      <c r="L20871" t="s">
        <v>41</v>
      </c>
      <c r="M20871">
        <v>2574</v>
      </c>
      <c r="N20871" t="s">
        <v>42</v>
      </c>
      <c r="O20871" t="s">
        <v>43</v>
      </c>
      <c r="P20871" t="s">
        <v>44</v>
      </c>
      <c r="Q20871" t="s">
        <v>43</v>
      </c>
      <c r="R20871" t="s">
        <v>45</v>
      </c>
      <c r="S20871" t="s">
        <v>1605</v>
      </c>
      <c r="T20871" t="s">
        <v>173</v>
      </c>
      <c r="W20871" t="s">
        <v>1729</v>
      </c>
      <c r="X20871" t="s">
        <v>1824</v>
      </c>
      <c r="Y20871" t="s">
        <v>1500</v>
      </c>
      <c r="Z20871" t="s">
        <v>1501</v>
      </c>
      <c r="AA20871" t="s">
        <v>65</v>
      </c>
      <c r="AB20871" t="s">
        <v>1973</v>
      </c>
      <c r="AC20871" t="s">
        <v>1502</v>
      </c>
      <c r="AD20871" t="s">
        <v>50</v>
      </c>
      <c r="AE20871" t="s">
        <v>43</v>
      </c>
      <c r="AF20871" t="s">
        <v>1503</v>
      </c>
    </row>
    <row r="20872" spans="1:32" x14ac:dyDescent="0.25">
      <c r="A20872" t="s">
        <v>50377</v>
      </c>
      <c r="B20872" t="s">
        <v>50378</v>
      </c>
      <c r="C20872" t="s">
        <v>54</v>
      </c>
      <c r="D20872" t="s">
        <v>55</v>
      </c>
      <c r="E20872" s="1">
        <v>38598</v>
      </c>
      <c r="F20872" t="s">
        <v>11373</v>
      </c>
      <c r="G20872" t="s">
        <v>11374</v>
      </c>
      <c r="H20872">
        <v>1971</v>
      </c>
      <c r="I20872" t="s">
        <v>132</v>
      </c>
      <c r="J20872" t="s">
        <v>59</v>
      </c>
      <c r="K20872">
        <v>47</v>
      </c>
      <c r="L20872" t="s">
        <v>41</v>
      </c>
      <c r="M20872">
        <v>548</v>
      </c>
      <c r="N20872" t="s">
        <v>42</v>
      </c>
      <c r="O20872" t="s">
        <v>43</v>
      </c>
      <c r="P20872" t="s">
        <v>44</v>
      </c>
      <c r="Q20872" t="s">
        <v>43</v>
      </c>
      <c r="R20872" t="s">
        <v>121</v>
      </c>
      <c r="S20872" t="s">
        <v>403</v>
      </c>
      <c r="T20872" t="s">
        <v>74</v>
      </c>
      <c r="W20872" t="s">
        <v>1818</v>
      </c>
      <c r="X20872" t="s">
        <v>1819</v>
      </c>
      <c r="Y20872" t="s">
        <v>49335</v>
      </c>
      <c r="Z20872" t="s">
        <v>48</v>
      </c>
      <c r="AA20872" t="s">
        <v>65</v>
      </c>
      <c r="AB20872" t="s">
        <v>1825</v>
      </c>
      <c r="AC20872" t="s">
        <v>1793</v>
      </c>
      <c r="AD20872" t="s">
        <v>50</v>
      </c>
      <c r="AE20872" t="s">
        <v>43</v>
      </c>
      <c r="AF20872" t="s">
        <v>1503</v>
      </c>
    </row>
    <row r="20873" spans="1:32" x14ac:dyDescent="0.25">
      <c r="A20873" t="s">
        <v>50379</v>
      </c>
      <c r="B20873" t="s">
        <v>50380</v>
      </c>
      <c r="C20873" t="s">
        <v>54</v>
      </c>
      <c r="D20873" t="s">
        <v>55</v>
      </c>
      <c r="E20873" s="1">
        <v>38599</v>
      </c>
      <c r="F20873" t="s">
        <v>2986</v>
      </c>
      <c r="G20873" t="s">
        <v>2987</v>
      </c>
      <c r="H20873">
        <v>1978</v>
      </c>
      <c r="I20873" t="s">
        <v>370</v>
      </c>
      <c r="J20873" t="s">
        <v>99</v>
      </c>
      <c r="K20873">
        <v>225</v>
      </c>
      <c r="L20873" t="s">
        <v>41</v>
      </c>
      <c r="M20873">
        <v>44076</v>
      </c>
      <c r="N20873" t="s">
        <v>113</v>
      </c>
      <c r="O20873" t="s">
        <v>43</v>
      </c>
      <c r="P20873" t="s">
        <v>44</v>
      </c>
      <c r="Q20873" t="s">
        <v>1438</v>
      </c>
      <c r="R20873" t="s">
        <v>121</v>
      </c>
      <c r="S20873" t="s">
        <v>151</v>
      </c>
      <c r="T20873" t="s">
        <v>74</v>
      </c>
      <c r="W20873" t="s">
        <v>1729</v>
      </c>
      <c r="X20873" t="s">
        <v>1824</v>
      </c>
      <c r="Y20873" t="s">
        <v>1959</v>
      </c>
      <c r="Z20873" t="s">
        <v>1808</v>
      </c>
      <c r="AA20873" t="s">
        <v>65</v>
      </c>
      <c r="AB20873" t="s">
        <v>1917</v>
      </c>
      <c r="AC20873" t="s">
        <v>48</v>
      </c>
      <c r="AD20873" t="s">
        <v>50</v>
      </c>
      <c r="AE20873" t="s">
        <v>43</v>
      </c>
      <c r="AF20873" t="s">
        <v>1503</v>
      </c>
    </row>
    <row r="20874" spans="1:32" x14ac:dyDescent="0.25">
      <c r="A20874" t="s">
        <v>50381</v>
      </c>
      <c r="B20874" t="s">
        <v>50382</v>
      </c>
      <c r="C20874" t="s">
        <v>54</v>
      </c>
      <c r="D20874" t="s">
        <v>55</v>
      </c>
      <c r="E20874" s="1">
        <v>38600</v>
      </c>
      <c r="F20874" t="s">
        <v>32169</v>
      </c>
      <c r="G20874" t="s">
        <v>50383</v>
      </c>
      <c r="I20874" t="s">
        <v>58</v>
      </c>
      <c r="J20874" t="s">
        <v>59</v>
      </c>
      <c r="K20874">
        <v>11</v>
      </c>
      <c r="L20874" t="s">
        <v>71</v>
      </c>
      <c r="N20874" t="s">
        <v>81</v>
      </c>
      <c r="O20874" t="s">
        <v>43</v>
      </c>
      <c r="P20874" t="s">
        <v>44</v>
      </c>
      <c r="Q20874" t="s">
        <v>43</v>
      </c>
      <c r="R20874" t="s">
        <v>62</v>
      </c>
      <c r="S20874" t="s">
        <v>1497</v>
      </c>
      <c r="T20874" t="s">
        <v>64</v>
      </c>
      <c r="W20874" t="s">
        <v>1737</v>
      </c>
      <c r="X20874" t="s">
        <v>1738</v>
      </c>
      <c r="Y20874" t="s">
        <v>1500</v>
      </c>
      <c r="Z20874" t="s">
        <v>1501</v>
      </c>
      <c r="AA20874" t="s">
        <v>65</v>
      </c>
      <c r="AB20874" t="s">
        <v>1825</v>
      </c>
      <c r="AC20874" t="s">
        <v>2409</v>
      </c>
      <c r="AD20874" t="s">
        <v>50</v>
      </c>
      <c r="AE20874" t="s">
        <v>43</v>
      </c>
      <c r="AF20874" t="s">
        <v>1503</v>
      </c>
    </row>
    <row r="20875" spans="1:32" x14ac:dyDescent="0.25">
      <c r="A20875" t="s">
        <v>50384</v>
      </c>
      <c r="B20875" t="s">
        <v>50385</v>
      </c>
      <c r="C20875" t="s">
        <v>54</v>
      </c>
      <c r="D20875" t="s">
        <v>55</v>
      </c>
      <c r="E20875" s="1">
        <v>38600</v>
      </c>
      <c r="F20875" t="s">
        <v>36364</v>
      </c>
      <c r="G20875" t="s">
        <v>36365</v>
      </c>
      <c r="H20875">
        <v>1986</v>
      </c>
      <c r="I20875" t="s">
        <v>190</v>
      </c>
      <c r="J20875" t="s">
        <v>99</v>
      </c>
      <c r="K20875">
        <v>315</v>
      </c>
      <c r="L20875" t="s">
        <v>41</v>
      </c>
      <c r="M20875">
        <v>118491</v>
      </c>
      <c r="N20875" t="s">
        <v>113</v>
      </c>
      <c r="O20875" t="s">
        <v>43</v>
      </c>
      <c r="P20875" t="s">
        <v>44</v>
      </c>
      <c r="Q20875" t="s">
        <v>1438</v>
      </c>
      <c r="R20875" t="s">
        <v>121</v>
      </c>
      <c r="S20875" t="s">
        <v>157</v>
      </c>
      <c r="T20875" t="s">
        <v>74</v>
      </c>
      <c r="W20875" t="s">
        <v>2227</v>
      </c>
      <c r="X20875" t="s">
        <v>2228</v>
      </c>
      <c r="Y20875" t="s">
        <v>1500</v>
      </c>
      <c r="Z20875" t="s">
        <v>2105</v>
      </c>
      <c r="AA20875" t="s">
        <v>65</v>
      </c>
      <c r="AB20875" t="s">
        <v>1899</v>
      </c>
      <c r="AC20875" t="s">
        <v>1900</v>
      </c>
      <c r="AD20875" t="s">
        <v>50</v>
      </c>
      <c r="AE20875" t="s">
        <v>2270</v>
      </c>
      <c r="AF20875" t="s">
        <v>1503</v>
      </c>
    </row>
    <row r="20876" spans="1:32" x14ac:dyDescent="0.25">
      <c r="A20876" t="s">
        <v>50386</v>
      </c>
      <c r="B20876" t="s">
        <v>50387</v>
      </c>
      <c r="C20876" t="s">
        <v>54</v>
      </c>
      <c r="D20876" t="s">
        <v>55</v>
      </c>
      <c r="E20876" s="1">
        <v>38602</v>
      </c>
      <c r="F20876" t="s">
        <v>23936</v>
      </c>
      <c r="G20876" t="s">
        <v>34337</v>
      </c>
      <c r="H20876">
        <v>1996</v>
      </c>
      <c r="I20876" t="s">
        <v>819</v>
      </c>
      <c r="J20876" t="s">
        <v>40</v>
      </c>
      <c r="K20876">
        <v>123</v>
      </c>
      <c r="L20876" t="s">
        <v>41</v>
      </c>
      <c r="M20876">
        <v>11386</v>
      </c>
      <c r="N20876" t="s">
        <v>113</v>
      </c>
      <c r="O20876" t="s">
        <v>43</v>
      </c>
      <c r="P20876" t="s">
        <v>44</v>
      </c>
      <c r="Q20876" t="s">
        <v>43</v>
      </c>
      <c r="R20876" t="s">
        <v>62</v>
      </c>
      <c r="S20876" t="s">
        <v>1497</v>
      </c>
      <c r="T20876" t="s">
        <v>74</v>
      </c>
      <c r="W20876" t="s">
        <v>1818</v>
      </c>
      <c r="X20876" t="s">
        <v>1819</v>
      </c>
      <c r="Y20876" t="s">
        <v>1959</v>
      </c>
      <c r="Z20876" t="s">
        <v>1886</v>
      </c>
      <c r="AA20876" t="s">
        <v>65</v>
      </c>
      <c r="AB20876" t="s">
        <v>1905</v>
      </c>
      <c r="AC20876" t="s">
        <v>48</v>
      </c>
      <c r="AD20876" t="s">
        <v>50</v>
      </c>
      <c r="AE20876" t="s">
        <v>43</v>
      </c>
      <c r="AF20876" t="s">
        <v>1840</v>
      </c>
    </row>
    <row r="20877" spans="1:32" x14ac:dyDescent="0.25">
      <c r="A20877" t="s">
        <v>50388</v>
      </c>
      <c r="B20877" t="s">
        <v>50389</v>
      </c>
      <c r="C20877" t="s">
        <v>54</v>
      </c>
      <c r="D20877" t="s">
        <v>55</v>
      </c>
      <c r="E20877" s="1">
        <v>38603</v>
      </c>
      <c r="F20877" t="s">
        <v>50390</v>
      </c>
      <c r="G20877" t="s">
        <v>50391</v>
      </c>
      <c r="H20877">
        <v>1984</v>
      </c>
      <c r="I20877" t="s">
        <v>58</v>
      </c>
      <c r="J20877" t="s">
        <v>59</v>
      </c>
      <c r="K20877">
        <v>12</v>
      </c>
      <c r="L20877" t="s">
        <v>91</v>
      </c>
      <c r="M20877">
        <v>20</v>
      </c>
      <c r="N20877" t="s">
        <v>61</v>
      </c>
      <c r="O20877" t="s">
        <v>43</v>
      </c>
      <c r="P20877" t="s">
        <v>44</v>
      </c>
      <c r="Q20877" t="s">
        <v>48</v>
      </c>
      <c r="R20877" t="s">
        <v>45</v>
      </c>
      <c r="S20877" t="s">
        <v>1497</v>
      </c>
      <c r="T20877" t="s">
        <v>173</v>
      </c>
      <c r="W20877" t="s">
        <v>1818</v>
      </c>
      <c r="X20877" t="s">
        <v>1831</v>
      </c>
      <c r="Y20877" t="s">
        <v>1838</v>
      </c>
      <c r="Z20877" t="s">
        <v>1501</v>
      </c>
      <c r="AA20877" t="s">
        <v>65</v>
      </c>
      <c r="AB20877" t="s">
        <v>1825</v>
      </c>
      <c r="AC20877" t="s">
        <v>2143</v>
      </c>
      <c r="AD20877" t="s">
        <v>50</v>
      </c>
      <c r="AE20877" t="s">
        <v>43</v>
      </c>
      <c r="AF20877" t="s">
        <v>1503</v>
      </c>
    </row>
    <row r="20878" spans="1:32" x14ac:dyDescent="0.25">
      <c r="A20878" t="s">
        <v>50392</v>
      </c>
      <c r="B20878" t="s">
        <v>50393</v>
      </c>
      <c r="C20878" t="s">
        <v>54</v>
      </c>
      <c r="D20878" t="s">
        <v>55</v>
      </c>
      <c r="E20878" s="1">
        <v>38603</v>
      </c>
      <c r="F20878" t="s">
        <v>2306</v>
      </c>
      <c r="G20878" t="s">
        <v>2307</v>
      </c>
      <c r="H20878">
        <v>1978</v>
      </c>
      <c r="I20878" t="s">
        <v>370</v>
      </c>
      <c r="J20878" t="s">
        <v>99</v>
      </c>
      <c r="K20878">
        <v>229</v>
      </c>
      <c r="L20878" t="s">
        <v>41</v>
      </c>
      <c r="M20878">
        <v>44502</v>
      </c>
      <c r="N20878" t="s">
        <v>113</v>
      </c>
      <c r="O20878" t="s">
        <v>43</v>
      </c>
      <c r="P20878" t="s">
        <v>44</v>
      </c>
      <c r="Q20878" t="s">
        <v>1438</v>
      </c>
      <c r="R20878" t="s">
        <v>121</v>
      </c>
      <c r="S20878" t="s">
        <v>151</v>
      </c>
      <c r="T20878" t="s">
        <v>74</v>
      </c>
      <c r="W20878" t="s">
        <v>1416</v>
      </c>
      <c r="X20878" t="s">
        <v>327</v>
      </c>
      <c r="Y20878" t="s">
        <v>1500</v>
      </c>
      <c r="Z20878" t="s">
        <v>48</v>
      </c>
      <c r="AA20878" t="s">
        <v>65</v>
      </c>
      <c r="AB20878" t="s">
        <v>1854</v>
      </c>
      <c r="AC20878" t="s">
        <v>166</v>
      </c>
      <c r="AD20878" t="s">
        <v>50</v>
      </c>
      <c r="AE20878" t="s">
        <v>1901</v>
      </c>
      <c r="AF20878" t="s">
        <v>1503</v>
      </c>
    </row>
    <row r="20879" spans="1:32" x14ac:dyDescent="0.25">
      <c r="A20879" t="s">
        <v>50394</v>
      </c>
      <c r="B20879" t="s">
        <v>50395</v>
      </c>
      <c r="C20879" t="s">
        <v>54</v>
      </c>
      <c r="D20879" t="s">
        <v>55</v>
      </c>
      <c r="E20879" s="1">
        <v>38603</v>
      </c>
      <c r="F20879" t="s">
        <v>45119</v>
      </c>
      <c r="G20879" t="s">
        <v>46654</v>
      </c>
      <c r="H20879">
        <v>1985</v>
      </c>
      <c r="I20879" t="s">
        <v>46655</v>
      </c>
      <c r="J20879" t="s">
        <v>40</v>
      </c>
      <c r="K20879">
        <v>162</v>
      </c>
      <c r="L20879" t="s">
        <v>41</v>
      </c>
      <c r="M20879">
        <v>31356</v>
      </c>
      <c r="N20879" t="s">
        <v>113</v>
      </c>
      <c r="O20879" t="s">
        <v>43</v>
      </c>
      <c r="P20879" t="s">
        <v>44</v>
      </c>
      <c r="Q20879" t="s">
        <v>43</v>
      </c>
      <c r="R20879" t="s">
        <v>62</v>
      </c>
      <c r="S20879" t="s">
        <v>1605</v>
      </c>
      <c r="T20879" t="s">
        <v>74</v>
      </c>
      <c r="W20879" t="s">
        <v>1818</v>
      </c>
      <c r="X20879" t="s">
        <v>1831</v>
      </c>
      <c r="Y20879" t="s">
        <v>1606</v>
      </c>
      <c r="Z20879" t="s">
        <v>48</v>
      </c>
      <c r="AA20879" t="s">
        <v>65</v>
      </c>
      <c r="AB20879" t="s">
        <v>1848</v>
      </c>
      <c r="AC20879" t="s">
        <v>397</v>
      </c>
      <c r="AD20879" t="s">
        <v>50</v>
      </c>
      <c r="AE20879" t="s">
        <v>43</v>
      </c>
      <c r="AF20879" t="s">
        <v>1503</v>
      </c>
    </row>
    <row r="20880" spans="1:32" x14ac:dyDescent="0.25">
      <c r="A20880" t="s">
        <v>50396</v>
      </c>
      <c r="B20880" t="s">
        <v>50397</v>
      </c>
      <c r="C20880" t="s">
        <v>54</v>
      </c>
      <c r="D20880" t="s">
        <v>55</v>
      </c>
      <c r="E20880" s="1">
        <v>38603</v>
      </c>
      <c r="F20880" t="s">
        <v>15281</v>
      </c>
      <c r="G20880" t="s">
        <v>15282</v>
      </c>
      <c r="H20880">
        <v>1980</v>
      </c>
      <c r="I20880" t="s">
        <v>171</v>
      </c>
      <c r="J20880" t="s">
        <v>99</v>
      </c>
      <c r="K20880">
        <v>47</v>
      </c>
      <c r="L20880" t="s">
        <v>41</v>
      </c>
      <c r="M20880">
        <v>699</v>
      </c>
      <c r="N20880" t="s">
        <v>42</v>
      </c>
      <c r="O20880" t="s">
        <v>43</v>
      </c>
      <c r="P20880" t="s">
        <v>44</v>
      </c>
      <c r="Q20880" t="s">
        <v>43</v>
      </c>
      <c r="R20880" t="s">
        <v>45</v>
      </c>
      <c r="S20880" t="s">
        <v>403</v>
      </c>
      <c r="T20880" t="s">
        <v>173</v>
      </c>
      <c r="W20880" t="s">
        <v>48</v>
      </c>
      <c r="X20880" t="s">
        <v>48</v>
      </c>
      <c r="Y20880" t="s">
        <v>48</v>
      </c>
      <c r="Z20880" t="s">
        <v>48</v>
      </c>
      <c r="AA20880" t="s">
        <v>65</v>
      </c>
      <c r="AB20880" t="s">
        <v>48</v>
      </c>
      <c r="AC20880" t="s">
        <v>48</v>
      </c>
      <c r="AD20880" t="s">
        <v>66</v>
      </c>
      <c r="AE20880" t="s">
        <v>43</v>
      </c>
      <c r="AF20880" t="s">
        <v>48</v>
      </c>
    </row>
    <row r="20881" spans="1:32" x14ac:dyDescent="0.25">
      <c r="A20881" t="s">
        <v>50398</v>
      </c>
      <c r="B20881" t="s">
        <v>50399</v>
      </c>
      <c r="C20881" t="s">
        <v>54</v>
      </c>
      <c r="D20881" t="s">
        <v>55</v>
      </c>
      <c r="E20881" s="1">
        <v>38604</v>
      </c>
      <c r="F20881" t="s">
        <v>49226</v>
      </c>
      <c r="G20881" t="s">
        <v>50400</v>
      </c>
      <c r="I20881" t="s">
        <v>58</v>
      </c>
      <c r="J20881" t="s">
        <v>59</v>
      </c>
      <c r="K20881">
        <v>27</v>
      </c>
      <c r="L20881" t="s">
        <v>41</v>
      </c>
      <c r="M20881">
        <v>387</v>
      </c>
      <c r="N20881" t="s">
        <v>61</v>
      </c>
      <c r="O20881" t="s">
        <v>43</v>
      </c>
      <c r="P20881" t="s">
        <v>44</v>
      </c>
      <c r="Q20881" t="s">
        <v>43</v>
      </c>
      <c r="R20881" t="s">
        <v>62</v>
      </c>
      <c r="S20881" t="s">
        <v>1497</v>
      </c>
      <c r="T20881" t="s">
        <v>64</v>
      </c>
      <c r="W20881" t="s">
        <v>1818</v>
      </c>
      <c r="X20881" t="s">
        <v>1831</v>
      </c>
      <c r="Y20881" t="s">
        <v>1500</v>
      </c>
      <c r="Z20881" t="s">
        <v>1501</v>
      </c>
      <c r="AA20881" t="s">
        <v>65</v>
      </c>
      <c r="AB20881" t="s">
        <v>1825</v>
      </c>
      <c r="AC20881" t="s">
        <v>1826</v>
      </c>
      <c r="AD20881" t="s">
        <v>50</v>
      </c>
      <c r="AE20881" t="s">
        <v>43</v>
      </c>
      <c r="AF20881" t="s">
        <v>1503</v>
      </c>
    </row>
    <row r="20882" spans="1:32" x14ac:dyDescent="0.25">
      <c r="A20882" t="s">
        <v>50401</v>
      </c>
      <c r="B20882" t="s">
        <v>50402</v>
      </c>
      <c r="C20882" t="s">
        <v>54</v>
      </c>
      <c r="D20882" t="s">
        <v>55</v>
      </c>
      <c r="E20882" s="1">
        <v>38604</v>
      </c>
      <c r="F20882" t="s">
        <v>7458</v>
      </c>
      <c r="G20882" t="s">
        <v>7459</v>
      </c>
      <c r="H20882">
        <v>1978</v>
      </c>
      <c r="I20882" t="s">
        <v>370</v>
      </c>
      <c r="J20882" t="s">
        <v>99</v>
      </c>
      <c r="K20882">
        <v>206</v>
      </c>
      <c r="L20882" t="s">
        <v>41</v>
      </c>
      <c r="M20882">
        <v>30950</v>
      </c>
      <c r="N20882" t="s">
        <v>113</v>
      </c>
      <c r="O20882" t="s">
        <v>43</v>
      </c>
      <c r="P20882" t="s">
        <v>44</v>
      </c>
      <c r="Q20882" t="s">
        <v>1438</v>
      </c>
      <c r="R20882" t="s">
        <v>121</v>
      </c>
      <c r="S20882" t="s">
        <v>122</v>
      </c>
      <c r="T20882" t="s">
        <v>74</v>
      </c>
      <c r="W20882" t="s">
        <v>1818</v>
      </c>
      <c r="X20882" t="s">
        <v>1831</v>
      </c>
      <c r="Y20882" t="s">
        <v>1606</v>
      </c>
      <c r="Z20882" t="s">
        <v>4140</v>
      </c>
      <c r="AA20882" t="s">
        <v>65</v>
      </c>
      <c r="AB20882" t="s">
        <v>1848</v>
      </c>
      <c r="AC20882" t="s">
        <v>397</v>
      </c>
      <c r="AD20882" t="s">
        <v>50</v>
      </c>
      <c r="AE20882" t="s">
        <v>1901</v>
      </c>
      <c r="AF20882" t="s">
        <v>1503</v>
      </c>
    </row>
    <row r="20883" spans="1:32" x14ac:dyDescent="0.25">
      <c r="A20883" t="s">
        <v>50403</v>
      </c>
      <c r="B20883" t="s">
        <v>50404</v>
      </c>
      <c r="C20883" t="s">
        <v>54</v>
      </c>
      <c r="D20883" t="s">
        <v>55</v>
      </c>
      <c r="E20883" s="1">
        <v>38604</v>
      </c>
      <c r="F20883" t="s">
        <v>15454</v>
      </c>
      <c r="G20883" t="s">
        <v>15455</v>
      </c>
      <c r="H20883">
        <v>1971</v>
      </c>
      <c r="I20883" t="s">
        <v>46655</v>
      </c>
      <c r="J20883" t="s">
        <v>40</v>
      </c>
      <c r="K20883">
        <v>123</v>
      </c>
      <c r="L20883" t="s">
        <v>41</v>
      </c>
      <c r="M20883">
        <v>9149</v>
      </c>
      <c r="N20883" t="s">
        <v>113</v>
      </c>
      <c r="O20883" t="s">
        <v>43</v>
      </c>
      <c r="P20883" t="s">
        <v>44</v>
      </c>
      <c r="Q20883" t="s">
        <v>43</v>
      </c>
      <c r="R20883" t="s">
        <v>121</v>
      </c>
      <c r="S20883" t="s">
        <v>1728</v>
      </c>
      <c r="T20883" t="s">
        <v>74</v>
      </c>
      <c r="W20883" t="s">
        <v>1737</v>
      </c>
      <c r="X20883" t="s">
        <v>1738</v>
      </c>
      <c r="Y20883" t="s">
        <v>1606</v>
      </c>
      <c r="Z20883" t="s">
        <v>2788</v>
      </c>
      <c r="AA20883" t="s">
        <v>65</v>
      </c>
      <c r="AB20883" t="s">
        <v>1820</v>
      </c>
      <c r="AC20883" t="s">
        <v>397</v>
      </c>
      <c r="AD20883" t="s">
        <v>50</v>
      </c>
      <c r="AE20883" t="s">
        <v>43</v>
      </c>
      <c r="AF20883" t="s">
        <v>1503</v>
      </c>
    </row>
    <row r="20884" spans="1:32" x14ac:dyDescent="0.25">
      <c r="A20884" t="s">
        <v>50405</v>
      </c>
      <c r="B20884" t="s">
        <v>50406</v>
      </c>
      <c r="C20884" t="s">
        <v>54</v>
      </c>
      <c r="D20884" t="s">
        <v>55</v>
      </c>
      <c r="E20884" s="1">
        <v>38605</v>
      </c>
      <c r="F20884" t="s">
        <v>35999</v>
      </c>
      <c r="G20884" t="s">
        <v>40886</v>
      </c>
      <c r="H20884">
        <v>1988</v>
      </c>
      <c r="I20884" t="s">
        <v>246</v>
      </c>
      <c r="J20884" t="s">
        <v>99</v>
      </c>
      <c r="K20884">
        <v>158</v>
      </c>
      <c r="L20884" t="s">
        <v>41</v>
      </c>
      <c r="M20884">
        <v>19963</v>
      </c>
      <c r="N20884" t="s">
        <v>113</v>
      </c>
      <c r="O20884" t="s">
        <v>43</v>
      </c>
      <c r="P20884" t="s">
        <v>44</v>
      </c>
      <c r="Q20884" t="s">
        <v>1438</v>
      </c>
      <c r="R20884" t="s">
        <v>45</v>
      </c>
      <c r="S20884" t="s">
        <v>101</v>
      </c>
      <c r="T20884" t="s">
        <v>48</v>
      </c>
      <c r="W20884" t="s">
        <v>1729</v>
      </c>
      <c r="X20884" t="s">
        <v>1824</v>
      </c>
      <c r="Y20884" t="s">
        <v>1500</v>
      </c>
      <c r="Z20884" t="s">
        <v>48</v>
      </c>
      <c r="AA20884" t="s">
        <v>65</v>
      </c>
      <c r="AB20884" t="s">
        <v>1854</v>
      </c>
      <c r="AC20884" t="s">
        <v>48</v>
      </c>
      <c r="AD20884" t="s">
        <v>50</v>
      </c>
      <c r="AE20884" t="s">
        <v>1978</v>
      </c>
      <c r="AF20884" t="s">
        <v>1503</v>
      </c>
    </row>
    <row r="20885" spans="1:32" x14ac:dyDescent="0.25">
      <c r="A20885" t="s">
        <v>50407</v>
      </c>
      <c r="B20885" t="s">
        <v>50408</v>
      </c>
      <c r="C20885" t="s">
        <v>54</v>
      </c>
      <c r="D20885" t="s">
        <v>55</v>
      </c>
      <c r="E20885" s="1">
        <v>38605</v>
      </c>
      <c r="F20885" t="s">
        <v>301</v>
      </c>
      <c r="G20885" t="s">
        <v>2832</v>
      </c>
      <c r="H20885">
        <v>1987</v>
      </c>
      <c r="I20885" t="s">
        <v>132</v>
      </c>
      <c r="J20885" t="s">
        <v>59</v>
      </c>
      <c r="K20885">
        <v>57</v>
      </c>
      <c r="L20885" t="s">
        <v>41</v>
      </c>
      <c r="M20885">
        <v>1659</v>
      </c>
      <c r="N20885" t="s">
        <v>42</v>
      </c>
      <c r="O20885" t="s">
        <v>43</v>
      </c>
      <c r="P20885" t="s">
        <v>44</v>
      </c>
      <c r="Q20885" t="s">
        <v>43</v>
      </c>
      <c r="R20885" t="s">
        <v>121</v>
      </c>
      <c r="S20885" t="s">
        <v>1497</v>
      </c>
      <c r="T20885" t="s">
        <v>64</v>
      </c>
      <c r="W20885" t="s">
        <v>1729</v>
      </c>
      <c r="X20885" t="s">
        <v>1824</v>
      </c>
      <c r="Y20885" t="s">
        <v>1500</v>
      </c>
      <c r="Z20885" t="s">
        <v>48</v>
      </c>
      <c r="AA20885" t="s">
        <v>65</v>
      </c>
      <c r="AB20885" t="s">
        <v>1899</v>
      </c>
      <c r="AC20885" t="s">
        <v>2176</v>
      </c>
      <c r="AD20885" t="s">
        <v>50</v>
      </c>
      <c r="AE20885" t="s">
        <v>43</v>
      </c>
      <c r="AF20885" t="s">
        <v>1503</v>
      </c>
    </row>
    <row r="20886" spans="1:32" x14ac:dyDescent="0.25">
      <c r="A20886" t="s">
        <v>50409</v>
      </c>
      <c r="B20886" t="s">
        <v>50410</v>
      </c>
      <c r="C20886" t="s">
        <v>54</v>
      </c>
      <c r="D20886" t="s">
        <v>55</v>
      </c>
      <c r="E20886" s="1">
        <v>38605</v>
      </c>
      <c r="F20886" t="s">
        <v>2986</v>
      </c>
      <c r="G20886" t="s">
        <v>2987</v>
      </c>
      <c r="H20886">
        <v>1978</v>
      </c>
      <c r="I20886" t="s">
        <v>370</v>
      </c>
      <c r="J20886" t="s">
        <v>99</v>
      </c>
      <c r="K20886">
        <v>225</v>
      </c>
      <c r="L20886" t="s">
        <v>41</v>
      </c>
      <c r="M20886">
        <v>44076</v>
      </c>
      <c r="N20886" t="s">
        <v>113</v>
      </c>
      <c r="O20886" t="s">
        <v>43</v>
      </c>
      <c r="P20886" t="s">
        <v>44</v>
      </c>
      <c r="Q20886" t="s">
        <v>1438</v>
      </c>
      <c r="R20886" t="s">
        <v>100</v>
      </c>
      <c r="S20886" t="s">
        <v>151</v>
      </c>
      <c r="T20886" t="s">
        <v>440</v>
      </c>
      <c r="W20886" t="s">
        <v>1737</v>
      </c>
      <c r="X20886" t="s">
        <v>49368</v>
      </c>
      <c r="Y20886" t="s">
        <v>5158</v>
      </c>
      <c r="Z20886" t="s">
        <v>4538</v>
      </c>
      <c r="AA20886" t="s">
        <v>65</v>
      </c>
      <c r="AB20886" t="s">
        <v>1875</v>
      </c>
      <c r="AC20886" t="s">
        <v>1900</v>
      </c>
      <c r="AD20886" t="s">
        <v>50</v>
      </c>
      <c r="AE20886" t="s">
        <v>43</v>
      </c>
      <c r="AF20886" t="s">
        <v>1503</v>
      </c>
    </row>
    <row r="20887" spans="1:32" x14ac:dyDescent="0.25">
      <c r="A20887" t="s">
        <v>50411</v>
      </c>
      <c r="B20887" t="s">
        <v>50412</v>
      </c>
      <c r="C20887" t="s">
        <v>54</v>
      </c>
      <c r="D20887" t="s">
        <v>55</v>
      </c>
      <c r="E20887" s="1">
        <v>38606</v>
      </c>
      <c r="F20887" t="s">
        <v>29926</v>
      </c>
      <c r="G20887" t="s">
        <v>29927</v>
      </c>
      <c r="H20887">
        <v>1988</v>
      </c>
      <c r="I20887" t="s">
        <v>171</v>
      </c>
      <c r="J20887" t="s">
        <v>99</v>
      </c>
      <c r="K20887">
        <v>64</v>
      </c>
      <c r="L20887" t="s">
        <v>41</v>
      </c>
      <c r="M20887">
        <v>2052</v>
      </c>
      <c r="N20887" t="s">
        <v>42</v>
      </c>
      <c r="O20887" t="s">
        <v>43</v>
      </c>
      <c r="P20887" t="s">
        <v>44</v>
      </c>
      <c r="Q20887" t="s">
        <v>43</v>
      </c>
      <c r="R20887" t="s">
        <v>45</v>
      </c>
      <c r="S20887" t="s">
        <v>365</v>
      </c>
      <c r="T20887" t="s">
        <v>173</v>
      </c>
      <c r="W20887" t="s">
        <v>1729</v>
      </c>
      <c r="X20887" t="s">
        <v>1730</v>
      </c>
      <c r="Y20887" t="s">
        <v>1500</v>
      </c>
      <c r="Z20887" t="s">
        <v>1886</v>
      </c>
      <c r="AA20887" t="s">
        <v>65</v>
      </c>
      <c r="AB20887" t="s">
        <v>48</v>
      </c>
      <c r="AC20887" t="s">
        <v>48</v>
      </c>
      <c r="AD20887" t="s">
        <v>50</v>
      </c>
      <c r="AE20887" t="s">
        <v>43</v>
      </c>
      <c r="AF20887" t="s">
        <v>1840</v>
      </c>
    </row>
    <row r="20888" spans="1:32" x14ac:dyDescent="0.25">
      <c r="A20888" t="s">
        <v>50413</v>
      </c>
      <c r="B20888" t="s">
        <v>50414</v>
      </c>
      <c r="C20888" t="s">
        <v>54</v>
      </c>
      <c r="D20888" t="s">
        <v>55</v>
      </c>
      <c r="E20888" s="1">
        <v>38606</v>
      </c>
      <c r="F20888" t="s">
        <v>10167</v>
      </c>
      <c r="G20888" t="s">
        <v>26779</v>
      </c>
      <c r="H20888">
        <v>1991</v>
      </c>
      <c r="I20888" t="s">
        <v>132</v>
      </c>
      <c r="J20888" t="s">
        <v>59</v>
      </c>
      <c r="K20888">
        <v>64</v>
      </c>
      <c r="L20888" t="s">
        <v>41</v>
      </c>
      <c r="M20888">
        <v>1921</v>
      </c>
      <c r="N20888" t="s">
        <v>42</v>
      </c>
      <c r="O20888" t="s">
        <v>43</v>
      </c>
      <c r="P20888" t="s">
        <v>44</v>
      </c>
      <c r="Q20888" t="s">
        <v>43</v>
      </c>
      <c r="R20888" t="s">
        <v>62</v>
      </c>
      <c r="S20888" t="s">
        <v>1497</v>
      </c>
      <c r="T20888" t="s">
        <v>74</v>
      </c>
      <c r="W20888" t="s">
        <v>1498</v>
      </c>
      <c r="X20888" t="s">
        <v>1499</v>
      </c>
      <c r="Y20888" t="s">
        <v>1500</v>
      </c>
      <c r="Z20888" t="s">
        <v>1808</v>
      </c>
      <c r="AA20888" t="s">
        <v>65</v>
      </c>
      <c r="AB20888" t="s">
        <v>1899</v>
      </c>
      <c r="AC20888" t="s">
        <v>1502</v>
      </c>
      <c r="AD20888" t="s">
        <v>50</v>
      </c>
      <c r="AE20888" t="s">
        <v>43</v>
      </c>
      <c r="AF20888" t="s">
        <v>1840</v>
      </c>
    </row>
    <row r="20889" spans="1:32" x14ac:dyDescent="0.25">
      <c r="A20889" t="s">
        <v>50415</v>
      </c>
      <c r="B20889" t="s">
        <v>50416</v>
      </c>
      <c r="C20889" t="s">
        <v>54</v>
      </c>
      <c r="D20889" t="s">
        <v>55</v>
      </c>
      <c r="E20889" s="1">
        <v>38607</v>
      </c>
      <c r="F20889" t="s">
        <v>28620</v>
      </c>
      <c r="G20889" t="s">
        <v>50417</v>
      </c>
      <c r="H20889">
        <v>1983</v>
      </c>
      <c r="I20889" t="s">
        <v>112</v>
      </c>
      <c r="J20889" t="s">
        <v>99</v>
      </c>
      <c r="K20889">
        <v>183</v>
      </c>
      <c r="L20889" t="s">
        <v>41</v>
      </c>
      <c r="M20889">
        <v>21796</v>
      </c>
      <c r="N20889" t="s">
        <v>113</v>
      </c>
      <c r="O20889" t="s">
        <v>43</v>
      </c>
      <c r="P20889" t="s">
        <v>44</v>
      </c>
      <c r="Q20889" t="s">
        <v>1438</v>
      </c>
      <c r="R20889" t="s">
        <v>45</v>
      </c>
      <c r="S20889" t="s">
        <v>273</v>
      </c>
      <c r="T20889" t="s">
        <v>173</v>
      </c>
      <c r="W20889" t="s">
        <v>1729</v>
      </c>
      <c r="X20889" t="s">
        <v>1730</v>
      </c>
      <c r="Y20889" t="s">
        <v>2605</v>
      </c>
      <c r="Z20889" t="s">
        <v>48</v>
      </c>
      <c r="AA20889" t="s">
        <v>104</v>
      </c>
      <c r="AB20889" t="s">
        <v>48</v>
      </c>
      <c r="AC20889" t="s">
        <v>50418</v>
      </c>
      <c r="AD20889" t="s">
        <v>66</v>
      </c>
      <c r="AE20889" t="s">
        <v>8948</v>
      </c>
      <c r="AF20889" t="s">
        <v>1503</v>
      </c>
    </row>
    <row r="20890" spans="1:32" x14ac:dyDescent="0.25">
      <c r="A20890" t="s">
        <v>50419</v>
      </c>
      <c r="B20890" t="s">
        <v>50420</v>
      </c>
      <c r="C20890" t="s">
        <v>54</v>
      </c>
      <c r="D20890" t="s">
        <v>55</v>
      </c>
      <c r="E20890" s="1">
        <v>38608</v>
      </c>
      <c r="F20890" t="s">
        <v>5974</v>
      </c>
      <c r="G20890" t="s">
        <v>50421</v>
      </c>
      <c r="H20890">
        <v>1991</v>
      </c>
      <c r="I20890" t="s">
        <v>14347</v>
      </c>
      <c r="J20890" t="s">
        <v>99</v>
      </c>
      <c r="K20890">
        <v>101</v>
      </c>
      <c r="L20890" t="s">
        <v>41</v>
      </c>
      <c r="M20890">
        <v>3998</v>
      </c>
      <c r="N20890" t="s">
        <v>113</v>
      </c>
      <c r="O20890" t="s">
        <v>43</v>
      </c>
      <c r="P20890" t="s">
        <v>44</v>
      </c>
      <c r="Q20890" t="s">
        <v>1438</v>
      </c>
      <c r="R20890" t="s">
        <v>121</v>
      </c>
      <c r="S20890" t="s">
        <v>1605</v>
      </c>
      <c r="T20890" t="s">
        <v>74</v>
      </c>
      <c r="W20890" t="s">
        <v>1729</v>
      </c>
      <c r="X20890" t="s">
        <v>1824</v>
      </c>
      <c r="Y20890" t="s">
        <v>1606</v>
      </c>
      <c r="Z20890" t="s">
        <v>48</v>
      </c>
      <c r="AA20890" t="s">
        <v>65</v>
      </c>
      <c r="AB20890" t="s">
        <v>1875</v>
      </c>
      <c r="AC20890" t="s">
        <v>5383</v>
      </c>
      <c r="AD20890" t="s">
        <v>50</v>
      </c>
      <c r="AE20890" t="s">
        <v>24675</v>
      </c>
      <c r="AF20890" t="s">
        <v>1503</v>
      </c>
    </row>
    <row r="20891" spans="1:32" x14ac:dyDescent="0.25">
      <c r="A20891" t="s">
        <v>50422</v>
      </c>
      <c r="B20891" t="s">
        <v>50423</v>
      </c>
      <c r="C20891" t="s">
        <v>54</v>
      </c>
      <c r="D20891" t="s">
        <v>55</v>
      </c>
      <c r="E20891" s="1">
        <v>38609</v>
      </c>
      <c r="F20891" t="s">
        <v>20664</v>
      </c>
      <c r="G20891" t="s">
        <v>22149</v>
      </c>
      <c r="H20891">
        <v>1993</v>
      </c>
      <c r="I20891" t="s">
        <v>20556</v>
      </c>
      <c r="J20891" t="s">
        <v>40</v>
      </c>
      <c r="K20891">
        <v>84</v>
      </c>
      <c r="L20891" t="s">
        <v>41</v>
      </c>
      <c r="M20891">
        <v>3780</v>
      </c>
      <c r="N20891" t="s">
        <v>113</v>
      </c>
      <c r="O20891" t="s">
        <v>43</v>
      </c>
      <c r="P20891" t="s">
        <v>44</v>
      </c>
      <c r="Q20891" t="s">
        <v>43</v>
      </c>
      <c r="R20891" t="s">
        <v>45</v>
      </c>
      <c r="S20891" t="s">
        <v>349</v>
      </c>
      <c r="T20891" t="s">
        <v>173</v>
      </c>
      <c r="W20891" t="s">
        <v>1818</v>
      </c>
      <c r="X20891" t="s">
        <v>1869</v>
      </c>
      <c r="Y20891" t="s">
        <v>1500</v>
      </c>
      <c r="Z20891" t="s">
        <v>48</v>
      </c>
      <c r="AA20891" t="s">
        <v>65</v>
      </c>
      <c r="AB20891" t="s">
        <v>5489</v>
      </c>
      <c r="AC20891" t="s">
        <v>1733</v>
      </c>
      <c r="AD20891" t="s">
        <v>50</v>
      </c>
      <c r="AE20891" t="s">
        <v>43</v>
      </c>
      <c r="AF20891" t="s">
        <v>1503</v>
      </c>
    </row>
    <row r="20892" spans="1:32" x14ac:dyDescent="0.25">
      <c r="A20892" t="s">
        <v>50424</v>
      </c>
      <c r="B20892" t="s">
        <v>50425</v>
      </c>
      <c r="C20892" t="s">
        <v>34</v>
      </c>
      <c r="D20892" t="s">
        <v>225</v>
      </c>
      <c r="E20892" s="1">
        <v>38609</v>
      </c>
      <c r="F20892" t="s">
        <v>50426</v>
      </c>
      <c r="G20892" t="s">
        <v>50427</v>
      </c>
      <c r="H20892">
        <v>2001</v>
      </c>
      <c r="I20892" t="s">
        <v>1221</v>
      </c>
      <c r="J20892" t="s">
        <v>99</v>
      </c>
      <c r="K20892">
        <v>10</v>
      </c>
      <c r="L20892" t="s">
        <v>71</v>
      </c>
      <c r="M20892">
        <v>1</v>
      </c>
      <c r="N20892" t="s">
        <v>61</v>
      </c>
      <c r="O20892" t="s">
        <v>43</v>
      </c>
      <c r="P20892" t="s">
        <v>44</v>
      </c>
      <c r="Q20892" t="s">
        <v>43</v>
      </c>
      <c r="R20892" t="s">
        <v>72</v>
      </c>
      <c r="S20892" t="s">
        <v>459</v>
      </c>
      <c r="T20892" t="s">
        <v>74</v>
      </c>
      <c r="W20892" t="s">
        <v>1818</v>
      </c>
      <c r="X20892" t="s">
        <v>1869</v>
      </c>
      <c r="Y20892" t="s">
        <v>50428</v>
      </c>
      <c r="Z20892" t="s">
        <v>48</v>
      </c>
      <c r="AA20892" t="s">
        <v>65</v>
      </c>
      <c r="AB20892" t="s">
        <v>1934</v>
      </c>
      <c r="AC20892" t="s">
        <v>50429</v>
      </c>
      <c r="AD20892" t="s">
        <v>50</v>
      </c>
      <c r="AE20892" t="s">
        <v>43</v>
      </c>
      <c r="AF20892" t="s">
        <v>1503</v>
      </c>
    </row>
    <row r="20893" spans="1:32" x14ac:dyDescent="0.25">
      <c r="A20893" t="s">
        <v>50424</v>
      </c>
      <c r="B20893" t="s">
        <v>50430</v>
      </c>
      <c r="C20893" t="s">
        <v>34</v>
      </c>
      <c r="D20893" t="s">
        <v>225</v>
      </c>
      <c r="E20893" s="1">
        <v>38609</v>
      </c>
      <c r="F20893" t="s">
        <v>50426</v>
      </c>
      <c r="G20893" t="s">
        <v>50427</v>
      </c>
      <c r="H20893">
        <v>2001</v>
      </c>
      <c r="I20893" t="s">
        <v>1221</v>
      </c>
      <c r="J20893" t="s">
        <v>99</v>
      </c>
      <c r="K20893">
        <v>10</v>
      </c>
      <c r="L20893" t="s">
        <v>71</v>
      </c>
      <c r="M20893">
        <v>1</v>
      </c>
      <c r="N20893" t="s">
        <v>61</v>
      </c>
      <c r="O20893" t="s">
        <v>43</v>
      </c>
      <c r="P20893" t="s">
        <v>44</v>
      </c>
      <c r="Q20893" t="s">
        <v>43</v>
      </c>
      <c r="R20893" t="s">
        <v>72</v>
      </c>
      <c r="S20893" t="s">
        <v>459</v>
      </c>
      <c r="T20893" t="s">
        <v>74</v>
      </c>
      <c r="W20893" t="s">
        <v>1818</v>
      </c>
      <c r="X20893" t="s">
        <v>1869</v>
      </c>
      <c r="Y20893" t="s">
        <v>48</v>
      </c>
      <c r="Z20893" t="s">
        <v>48</v>
      </c>
      <c r="AA20893" t="s">
        <v>544</v>
      </c>
      <c r="AB20893" t="s">
        <v>48</v>
      </c>
      <c r="AC20893" t="s">
        <v>48</v>
      </c>
      <c r="AD20893" t="s">
        <v>50</v>
      </c>
      <c r="AE20893" t="s">
        <v>43</v>
      </c>
      <c r="AF20893" t="s">
        <v>1503</v>
      </c>
    </row>
    <row r="20894" spans="1:32" x14ac:dyDescent="0.25">
      <c r="A20894" t="s">
        <v>50424</v>
      </c>
      <c r="B20894" t="s">
        <v>50431</v>
      </c>
      <c r="C20894" t="s">
        <v>34</v>
      </c>
      <c r="D20894" t="s">
        <v>225</v>
      </c>
      <c r="E20894" s="1">
        <v>38609</v>
      </c>
      <c r="F20894" t="s">
        <v>50426</v>
      </c>
      <c r="G20894" t="s">
        <v>50427</v>
      </c>
      <c r="H20894">
        <v>2001</v>
      </c>
      <c r="I20894" t="s">
        <v>1221</v>
      </c>
      <c r="J20894" t="s">
        <v>99</v>
      </c>
      <c r="K20894">
        <v>10</v>
      </c>
      <c r="L20894" t="s">
        <v>71</v>
      </c>
      <c r="M20894">
        <v>1</v>
      </c>
      <c r="N20894" t="s">
        <v>61</v>
      </c>
      <c r="O20894" t="s">
        <v>43</v>
      </c>
      <c r="P20894" t="s">
        <v>44</v>
      </c>
      <c r="Q20894" t="s">
        <v>43</v>
      </c>
      <c r="R20894" t="s">
        <v>72</v>
      </c>
      <c r="S20894" t="s">
        <v>459</v>
      </c>
      <c r="T20894" t="s">
        <v>74</v>
      </c>
      <c r="W20894" t="s">
        <v>48</v>
      </c>
      <c r="X20894" t="s">
        <v>48</v>
      </c>
      <c r="Y20894" t="s">
        <v>48</v>
      </c>
      <c r="Z20894" t="s">
        <v>48</v>
      </c>
      <c r="AA20894" t="s">
        <v>544</v>
      </c>
      <c r="AB20894" t="s">
        <v>48</v>
      </c>
      <c r="AC20894" t="s">
        <v>48</v>
      </c>
      <c r="AD20894" t="s">
        <v>50</v>
      </c>
      <c r="AE20894" t="s">
        <v>43</v>
      </c>
      <c r="AF20894" t="s">
        <v>1503</v>
      </c>
    </row>
    <row r="20895" spans="1:32" x14ac:dyDescent="0.25">
      <c r="A20895" t="s">
        <v>50432</v>
      </c>
      <c r="B20895" t="s">
        <v>50433</v>
      </c>
      <c r="C20895" t="s">
        <v>54</v>
      </c>
      <c r="D20895" t="s">
        <v>55</v>
      </c>
      <c r="E20895" s="1">
        <v>38609</v>
      </c>
      <c r="F20895" t="s">
        <v>19483</v>
      </c>
      <c r="G20895" t="s">
        <v>50434</v>
      </c>
      <c r="H20895">
        <v>1992</v>
      </c>
      <c r="I20895" t="s">
        <v>14347</v>
      </c>
      <c r="J20895" t="s">
        <v>99</v>
      </c>
      <c r="K20895">
        <v>142</v>
      </c>
      <c r="L20895" t="s">
        <v>41</v>
      </c>
      <c r="M20895">
        <v>11737</v>
      </c>
      <c r="N20895" t="s">
        <v>113</v>
      </c>
      <c r="O20895" t="s">
        <v>43</v>
      </c>
      <c r="P20895" t="s">
        <v>44</v>
      </c>
      <c r="Q20895" t="s">
        <v>43</v>
      </c>
      <c r="R20895" t="s">
        <v>62</v>
      </c>
      <c r="S20895" t="s">
        <v>92</v>
      </c>
      <c r="T20895" t="s">
        <v>74</v>
      </c>
      <c r="W20895" t="s">
        <v>1818</v>
      </c>
      <c r="X20895" t="s">
        <v>1819</v>
      </c>
      <c r="Y20895" t="s">
        <v>49451</v>
      </c>
      <c r="Z20895" t="s">
        <v>48</v>
      </c>
      <c r="AA20895" t="s">
        <v>65</v>
      </c>
      <c r="AB20895" t="s">
        <v>1608</v>
      </c>
      <c r="AC20895" t="s">
        <v>166</v>
      </c>
      <c r="AD20895" t="s">
        <v>50</v>
      </c>
      <c r="AE20895" t="s">
        <v>43</v>
      </c>
      <c r="AF20895" t="s">
        <v>1503</v>
      </c>
    </row>
    <row r="20896" spans="1:32" x14ac:dyDescent="0.25">
      <c r="A20896" t="s">
        <v>50435</v>
      </c>
      <c r="B20896" t="s">
        <v>50436</v>
      </c>
      <c r="C20896" t="s">
        <v>54</v>
      </c>
      <c r="D20896" t="s">
        <v>55</v>
      </c>
      <c r="E20896" s="1">
        <v>38610</v>
      </c>
      <c r="F20896" t="s">
        <v>10145</v>
      </c>
      <c r="G20896" t="s">
        <v>10146</v>
      </c>
      <c r="H20896">
        <v>1985</v>
      </c>
      <c r="I20896" t="s">
        <v>49258</v>
      </c>
      <c r="J20896" t="s">
        <v>99</v>
      </c>
      <c r="K20896">
        <v>37</v>
      </c>
      <c r="L20896" t="s">
        <v>41</v>
      </c>
      <c r="M20896">
        <v>351</v>
      </c>
      <c r="N20896" t="s">
        <v>61</v>
      </c>
      <c r="O20896" t="s">
        <v>43</v>
      </c>
      <c r="P20896" t="s">
        <v>44</v>
      </c>
      <c r="Q20896" t="s">
        <v>43</v>
      </c>
      <c r="R20896" t="s">
        <v>62</v>
      </c>
      <c r="S20896" t="s">
        <v>114</v>
      </c>
      <c r="T20896" t="s">
        <v>74</v>
      </c>
      <c r="W20896" t="s">
        <v>1737</v>
      </c>
      <c r="X20896" t="s">
        <v>49368</v>
      </c>
      <c r="Y20896" t="s">
        <v>5158</v>
      </c>
      <c r="Z20896" t="s">
        <v>48</v>
      </c>
      <c r="AA20896" t="s">
        <v>65</v>
      </c>
      <c r="AB20896" t="s">
        <v>1875</v>
      </c>
      <c r="AC20896" t="s">
        <v>166</v>
      </c>
      <c r="AD20896" t="s">
        <v>50</v>
      </c>
      <c r="AE20896" t="s">
        <v>43</v>
      </c>
      <c r="AF20896" t="s">
        <v>1503</v>
      </c>
    </row>
    <row r="20897" spans="1:32" x14ac:dyDescent="0.25">
      <c r="A20897" t="s">
        <v>50437</v>
      </c>
      <c r="B20897" t="s">
        <v>50438</v>
      </c>
      <c r="C20897" t="s">
        <v>54</v>
      </c>
      <c r="D20897" t="s">
        <v>55</v>
      </c>
      <c r="E20897" s="1">
        <v>38611</v>
      </c>
      <c r="F20897" t="s">
        <v>7458</v>
      </c>
      <c r="G20897" t="s">
        <v>7459</v>
      </c>
      <c r="H20897">
        <v>1978</v>
      </c>
      <c r="I20897" t="s">
        <v>370</v>
      </c>
      <c r="J20897" t="s">
        <v>99</v>
      </c>
      <c r="K20897">
        <v>206</v>
      </c>
      <c r="L20897" t="s">
        <v>41</v>
      </c>
      <c r="M20897">
        <v>30950</v>
      </c>
      <c r="N20897" t="s">
        <v>113</v>
      </c>
      <c r="O20897" t="s">
        <v>43</v>
      </c>
      <c r="P20897" t="s">
        <v>44</v>
      </c>
      <c r="Q20897" t="s">
        <v>1438</v>
      </c>
      <c r="R20897" t="s">
        <v>121</v>
      </c>
      <c r="S20897" t="s">
        <v>157</v>
      </c>
      <c r="T20897" t="s">
        <v>74</v>
      </c>
      <c r="W20897" t="s">
        <v>1737</v>
      </c>
      <c r="X20897" t="s">
        <v>49368</v>
      </c>
      <c r="Y20897" t="s">
        <v>1500</v>
      </c>
      <c r="Z20897" t="s">
        <v>48</v>
      </c>
      <c r="AA20897" t="s">
        <v>65</v>
      </c>
      <c r="AB20897" t="s">
        <v>1854</v>
      </c>
      <c r="AC20897" t="s">
        <v>2820</v>
      </c>
      <c r="AD20897" t="s">
        <v>50</v>
      </c>
      <c r="AE20897" t="s">
        <v>1901</v>
      </c>
      <c r="AF20897" t="s">
        <v>1503</v>
      </c>
    </row>
    <row r="20898" spans="1:32" x14ac:dyDescent="0.25">
      <c r="A20898" t="s">
        <v>50439</v>
      </c>
      <c r="B20898" t="s">
        <v>50440</v>
      </c>
      <c r="C20898" t="s">
        <v>54</v>
      </c>
      <c r="D20898" t="s">
        <v>55</v>
      </c>
      <c r="E20898" s="1">
        <v>38611</v>
      </c>
      <c r="F20898" t="s">
        <v>17610</v>
      </c>
      <c r="G20898" t="s">
        <v>17611</v>
      </c>
      <c r="I20898" t="s">
        <v>228</v>
      </c>
      <c r="J20898" t="s">
        <v>99</v>
      </c>
      <c r="K20898">
        <v>16</v>
      </c>
      <c r="L20898" t="s">
        <v>60</v>
      </c>
      <c r="M20898">
        <v>34</v>
      </c>
      <c r="N20898" t="s">
        <v>61</v>
      </c>
      <c r="O20898" t="s">
        <v>43</v>
      </c>
      <c r="P20898" t="s">
        <v>44</v>
      </c>
      <c r="Q20898" t="s">
        <v>43</v>
      </c>
      <c r="R20898" t="s">
        <v>45</v>
      </c>
      <c r="S20898" t="s">
        <v>1497</v>
      </c>
      <c r="T20898" t="s">
        <v>173</v>
      </c>
      <c r="W20898" t="s">
        <v>1729</v>
      </c>
      <c r="X20898" t="s">
        <v>1730</v>
      </c>
      <c r="Y20898" t="s">
        <v>1500</v>
      </c>
      <c r="Z20898" t="s">
        <v>48</v>
      </c>
      <c r="AA20898" t="s">
        <v>65</v>
      </c>
      <c r="AB20898" t="s">
        <v>2397</v>
      </c>
      <c r="AC20898" t="s">
        <v>166</v>
      </c>
      <c r="AD20898" t="s">
        <v>50</v>
      </c>
      <c r="AE20898" t="s">
        <v>43</v>
      </c>
      <c r="AF20898" t="s">
        <v>1503</v>
      </c>
    </row>
    <row r="20899" spans="1:32" x14ac:dyDescent="0.25">
      <c r="A20899" t="s">
        <v>50441</v>
      </c>
      <c r="B20899" t="s">
        <v>50442</v>
      </c>
      <c r="C20899" t="s">
        <v>54</v>
      </c>
      <c r="D20899" t="s">
        <v>55</v>
      </c>
      <c r="E20899" s="1">
        <v>38611</v>
      </c>
      <c r="F20899" t="s">
        <v>6763</v>
      </c>
      <c r="G20899" t="s">
        <v>6764</v>
      </c>
      <c r="H20899">
        <v>1978</v>
      </c>
      <c r="I20899" t="s">
        <v>171</v>
      </c>
      <c r="J20899" t="s">
        <v>99</v>
      </c>
      <c r="K20899">
        <v>61</v>
      </c>
      <c r="L20899" t="s">
        <v>41</v>
      </c>
      <c r="M20899">
        <v>1380</v>
      </c>
      <c r="N20899" t="s">
        <v>42</v>
      </c>
      <c r="O20899" t="s">
        <v>43</v>
      </c>
      <c r="P20899" t="s">
        <v>44</v>
      </c>
      <c r="Q20899" t="s">
        <v>43</v>
      </c>
      <c r="R20899" t="s">
        <v>48</v>
      </c>
      <c r="S20899" t="s">
        <v>114</v>
      </c>
      <c r="T20899" t="s">
        <v>74</v>
      </c>
      <c r="W20899" t="s">
        <v>1498</v>
      </c>
      <c r="X20899" t="s">
        <v>1499</v>
      </c>
      <c r="Y20899" t="s">
        <v>1500</v>
      </c>
      <c r="Z20899" t="s">
        <v>48</v>
      </c>
      <c r="AA20899" t="s">
        <v>158</v>
      </c>
      <c r="AB20899" t="s">
        <v>48</v>
      </c>
      <c r="AC20899" t="s">
        <v>1502</v>
      </c>
      <c r="AD20899" t="s">
        <v>50</v>
      </c>
      <c r="AE20899" t="s">
        <v>1849</v>
      </c>
      <c r="AF20899" t="s">
        <v>1503</v>
      </c>
    </row>
    <row r="20900" spans="1:32" x14ac:dyDescent="0.25">
      <c r="A20900" t="s">
        <v>50443</v>
      </c>
      <c r="B20900" t="s">
        <v>50444</v>
      </c>
      <c r="C20900" t="s">
        <v>54</v>
      </c>
      <c r="D20900" t="s">
        <v>55</v>
      </c>
      <c r="E20900" s="1">
        <v>38614</v>
      </c>
      <c r="F20900" t="s">
        <v>4619</v>
      </c>
      <c r="G20900" t="s">
        <v>972</v>
      </c>
      <c r="H20900">
        <v>1977</v>
      </c>
      <c r="I20900" t="s">
        <v>58</v>
      </c>
      <c r="J20900" t="s">
        <v>59</v>
      </c>
      <c r="K20900">
        <v>49</v>
      </c>
      <c r="L20900" t="s">
        <v>41</v>
      </c>
      <c r="M20900">
        <v>780</v>
      </c>
      <c r="N20900" t="s">
        <v>42</v>
      </c>
      <c r="O20900" t="s">
        <v>43</v>
      </c>
      <c r="P20900" t="s">
        <v>44</v>
      </c>
      <c r="Q20900" t="s">
        <v>43</v>
      </c>
      <c r="R20900" t="s">
        <v>45</v>
      </c>
      <c r="S20900" t="s">
        <v>609</v>
      </c>
      <c r="T20900" t="s">
        <v>173</v>
      </c>
      <c r="W20900" t="s">
        <v>1729</v>
      </c>
      <c r="X20900" t="s">
        <v>1824</v>
      </c>
      <c r="Y20900" t="s">
        <v>1500</v>
      </c>
      <c r="Z20900" t="s">
        <v>48</v>
      </c>
      <c r="AA20900" t="s">
        <v>65</v>
      </c>
      <c r="AB20900" t="s">
        <v>1825</v>
      </c>
      <c r="AC20900" t="s">
        <v>50445</v>
      </c>
      <c r="AD20900" t="s">
        <v>50</v>
      </c>
      <c r="AE20900" t="s">
        <v>43</v>
      </c>
      <c r="AF20900" t="s">
        <v>1503</v>
      </c>
    </row>
    <row r="20901" spans="1:32" x14ac:dyDescent="0.25">
      <c r="A20901" t="s">
        <v>50446</v>
      </c>
      <c r="B20901" t="s">
        <v>50447</v>
      </c>
      <c r="C20901" t="s">
        <v>54</v>
      </c>
      <c r="D20901" t="s">
        <v>55</v>
      </c>
      <c r="E20901" s="1">
        <v>38614</v>
      </c>
      <c r="F20901" t="s">
        <v>26093</v>
      </c>
      <c r="G20901" t="s">
        <v>19029</v>
      </c>
      <c r="H20901">
        <v>1987</v>
      </c>
      <c r="I20901" t="s">
        <v>725</v>
      </c>
      <c r="J20901" t="s">
        <v>99</v>
      </c>
      <c r="K20901">
        <v>190</v>
      </c>
      <c r="L20901" t="s">
        <v>41</v>
      </c>
      <c r="M20901">
        <v>48676</v>
      </c>
      <c r="N20901" t="s">
        <v>113</v>
      </c>
      <c r="O20901" t="s">
        <v>43</v>
      </c>
      <c r="P20901" t="s">
        <v>44</v>
      </c>
      <c r="Q20901" t="s">
        <v>1438</v>
      </c>
      <c r="R20901" t="s">
        <v>45</v>
      </c>
      <c r="S20901" t="s">
        <v>191</v>
      </c>
      <c r="T20901" t="s">
        <v>173</v>
      </c>
      <c r="W20901" t="s">
        <v>1818</v>
      </c>
      <c r="X20901" t="s">
        <v>1831</v>
      </c>
      <c r="Y20901" t="s">
        <v>1606</v>
      </c>
      <c r="Z20901" t="s">
        <v>48</v>
      </c>
      <c r="AA20901" t="s">
        <v>65</v>
      </c>
      <c r="AB20901" t="s">
        <v>1820</v>
      </c>
      <c r="AC20901" t="s">
        <v>397</v>
      </c>
      <c r="AD20901" t="s">
        <v>50</v>
      </c>
      <c r="AE20901" t="s">
        <v>1901</v>
      </c>
      <c r="AF20901" t="s">
        <v>1503</v>
      </c>
    </row>
    <row r="20902" spans="1:32" x14ac:dyDescent="0.25">
      <c r="A20902" t="s">
        <v>50448</v>
      </c>
      <c r="B20902" t="s">
        <v>50449</v>
      </c>
      <c r="C20902" t="s">
        <v>54</v>
      </c>
      <c r="D20902" t="s">
        <v>55</v>
      </c>
      <c r="E20902" s="1">
        <v>38615</v>
      </c>
      <c r="F20902" t="s">
        <v>1482</v>
      </c>
      <c r="G20902" t="s">
        <v>43360</v>
      </c>
      <c r="H20902">
        <v>1991</v>
      </c>
      <c r="I20902" t="s">
        <v>14347</v>
      </c>
      <c r="J20902" t="s">
        <v>99</v>
      </c>
      <c r="K20902">
        <v>96</v>
      </c>
      <c r="L20902" t="s">
        <v>41</v>
      </c>
      <c r="M20902">
        <v>3206</v>
      </c>
      <c r="N20902" t="s">
        <v>113</v>
      </c>
      <c r="O20902" t="s">
        <v>43</v>
      </c>
      <c r="P20902" t="s">
        <v>44</v>
      </c>
      <c r="Q20902" t="s">
        <v>1438</v>
      </c>
      <c r="R20902" t="s">
        <v>121</v>
      </c>
      <c r="S20902" t="s">
        <v>127</v>
      </c>
      <c r="T20902" t="s">
        <v>74</v>
      </c>
      <c r="W20902" t="s">
        <v>1818</v>
      </c>
      <c r="X20902" t="s">
        <v>1831</v>
      </c>
      <c r="Y20902" t="s">
        <v>1500</v>
      </c>
      <c r="Z20902" t="s">
        <v>2714</v>
      </c>
      <c r="AA20902" t="s">
        <v>65</v>
      </c>
      <c r="AB20902" t="s">
        <v>1854</v>
      </c>
      <c r="AC20902" t="s">
        <v>2715</v>
      </c>
      <c r="AD20902" t="s">
        <v>50</v>
      </c>
      <c r="AE20902" t="s">
        <v>1978</v>
      </c>
      <c r="AF20902" t="s">
        <v>1503</v>
      </c>
    </row>
    <row r="20903" spans="1:32" x14ac:dyDescent="0.25">
      <c r="A20903" t="s">
        <v>50450</v>
      </c>
      <c r="B20903" t="s">
        <v>50451</v>
      </c>
      <c r="C20903" t="s">
        <v>54</v>
      </c>
      <c r="D20903" t="s">
        <v>55</v>
      </c>
      <c r="E20903" s="1">
        <v>38617</v>
      </c>
      <c r="F20903" t="s">
        <v>47500</v>
      </c>
      <c r="G20903" t="s">
        <v>50452</v>
      </c>
      <c r="I20903" t="s">
        <v>33383</v>
      </c>
      <c r="J20903" t="s">
        <v>99</v>
      </c>
      <c r="K20903">
        <v>82</v>
      </c>
      <c r="L20903" t="s">
        <v>41</v>
      </c>
      <c r="M20903">
        <v>4462</v>
      </c>
      <c r="N20903" t="s">
        <v>113</v>
      </c>
      <c r="O20903" t="s">
        <v>43</v>
      </c>
      <c r="P20903" t="s">
        <v>44</v>
      </c>
      <c r="Q20903" t="s">
        <v>43</v>
      </c>
      <c r="R20903" t="s">
        <v>121</v>
      </c>
      <c r="S20903" t="s">
        <v>127</v>
      </c>
      <c r="T20903" t="s">
        <v>74</v>
      </c>
      <c r="W20903" t="s">
        <v>1818</v>
      </c>
      <c r="X20903" t="s">
        <v>1819</v>
      </c>
      <c r="Y20903" t="s">
        <v>1790</v>
      </c>
      <c r="Z20903" t="s">
        <v>48</v>
      </c>
      <c r="AA20903" t="s">
        <v>65</v>
      </c>
      <c r="AB20903" t="s">
        <v>48</v>
      </c>
      <c r="AC20903" t="s">
        <v>1941</v>
      </c>
      <c r="AD20903" t="s">
        <v>50</v>
      </c>
      <c r="AE20903" t="s">
        <v>43</v>
      </c>
      <c r="AF20903" t="s">
        <v>1503</v>
      </c>
    </row>
    <row r="20904" spans="1:32" x14ac:dyDescent="0.25">
      <c r="A20904" t="s">
        <v>50453</v>
      </c>
      <c r="B20904" t="s">
        <v>50454</v>
      </c>
      <c r="C20904" t="s">
        <v>54</v>
      </c>
      <c r="D20904" t="s">
        <v>55</v>
      </c>
      <c r="E20904" s="1">
        <v>38617</v>
      </c>
      <c r="F20904" t="s">
        <v>995</v>
      </c>
      <c r="G20904" t="s">
        <v>996</v>
      </c>
      <c r="H20904">
        <v>1970</v>
      </c>
      <c r="I20904" t="s">
        <v>58</v>
      </c>
      <c r="J20904" t="s">
        <v>59</v>
      </c>
      <c r="K20904">
        <v>47</v>
      </c>
      <c r="L20904" t="s">
        <v>41</v>
      </c>
      <c r="M20904">
        <v>578</v>
      </c>
      <c r="N20904" t="s">
        <v>42</v>
      </c>
      <c r="O20904" t="s">
        <v>43</v>
      </c>
      <c r="P20904" t="s">
        <v>44</v>
      </c>
      <c r="Q20904" t="s">
        <v>43</v>
      </c>
      <c r="R20904" t="s">
        <v>45</v>
      </c>
      <c r="S20904" t="s">
        <v>1497</v>
      </c>
      <c r="T20904" t="s">
        <v>173</v>
      </c>
      <c r="W20904" t="s">
        <v>2227</v>
      </c>
      <c r="X20904" t="s">
        <v>2228</v>
      </c>
      <c r="Y20904" t="s">
        <v>1500</v>
      </c>
      <c r="Z20904" t="s">
        <v>48</v>
      </c>
      <c r="AA20904" t="s">
        <v>65</v>
      </c>
      <c r="AB20904" t="s">
        <v>1825</v>
      </c>
      <c r="AC20904" t="s">
        <v>48</v>
      </c>
      <c r="AD20904" t="s">
        <v>50</v>
      </c>
      <c r="AE20904" t="s">
        <v>43</v>
      </c>
      <c r="AF20904" t="s">
        <v>1503</v>
      </c>
    </row>
    <row r="20905" spans="1:32" x14ac:dyDescent="0.25">
      <c r="A20905" t="s">
        <v>50455</v>
      </c>
      <c r="B20905" t="s">
        <v>50456</v>
      </c>
      <c r="C20905" t="s">
        <v>54</v>
      </c>
      <c r="D20905" t="s">
        <v>55</v>
      </c>
      <c r="E20905" s="1">
        <v>38618</v>
      </c>
      <c r="F20905" t="s">
        <v>50457</v>
      </c>
      <c r="G20905" t="s">
        <v>20248</v>
      </c>
      <c r="H20905">
        <v>1978</v>
      </c>
      <c r="I20905" t="s">
        <v>58</v>
      </c>
      <c r="J20905" t="s">
        <v>59</v>
      </c>
      <c r="K20905">
        <v>24</v>
      </c>
      <c r="L20905" t="s">
        <v>41</v>
      </c>
      <c r="M20905">
        <v>100</v>
      </c>
      <c r="N20905" t="s">
        <v>61</v>
      </c>
      <c r="O20905" t="s">
        <v>43</v>
      </c>
      <c r="P20905" t="s">
        <v>44</v>
      </c>
      <c r="Q20905" t="s">
        <v>43</v>
      </c>
      <c r="R20905" t="s">
        <v>121</v>
      </c>
      <c r="S20905" t="s">
        <v>114</v>
      </c>
      <c r="T20905" t="s">
        <v>64</v>
      </c>
      <c r="W20905" t="s">
        <v>1416</v>
      </c>
      <c r="X20905" t="s">
        <v>327</v>
      </c>
      <c r="Y20905" t="s">
        <v>1500</v>
      </c>
      <c r="Z20905" t="s">
        <v>1808</v>
      </c>
      <c r="AA20905" t="s">
        <v>65</v>
      </c>
      <c r="AB20905" t="s">
        <v>1825</v>
      </c>
      <c r="AC20905" t="s">
        <v>2409</v>
      </c>
      <c r="AD20905" t="s">
        <v>50</v>
      </c>
      <c r="AE20905" t="s">
        <v>43</v>
      </c>
      <c r="AF20905" t="s">
        <v>1503</v>
      </c>
    </row>
    <row r="20906" spans="1:32" x14ac:dyDescent="0.25">
      <c r="A20906" t="s">
        <v>50458</v>
      </c>
      <c r="B20906" t="s">
        <v>50459</v>
      </c>
      <c r="C20906" t="s">
        <v>54</v>
      </c>
      <c r="D20906" t="s">
        <v>55</v>
      </c>
      <c r="E20906" s="1">
        <v>38618</v>
      </c>
      <c r="F20906" t="s">
        <v>2179</v>
      </c>
      <c r="G20906" t="s">
        <v>2180</v>
      </c>
      <c r="H20906">
        <v>1984</v>
      </c>
      <c r="I20906" t="s">
        <v>49401</v>
      </c>
      <c r="J20906" t="s">
        <v>99</v>
      </c>
      <c r="K20906">
        <v>76</v>
      </c>
      <c r="L20906" t="s">
        <v>41</v>
      </c>
      <c r="M20906">
        <v>2686</v>
      </c>
      <c r="N20906" t="s">
        <v>42</v>
      </c>
      <c r="O20906" t="s">
        <v>43</v>
      </c>
      <c r="P20906" t="s">
        <v>44</v>
      </c>
      <c r="Q20906" t="s">
        <v>43</v>
      </c>
      <c r="R20906" t="s">
        <v>45</v>
      </c>
      <c r="S20906" t="s">
        <v>691</v>
      </c>
      <c r="T20906" t="s">
        <v>173</v>
      </c>
      <c r="W20906" t="s">
        <v>1818</v>
      </c>
      <c r="X20906" t="s">
        <v>1831</v>
      </c>
      <c r="Y20906" t="s">
        <v>48</v>
      </c>
      <c r="Z20906" t="s">
        <v>1808</v>
      </c>
      <c r="AA20906" t="s">
        <v>65</v>
      </c>
      <c r="AB20906" t="s">
        <v>1854</v>
      </c>
      <c r="AC20906" t="s">
        <v>202</v>
      </c>
      <c r="AD20906" t="s">
        <v>50</v>
      </c>
      <c r="AE20906" t="s">
        <v>43</v>
      </c>
      <c r="AF20906" t="s">
        <v>1503</v>
      </c>
    </row>
    <row r="20907" spans="1:32" x14ac:dyDescent="0.25">
      <c r="A20907" t="s">
        <v>50460</v>
      </c>
      <c r="B20907" t="s">
        <v>50461</v>
      </c>
      <c r="C20907" t="s">
        <v>54</v>
      </c>
      <c r="D20907" t="s">
        <v>55</v>
      </c>
      <c r="E20907" s="1">
        <v>38619</v>
      </c>
      <c r="F20907" t="s">
        <v>49156</v>
      </c>
      <c r="G20907" t="s">
        <v>49157</v>
      </c>
      <c r="H20907">
        <v>2004</v>
      </c>
      <c r="I20907" t="s">
        <v>47340</v>
      </c>
      <c r="J20907" t="s">
        <v>40</v>
      </c>
      <c r="K20907">
        <v>224</v>
      </c>
      <c r="L20907" t="s">
        <v>41</v>
      </c>
      <c r="M20907">
        <v>75027</v>
      </c>
      <c r="N20907" t="s">
        <v>113</v>
      </c>
      <c r="O20907" t="s">
        <v>43</v>
      </c>
      <c r="P20907" t="s">
        <v>44</v>
      </c>
      <c r="Q20907" t="s">
        <v>43</v>
      </c>
      <c r="R20907" t="s">
        <v>45</v>
      </c>
      <c r="S20907" t="s">
        <v>50462</v>
      </c>
      <c r="T20907" t="s">
        <v>173</v>
      </c>
      <c r="W20907" t="s">
        <v>1818</v>
      </c>
      <c r="X20907" t="s">
        <v>1869</v>
      </c>
      <c r="Y20907" t="s">
        <v>3327</v>
      </c>
      <c r="Z20907" t="s">
        <v>48</v>
      </c>
      <c r="AA20907" t="s">
        <v>65</v>
      </c>
      <c r="AB20907" t="s">
        <v>1732</v>
      </c>
      <c r="AC20907" t="s">
        <v>4809</v>
      </c>
      <c r="AD20907" t="s">
        <v>50</v>
      </c>
      <c r="AE20907" t="s">
        <v>43</v>
      </c>
      <c r="AF20907" t="s">
        <v>1503</v>
      </c>
    </row>
    <row r="20908" spans="1:32" x14ac:dyDescent="0.25">
      <c r="A20908" t="s">
        <v>50463</v>
      </c>
      <c r="B20908" t="s">
        <v>50464</v>
      </c>
      <c r="C20908" t="s">
        <v>54</v>
      </c>
      <c r="D20908" t="s">
        <v>55</v>
      </c>
      <c r="E20908" s="1">
        <v>38619</v>
      </c>
      <c r="F20908" t="s">
        <v>50465</v>
      </c>
      <c r="G20908" t="s">
        <v>50466</v>
      </c>
      <c r="H20908">
        <v>1959</v>
      </c>
      <c r="I20908" t="s">
        <v>183</v>
      </c>
      <c r="J20908" t="s">
        <v>99</v>
      </c>
      <c r="K20908">
        <v>29</v>
      </c>
      <c r="L20908" t="s">
        <v>41</v>
      </c>
      <c r="M20908">
        <v>138</v>
      </c>
      <c r="N20908" t="s">
        <v>61</v>
      </c>
      <c r="O20908" t="s">
        <v>43</v>
      </c>
      <c r="P20908" t="s">
        <v>44</v>
      </c>
      <c r="Q20908" t="s">
        <v>43</v>
      </c>
      <c r="R20908" t="s">
        <v>45</v>
      </c>
      <c r="S20908" t="s">
        <v>466</v>
      </c>
      <c r="T20908" t="s">
        <v>173</v>
      </c>
      <c r="W20908" t="s">
        <v>1818</v>
      </c>
      <c r="X20908" t="s">
        <v>1831</v>
      </c>
      <c r="Y20908" t="s">
        <v>2605</v>
      </c>
      <c r="Z20908" t="s">
        <v>48</v>
      </c>
      <c r="AA20908" t="s">
        <v>65</v>
      </c>
      <c r="AB20908" t="s">
        <v>48</v>
      </c>
      <c r="AC20908" t="s">
        <v>1733</v>
      </c>
      <c r="AD20908" t="s">
        <v>50</v>
      </c>
      <c r="AE20908" t="s">
        <v>43</v>
      </c>
      <c r="AF20908" t="s">
        <v>1503</v>
      </c>
    </row>
    <row r="20909" spans="1:32" x14ac:dyDescent="0.25">
      <c r="A20909" t="s">
        <v>50467</v>
      </c>
      <c r="B20909" t="s">
        <v>50468</v>
      </c>
      <c r="C20909" t="s">
        <v>54</v>
      </c>
      <c r="D20909" t="s">
        <v>55</v>
      </c>
      <c r="E20909" s="1">
        <v>38620</v>
      </c>
      <c r="F20909" t="s">
        <v>45560</v>
      </c>
      <c r="G20909" t="s">
        <v>50365</v>
      </c>
      <c r="H20909">
        <v>2002</v>
      </c>
      <c r="I20909" t="s">
        <v>221</v>
      </c>
      <c r="J20909" t="s">
        <v>99</v>
      </c>
      <c r="K20909">
        <v>85</v>
      </c>
      <c r="L20909" t="s">
        <v>41</v>
      </c>
      <c r="M20909">
        <v>3709</v>
      </c>
      <c r="N20909" t="s">
        <v>113</v>
      </c>
      <c r="O20909" t="s">
        <v>43</v>
      </c>
      <c r="P20909" t="s">
        <v>44</v>
      </c>
      <c r="Q20909" t="s">
        <v>43</v>
      </c>
      <c r="R20909" t="s">
        <v>121</v>
      </c>
      <c r="S20909" t="s">
        <v>127</v>
      </c>
      <c r="T20909" t="s">
        <v>421</v>
      </c>
      <c r="W20909" t="s">
        <v>1818</v>
      </c>
      <c r="X20909" t="s">
        <v>1831</v>
      </c>
      <c r="Y20909" t="s">
        <v>1500</v>
      </c>
      <c r="Z20909" t="s">
        <v>4140</v>
      </c>
      <c r="AA20909" t="s">
        <v>65</v>
      </c>
      <c r="AB20909" t="s">
        <v>1854</v>
      </c>
      <c r="AC20909" t="s">
        <v>1733</v>
      </c>
      <c r="AD20909" t="s">
        <v>50</v>
      </c>
      <c r="AE20909" t="s">
        <v>43</v>
      </c>
      <c r="AF20909" t="s">
        <v>1503</v>
      </c>
    </row>
    <row r="20910" spans="1:32" x14ac:dyDescent="0.25">
      <c r="A20910" t="s">
        <v>50469</v>
      </c>
      <c r="B20910" t="s">
        <v>50470</v>
      </c>
      <c r="C20910" t="s">
        <v>54</v>
      </c>
      <c r="D20910" t="s">
        <v>55</v>
      </c>
      <c r="E20910" s="1">
        <v>38620</v>
      </c>
      <c r="F20910" t="s">
        <v>4092</v>
      </c>
      <c r="G20910" t="s">
        <v>38725</v>
      </c>
      <c r="H20910">
        <v>1997</v>
      </c>
      <c r="I20910" t="s">
        <v>58</v>
      </c>
      <c r="J20910" t="s">
        <v>59</v>
      </c>
      <c r="K20910">
        <v>73</v>
      </c>
      <c r="L20910" t="s">
        <v>41</v>
      </c>
      <c r="M20910">
        <v>1904</v>
      </c>
      <c r="N20910" t="s">
        <v>42</v>
      </c>
      <c r="O20910" t="s">
        <v>43</v>
      </c>
      <c r="P20910" t="s">
        <v>44</v>
      </c>
      <c r="Q20910" t="s">
        <v>43</v>
      </c>
      <c r="R20910" t="s">
        <v>121</v>
      </c>
      <c r="S20910" t="s">
        <v>127</v>
      </c>
      <c r="T20910" t="s">
        <v>64</v>
      </c>
      <c r="U20910">
        <v>2.8</v>
      </c>
      <c r="V20910">
        <v>60.7</v>
      </c>
      <c r="W20910" t="s">
        <v>1729</v>
      </c>
      <c r="X20910" t="s">
        <v>1824</v>
      </c>
      <c r="Y20910" t="s">
        <v>1500</v>
      </c>
      <c r="Z20910" t="s">
        <v>1808</v>
      </c>
      <c r="AA20910" t="s">
        <v>65</v>
      </c>
      <c r="AB20910" t="s">
        <v>1825</v>
      </c>
      <c r="AC20910" t="s">
        <v>1826</v>
      </c>
      <c r="AD20910" t="s">
        <v>50</v>
      </c>
      <c r="AE20910" t="s">
        <v>43</v>
      </c>
      <c r="AF20910" t="s">
        <v>1503</v>
      </c>
    </row>
    <row r="20911" spans="1:32" x14ac:dyDescent="0.25">
      <c r="A20911" t="s">
        <v>50469</v>
      </c>
      <c r="B20911" t="s">
        <v>50471</v>
      </c>
      <c r="C20911" t="s">
        <v>54</v>
      </c>
      <c r="D20911" t="s">
        <v>55</v>
      </c>
      <c r="E20911" s="1">
        <v>38620</v>
      </c>
      <c r="F20911" t="s">
        <v>4092</v>
      </c>
      <c r="G20911" t="s">
        <v>38725</v>
      </c>
      <c r="H20911">
        <v>1997</v>
      </c>
      <c r="I20911" t="s">
        <v>58</v>
      </c>
      <c r="J20911" t="s">
        <v>59</v>
      </c>
      <c r="K20911">
        <v>73</v>
      </c>
      <c r="L20911" t="s">
        <v>41</v>
      </c>
      <c r="M20911">
        <v>1904</v>
      </c>
      <c r="N20911" t="s">
        <v>42</v>
      </c>
      <c r="O20911" t="s">
        <v>43</v>
      </c>
      <c r="P20911" t="s">
        <v>44</v>
      </c>
      <c r="Q20911" t="s">
        <v>43</v>
      </c>
      <c r="R20911" t="s">
        <v>121</v>
      </c>
      <c r="S20911" t="s">
        <v>127</v>
      </c>
      <c r="T20911" t="s">
        <v>64</v>
      </c>
      <c r="U20911">
        <v>2.8</v>
      </c>
      <c r="V20911">
        <v>60.7</v>
      </c>
      <c r="W20911" t="s">
        <v>1729</v>
      </c>
      <c r="X20911" t="s">
        <v>1824</v>
      </c>
      <c r="Y20911" t="s">
        <v>1500</v>
      </c>
      <c r="Z20911" t="s">
        <v>1808</v>
      </c>
      <c r="AA20911" t="s">
        <v>65</v>
      </c>
      <c r="AB20911" t="s">
        <v>1825</v>
      </c>
      <c r="AC20911" t="s">
        <v>1826</v>
      </c>
      <c r="AD20911" t="s">
        <v>50</v>
      </c>
      <c r="AE20911" t="s">
        <v>43</v>
      </c>
      <c r="AF20911" t="s">
        <v>1503</v>
      </c>
    </row>
    <row r="20912" spans="1:32" x14ac:dyDescent="0.25">
      <c r="A20912" t="s">
        <v>50472</v>
      </c>
      <c r="B20912" t="s">
        <v>50473</v>
      </c>
      <c r="C20912" t="s">
        <v>54</v>
      </c>
      <c r="D20912" t="s">
        <v>55</v>
      </c>
      <c r="E20912" s="1">
        <v>38621</v>
      </c>
      <c r="F20912" t="s">
        <v>36364</v>
      </c>
      <c r="G20912" t="s">
        <v>36365</v>
      </c>
      <c r="H20912">
        <v>1986</v>
      </c>
      <c r="I20912" t="s">
        <v>190</v>
      </c>
      <c r="J20912" t="s">
        <v>99</v>
      </c>
      <c r="K20912">
        <v>315</v>
      </c>
      <c r="L20912" t="s">
        <v>41</v>
      </c>
      <c r="M20912">
        <v>118491</v>
      </c>
      <c r="N20912" t="s">
        <v>113</v>
      </c>
      <c r="O20912" t="s">
        <v>43</v>
      </c>
      <c r="P20912" t="s">
        <v>44</v>
      </c>
      <c r="Q20912" t="s">
        <v>1438</v>
      </c>
      <c r="R20912" t="s">
        <v>121</v>
      </c>
      <c r="S20912" t="s">
        <v>157</v>
      </c>
      <c r="T20912" t="s">
        <v>74</v>
      </c>
      <c r="W20912" t="s">
        <v>1818</v>
      </c>
      <c r="X20912" t="s">
        <v>1819</v>
      </c>
      <c r="Y20912" t="s">
        <v>1606</v>
      </c>
      <c r="Z20912" t="s">
        <v>1933</v>
      </c>
      <c r="AA20912" t="s">
        <v>65</v>
      </c>
      <c r="AB20912" t="s">
        <v>1899</v>
      </c>
      <c r="AC20912" t="s">
        <v>166</v>
      </c>
      <c r="AD20912" t="s">
        <v>50</v>
      </c>
      <c r="AE20912" t="s">
        <v>2270</v>
      </c>
      <c r="AF20912" t="s">
        <v>1503</v>
      </c>
    </row>
    <row r="20913" spans="1:32" x14ac:dyDescent="0.25">
      <c r="A20913" t="s">
        <v>50474</v>
      </c>
      <c r="B20913" t="s">
        <v>50475</v>
      </c>
      <c r="C20913" t="s">
        <v>54</v>
      </c>
      <c r="D20913" t="s">
        <v>55</v>
      </c>
      <c r="E20913" s="1">
        <v>38622</v>
      </c>
      <c r="F20913" t="s">
        <v>12154</v>
      </c>
      <c r="G20913" t="s">
        <v>12155</v>
      </c>
      <c r="H20913">
        <v>1983</v>
      </c>
      <c r="I20913" t="s">
        <v>370</v>
      </c>
      <c r="J20913" t="s">
        <v>99</v>
      </c>
      <c r="K20913">
        <v>250</v>
      </c>
      <c r="L20913" t="s">
        <v>41</v>
      </c>
      <c r="M20913">
        <v>50699</v>
      </c>
      <c r="N20913" t="s">
        <v>113</v>
      </c>
      <c r="O20913" t="s">
        <v>43</v>
      </c>
      <c r="P20913" t="s">
        <v>44</v>
      </c>
      <c r="Q20913" t="s">
        <v>1438</v>
      </c>
      <c r="R20913" t="s">
        <v>121</v>
      </c>
      <c r="S20913" t="s">
        <v>691</v>
      </c>
      <c r="T20913" t="s">
        <v>74</v>
      </c>
      <c r="W20913" t="s">
        <v>1729</v>
      </c>
      <c r="X20913" t="s">
        <v>1824</v>
      </c>
      <c r="Y20913" t="s">
        <v>50476</v>
      </c>
      <c r="Z20913" t="s">
        <v>48</v>
      </c>
      <c r="AA20913" t="s">
        <v>65</v>
      </c>
      <c r="AB20913" t="s">
        <v>3378</v>
      </c>
      <c r="AC20913" t="s">
        <v>2820</v>
      </c>
      <c r="AD20913" t="s">
        <v>50</v>
      </c>
      <c r="AE20913" t="s">
        <v>2270</v>
      </c>
      <c r="AF20913" t="s">
        <v>1503</v>
      </c>
    </row>
    <row r="20914" spans="1:32" x14ac:dyDescent="0.25">
      <c r="A20914" t="s">
        <v>50477</v>
      </c>
      <c r="B20914" t="s">
        <v>50478</v>
      </c>
      <c r="C20914" t="s">
        <v>54</v>
      </c>
      <c r="D20914" t="s">
        <v>55</v>
      </c>
      <c r="E20914" s="1">
        <v>38622</v>
      </c>
      <c r="F20914" t="s">
        <v>50306</v>
      </c>
      <c r="G20914" t="s">
        <v>50307</v>
      </c>
      <c r="H20914">
        <v>2002</v>
      </c>
      <c r="I20914" t="s">
        <v>3426</v>
      </c>
      <c r="J20914" t="s">
        <v>99</v>
      </c>
      <c r="K20914">
        <v>53</v>
      </c>
      <c r="L20914" t="s">
        <v>41</v>
      </c>
      <c r="M20914">
        <v>1066</v>
      </c>
      <c r="N20914" t="s">
        <v>42</v>
      </c>
      <c r="O20914" t="s">
        <v>43</v>
      </c>
      <c r="P20914" t="s">
        <v>44</v>
      </c>
      <c r="Q20914" t="s">
        <v>43</v>
      </c>
      <c r="R20914" t="s">
        <v>81</v>
      </c>
      <c r="S20914" t="s">
        <v>114</v>
      </c>
      <c r="T20914" t="s">
        <v>74</v>
      </c>
      <c r="W20914" t="s">
        <v>1818</v>
      </c>
      <c r="X20914" t="s">
        <v>1819</v>
      </c>
      <c r="Y20914" t="s">
        <v>48</v>
      </c>
      <c r="Z20914" t="s">
        <v>1886</v>
      </c>
      <c r="AA20914" t="s">
        <v>65</v>
      </c>
      <c r="AB20914" t="s">
        <v>48</v>
      </c>
      <c r="AC20914" t="s">
        <v>3792</v>
      </c>
      <c r="AD20914" t="s">
        <v>50</v>
      </c>
      <c r="AE20914" t="s">
        <v>43</v>
      </c>
      <c r="AF20914" t="s">
        <v>1503</v>
      </c>
    </row>
    <row r="20915" spans="1:32" x14ac:dyDescent="0.25">
      <c r="A20915" t="s">
        <v>50479</v>
      </c>
      <c r="B20915" t="s">
        <v>50480</v>
      </c>
      <c r="C20915" t="s">
        <v>54</v>
      </c>
      <c r="D20915" t="s">
        <v>55</v>
      </c>
      <c r="E20915" s="1">
        <v>38622</v>
      </c>
      <c r="F20915" t="s">
        <v>4238</v>
      </c>
      <c r="G20915" t="s">
        <v>37734</v>
      </c>
      <c r="H20915">
        <v>1999</v>
      </c>
      <c r="I20915" t="s">
        <v>58</v>
      </c>
      <c r="J20915" t="s">
        <v>59</v>
      </c>
      <c r="K20915">
        <v>68</v>
      </c>
      <c r="L20915" t="s">
        <v>41</v>
      </c>
      <c r="M20915">
        <v>2213</v>
      </c>
      <c r="N20915" t="s">
        <v>42</v>
      </c>
      <c r="O20915" t="s">
        <v>43</v>
      </c>
      <c r="P20915" t="s">
        <v>44</v>
      </c>
      <c r="Q20915" t="s">
        <v>43</v>
      </c>
      <c r="R20915" t="s">
        <v>45</v>
      </c>
      <c r="S20915" t="s">
        <v>582</v>
      </c>
      <c r="T20915" t="s">
        <v>173</v>
      </c>
      <c r="W20915" t="s">
        <v>1818</v>
      </c>
      <c r="X20915" t="s">
        <v>1831</v>
      </c>
      <c r="Y20915" t="s">
        <v>1500</v>
      </c>
      <c r="Z20915" t="s">
        <v>50481</v>
      </c>
      <c r="AA20915" t="s">
        <v>65</v>
      </c>
      <c r="AB20915" t="s">
        <v>42488</v>
      </c>
      <c r="AC20915" t="s">
        <v>1733</v>
      </c>
      <c r="AD20915" t="s">
        <v>50</v>
      </c>
      <c r="AE20915" t="s">
        <v>43</v>
      </c>
      <c r="AF20915" t="s">
        <v>1503</v>
      </c>
    </row>
    <row r="20916" spans="1:32" x14ac:dyDescent="0.25">
      <c r="A20916" t="s">
        <v>50482</v>
      </c>
      <c r="B20916" t="s">
        <v>50483</v>
      </c>
      <c r="C20916" t="s">
        <v>54</v>
      </c>
      <c r="D20916" t="s">
        <v>55</v>
      </c>
      <c r="E20916" s="1">
        <v>38623</v>
      </c>
      <c r="F20916" t="s">
        <v>39330</v>
      </c>
      <c r="G20916" t="s">
        <v>49966</v>
      </c>
      <c r="I20916" t="s">
        <v>58</v>
      </c>
      <c r="J20916" t="s">
        <v>59</v>
      </c>
      <c r="K20916">
        <v>44</v>
      </c>
      <c r="L20916" t="s">
        <v>41</v>
      </c>
      <c r="M20916">
        <v>599</v>
      </c>
      <c r="N20916" t="s">
        <v>42</v>
      </c>
      <c r="O20916" t="s">
        <v>43</v>
      </c>
      <c r="P20916" t="s">
        <v>44</v>
      </c>
      <c r="Q20916" t="s">
        <v>43</v>
      </c>
      <c r="R20916" t="s">
        <v>45</v>
      </c>
      <c r="S20916" t="s">
        <v>1605</v>
      </c>
      <c r="T20916" t="s">
        <v>173</v>
      </c>
      <c r="W20916" t="s">
        <v>2227</v>
      </c>
      <c r="X20916" t="s">
        <v>2228</v>
      </c>
      <c r="Y20916" t="s">
        <v>1731</v>
      </c>
      <c r="Z20916" t="s">
        <v>48</v>
      </c>
      <c r="AA20916" t="s">
        <v>65</v>
      </c>
      <c r="AB20916" t="s">
        <v>1732</v>
      </c>
      <c r="AC20916" t="s">
        <v>4346</v>
      </c>
      <c r="AD20916" t="s">
        <v>50</v>
      </c>
      <c r="AE20916" t="s">
        <v>43</v>
      </c>
      <c r="AF20916" t="s">
        <v>1503</v>
      </c>
    </row>
    <row r="20917" spans="1:32" x14ac:dyDescent="0.25">
      <c r="A20917" t="s">
        <v>50484</v>
      </c>
      <c r="B20917" t="s">
        <v>50485</v>
      </c>
      <c r="C20917" t="s">
        <v>54</v>
      </c>
      <c r="D20917" t="s">
        <v>55</v>
      </c>
      <c r="E20917" s="1">
        <v>38624</v>
      </c>
      <c r="F20917" t="s">
        <v>807</v>
      </c>
      <c r="G20917" t="s">
        <v>37351</v>
      </c>
      <c r="H20917">
        <v>1996</v>
      </c>
      <c r="I20917" t="s">
        <v>14347</v>
      </c>
      <c r="J20917" t="s">
        <v>99</v>
      </c>
      <c r="K20917">
        <v>183</v>
      </c>
      <c r="L20917" t="s">
        <v>41</v>
      </c>
      <c r="M20917">
        <v>23196</v>
      </c>
      <c r="N20917" t="s">
        <v>113</v>
      </c>
      <c r="O20917" t="s">
        <v>43</v>
      </c>
      <c r="P20917" t="s">
        <v>44</v>
      </c>
      <c r="Q20917" t="s">
        <v>1438</v>
      </c>
      <c r="R20917" t="s">
        <v>100</v>
      </c>
      <c r="S20917" t="s">
        <v>604</v>
      </c>
      <c r="T20917" t="s">
        <v>440</v>
      </c>
      <c r="W20917" t="s">
        <v>1737</v>
      </c>
      <c r="X20917" t="s">
        <v>49368</v>
      </c>
      <c r="Y20917" t="s">
        <v>2069</v>
      </c>
      <c r="Z20917" t="s">
        <v>1933</v>
      </c>
      <c r="AA20917" t="s">
        <v>65</v>
      </c>
      <c r="AB20917" t="s">
        <v>1820</v>
      </c>
      <c r="AC20917" t="s">
        <v>166</v>
      </c>
      <c r="AD20917" t="s">
        <v>50</v>
      </c>
      <c r="AE20917" t="s">
        <v>1901</v>
      </c>
      <c r="AF20917" t="s">
        <v>1503</v>
      </c>
    </row>
    <row r="20918" spans="1:32" x14ac:dyDescent="0.25">
      <c r="A20918" t="s">
        <v>50486</v>
      </c>
      <c r="B20918" t="s">
        <v>50487</v>
      </c>
      <c r="C20918" t="s">
        <v>54</v>
      </c>
      <c r="D20918" t="s">
        <v>55</v>
      </c>
      <c r="E20918" s="1">
        <v>38624</v>
      </c>
      <c r="F20918" t="s">
        <v>50488</v>
      </c>
      <c r="G20918" t="s">
        <v>50489</v>
      </c>
      <c r="I20918" t="s">
        <v>33383</v>
      </c>
      <c r="J20918" t="s">
        <v>99</v>
      </c>
      <c r="K20918">
        <v>74</v>
      </c>
      <c r="L20918" t="s">
        <v>41</v>
      </c>
      <c r="M20918">
        <v>2556</v>
      </c>
      <c r="N20918" t="s">
        <v>42</v>
      </c>
      <c r="O20918" t="s">
        <v>43</v>
      </c>
      <c r="P20918" t="s">
        <v>44</v>
      </c>
      <c r="Q20918" t="s">
        <v>43</v>
      </c>
      <c r="R20918" t="s">
        <v>45</v>
      </c>
      <c r="S20918" t="s">
        <v>1605</v>
      </c>
      <c r="T20918" t="s">
        <v>173</v>
      </c>
      <c r="W20918" t="s">
        <v>2227</v>
      </c>
      <c r="X20918" t="s">
        <v>2228</v>
      </c>
      <c r="Y20918" t="s">
        <v>1606</v>
      </c>
      <c r="Z20918" t="s">
        <v>1791</v>
      </c>
      <c r="AA20918" t="s">
        <v>65</v>
      </c>
      <c r="AB20918" t="s">
        <v>2203</v>
      </c>
      <c r="AC20918" t="s">
        <v>397</v>
      </c>
      <c r="AD20918" t="s">
        <v>50</v>
      </c>
      <c r="AE20918" t="s">
        <v>43</v>
      </c>
      <c r="AF20918" t="s">
        <v>1503</v>
      </c>
    </row>
    <row r="20919" spans="1:32" x14ac:dyDescent="0.25">
      <c r="A20919" t="s">
        <v>50490</v>
      </c>
      <c r="B20919" t="s">
        <v>50491</v>
      </c>
      <c r="C20919" t="s">
        <v>54</v>
      </c>
      <c r="D20919" t="s">
        <v>55</v>
      </c>
      <c r="E20919" s="1">
        <v>38625</v>
      </c>
      <c r="F20919" t="s">
        <v>37748</v>
      </c>
      <c r="G20919" t="s">
        <v>37749</v>
      </c>
      <c r="H20919">
        <v>1977</v>
      </c>
      <c r="I20919" t="s">
        <v>20556</v>
      </c>
      <c r="J20919" t="s">
        <v>40</v>
      </c>
      <c r="K20919">
        <v>80</v>
      </c>
      <c r="L20919" t="s">
        <v>41</v>
      </c>
      <c r="M20919">
        <v>2018</v>
      </c>
      <c r="N20919" t="s">
        <v>42</v>
      </c>
      <c r="O20919" t="s">
        <v>43</v>
      </c>
      <c r="P20919" t="s">
        <v>44</v>
      </c>
      <c r="Q20919" t="s">
        <v>43</v>
      </c>
      <c r="R20919" t="s">
        <v>45</v>
      </c>
      <c r="S20919" t="s">
        <v>489</v>
      </c>
      <c r="T20919" t="s">
        <v>173</v>
      </c>
      <c r="W20919" t="s">
        <v>1818</v>
      </c>
      <c r="X20919" t="s">
        <v>1819</v>
      </c>
      <c r="Y20919" t="s">
        <v>48</v>
      </c>
      <c r="Z20919" t="s">
        <v>48</v>
      </c>
      <c r="AA20919" t="s">
        <v>65</v>
      </c>
      <c r="AB20919" t="s">
        <v>1917</v>
      </c>
      <c r="AC20919" t="s">
        <v>202</v>
      </c>
      <c r="AD20919" t="s">
        <v>50</v>
      </c>
      <c r="AE20919" t="s">
        <v>43</v>
      </c>
      <c r="AF20919" t="s">
        <v>1503</v>
      </c>
    </row>
    <row r="20920" spans="1:32" x14ac:dyDescent="0.25">
      <c r="A20920" t="s">
        <v>50492</v>
      </c>
      <c r="B20920" t="s">
        <v>50493</v>
      </c>
      <c r="C20920" t="s">
        <v>54</v>
      </c>
      <c r="D20920" t="s">
        <v>55</v>
      </c>
      <c r="E20920" s="1">
        <v>38626</v>
      </c>
      <c r="F20920" t="s">
        <v>6038</v>
      </c>
      <c r="G20920" t="s">
        <v>6039</v>
      </c>
      <c r="H20920">
        <v>1973</v>
      </c>
      <c r="I20920" t="s">
        <v>20556</v>
      </c>
      <c r="J20920" t="s">
        <v>40</v>
      </c>
      <c r="K20920">
        <v>54</v>
      </c>
      <c r="L20920" t="s">
        <v>41</v>
      </c>
      <c r="M20920">
        <v>860</v>
      </c>
      <c r="N20920" t="s">
        <v>42</v>
      </c>
      <c r="O20920" t="s">
        <v>43</v>
      </c>
      <c r="P20920" t="s">
        <v>44</v>
      </c>
      <c r="Q20920" t="s">
        <v>43</v>
      </c>
      <c r="R20920" t="s">
        <v>45</v>
      </c>
      <c r="S20920" t="s">
        <v>534</v>
      </c>
      <c r="T20920" t="s">
        <v>173</v>
      </c>
      <c r="W20920" t="s">
        <v>1846</v>
      </c>
      <c r="X20920" t="s">
        <v>1847</v>
      </c>
      <c r="Y20920" t="s">
        <v>1790</v>
      </c>
      <c r="Z20920" t="s">
        <v>1808</v>
      </c>
      <c r="AA20920" t="s">
        <v>65</v>
      </c>
      <c r="AB20920" t="s">
        <v>1792</v>
      </c>
      <c r="AC20920" t="s">
        <v>1948</v>
      </c>
      <c r="AD20920" t="s">
        <v>50</v>
      </c>
      <c r="AE20920" t="s">
        <v>43</v>
      </c>
      <c r="AF20920" t="s">
        <v>1503</v>
      </c>
    </row>
    <row r="20921" spans="1:32" x14ac:dyDescent="0.25">
      <c r="A20921" t="s">
        <v>50494</v>
      </c>
      <c r="B20921" t="s">
        <v>50495</v>
      </c>
      <c r="C20921" t="s">
        <v>54</v>
      </c>
      <c r="D20921" t="s">
        <v>55</v>
      </c>
      <c r="E20921" s="1">
        <v>38626</v>
      </c>
      <c r="F20921" t="s">
        <v>36208</v>
      </c>
      <c r="G20921" t="s">
        <v>36209</v>
      </c>
      <c r="H20921">
        <v>1998</v>
      </c>
      <c r="I20921" t="s">
        <v>25143</v>
      </c>
      <c r="J20921" t="s">
        <v>99</v>
      </c>
      <c r="K20921">
        <v>86</v>
      </c>
      <c r="L20921" t="s">
        <v>41</v>
      </c>
      <c r="M20921">
        <v>9456</v>
      </c>
      <c r="N20921" t="s">
        <v>113</v>
      </c>
      <c r="O20921" t="s">
        <v>43</v>
      </c>
      <c r="P20921" t="s">
        <v>44</v>
      </c>
      <c r="Q20921" t="s">
        <v>1438</v>
      </c>
      <c r="R20921" t="s">
        <v>45</v>
      </c>
      <c r="S20921" t="s">
        <v>327</v>
      </c>
      <c r="T20921" t="s">
        <v>804</v>
      </c>
      <c r="W20921" t="s">
        <v>1729</v>
      </c>
      <c r="X20921" t="s">
        <v>1730</v>
      </c>
      <c r="Y20921" t="s">
        <v>1814</v>
      </c>
      <c r="Z20921" t="s">
        <v>48</v>
      </c>
      <c r="AA20921" t="s">
        <v>65</v>
      </c>
      <c r="AB20921" t="s">
        <v>2203</v>
      </c>
      <c r="AC20921" t="s">
        <v>48</v>
      </c>
      <c r="AD20921" t="s">
        <v>50</v>
      </c>
      <c r="AE20921" t="s">
        <v>43</v>
      </c>
      <c r="AF20921" t="s">
        <v>1503</v>
      </c>
    </row>
    <row r="20922" spans="1:32" x14ac:dyDescent="0.25">
      <c r="A20922" t="s">
        <v>50496</v>
      </c>
      <c r="B20922" t="s">
        <v>50497</v>
      </c>
      <c r="C20922" t="s">
        <v>54</v>
      </c>
      <c r="D20922" t="s">
        <v>55</v>
      </c>
      <c r="E20922" s="1">
        <v>38627</v>
      </c>
      <c r="F20922" t="s">
        <v>6399</v>
      </c>
      <c r="G20922" t="s">
        <v>6400</v>
      </c>
      <c r="H20922">
        <v>1985</v>
      </c>
      <c r="I20922" t="s">
        <v>49401</v>
      </c>
      <c r="J20922" t="s">
        <v>99</v>
      </c>
      <c r="K20922">
        <v>83</v>
      </c>
      <c r="L20922" t="s">
        <v>41</v>
      </c>
      <c r="M20922">
        <v>3385</v>
      </c>
      <c r="N20922" t="s">
        <v>113</v>
      </c>
      <c r="O20922" t="s">
        <v>43</v>
      </c>
      <c r="P20922" t="s">
        <v>44</v>
      </c>
      <c r="Q20922" t="s">
        <v>43</v>
      </c>
      <c r="R20922" t="s">
        <v>121</v>
      </c>
      <c r="S20922" t="s">
        <v>92</v>
      </c>
      <c r="T20922" t="s">
        <v>74</v>
      </c>
      <c r="W20922" t="s">
        <v>1416</v>
      </c>
      <c r="X20922" t="s">
        <v>327</v>
      </c>
      <c r="Y20922" t="s">
        <v>1959</v>
      </c>
      <c r="Z20922" t="s">
        <v>48</v>
      </c>
      <c r="AA20922" t="s">
        <v>65</v>
      </c>
      <c r="AB20922" t="s">
        <v>1905</v>
      </c>
      <c r="AC20922" t="s">
        <v>48</v>
      </c>
      <c r="AD20922" t="s">
        <v>50</v>
      </c>
      <c r="AE20922" t="s">
        <v>43</v>
      </c>
      <c r="AF20922" t="s">
        <v>1503</v>
      </c>
    </row>
    <row r="20923" spans="1:32" x14ac:dyDescent="0.25">
      <c r="A20923" t="s">
        <v>50498</v>
      </c>
      <c r="B20923" t="s">
        <v>50499</v>
      </c>
      <c r="C20923" t="s">
        <v>54</v>
      </c>
      <c r="D20923" t="s">
        <v>55</v>
      </c>
      <c r="E20923" s="1">
        <v>38627</v>
      </c>
      <c r="F20923" t="s">
        <v>36837</v>
      </c>
      <c r="G20923" t="s">
        <v>34108</v>
      </c>
      <c r="H20923">
        <v>1998</v>
      </c>
      <c r="I20923" t="s">
        <v>112</v>
      </c>
      <c r="J20923" t="s">
        <v>99</v>
      </c>
      <c r="K20923">
        <v>263</v>
      </c>
      <c r="L20923" t="s">
        <v>41</v>
      </c>
      <c r="M20923">
        <v>76836</v>
      </c>
      <c r="N20923" t="s">
        <v>113</v>
      </c>
      <c r="O20923" t="s">
        <v>43</v>
      </c>
      <c r="P20923" t="s">
        <v>44</v>
      </c>
      <c r="Q20923" t="s">
        <v>43</v>
      </c>
      <c r="R20923" t="s">
        <v>45</v>
      </c>
      <c r="S20923" t="s">
        <v>381</v>
      </c>
      <c r="T20923" t="s">
        <v>173</v>
      </c>
      <c r="W20923" t="s">
        <v>1729</v>
      </c>
      <c r="X20923" t="s">
        <v>1824</v>
      </c>
      <c r="Y20923" t="s">
        <v>1500</v>
      </c>
      <c r="Z20923" t="s">
        <v>48</v>
      </c>
      <c r="AA20923" t="s">
        <v>65</v>
      </c>
      <c r="AB20923" t="s">
        <v>1875</v>
      </c>
      <c r="AC20923" t="s">
        <v>48</v>
      </c>
      <c r="AD20923" t="s">
        <v>50</v>
      </c>
      <c r="AE20923" t="s">
        <v>43</v>
      </c>
      <c r="AF20923" t="s">
        <v>1503</v>
      </c>
    </row>
    <row r="20924" spans="1:32" x14ac:dyDescent="0.25">
      <c r="A20924" t="s">
        <v>50500</v>
      </c>
      <c r="B20924" t="s">
        <v>50501</v>
      </c>
      <c r="C20924" t="s">
        <v>54</v>
      </c>
      <c r="D20924" t="s">
        <v>55</v>
      </c>
      <c r="E20924" s="1">
        <v>38628</v>
      </c>
      <c r="F20924" t="s">
        <v>50502</v>
      </c>
      <c r="G20924" t="s">
        <v>20357</v>
      </c>
      <c r="I20924" t="s">
        <v>58</v>
      </c>
      <c r="J20924" t="s">
        <v>59</v>
      </c>
      <c r="K20924">
        <v>16</v>
      </c>
      <c r="L20924" t="s">
        <v>60</v>
      </c>
      <c r="M20924">
        <v>25</v>
      </c>
      <c r="N20924" t="s">
        <v>61</v>
      </c>
      <c r="O20924" t="s">
        <v>43</v>
      </c>
      <c r="P20924" t="s">
        <v>44</v>
      </c>
      <c r="Q20924" t="s">
        <v>43</v>
      </c>
      <c r="R20924" t="s">
        <v>45</v>
      </c>
      <c r="S20924" t="s">
        <v>1497</v>
      </c>
      <c r="T20924" t="s">
        <v>173</v>
      </c>
      <c r="W20924" t="s">
        <v>1729</v>
      </c>
      <c r="X20924" t="s">
        <v>1824</v>
      </c>
      <c r="Y20924" t="s">
        <v>1814</v>
      </c>
      <c r="Z20924" t="s">
        <v>48</v>
      </c>
      <c r="AA20924" t="s">
        <v>65</v>
      </c>
      <c r="AB20924" t="s">
        <v>1825</v>
      </c>
      <c r="AC20924" t="s">
        <v>4907</v>
      </c>
      <c r="AD20924" t="s">
        <v>50</v>
      </c>
      <c r="AE20924" t="s">
        <v>43</v>
      </c>
      <c r="AF20924" t="s">
        <v>1503</v>
      </c>
    </row>
    <row r="20925" spans="1:32" x14ac:dyDescent="0.25">
      <c r="A20925" t="s">
        <v>50503</v>
      </c>
      <c r="B20925" t="s">
        <v>50504</v>
      </c>
      <c r="C20925" t="s">
        <v>54</v>
      </c>
      <c r="D20925" t="s">
        <v>55</v>
      </c>
      <c r="E20925" s="1">
        <v>38628</v>
      </c>
      <c r="F20925" t="s">
        <v>50505</v>
      </c>
      <c r="G20925" t="s">
        <v>50506</v>
      </c>
      <c r="H20925">
        <v>1968</v>
      </c>
      <c r="I20925" t="s">
        <v>58</v>
      </c>
      <c r="J20925" t="s">
        <v>59</v>
      </c>
      <c r="K20925">
        <v>10</v>
      </c>
      <c r="L20925" t="s">
        <v>71</v>
      </c>
      <c r="N20925" t="s">
        <v>81</v>
      </c>
      <c r="O20925" t="s">
        <v>43</v>
      </c>
      <c r="P20925" t="s">
        <v>44</v>
      </c>
      <c r="Q20925" t="s">
        <v>43</v>
      </c>
      <c r="R20925" t="s">
        <v>121</v>
      </c>
      <c r="S20925" t="s">
        <v>1230</v>
      </c>
      <c r="T20925" t="s">
        <v>64</v>
      </c>
      <c r="W20925" t="s">
        <v>1818</v>
      </c>
      <c r="X20925" t="s">
        <v>1819</v>
      </c>
      <c r="Y20925" t="s">
        <v>1500</v>
      </c>
      <c r="Z20925" t="s">
        <v>1891</v>
      </c>
      <c r="AA20925" t="s">
        <v>65</v>
      </c>
      <c r="AB20925" t="s">
        <v>1825</v>
      </c>
      <c r="AC20925" t="s">
        <v>1988</v>
      </c>
      <c r="AD20925" t="s">
        <v>50</v>
      </c>
      <c r="AE20925" t="s">
        <v>43</v>
      </c>
      <c r="AF20925" t="s">
        <v>1503</v>
      </c>
    </row>
    <row r="20926" spans="1:32" x14ac:dyDescent="0.25">
      <c r="A20926" t="s">
        <v>50507</v>
      </c>
      <c r="B20926" t="s">
        <v>50508</v>
      </c>
      <c r="C20926" t="s">
        <v>54</v>
      </c>
      <c r="D20926" t="s">
        <v>55</v>
      </c>
      <c r="E20926" s="1">
        <v>38629</v>
      </c>
      <c r="F20926" t="s">
        <v>16097</v>
      </c>
      <c r="G20926" t="s">
        <v>16098</v>
      </c>
      <c r="H20926">
        <v>1993</v>
      </c>
      <c r="I20926" t="s">
        <v>819</v>
      </c>
      <c r="J20926" t="s">
        <v>40</v>
      </c>
      <c r="K20926">
        <v>122</v>
      </c>
      <c r="L20926" t="s">
        <v>41</v>
      </c>
      <c r="M20926">
        <v>11205</v>
      </c>
      <c r="N20926" t="s">
        <v>113</v>
      </c>
      <c r="O20926" t="s">
        <v>43</v>
      </c>
      <c r="P20926" t="s">
        <v>44</v>
      </c>
      <c r="Q20926" t="s">
        <v>43</v>
      </c>
      <c r="R20926" t="s">
        <v>72</v>
      </c>
      <c r="S20926" t="s">
        <v>446</v>
      </c>
      <c r="T20926" t="s">
        <v>74</v>
      </c>
      <c r="W20926" t="s">
        <v>1729</v>
      </c>
      <c r="X20926" t="s">
        <v>1730</v>
      </c>
      <c r="Y20926" t="s">
        <v>1959</v>
      </c>
      <c r="Z20926" t="s">
        <v>1808</v>
      </c>
      <c r="AA20926" t="s">
        <v>65</v>
      </c>
      <c r="AB20926" t="s">
        <v>4791</v>
      </c>
      <c r="AC20926" t="s">
        <v>48</v>
      </c>
      <c r="AD20926" t="s">
        <v>50</v>
      </c>
      <c r="AE20926" t="s">
        <v>43</v>
      </c>
      <c r="AF20926" t="s">
        <v>1840</v>
      </c>
    </row>
    <row r="20927" spans="1:32" x14ac:dyDescent="0.25">
      <c r="A20927" t="s">
        <v>50509</v>
      </c>
      <c r="B20927" t="s">
        <v>50510</v>
      </c>
      <c r="C20927" t="s">
        <v>54</v>
      </c>
      <c r="D20927" t="s">
        <v>55</v>
      </c>
      <c r="E20927" s="1">
        <v>38629</v>
      </c>
      <c r="F20927" t="s">
        <v>30111</v>
      </c>
      <c r="G20927" t="s">
        <v>5182</v>
      </c>
      <c r="H20927">
        <v>1982</v>
      </c>
      <c r="I20927" t="s">
        <v>39</v>
      </c>
      <c r="J20927" t="s">
        <v>40</v>
      </c>
      <c r="K20927">
        <v>75</v>
      </c>
      <c r="L20927" t="s">
        <v>41</v>
      </c>
      <c r="M20927">
        <v>1436</v>
      </c>
      <c r="N20927" t="s">
        <v>42</v>
      </c>
      <c r="O20927" t="s">
        <v>43</v>
      </c>
      <c r="P20927" t="s">
        <v>44</v>
      </c>
      <c r="Q20927" t="s">
        <v>43</v>
      </c>
      <c r="R20927" t="s">
        <v>45</v>
      </c>
      <c r="S20927" t="s">
        <v>1605</v>
      </c>
      <c r="T20927" t="s">
        <v>173</v>
      </c>
      <c r="W20927" t="s">
        <v>1498</v>
      </c>
      <c r="X20927" t="s">
        <v>1499</v>
      </c>
      <c r="Y20927" t="s">
        <v>1500</v>
      </c>
      <c r="Z20927" t="s">
        <v>48</v>
      </c>
      <c r="AA20927" t="s">
        <v>65</v>
      </c>
      <c r="AB20927" t="s">
        <v>1854</v>
      </c>
      <c r="AC20927" t="s">
        <v>192</v>
      </c>
      <c r="AD20927" t="s">
        <v>50</v>
      </c>
      <c r="AE20927" t="s">
        <v>43</v>
      </c>
      <c r="AF20927" t="s">
        <v>1503</v>
      </c>
    </row>
    <row r="20928" spans="1:32" x14ac:dyDescent="0.25">
      <c r="A20928" t="s">
        <v>50511</v>
      </c>
      <c r="B20928" t="s">
        <v>50512</v>
      </c>
      <c r="C20928" t="s">
        <v>54</v>
      </c>
      <c r="D20928" t="s">
        <v>55</v>
      </c>
      <c r="E20928" s="1">
        <v>38630</v>
      </c>
      <c r="F20928" t="s">
        <v>45119</v>
      </c>
      <c r="G20928" t="s">
        <v>46654</v>
      </c>
      <c r="H20928">
        <v>1985</v>
      </c>
      <c r="I20928" t="s">
        <v>46655</v>
      </c>
      <c r="J20928" t="s">
        <v>40</v>
      </c>
      <c r="K20928">
        <v>162</v>
      </c>
      <c r="L20928" t="s">
        <v>41</v>
      </c>
      <c r="M20928">
        <v>31356</v>
      </c>
      <c r="N20928" t="s">
        <v>113</v>
      </c>
      <c r="O20928" t="s">
        <v>43</v>
      </c>
      <c r="P20928" t="s">
        <v>44</v>
      </c>
      <c r="Q20928" t="s">
        <v>43</v>
      </c>
      <c r="R20928" t="s">
        <v>45</v>
      </c>
      <c r="S20928" t="s">
        <v>114</v>
      </c>
      <c r="T20928" t="s">
        <v>173</v>
      </c>
      <c r="W20928" t="s">
        <v>1846</v>
      </c>
      <c r="X20928" t="s">
        <v>1847</v>
      </c>
      <c r="Y20928" t="s">
        <v>1885</v>
      </c>
      <c r="Z20928" t="s">
        <v>1808</v>
      </c>
      <c r="AA20928" t="s">
        <v>65</v>
      </c>
      <c r="AB20928" t="s">
        <v>1905</v>
      </c>
      <c r="AC20928" t="s">
        <v>2764</v>
      </c>
      <c r="AD20928" t="s">
        <v>50</v>
      </c>
      <c r="AE20928" t="s">
        <v>43</v>
      </c>
      <c r="AF20928" t="s">
        <v>1840</v>
      </c>
    </row>
    <row r="20929" spans="1:32" x14ac:dyDescent="0.25">
      <c r="A20929" t="s">
        <v>50513</v>
      </c>
      <c r="B20929" t="s">
        <v>50514</v>
      </c>
      <c r="C20929" t="s">
        <v>54</v>
      </c>
      <c r="D20929" t="s">
        <v>55</v>
      </c>
      <c r="E20929" s="1">
        <v>38630</v>
      </c>
      <c r="F20929" t="s">
        <v>28032</v>
      </c>
      <c r="G20929" t="s">
        <v>50515</v>
      </c>
      <c r="H20929">
        <v>1983</v>
      </c>
      <c r="I20929" t="s">
        <v>33383</v>
      </c>
      <c r="J20929" t="s">
        <v>99</v>
      </c>
      <c r="K20929">
        <v>81</v>
      </c>
      <c r="L20929" t="s">
        <v>41</v>
      </c>
      <c r="M20929">
        <v>2528</v>
      </c>
      <c r="N20929" t="s">
        <v>42</v>
      </c>
      <c r="O20929" t="s">
        <v>43</v>
      </c>
      <c r="P20929" t="s">
        <v>44</v>
      </c>
      <c r="Q20929" t="s">
        <v>1438</v>
      </c>
      <c r="R20929" t="s">
        <v>45</v>
      </c>
      <c r="S20929" t="s">
        <v>127</v>
      </c>
      <c r="T20929" t="s">
        <v>173</v>
      </c>
      <c r="W20929" t="s">
        <v>1737</v>
      </c>
      <c r="X20929" t="s">
        <v>49368</v>
      </c>
      <c r="Y20929" t="s">
        <v>1885</v>
      </c>
      <c r="Z20929" t="s">
        <v>2449</v>
      </c>
      <c r="AA20929" t="s">
        <v>65</v>
      </c>
      <c r="AB20929" t="s">
        <v>2038</v>
      </c>
      <c r="AC20929" t="s">
        <v>166</v>
      </c>
      <c r="AD20929" t="s">
        <v>50</v>
      </c>
      <c r="AE20929" t="s">
        <v>1978</v>
      </c>
      <c r="AF20929" t="s">
        <v>1503</v>
      </c>
    </row>
    <row r="20930" spans="1:32" x14ac:dyDescent="0.25">
      <c r="A20930" t="s">
        <v>50516</v>
      </c>
      <c r="B20930" t="s">
        <v>50517</v>
      </c>
      <c r="C20930" t="s">
        <v>54</v>
      </c>
      <c r="D20930" t="s">
        <v>55</v>
      </c>
      <c r="E20930" s="1">
        <v>38631</v>
      </c>
      <c r="F20930" t="s">
        <v>22313</v>
      </c>
      <c r="G20930" t="s">
        <v>22314</v>
      </c>
      <c r="H20930">
        <v>1979</v>
      </c>
      <c r="I20930" t="s">
        <v>20556</v>
      </c>
      <c r="J20930" t="s">
        <v>40</v>
      </c>
      <c r="K20930">
        <v>69</v>
      </c>
      <c r="L20930" t="s">
        <v>41</v>
      </c>
      <c r="M20930">
        <v>1094</v>
      </c>
      <c r="N20930" t="s">
        <v>42</v>
      </c>
      <c r="O20930" t="s">
        <v>43</v>
      </c>
      <c r="P20930" t="s">
        <v>44</v>
      </c>
      <c r="Q20930" t="s">
        <v>43</v>
      </c>
      <c r="R20930" t="s">
        <v>72</v>
      </c>
      <c r="S20930" t="s">
        <v>459</v>
      </c>
      <c r="T20930" t="s">
        <v>74</v>
      </c>
      <c r="W20930" t="s">
        <v>1818</v>
      </c>
      <c r="X20930" t="s">
        <v>1819</v>
      </c>
      <c r="Y20930" t="s">
        <v>31648</v>
      </c>
      <c r="Z20930" t="s">
        <v>1886</v>
      </c>
      <c r="AA20930" t="s">
        <v>65</v>
      </c>
      <c r="AB20930" t="s">
        <v>1854</v>
      </c>
      <c r="AC20930" t="s">
        <v>48</v>
      </c>
      <c r="AD20930" t="s">
        <v>50</v>
      </c>
      <c r="AE20930" t="s">
        <v>43</v>
      </c>
      <c r="AF20930" t="s">
        <v>1840</v>
      </c>
    </row>
    <row r="20931" spans="1:32" x14ac:dyDescent="0.25">
      <c r="A20931" t="s">
        <v>50518</v>
      </c>
      <c r="B20931" t="s">
        <v>50519</v>
      </c>
      <c r="C20931" t="s">
        <v>54</v>
      </c>
      <c r="D20931" t="s">
        <v>55</v>
      </c>
      <c r="E20931" s="1">
        <v>38631</v>
      </c>
      <c r="F20931" t="s">
        <v>50520</v>
      </c>
      <c r="G20931" t="s">
        <v>50521</v>
      </c>
      <c r="H20931">
        <v>1989</v>
      </c>
      <c r="I20931" t="s">
        <v>228</v>
      </c>
      <c r="J20931" t="s">
        <v>99</v>
      </c>
      <c r="K20931">
        <v>17</v>
      </c>
      <c r="L20931" t="s">
        <v>60</v>
      </c>
      <c r="M20931">
        <v>34</v>
      </c>
      <c r="N20931" t="s">
        <v>61</v>
      </c>
      <c r="O20931" t="s">
        <v>43</v>
      </c>
      <c r="P20931" t="s">
        <v>44</v>
      </c>
      <c r="Q20931" t="s">
        <v>43</v>
      </c>
      <c r="R20931" t="s">
        <v>45</v>
      </c>
      <c r="S20931" t="s">
        <v>308</v>
      </c>
      <c r="T20931" t="s">
        <v>173</v>
      </c>
      <c r="W20931" t="s">
        <v>1818</v>
      </c>
      <c r="X20931" t="s">
        <v>1819</v>
      </c>
      <c r="Y20931" t="s">
        <v>1500</v>
      </c>
      <c r="Z20931" t="s">
        <v>1964</v>
      </c>
      <c r="AA20931" t="s">
        <v>65</v>
      </c>
      <c r="AB20931" t="s">
        <v>1875</v>
      </c>
      <c r="AC20931" t="s">
        <v>48</v>
      </c>
      <c r="AD20931" t="s">
        <v>50</v>
      </c>
      <c r="AE20931" t="s">
        <v>43</v>
      </c>
      <c r="AF20931" t="s">
        <v>1503</v>
      </c>
    </row>
    <row r="20932" spans="1:32" x14ac:dyDescent="0.25">
      <c r="A20932" t="s">
        <v>50522</v>
      </c>
      <c r="B20932" t="s">
        <v>50523</v>
      </c>
      <c r="C20932" t="s">
        <v>54</v>
      </c>
      <c r="D20932" t="s">
        <v>55</v>
      </c>
      <c r="E20932" s="1">
        <v>38631</v>
      </c>
      <c r="F20932" t="s">
        <v>23936</v>
      </c>
      <c r="G20932" t="s">
        <v>48</v>
      </c>
      <c r="H20932">
        <v>1996</v>
      </c>
      <c r="I20932" t="s">
        <v>819</v>
      </c>
      <c r="J20932" t="s">
        <v>40</v>
      </c>
      <c r="K20932">
        <v>123</v>
      </c>
      <c r="L20932" t="s">
        <v>41</v>
      </c>
      <c r="M20932">
        <v>11386</v>
      </c>
      <c r="N20932" t="s">
        <v>113</v>
      </c>
      <c r="O20932" t="s">
        <v>43</v>
      </c>
      <c r="P20932" t="s">
        <v>44</v>
      </c>
      <c r="Q20932" t="s">
        <v>43</v>
      </c>
      <c r="R20932" t="s">
        <v>62</v>
      </c>
      <c r="S20932" t="s">
        <v>101</v>
      </c>
      <c r="T20932" t="s">
        <v>74</v>
      </c>
      <c r="W20932" t="s">
        <v>1729</v>
      </c>
      <c r="X20932" t="s">
        <v>1824</v>
      </c>
      <c r="Y20932" t="s">
        <v>1904</v>
      </c>
      <c r="Z20932" t="s">
        <v>48</v>
      </c>
      <c r="AA20932" t="s">
        <v>65</v>
      </c>
      <c r="AB20932" t="s">
        <v>1905</v>
      </c>
      <c r="AC20932" t="s">
        <v>2078</v>
      </c>
      <c r="AD20932" t="s">
        <v>50</v>
      </c>
      <c r="AE20932" t="s">
        <v>43</v>
      </c>
      <c r="AF20932" t="s">
        <v>1840</v>
      </c>
    </row>
    <row r="20933" spans="1:32" x14ac:dyDescent="0.25">
      <c r="A20933" t="s">
        <v>50524</v>
      </c>
      <c r="B20933" t="s">
        <v>50525</v>
      </c>
      <c r="C20933" t="s">
        <v>54</v>
      </c>
      <c r="D20933" t="s">
        <v>55</v>
      </c>
      <c r="E20933" s="1">
        <v>38632</v>
      </c>
      <c r="F20933" t="s">
        <v>9857</v>
      </c>
      <c r="G20933" t="s">
        <v>42876</v>
      </c>
      <c r="H20933">
        <v>1990</v>
      </c>
      <c r="I20933" t="s">
        <v>14347</v>
      </c>
      <c r="J20933" t="s">
        <v>99</v>
      </c>
      <c r="K20933">
        <v>101</v>
      </c>
      <c r="L20933" t="s">
        <v>41</v>
      </c>
      <c r="M20933">
        <v>3998</v>
      </c>
      <c r="N20933" t="s">
        <v>113</v>
      </c>
      <c r="O20933" t="s">
        <v>43</v>
      </c>
      <c r="P20933" t="s">
        <v>44</v>
      </c>
      <c r="Q20933" t="s">
        <v>1438</v>
      </c>
      <c r="R20933" t="s">
        <v>121</v>
      </c>
      <c r="S20933" t="s">
        <v>127</v>
      </c>
      <c r="T20933" t="s">
        <v>74</v>
      </c>
      <c r="W20933" t="s">
        <v>1416</v>
      </c>
      <c r="X20933" t="s">
        <v>327</v>
      </c>
      <c r="Y20933" t="s">
        <v>31648</v>
      </c>
      <c r="Z20933" t="s">
        <v>1886</v>
      </c>
      <c r="AA20933" t="s">
        <v>65</v>
      </c>
      <c r="AB20933" t="s">
        <v>2397</v>
      </c>
      <c r="AC20933" t="s">
        <v>202</v>
      </c>
      <c r="AD20933" t="s">
        <v>50</v>
      </c>
      <c r="AE20933" t="s">
        <v>43</v>
      </c>
      <c r="AF20933" t="s">
        <v>1503</v>
      </c>
    </row>
    <row r="20934" spans="1:32" x14ac:dyDescent="0.25">
      <c r="A20934" t="s">
        <v>50526</v>
      </c>
      <c r="B20934" t="s">
        <v>50527</v>
      </c>
      <c r="C20934" t="s">
        <v>54</v>
      </c>
      <c r="D20934" t="s">
        <v>55</v>
      </c>
      <c r="E20934" s="1">
        <v>38632</v>
      </c>
      <c r="F20934" t="s">
        <v>3295</v>
      </c>
      <c r="G20934" t="s">
        <v>3296</v>
      </c>
      <c r="H20934">
        <v>1982</v>
      </c>
      <c r="I20934" t="s">
        <v>819</v>
      </c>
      <c r="J20934" t="s">
        <v>40</v>
      </c>
      <c r="K20934">
        <v>109</v>
      </c>
      <c r="L20934" t="s">
        <v>41</v>
      </c>
      <c r="M20934">
        <v>6257</v>
      </c>
      <c r="N20934" t="s">
        <v>113</v>
      </c>
      <c r="O20934" t="s">
        <v>43</v>
      </c>
      <c r="P20934" t="s">
        <v>44</v>
      </c>
      <c r="Q20934" t="s">
        <v>43</v>
      </c>
      <c r="R20934" t="s">
        <v>62</v>
      </c>
      <c r="S20934" t="s">
        <v>1497</v>
      </c>
      <c r="T20934" t="s">
        <v>74</v>
      </c>
      <c r="W20934" t="s">
        <v>1729</v>
      </c>
      <c r="X20934" t="s">
        <v>1824</v>
      </c>
      <c r="Y20934" t="s">
        <v>48</v>
      </c>
      <c r="Z20934" t="s">
        <v>1886</v>
      </c>
      <c r="AA20934" t="s">
        <v>65</v>
      </c>
      <c r="AB20934" t="s">
        <v>1820</v>
      </c>
      <c r="AC20934" t="s">
        <v>48</v>
      </c>
      <c r="AD20934" t="s">
        <v>50</v>
      </c>
      <c r="AE20934" t="s">
        <v>43</v>
      </c>
      <c r="AF20934" t="s">
        <v>1503</v>
      </c>
    </row>
    <row r="20935" spans="1:32" x14ac:dyDescent="0.25">
      <c r="A20935" t="s">
        <v>50528</v>
      </c>
      <c r="B20935" t="s">
        <v>50529</v>
      </c>
      <c r="C20935" t="s">
        <v>54</v>
      </c>
      <c r="D20935" t="s">
        <v>55</v>
      </c>
      <c r="E20935" s="1">
        <v>38632</v>
      </c>
      <c r="F20935" t="s">
        <v>17806</v>
      </c>
      <c r="G20935" t="s">
        <v>17807</v>
      </c>
      <c r="H20935">
        <v>1992</v>
      </c>
      <c r="I20935" t="s">
        <v>1926</v>
      </c>
      <c r="J20935" t="s">
        <v>99</v>
      </c>
      <c r="K20935">
        <v>339</v>
      </c>
      <c r="L20935" t="s">
        <v>41</v>
      </c>
      <c r="M20935">
        <v>154030</v>
      </c>
      <c r="N20935" t="s">
        <v>113</v>
      </c>
      <c r="O20935" t="s">
        <v>43</v>
      </c>
      <c r="P20935" t="s">
        <v>44</v>
      </c>
      <c r="Q20935" t="s">
        <v>1438</v>
      </c>
      <c r="R20935" t="s">
        <v>121</v>
      </c>
      <c r="S20935" t="s">
        <v>114</v>
      </c>
      <c r="T20935" t="s">
        <v>74</v>
      </c>
      <c r="W20935" t="s">
        <v>1846</v>
      </c>
      <c r="X20935" t="s">
        <v>1847</v>
      </c>
      <c r="Y20935" t="s">
        <v>48</v>
      </c>
      <c r="Z20935" t="s">
        <v>1940</v>
      </c>
      <c r="AA20935" t="s">
        <v>65</v>
      </c>
      <c r="AB20935" t="s">
        <v>1947</v>
      </c>
      <c r="AC20935" t="s">
        <v>1948</v>
      </c>
      <c r="AD20935" t="s">
        <v>50</v>
      </c>
      <c r="AE20935" t="s">
        <v>2270</v>
      </c>
      <c r="AF20935" t="s">
        <v>1503</v>
      </c>
    </row>
    <row r="20936" spans="1:32" x14ac:dyDescent="0.25">
      <c r="A20936" t="s">
        <v>50530</v>
      </c>
      <c r="B20936" t="s">
        <v>50531</v>
      </c>
      <c r="C20936" t="s">
        <v>54</v>
      </c>
      <c r="D20936" t="s">
        <v>55</v>
      </c>
      <c r="E20936" s="1">
        <v>38633</v>
      </c>
      <c r="F20936" t="s">
        <v>2262</v>
      </c>
      <c r="G20936" t="s">
        <v>30951</v>
      </c>
      <c r="H20936">
        <v>1996</v>
      </c>
      <c r="I20936" t="s">
        <v>132</v>
      </c>
      <c r="J20936" t="s">
        <v>59</v>
      </c>
      <c r="K20936">
        <v>54</v>
      </c>
      <c r="L20936" t="s">
        <v>41</v>
      </c>
      <c r="M20936">
        <v>1567</v>
      </c>
      <c r="N20936" t="s">
        <v>42</v>
      </c>
      <c r="O20936" t="s">
        <v>43</v>
      </c>
      <c r="P20936" t="s">
        <v>44</v>
      </c>
      <c r="Q20936" t="s">
        <v>43</v>
      </c>
      <c r="R20936" t="s">
        <v>121</v>
      </c>
      <c r="S20936" t="s">
        <v>403</v>
      </c>
      <c r="T20936" t="s">
        <v>64</v>
      </c>
      <c r="W20936" t="s">
        <v>1818</v>
      </c>
      <c r="X20936" t="s">
        <v>1831</v>
      </c>
      <c r="Y20936" t="s">
        <v>49498</v>
      </c>
      <c r="Z20936" t="s">
        <v>1808</v>
      </c>
      <c r="AA20936" t="s">
        <v>65</v>
      </c>
      <c r="AB20936" t="s">
        <v>1825</v>
      </c>
      <c r="AC20936" t="s">
        <v>202</v>
      </c>
      <c r="AD20936" t="s">
        <v>50</v>
      </c>
      <c r="AE20936" t="s">
        <v>1315</v>
      </c>
      <c r="AF20936" t="s">
        <v>1503</v>
      </c>
    </row>
    <row r="20937" spans="1:32" x14ac:dyDescent="0.25">
      <c r="A20937" t="s">
        <v>50532</v>
      </c>
      <c r="B20937" t="s">
        <v>50533</v>
      </c>
      <c r="C20937" t="s">
        <v>54</v>
      </c>
      <c r="D20937" t="s">
        <v>55</v>
      </c>
      <c r="E20937" s="1">
        <v>38634</v>
      </c>
      <c r="F20937" t="s">
        <v>50534</v>
      </c>
      <c r="G20937" t="s">
        <v>50535</v>
      </c>
      <c r="H20937">
        <v>1998</v>
      </c>
      <c r="I20937" t="s">
        <v>190</v>
      </c>
      <c r="J20937" t="s">
        <v>99</v>
      </c>
      <c r="K20937">
        <v>186</v>
      </c>
      <c r="L20937" t="s">
        <v>41</v>
      </c>
      <c r="M20937">
        <v>25982</v>
      </c>
      <c r="N20937" t="s">
        <v>113</v>
      </c>
      <c r="O20937" t="s">
        <v>43</v>
      </c>
      <c r="P20937" t="s">
        <v>44</v>
      </c>
      <c r="Q20937" t="s">
        <v>1438</v>
      </c>
      <c r="R20937" t="s">
        <v>45</v>
      </c>
      <c r="S20937" t="s">
        <v>101</v>
      </c>
      <c r="T20937" t="s">
        <v>173</v>
      </c>
      <c r="W20937" t="s">
        <v>2424</v>
      </c>
      <c r="X20937" t="s">
        <v>2425</v>
      </c>
      <c r="Y20937" t="s">
        <v>3394</v>
      </c>
      <c r="Z20937" t="s">
        <v>1886</v>
      </c>
      <c r="AA20937" t="s">
        <v>65</v>
      </c>
      <c r="AB20937" t="s">
        <v>2397</v>
      </c>
      <c r="AC20937" t="s">
        <v>5026</v>
      </c>
      <c r="AD20937" t="s">
        <v>66</v>
      </c>
      <c r="AE20937" t="s">
        <v>2270</v>
      </c>
      <c r="AF20937" t="s">
        <v>1503</v>
      </c>
    </row>
    <row r="20938" spans="1:32" x14ac:dyDescent="0.25">
      <c r="A20938" t="s">
        <v>50536</v>
      </c>
      <c r="B20938" t="s">
        <v>50537</v>
      </c>
      <c r="C20938" t="s">
        <v>54</v>
      </c>
      <c r="D20938" t="s">
        <v>55</v>
      </c>
      <c r="E20938" s="1">
        <v>38635</v>
      </c>
      <c r="F20938" t="s">
        <v>50538</v>
      </c>
      <c r="G20938" t="s">
        <v>50539</v>
      </c>
      <c r="H20938">
        <v>2003</v>
      </c>
      <c r="I20938" t="s">
        <v>14347</v>
      </c>
      <c r="J20938" t="s">
        <v>99</v>
      </c>
      <c r="K20938">
        <v>95</v>
      </c>
      <c r="L20938" t="s">
        <v>41</v>
      </c>
      <c r="M20938">
        <v>2490</v>
      </c>
      <c r="N20938" t="s">
        <v>42</v>
      </c>
      <c r="O20938" t="s">
        <v>43</v>
      </c>
      <c r="P20938" t="s">
        <v>44</v>
      </c>
      <c r="Q20938" t="s">
        <v>43</v>
      </c>
      <c r="R20938" t="s">
        <v>45</v>
      </c>
      <c r="S20938" t="s">
        <v>50540</v>
      </c>
      <c r="T20938" t="s">
        <v>173</v>
      </c>
      <c r="W20938" t="s">
        <v>1818</v>
      </c>
      <c r="X20938" t="s">
        <v>1819</v>
      </c>
      <c r="Y20938" t="s">
        <v>1500</v>
      </c>
      <c r="Z20938" t="s">
        <v>2268</v>
      </c>
      <c r="AA20938" t="s">
        <v>65</v>
      </c>
      <c r="AB20938" t="s">
        <v>1854</v>
      </c>
      <c r="AC20938" t="s">
        <v>1733</v>
      </c>
      <c r="AD20938" t="s">
        <v>50</v>
      </c>
      <c r="AE20938" t="s">
        <v>43</v>
      </c>
      <c r="AF20938" t="s">
        <v>1503</v>
      </c>
    </row>
    <row r="20939" spans="1:32" x14ac:dyDescent="0.25">
      <c r="A20939" t="s">
        <v>50541</v>
      </c>
      <c r="B20939" t="s">
        <v>50542</v>
      </c>
      <c r="C20939" t="s">
        <v>54</v>
      </c>
      <c r="D20939" t="s">
        <v>55</v>
      </c>
      <c r="E20939" s="1">
        <v>38635</v>
      </c>
      <c r="F20939" t="s">
        <v>1144</v>
      </c>
      <c r="G20939" t="s">
        <v>50084</v>
      </c>
      <c r="H20939">
        <v>1997</v>
      </c>
      <c r="I20939" t="s">
        <v>819</v>
      </c>
      <c r="J20939" t="s">
        <v>40</v>
      </c>
      <c r="K20939">
        <v>123</v>
      </c>
      <c r="L20939" t="s">
        <v>41</v>
      </c>
      <c r="M20939">
        <v>11384</v>
      </c>
      <c r="N20939" t="s">
        <v>113</v>
      </c>
      <c r="O20939" t="s">
        <v>43</v>
      </c>
      <c r="P20939" t="s">
        <v>44</v>
      </c>
      <c r="Q20939" t="s">
        <v>1438</v>
      </c>
      <c r="R20939" t="s">
        <v>45</v>
      </c>
      <c r="S20939" t="s">
        <v>216</v>
      </c>
      <c r="T20939" t="s">
        <v>74</v>
      </c>
      <c r="W20939" t="s">
        <v>1416</v>
      </c>
      <c r="X20939" t="s">
        <v>327</v>
      </c>
      <c r="Y20939" t="s">
        <v>1500</v>
      </c>
      <c r="Z20939" t="s">
        <v>48</v>
      </c>
      <c r="AA20939" t="s">
        <v>65</v>
      </c>
      <c r="AB20939" t="s">
        <v>1854</v>
      </c>
      <c r="AC20939" t="s">
        <v>2820</v>
      </c>
      <c r="AD20939" t="s">
        <v>50</v>
      </c>
      <c r="AE20939" t="s">
        <v>43</v>
      </c>
      <c r="AF20939" t="s">
        <v>1503</v>
      </c>
    </row>
    <row r="20940" spans="1:32" x14ac:dyDescent="0.25">
      <c r="A20940" t="s">
        <v>50543</v>
      </c>
      <c r="B20940" t="s">
        <v>50544</v>
      </c>
      <c r="C20940" t="s">
        <v>54</v>
      </c>
      <c r="D20940" t="s">
        <v>55</v>
      </c>
      <c r="E20940" s="1">
        <v>38635</v>
      </c>
      <c r="F20940" t="s">
        <v>28687</v>
      </c>
      <c r="G20940" t="s">
        <v>17967</v>
      </c>
      <c r="H20940">
        <v>1991</v>
      </c>
      <c r="I20940" t="s">
        <v>14347</v>
      </c>
      <c r="J20940" t="s">
        <v>99</v>
      </c>
      <c r="K20940">
        <v>117</v>
      </c>
      <c r="L20940" t="s">
        <v>41</v>
      </c>
      <c r="M20940">
        <v>5025</v>
      </c>
      <c r="N20940" t="s">
        <v>113</v>
      </c>
      <c r="O20940" t="s">
        <v>43</v>
      </c>
      <c r="P20940" t="s">
        <v>44</v>
      </c>
      <c r="Q20940" t="s">
        <v>1438</v>
      </c>
      <c r="R20940" t="s">
        <v>121</v>
      </c>
      <c r="S20940" t="s">
        <v>114</v>
      </c>
      <c r="T20940" t="s">
        <v>74</v>
      </c>
      <c r="W20940" t="s">
        <v>1818</v>
      </c>
      <c r="X20940" t="s">
        <v>1819</v>
      </c>
      <c r="Y20940" t="s">
        <v>1500</v>
      </c>
      <c r="Z20940" t="s">
        <v>48</v>
      </c>
      <c r="AA20940" t="s">
        <v>65</v>
      </c>
      <c r="AB20940" t="s">
        <v>2038</v>
      </c>
      <c r="AC20940" t="s">
        <v>202</v>
      </c>
      <c r="AD20940" t="s">
        <v>50</v>
      </c>
      <c r="AE20940" t="s">
        <v>43</v>
      </c>
      <c r="AF20940" t="s">
        <v>1503</v>
      </c>
    </row>
    <row r="20941" spans="1:32" x14ac:dyDescent="0.25">
      <c r="A20941" t="s">
        <v>50545</v>
      </c>
      <c r="B20941" t="s">
        <v>50546</v>
      </c>
      <c r="C20941" t="s">
        <v>54</v>
      </c>
      <c r="D20941" t="s">
        <v>55</v>
      </c>
      <c r="E20941" s="1">
        <v>38635</v>
      </c>
      <c r="F20941" t="s">
        <v>900</v>
      </c>
      <c r="G20941" t="s">
        <v>901</v>
      </c>
      <c r="H20941">
        <v>1981</v>
      </c>
      <c r="I20941" t="s">
        <v>46655</v>
      </c>
      <c r="J20941" t="s">
        <v>40</v>
      </c>
      <c r="K20941">
        <v>205</v>
      </c>
      <c r="L20941" t="s">
        <v>41</v>
      </c>
      <c r="M20941">
        <v>35855</v>
      </c>
      <c r="N20941" t="s">
        <v>113</v>
      </c>
      <c r="O20941" t="s">
        <v>43</v>
      </c>
      <c r="P20941" t="s">
        <v>44</v>
      </c>
      <c r="Q20941" t="s">
        <v>43</v>
      </c>
      <c r="R20941" t="s">
        <v>48</v>
      </c>
      <c r="S20941" t="s">
        <v>101</v>
      </c>
      <c r="T20941" t="s">
        <v>74</v>
      </c>
      <c r="W20941" t="s">
        <v>1737</v>
      </c>
      <c r="X20941" t="s">
        <v>49368</v>
      </c>
      <c r="Y20941" t="s">
        <v>1606</v>
      </c>
      <c r="Z20941" t="s">
        <v>2788</v>
      </c>
      <c r="AA20941" t="s">
        <v>65</v>
      </c>
      <c r="AB20941" t="s">
        <v>1875</v>
      </c>
      <c r="AC20941" t="s">
        <v>166</v>
      </c>
      <c r="AD20941" t="s">
        <v>50</v>
      </c>
      <c r="AE20941" t="s">
        <v>43</v>
      </c>
      <c r="AF20941" t="s">
        <v>1503</v>
      </c>
    </row>
    <row r="20942" spans="1:32" x14ac:dyDescent="0.25">
      <c r="A20942" t="s">
        <v>50547</v>
      </c>
      <c r="B20942" t="s">
        <v>50548</v>
      </c>
      <c r="C20942" t="s">
        <v>54</v>
      </c>
      <c r="D20942" t="s">
        <v>55</v>
      </c>
      <c r="E20942" s="1">
        <v>38636</v>
      </c>
      <c r="F20942" t="s">
        <v>23936</v>
      </c>
      <c r="G20942" t="s">
        <v>50002</v>
      </c>
      <c r="H20942">
        <v>1996</v>
      </c>
      <c r="I20942" t="s">
        <v>819</v>
      </c>
      <c r="J20942" t="s">
        <v>40</v>
      </c>
      <c r="K20942">
        <v>123</v>
      </c>
      <c r="L20942" t="s">
        <v>41</v>
      </c>
      <c r="M20942">
        <v>11386</v>
      </c>
      <c r="N20942" t="s">
        <v>113</v>
      </c>
      <c r="O20942" t="s">
        <v>43</v>
      </c>
      <c r="P20942" t="s">
        <v>44</v>
      </c>
      <c r="Q20942" t="s">
        <v>43</v>
      </c>
      <c r="R20942" t="s">
        <v>121</v>
      </c>
      <c r="S20942" t="s">
        <v>101</v>
      </c>
      <c r="T20942" t="s">
        <v>74</v>
      </c>
      <c r="W20942" t="s">
        <v>1737</v>
      </c>
      <c r="X20942" t="s">
        <v>1738</v>
      </c>
      <c r="Y20942" t="s">
        <v>5055</v>
      </c>
      <c r="Z20942" t="s">
        <v>48</v>
      </c>
      <c r="AA20942" t="s">
        <v>65</v>
      </c>
      <c r="AB20942" t="s">
        <v>42488</v>
      </c>
      <c r="AC20942" t="s">
        <v>48</v>
      </c>
      <c r="AD20942" t="s">
        <v>50</v>
      </c>
      <c r="AE20942" t="s">
        <v>43</v>
      </c>
      <c r="AF20942" t="s">
        <v>1503</v>
      </c>
    </row>
    <row r="20943" spans="1:32" x14ac:dyDescent="0.25">
      <c r="A20943" t="s">
        <v>50549</v>
      </c>
      <c r="B20943" t="s">
        <v>50550</v>
      </c>
      <c r="C20943" t="s">
        <v>54</v>
      </c>
      <c r="D20943" t="s">
        <v>55</v>
      </c>
      <c r="E20943" s="1">
        <v>38636</v>
      </c>
      <c r="F20943" t="s">
        <v>6559</v>
      </c>
      <c r="G20943" t="s">
        <v>6450</v>
      </c>
      <c r="H20943">
        <v>1982</v>
      </c>
      <c r="I20943" t="s">
        <v>46655</v>
      </c>
      <c r="J20943" t="s">
        <v>40</v>
      </c>
      <c r="K20943">
        <v>154</v>
      </c>
      <c r="L20943" t="s">
        <v>41</v>
      </c>
      <c r="M20943">
        <v>22161</v>
      </c>
      <c r="N20943" t="s">
        <v>113</v>
      </c>
      <c r="O20943" t="s">
        <v>43</v>
      </c>
      <c r="P20943" t="s">
        <v>44</v>
      </c>
      <c r="Q20943" t="s">
        <v>43</v>
      </c>
      <c r="R20943" t="s">
        <v>121</v>
      </c>
      <c r="S20943" t="s">
        <v>101</v>
      </c>
      <c r="T20943" t="s">
        <v>74</v>
      </c>
      <c r="W20943" t="s">
        <v>1737</v>
      </c>
      <c r="X20943" t="s">
        <v>49368</v>
      </c>
      <c r="Y20943" t="s">
        <v>48</v>
      </c>
      <c r="Z20943" t="s">
        <v>1993</v>
      </c>
      <c r="AA20943" t="s">
        <v>65</v>
      </c>
      <c r="AB20943" t="s">
        <v>1899</v>
      </c>
      <c r="AC20943" t="s">
        <v>166</v>
      </c>
      <c r="AD20943" t="s">
        <v>50</v>
      </c>
      <c r="AE20943" t="s">
        <v>43</v>
      </c>
      <c r="AF20943" t="s">
        <v>1503</v>
      </c>
    </row>
    <row r="20944" spans="1:32" x14ac:dyDescent="0.25">
      <c r="A20944" t="s">
        <v>50551</v>
      </c>
      <c r="B20944" t="s">
        <v>50552</v>
      </c>
      <c r="C20944" t="s">
        <v>54</v>
      </c>
      <c r="D20944" t="s">
        <v>55</v>
      </c>
      <c r="E20944" s="1">
        <v>38637</v>
      </c>
      <c r="F20944" t="s">
        <v>2657</v>
      </c>
      <c r="G20944" t="s">
        <v>37380</v>
      </c>
      <c r="H20944">
        <v>1998</v>
      </c>
      <c r="I20944" t="s">
        <v>58</v>
      </c>
      <c r="J20944" t="s">
        <v>59</v>
      </c>
      <c r="K20944">
        <v>27</v>
      </c>
      <c r="L20944" t="s">
        <v>41</v>
      </c>
      <c r="M20944">
        <v>340</v>
      </c>
      <c r="N20944" t="s">
        <v>61</v>
      </c>
      <c r="O20944" t="s">
        <v>43</v>
      </c>
      <c r="P20944" t="s">
        <v>44</v>
      </c>
      <c r="Q20944" t="s">
        <v>43</v>
      </c>
      <c r="R20944" t="s">
        <v>62</v>
      </c>
      <c r="S20944" t="s">
        <v>1230</v>
      </c>
      <c r="T20944" t="s">
        <v>64</v>
      </c>
      <c r="W20944" t="s">
        <v>1818</v>
      </c>
      <c r="X20944" t="s">
        <v>1819</v>
      </c>
      <c r="Y20944" t="s">
        <v>1500</v>
      </c>
      <c r="Z20944" t="s">
        <v>50553</v>
      </c>
      <c r="AA20944" t="s">
        <v>65</v>
      </c>
      <c r="AB20944" t="s">
        <v>1825</v>
      </c>
      <c r="AC20944" t="s">
        <v>50554</v>
      </c>
      <c r="AD20944" t="s">
        <v>50</v>
      </c>
      <c r="AE20944" t="s">
        <v>43</v>
      </c>
      <c r="AF20944" t="s">
        <v>1503</v>
      </c>
    </row>
    <row r="20945" spans="1:32" x14ac:dyDescent="0.25">
      <c r="A20945" t="s">
        <v>50555</v>
      </c>
      <c r="B20945" t="s">
        <v>50556</v>
      </c>
      <c r="C20945" t="s">
        <v>54</v>
      </c>
      <c r="D20945" t="s">
        <v>55</v>
      </c>
      <c r="E20945" s="1">
        <v>38637</v>
      </c>
      <c r="F20945" t="s">
        <v>50557</v>
      </c>
      <c r="G20945" t="s">
        <v>50558</v>
      </c>
      <c r="I20945" t="s">
        <v>58</v>
      </c>
      <c r="J20945" t="s">
        <v>59</v>
      </c>
      <c r="K20945">
        <v>21</v>
      </c>
      <c r="L20945" t="s">
        <v>60</v>
      </c>
      <c r="M20945">
        <v>146</v>
      </c>
      <c r="N20945" t="s">
        <v>61</v>
      </c>
      <c r="O20945" t="s">
        <v>43</v>
      </c>
      <c r="P20945" t="s">
        <v>44</v>
      </c>
      <c r="Q20945" t="s">
        <v>43</v>
      </c>
      <c r="R20945" t="s">
        <v>121</v>
      </c>
      <c r="S20945" t="s">
        <v>80</v>
      </c>
      <c r="T20945" t="s">
        <v>64</v>
      </c>
      <c r="W20945" t="s">
        <v>1737</v>
      </c>
      <c r="X20945" t="s">
        <v>49368</v>
      </c>
      <c r="Y20945" t="s">
        <v>1500</v>
      </c>
      <c r="Z20945" t="s">
        <v>48</v>
      </c>
      <c r="AA20945" t="s">
        <v>65</v>
      </c>
      <c r="AB20945" t="s">
        <v>1825</v>
      </c>
      <c r="AC20945" t="s">
        <v>1892</v>
      </c>
      <c r="AD20945" t="s">
        <v>50</v>
      </c>
      <c r="AE20945" t="s">
        <v>43</v>
      </c>
      <c r="AF20945" t="s">
        <v>1503</v>
      </c>
    </row>
    <row r="20946" spans="1:32" x14ac:dyDescent="0.25">
      <c r="A20946" t="s">
        <v>50559</v>
      </c>
      <c r="B20946" t="s">
        <v>50560</v>
      </c>
      <c r="C20946" t="s">
        <v>54</v>
      </c>
      <c r="D20946" t="s">
        <v>55</v>
      </c>
      <c r="E20946" s="1">
        <v>38637</v>
      </c>
      <c r="F20946" t="s">
        <v>900</v>
      </c>
      <c r="G20946" t="s">
        <v>901</v>
      </c>
      <c r="H20946">
        <v>1981</v>
      </c>
      <c r="I20946" t="s">
        <v>46655</v>
      </c>
      <c r="J20946" t="s">
        <v>40</v>
      </c>
      <c r="K20946">
        <v>205</v>
      </c>
      <c r="L20946" t="s">
        <v>41</v>
      </c>
      <c r="M20946">
        <v>35855</v>
      </c>
      <c r="N20946" t="s">
        <v>113</v>
      </c>
      <c r="O20946" t="s">
        <v>43</v>
      </c>
      <c r="P20946" t="s">
        <v>44</v>
      </c>
      <c r="Q20946" t="s">
        <v>43</v>
      </c>
      <c r="R20946" t="s">
        <v>45</v>
      </c>
      <c r="S20946" t="s">
        <v>49668</v>
      </c>
      <c r="T20946" t="s">
        <v>173</v>
      </c>
      <c r="W20946" t="s">
        <v>1729</v>
      </c>
      <c r="X20946" t="s">
        <v>1730</v>
      </c>
      <c r="Y20946" t="s">
        <v>1959</v>
      </c>
      <c r="Z20946" t="s">
        <v>1808</v>
      </c>
      <c r="AA20946" t="s">
        <v>65</v>
      </c>
      <c r="AB20946" t="s">
        <v>1905</v>
      </c>
      <c r="AC20946" t="s">
        <v>1793</v>
      </c>
      <c r="AD20946" t="s">
        <v>50</v>
      </c>
      <c r="AE20946" t="s">
        <v>43</v>
      </c>
      <c r="AF20946" t="s">
        <v>1840</v>
      </c>
    </row>
    <row r="20947" spans="1:32" x14ac:dyDescent="0.25">
      <c r="A20947" t="s">
        <v>50561</v>
      </c>
      <c r="B20947" t="s">
        <v>50562</v>
      </c>
      <c r="C20947" t="s">
        <v>54</v>
      </c>
      <c r="D20947" t="s">
        <v>55</v>
      </c>
      <c r="E20947" s="1">
        <v>38639</v>
      </c>
      <c r="F20947" t="s">
        <v>2262</v>
      </c>
      <c r="G20947" t="s">
        <v>30951</v>
      </c>
      <c r="H20947">
        <v>1996</v>
      </c>
      <c r="I20947" t="s">
        <v>132</v>
      </c>
      <c r="J20947" t="s">
        <v>59</v>
      </c>
      <c r="K20947">
        <v>54</v>
      </c>
      <c r="L20947" t="s">
        <v>41</v>
      </c>
      <c r="M20947">
        <v>1567</v>
      </c>
      <c r="N20947" t="s">
        <v>42</v>
      </c>
      <c r="O20947" t="s">
        <v>43</v>
      </c>
      <c r="P20947" t="s">
        <v>44</v>
      </c>
      <c r="Q20947" t="s">
        <v>43</v>
      </c>
      <c r="R20947" t="s">
        <v>121</v>
      </c>
      <c r="S20947" t="s">
        <v>403</v>
      </c>
      <c r="T20947" t="s">
        <v>64</v>
      </c>
      <c r="W20947" t="s">
        <v>48</v>
      </c>
      <c r="X20947" t="s">
        <v>48</v>
      </c>
      <c r="Y20947" t="s">
        <v>49335</v>
      </c>
      <c r="Z20947" t="s">
        <v>1933</v>
      </c>
      <c r="AA20947" t="s">
        <v>65</v>
      </c>
      <c r="AB20947" t="s">
        <v>1825</v>
      </c>
      <c r="AC20947" t="s">
        <v>2056</v>
      </c>
      <c r="AD20947" t="s">
        <v>50</v>
      </c>
      <c r="AE20947" t="s">
        <v>43</v>
      </c>
      <c r="AF20947" t="s">
        <v>1840</v>
      </c>
    </row>
    <row r="20948" spans="1:32" x14ac:dyDescent="0.25">
      <c r="A20948" t="s">
        <v>50563</v>
      </c>
      <c r="B20948" t="s">
        <v>50564</v>
      </c>
      <c r="C20948" t="s">
        <v>54</v>
      </c>
      <c r="D20948" t="s">
        <v>55</v>
      </c>
      <c r="E20948" s="1">
        <v>38640</v>
      </c>
      <c r="F20948" t="s">
        <v>50206</v>
      </c>
      <c r="G20948" t="s">
        <v>50207</v>
      </c>
      <c r="H20948">
        <v>2003</v>
      </c>
      <c r="I20948" t="s">
        <v>33383</v>
      </c>
      <c r="J20948" t="s">
        <v>99</v>
      </c>
      <c r="K20948">
        <v>88</v>
      </c>
      <c r="L20948" t="s">
        <v>41</v>
      </c>
      <c r="M20948">
        <v>3905</v>
      </c>
      <c r="N20948" t="s">
        <v>113</v>
      </c>
      <c r="O20948" t="s">
        <v>43</v>
      </c>
      <c r="P20948" t="s">
        <v>44</v>
      </c>
      <c r="Q20948" t="s">
        <v>43</v>
      </c>
      <c r="R20948" t="s">
        <v>45</v>
      </c>
      <c r="S20948" t="s">
        <v>48376</v>
      </c>
      <c r="T20948" t="s">
        <v>173</v>
      </c>
      <c r="W20948" t="s">
        <v>1737</v>
      </c>
      <c r="X20948" t="s">
        <v>49368</v>
      </c>
      <c r="Y20948" t="s">
        <v>48</v>
      </c>
      <c r="Z20948" t="s">
        <v>48</v>
      </c>
      <c r="AA20948" t="s">
        <v>65</v>
      </c>
      <c r="AB20948" t="s">
        <v>1854</v>
      </c>
      <c r="AC20948" t="s">
        <v>192</v>
      </c>
      <c r="AD20948" t="s">
        <v>50</v>
      </c>
      <c r="AE20948" t="s">
        <v>43</v>
      </c>
      <c r="AF20948" t="s">
        <v>1503</v>
      </c>
    </row>
    <row r="20949" spans="1:32" x14ac:dyDescent="0.25">
      <c r="A20949" t="s">
        <v>50565</v>
      </c>
      <c r="B20949" t="s">
        <v>50566</v>
      </c>
      <c r="C20949" t="s">
        <v>54</v>
      </c>
      <c r="D20949" t="s">
        <v>55</v>
      </c>
      <c r="E20949" s="1">
        <v>38641</v>
      </c>
      <c r="F20949" t="s">
        <v>900</v>
      </c>
      <c r="G20949" t="s">
        <v>901</v>
      </c>
      <c r="H20949">
        <v>1981</v>
      </c>
      <c r="I20949" t="s">
        <v>46655</v>
      </c>
      <c r="J20949" t="s">
        <v>40</v>
      </c>
      <c r="K20949">
        <v>205</v>
      </c>
      <c r="L20949" t="s">
        <v>41</v>
      </c>
      <c r="M20949">
        <v>35855</v>
      </c>
      <c r="N20949" t="s">
        <v>113</v>
      </c>
      <c r="O20949" t="s">
        <v>43</v>
      </c>
      <c r="P20949" t="s">
        <v>44</v>
      </c>
      <c r="Q20949" t="s">
        <v>43</v>
      </c>
      <c r="R20949" t="s">
        <v>45</v>
      </c>
      <c r="S20949" t="s">
        <v>1171</v>
      </c>
      <c r="T20949" t="s">
        <v>173</v>
      </c>
      <c r="W20949" t="s">
        <v>1818</v>
      </c>
      <c r="X20949" t="s">
        <v>1819</v>
      </c>
      <c r="Y20949" t="s">
        <v>1500</v>
      </c>
      <c r="Z20949" t="s">
        <v>48</v>
      </c>
      <c r="AA20949" t="s">
        <v>65</v>
      </c>
      <c r="AB20949" t="s">
        <v>1947</v>
      </c>
      <c r="AC20949" t="s">
        <v>2039</v>
      </c>
      <c r="AD20949" t="s">
        <v>50</v>
      </c>
      <c r="AE20949" t="s">
        <v>43</v>
      </c>
      <c r="AF20949" t="s">
        <v>1503</v>
      </c>
    </row>
    <row r="20950" spans="1:32" x14ac:dyDescent="0.25">
      <c r="A20950" t="s">
        <v>50567</v>
      </c>
      <c r="B20950" t="s">
        <v>50568</v>
      </c>
      <c r="C20950" t="s">
        <v>54</v>
      </c>
      <c r="D20950" t="s">
        <v>55</v>
      </c>
      <c r="E20950" s="1">
        <v>38641</v>
      </c>
      <c r="F20950" t="s">
        <v>4189</v>
      </c>
      <c r="G20950" t="s">
        <v>4190</v>
      </c>
      <c r="H20950">
        <v>1991</v>
      </c>
      <c r="I20950" t="s">
        <v>228</v>
      </c>
      <c r="J20950" t="s">
        <v>99</v>
      </c>
      <c r="K20950">
        <v>21</v>
      </c>
      <c r="L20950" t="s">
        <v>60</v>
      </c>
      <c r="M20950">
        <v>69</v>
      </c>
      <c r="N20950" t="s">
        <v>61</v>
      </c>
      <c r="O20950" t="s">
        <v>43</v>
      </c>
      <c r="P20950" t="s">
        <v>44</v>
      </c>
      <c r="Q20950" t="s">
        <v>43</v>
      </c>
      <c r="R20950" t="s">
        <v>121</v>
      </c>
      <c r="S20950" t="s">
        <v>1230</v>
      </c>
      <c r="T20950" t="s">
        <v>74</v>
      </c>
      <c r="W20950" t="s">
        <v>1818</v>
      </c>
      <c r="X20950" t="s">
        <v>1831</v>
      </c>
      <c r="Y20950" t="s">
        <v>48</v>
      </c>
      <c r="Z20950" t="s">
        <v>1808</v>
      </c>
      <c r="AA20950" t="s">
        <v>65</v>
      </c>
      <c r="AB20950" t="s">
        <v>1934</v>
      </c>
      <c r="AC20950" t="s">
        <v>2134</v>
      </c>
      <c r="AD20950" t="s">
        <v>50</v>
      </c>
      <c r="AE20950" t="s">
        <v>43</v>
      </c>
      <c r="AF20950" t="s">
        <v>1503</v>
      </c>
    </row>
    <row r="20951" spans="1:32" x14ac:dyDescent="0.25">
      <c r="A20951" t="s">
        <v>50569</v>
      </c>
      <c r="B20951" t="s">
        <v>50570</v>
      </c>
      <c r="C20951" t="s">
        <v>54</v>
      </c>
      <c r="D20951" t="s">
        <v>55</v>
      </c>
      <c r="E20951" s="1">
        <v>38642</v>
      </c>
      <c r="F20951" t="s">
        <v>14072</v>
      </c>
      <c r="G20951" t="s">
        <v>14073</v>
      </c>
      <c r="H20951">
        <v>1992</v>
      </c>
      <c r="I20951" t="s">
        <v>370</v>
      </c>
      <c r="J20951" t="s">
        <v>99</v>
      </c>
      <c r="K20951">
        <v>205</v>
      </c>
      <c r="L20951" t="s">
        <v>41</v>
      </c>
      <c r="M20951">
        <v>34974</v>
      </c>
      <c r="N20951" t="s">
        <v>113</v>
      </c>
      <c r="O20951" t="s">
        <v>43</v>
      </c>
      <c r="P20951" t="s">
        <v>44</v>
      </c>
      <c r="Q20951" t="s">
        <v>1438</v>
      </c>
      <c r="R20951" t="s">
        <v>45</v>
      </c>
      <c r="S20951" t="s">
        <v>151</v>
      </c>
      <c r="T20951" t="s">
        <v>173</v>
      </c>
      <c r="W20951" t="s">
        <v>1729</v>
      </c>
      <c r="X20951" t="s">
        <v>1824</v>
      </c>
      <c r="Y20951" t="s">
        <v>1500</v>
      </c>
      <c r="Z20951" t="s">
        <v>1886</v>
      </c>
      <c r="AA20951" t="s">
        <v>65</v>
      </c>
      <c r="AB20951" t="s">
        <v>1854</v>
      </c>
      <c r="AC20951" t="s">
        <v>2873</v>
      </c>
      <c r="AD20951" t="s">
        <v>50</v>
      </c>
      <c r="AE20951" t="s">
        <v>1901</v>
      </c>
      <c r="AF20951" t="s">
        <v>1503</v>
      </c>
    </row>
    <row r="20952" spans="1:32" x14ac:dyDescent="0.25">
      <c r="A20952" t="s">
        <v>50571</v>
      </c>
      <c r="B20952" t="s">
        <v>50572</v>
      </c>
      <c r="C20952" t="s">
        <v>54</v>
      </c>
      <c r="D20952" t="s">
        <v>55</v>
      </c>
      <c r="E20952" s="1">
        <v>38642</v>
      </c>
      <c r="F20952" t="s">
        <v>50573</v>
      </c>
      <c r="G20952" t="s">
        <v>50574</v>
      </c>
      <c r="H20952">
        <v>1974</v>
      </c>
      <c r="I20952" t="s">
        <v>58</v>
      </c>
      <c r="J20952" t="s">
        <v>59</v>
      </c>
      <c r="K20952">
        <v>84</v>
      </c>
      <c r="L20952" t="s">
        <v>41</v>
      </c>
      <c r="M20952">
        <v>4848</v>
      </c>
      <c r="N20952" t="s">
        <v>113</v>
      </c>
      <c r="O20952" t="s">
        <v>43</v>
      </c>
      <c r="P20952" t="s">
        <v>44</v>
      </c>
      <c r="Q20952" t="s">
        <v>43</v>
      </c>
      <c r="R20952" t="s">
        <v>48</v>
      </c>
      <c r="S20952" t="s">
        <v>191</v>
      </c>
      <c r="T20952" t="s">
        <v>804</v>
      </c>
      <c r="W20952" t="s">
        <v>48</v>
      </c>
      <c r="X20952" t="s">
        <v>48</v>
      </c>
      <c r="Y20952" t="s">
        <v>48</v>
      </c>
      <c r="Z20952" t="s">
        <v>48</v>
      </c>
      <c r="AA20952" t="s">
        <v>65</v>
      </c>
      <c r="AB20952" t="s">
        <v>48</v>
      </c>
      <c r="AC20952" t="s">
        <v>166</v>
      </c>
      <c r="AD20952" t="s">
        <v>66</v>
      </c>
      <c r="AE20952" t="s">
        <v>48</v>
      </c>
      <c r="AF20952" t="s">
        <v>48</v>
      </c>
    </row>
    <row r="20953" spans="1:32" x14ac:dyDescent="0.25">
      <c r="A20953" t="s">
        <v>50575</v>
      </c>
      <c r="B20953" t="s">
        <v>50576</v>
      </c>
      <c r="C20953" t="s">
        <v>54</v>
      </c>
      <c r="D20953" t="s">
        <v>55</v>
      </c>
      <c r="E20953" s="1">
        <v>38642</v>
      </c>
      <c r="F20953" t="s">
        <v>43495</v>
      </c>
      <c r="G20953" t="s">
        <v>43496</v>
      </c>
      <c r="H20953">
        <v>1993</v>
      </c>
      <c r="I20953" t="s">
        <v>9644</v>
      </c>
      <c r="J20953" t="s">
        <v>99</v>
      </c>
      <c r="K20953">
        <v>247</v>
      </c>
      <c r="L20953" t="s">
        <v>41</v>
      </c>
      <c r="M20953">
        <v>45593</v>
      </c>
      <c r="N20953" t="s">
        <v>113</v>
      </c>
      <c r="O20953" t="s">
        <v>43</v>
      </c>
      <c r="P20953" t="s">
        <v>44</v>
      </c>
      <c r="Q20953" t="s">
        <v>1438</v>
      </c>
      <c r="R20953" t="s">
        <v>45</v>
      </c>
      <c r="S20953" t="s">
        <v>101</v>
      </c>
      <c r="T20953" t="s">
        <v>173</v>
      </c>
      <c r="W20953" t="s">
        <v>1818</v>
      </c>
      <c r="X20953" t="s">
        <v>1819</v>
      </c>
      <c r="Y20953" t="s">
        <v>1606</v>
      </c>
      <c r="Z20953" t="s">
        <v>1886</v>
      </c>
      <c r="AA20953" t="s">
        <v>65</v>
      </c>
      <c r="AB20953" t="s">
        <v>1820</v>
      </c>
      <c r="AC20953" t="s">
        <v>202</v>
      </c>
      <c r="AD20953" t="s">
        <v>50</v>
      </c>
      <c r="AE20953" t="s">
        <v>1901</v>
      </c>
      <c r="AF20953" t="s">
        <v>1503</v>
      </c>
    </row>
    <row r="20954" spans="1:32" x14ac:dyDescent="0.25">
      <c r="A20954" t="s">
        <v>50577</v>
      </c>
      <c r="B20954" t="s">
        <v>50578</v>
      </c>
      <c r="C20954" t="s">
        <v>54</v>
      </c>
      <c r="D20954" t="s">
        <v>55</v>
      </c>
      <c r="E20954" s="1">
        <v>38642</v>
      </c>
      <c r="F20954" t="s">
        <v>1981</v>
      </c>
      <c r="G20954" t="s">
        <v>37062</v>
      </c>
      <c r="H20954">
        <v>1996</v>
      </c>
      <c r="I20954" t="s">
        <v>819</v>
      </c>
      <c r="J20954" t="s">
        <v>40</v>
      </c>
      <c r="K20954">
        <v>123</v>
      </c>
      <c r="L20954" t="s">
        <v>41</v>
      </c>
      <c r="M20954">
        <v>11341</v>
      </c>
      <c r="N20954" t="s">
        <v>113</v>
      </c>
      <c r="O20954" t="s">
        <v>43</v>
      </c>
      <c r="P20954" t="s">
        <v>44</v>
      </c>
      <c r="Q20954" t="s">
        <v>43</v>
      </c>
      <c r="R20954" t="s">
        <v>62</v>
      </c>
      <c r="S20954" t="s">
        <v>1497</v>
      </c>
      <c r="T20954" t="s">
        <v>74</v>
      </c>
      <c r="W20954" t="s">
        <v>1729</v>
      </c>
      <c r="X20954" t="s">
        <v>1824</v>
      </c>
      <c r="Y20954" t="s">
        <v>1500</v>
      </c>
      <c r="Z20954" t="s">
        <v>1964</v>
      </c>
      <c r="AA20954" t="s">
        <v>65</v>
      </c>
      <c r="AB20954" t="s">
        <v>1854</v>
      </c>
      <c r="AC20954" t="s">
        <v>422</v>
      </c>
      <c r="AD20954" t="s">
        <v>50</v>
      </c>
      <c r="AE20954" t="s">
        <v>43</v>
      </c>
      <c r="AF20954" t="s">
        <v>1503</v>
      </c>
    </row>
    <row r="20955" spans="1:32" x14ac:dyDescent="0.25">
      <c r="A20955" t="s">
        <v>50579</v>
      </c>
      <c r="B20955" t="s">
        <v>50580</v>
      </c>
      <c r="C20955" t="s">
        <v>54</v>
      </c>
      <c r="D20955" t="s">
        <v>55</v>
      </c>
      <c r="E20955" s="1">
        <v>38642</v>
      </c>
      <c r="F20955" t="s">
        <v>7688</v>
      </c>
      <c r="G20955" t="s">
        <v>7034</v>
      </c>
      <c r="H20955">
        <v>1987</v>
      </c>
      <c r="I20955" t="s">
        <v>58</v>
      </c>
      <c r="J20955" t="s">
        <v>59</v>
      </c>
      <c r="K20955">
        <v>23</v>
      </c>
      <c r="L20955" t="s">
        <v>60</v>
      </c>
      <c r="M20955">
        <v>166</v>
      </c>
      <c r="N20955" t="s">
        <v>61</v>
      </c>
      <c r="O20955" t="s">
        <v>43</v>
      </c>
      <c r="P20955" t="s">
        <v>44</v>
      </c>
      <c r="Q20955" t="s">
        <v>43</v>
      </c>
      <c r="R20955" t="s">
        <v>62</v>
      </c>
      <c r="S20955" t="s">
        <v>114</v>
      </c>
      <c r="T20955" t="s">
        <v>74</v>
      </c>
      <c r="W20955" t="s">
        <v>1729</v>
      </c>
      <c r="X20955" t="s">
        <v>1824</v>
      </c>
      <c r="Y20955" t="s">
        <v>1500</v>
      </c>
      <c r="Z20955" t="s">
        <v>48</v>
      </c>
      <c r="AA20955" t="s">
        <v>65</v>
      </c>
      <c r="AB20955" t="s">
        <v>1825</v>
      </c>
      <c r="AC20955" t="s">
        <v>202</v>
      </c>
      <c r="AD20955" t="s">
        <v>50</v>
      </c>
      <c r="AE20955" t="s">
        <v>43</v>
      </c>
      <c r="AF20955" t="s">
        <v>1503</v>
      </c>
    </row>
    <row r="20956" spans="1:32" x14ac:dyDescent="0.25">
      <c r="A20956" t="s">
        <v>50581</v>
      </c>
      <c r="B20956" t="s">
        <v>50582</v>
      </c>
      <c r="C20956" t="s">
        <v>54</v>
      </c>
      <c r="D20956" t="s">
        <v>55</v>
      </c>
      <c r="E20956" s="1">
        <v>38644</v>
      </c>
      <c r="F20956" t="s">
        <v>28556</v>
      </c>
      <c r="G20956" t="s">
        <v>37758</v>
      </c>
      <c r="H20956">
        <v>1997</v>
      </c>
      <c r="I20956" t="s">
        <v>112</v>
      </c>
      <c r="J20956" t="s">
        <v>99</v>
      </c>
      <c r="K20956">
        <v>270</v>
      </c>
      <c r="L20956" t="s">
        <v>41</v>
      </c>
      <c r="M20956">
        <v>79494</v>
      </c>
      <c r="N20956" t="s">
        <v>113</v>
      </c>
      <c r="O20956" t="s">
        <v>43</v>
      </c>
      <c r="P20956" t="s">
        <v>44</v>
      </c>
      <c r="Q20956" t="s">
        <v>1438</v>
      </c>
      <c r="R20956" t="s">
        <v>45</v>
      </c>
      <c r="S20956" t="s">
        <v>151</v>
      </c>
      <c r="T20956" t="s">
        <v>173</v>
      </c>
      <c r="W20956" t="s">
        <v>1818</v>
      </c>
      <c r="X20956" t="s">
        <v>1819</v>
      </c>
      <c r="Y20956" t="s">
        <v>1500</v>
      </c>
      <c r="Z20956" t="s">
        <v>1964</v>
      </c>
      <c r="AA20956" t="s">
        <v>65</v>
      </c>
      <c r="AB20956" t="s">
        <v>1854</v>
      </c>
      <c r="AC20956" t="s">
        <v>1983</v>
      </c>
      <c r="AD20956" t="s">
        <v>50</v>
      </c>
      <c r="AE20956" t="s">
        <v>1978</v>
      </c>
      <c r="AF20956" t="s">
        <v>1503</v>
      </c>
    </row>
    <row r="20957" spans="1:32" x14ac:dyDescent="0.25">
      <c r="A20957" t="s">
        <v>50583</v>
      </c>
      <c r="B20957" t="s">
        <v>50584</v>
      </c>
      <c r="C20957" t="s">
        <v>54</v>
      </c>
      <c r="D20957" t="s">
        <v>55</v>
      </c>
      <c r="E20957" s="1">
        <v>38644</v>
      </c>
      <c r="F20957" t="s">
        <v>8973</v>
      </c>
      <c r="G20957" t="s">
        <v>8974</v>
      </c>
      <c r="H20957">
        <v>1989</v>
      </c>
      <c r="I20957" t="s">
        <v>58</v>
      </c>
      <c r="J20957" t="s">
        <v>59</v>
      </c>
      <c r="K20957">
        <v>27</v>
      </c>
      <c r="L20957" t="s">
        <v>41</v>
      </c>
      <c r="M20957">
        <v>282</v>
      </c>
      <c r="N20957" t="s">
        <v>61</v>
      </c>
      <c r="O20957" t="s">
        <v>43</v>
      </c>
      <c r="P20957" t="s">
        <v>44</v>
      </c>
      <c r="Q20957" t="s">
        <v>43</v>
      </c>
      <c r="R20957" t="s">
        <v>62</v>
      </c>
      <c r="S20957" t="s">
        <v>1497</v>
      </c>
      <c r="T20957" t="s">
        <v>64</v>
      </c>
      <c r="W20957" t="s">
        <v>1737</v>
      </c>
      <c r="X20957" t="s">
        <v>1738</v>
      </c>
      <c r="Y20957" t="s">
        <v>1500</v>
      </c>
      <c r="Z20957" t="s">
        <v>1501</v>
      </c>
      <c r="AA20957" t="s">
        <v>65</v>
      </c>
      <c r="AB20957" t="s">
        <v>1825</v>
      </c>
      <c r="AC20957" t="s">
        <v>202</v>
      </c>
      <c r="AD20957" t="s">
        <v>50</v>
      </c>
      <c r="AE20957" t="s">
        <v>43</v>
      </c>
      <c r="AF20957" t="s">
        <v>1503</v>
      </c>
    </row>
    <row r="20958" spans="1:32" x14ac:dyDescent="0.25">
      <c r="A20958" t="s">
        <v>50585</v>
      </c>
      <c r="B20958" t="s">
        <v>50586</v>
      </c>
      <c r="C20958" t="s">
        <v>54</v>
      </c>
      <c r="D20958" t="s">
        <v>55</v>
      </c>
      <c r="E20958" s="1">
        <v>38645</v>
      </c>
      <c r="F20958" t="s">
        <v>5598</v>
      </c>
      <c r="G20958" t="s">
        <v>5599</v>
      </c>
      <c r="H20958">
        <v>1989</v>
      </c>
      <c r="I20958" t="s">
        <v>20556</v>
      </c>
      <c r="J20958" t="s">
        <v>40</v>
      </c>
      <c r="K20958">
        <v>56</v>
      </c>
      <c r="L20958" t="s">
        <v>41</v>
      </c>
      <c r="M20958">
        <v>717</v>
      </c>
      <c r="N20958" t="s">
        <v>42</v>
      </c>
      <c r="O20958" t="s">
        <v>43</v>
      </c>
      <c r="P20958" t="s">
        <v>44</v>
      </c>
      <c r="Q20958" t="s">
        <v>43</v>
      </c>
      <c r="R20958" t="s">
        <v>45</v>
      </c>
      <c r="S20958" t="s">
        <v>73</v>
      </c>
      <c r="T20958" t="s">
        <v>48</v>
      </c>
      <c r="W20958" t="s">
        <v>1729</v>
      </c>
      <c r="X20958" t="s">
        <v>1824</v>
      </c>
      <c r="Y20958" t="s">
        <v>3327</v>
      </c>
      <c r="Z20958" t="s">
        <v>48</v>
      </c>
      <c r="AA20958" t="s">
        <v>65</v>
      </c>
      <c r="AB20958" t="s">
        <v>1854</v>
      </c>
      <c r="AC20958" t="s">
        <v>202</v>
      </c>
      <c r="AD20958" t="s">
        <v>50</v>
      </c>
      <c r="AE20958" t="s">
        <v>43</v>
      </c>
      <c r="AF20958" t="s">
        <v>1503</v>
      </c>
    </row>
    <row r="20959" spans="1:32" x14ac:dyDescent="0.25">
      <c r="A20959" t="s">
        <v>50587</v>
      </c>
      <c r="B20959" t="s">
        <v>50588</v>
      </c>
      <c r="C20959" t="s">
        <v>54</v>
      </c>
      <c r="D20959" t="s">
        <v>55</v>
      </c>
      <c r="E20959" s="1">
        <v>38647</v>
      </c>
      <c r="F20959" t="s">
        <v>118</v>
      </c>
      <c r="G20959" t="s">
        <v>50589</v>
      </c>
      <c r="H20959">
        <v>2003</v>
      </c>
      <c r="I20959" t="s">
        <v>58</v>
      </c>
      <c r="J20959" t="s">
        <v>59</v>
      </c>
      <c r="K20959">
        <v>11</v>
      </c>
      <c r="L20959" t="s">
        <v>71</v>
      </c>
      <c r="N20959" t="s">
        <v>81</v>
      </c>
      <c r="O20959" t="s">
        <v>43</v>
      </c>
      <c r="P20959" t="s">
        <v>44</v>
      </c>
      <c r="Q20959" t="s">
        <v>43</v>
      </c>
      <c r="R20959" t="s">
        <v>45</v>
      </c>
      <c r="S20959" t="s">
        <v>466</v>
      </c>
      <c r="T20959" t="s">
        <v>173</v>
      </c>
      <c r="W20959" t="s">
        <v>1729</v>
      </c>
      <c r="X20959" t="s">
        <v>1824</v>
      </c>
      <c r="Y20959" t="s">
        <v>1500</v>
      </c>
      <c r="Z20959" t="s">
        <v>1808</v>
      </c>
      <c r="AA20959" t="s">
        <v>65</v>
      </c>
      <c r="AB20959" t="s">
        <v>1825</v>
      </c>
      <c r="AC20959" t="s">
        <v>1502</v>
      </c>
      <c r="AD20959" t="s">
        <v>50</v>
      </c>
      <c r="AE20959" t="s">
        <v>43</v>
      </c>
      <c r="AF20959" t="s">
        <v>1503</v>
      </c>
    </row>
    <row r="20960" spans="1:32" x14ac:dyDescent="0.25">
      <c r="A20960" t="s">
        <v>50590</v>
      </c>
      <c r="B20960" t="s">
        <v>50591</v>
      </c>
      <c r="C20960" t="s">
        <v>54</v>
      </c>
      <c r="D20960" t="s">
        <v>55</v>
      </c>
      <c r="E20960" s="1">
        <v>38648</v>
      </c>
      <c r="F20960" t="s">
        <v>50592</v>
      </c>
      <c r="G20960" t="s">
        <v>9022</v>
      </c>
      <c r="H20960">
        <v>1986</v>
      </c>
      <c r="I20960" t="s">
        <v>20556</v>
      </c>
      <c r="J20960" t="s">
        <v>40</v>
      </c>
      <c r="K20960">
        <v>87</v>
      </c>
      <c r="L20960" t="s">
        <v>41</v>
      </c>
      <c r="M20960">
        <v>3692</v>
      </c>
      <c r="N20960" t="s">
        <v>113</v>
      </c>
      <c r="O20960" t="s">
        <v>43</v>
      </c>
      <c r="P20960" t="s">
        <v>44</v>
      </c>
      <c r="Q20960" t="s">
        <v>43</v>
      </c>
      <c r="R20960" t="s">
        <v>72</v>
      </c>
      <c r="S20960" t="s">
        <v>1099</v>
      </c>
      <c r="T20960" t="s">
        <v>173</v>
      </c>
      <c r="W20960" t="s">
        <v>2227</v>
      </c>
      <c r="X20960" t="s">
        <v>2228</v>
      </c>
      <c r="Y20960" t="s">
        <v>48</v>
      </c>
      <c r="Z20960" t="s">
        <v>48</v>
      </c>
      <c r="AA20960" t="s">
        <v>65</v>
      </c>
      <c r="AB20960" t="s">
        <v>1875</v>
      </c>
      <c r="AC20960" t="s">
        <v>202</v>
      </c>
      <c r="AD20960" t="s">
        <v>50</v>
      </c>
      <c r="AE20960" t="s">
        <v>43</v>
      </c>
      <c r="AF20960" t="s">
        <v>1503</v>
      </c>
    </row>
    <row r="20961" spans="1:32" x14ac:dyDescent="0.25">
      <c r="A20961" t="s">
        <v>50593</v>
      </c>
      <c r="B20961" t="s">
        <v>50594</v>
      </c>
      <c r="C20961" t="s">
        <v>54</v>
      </c>
      <c r="D20961" t="s">
        <v>55</v>
      </c>
      <c r="E20961" s="1">
        <v>38648</v>
      </c>
      <c r="F20961" t="s">
        <v>50595</v>
      </c>
      <c r="G20961" t="s">
        <v>50596</v>
      </c>
      <c r="H20961">
        <v>2002</v>
      </c>
      <c r="I20961" t="s">
        <v>370</v>
      </c>
      <c r="J20961" t="s">
        <v>99</v>
      </c>
      <c r="K20961">
        <v>174</v>
      </c>
      <c r="L20961" t="s">
        <v>41</v>
      </c>
      <c r="M20961">
        <v>22902</v>
      </c>
      <c r="N20961" t="s">
        <v>113</v>
      </c>
      <c r="O20961" t="s">
        <v>43</v>
      </c>
      <c r="P20961" t="s">
        <v>44</v>
      </c>
      <c r="Q20961" t="s">
        <v>1438</v>
      </c>
      <c r="R20961" t="s">
        <v>184</v>
      </c>
      <c r="S20961" t="s">
        <v>691</v>
      </c>
      <c r="T20961" t="s">
        <v>440</v>
      </c>
      <c r="W20961" t="s">
        <v>48</v>
      </c>
      <c r="X20961" t="s">
        <v>48</v>
      </c>
      <c r="Y20961" t="s">
        <v>2843</v>
      </c>
      <c r="Z20961" t="s">
        <v>50597</v>
      </c>
      <c r="AA20961" t="s">
        <v>65</v>
      </c>
      <c r="AB20961" t="s">
        <v>1854</v>
      </c>
      <c r="AC20961" t="s">
        <v>2705</v>
      </c>
      <c r="AD20961" t="s">
        <v>50</v>
      </c>
      <c r="AE20961" t="s">
        <v>1901</v>
      </c>
      <c r="AF20961" t="s">
        <v>1503</v>
      </c>
    </row>
    <row r="20962" spans="1:32" x14ac:dyDescent="0.25">
      <c r="A20962" t="s">
        <v>50598</v>
      </c>
      <c r="B20962" t="s">
        <v>50599</v>
      </c>
      <c r="C20962" t="s">
        <v>54</v>
      </c>
      <c r="D20962" t="s">
        <v>55</v>
      </c>
      <c r="E20962" s="1">
        <v>38649</v>
      </c>
      <c r="F20962" t="s">
        <v>50600</v>
      </c>
      <c r="G20962" t="s">
        <v>50601</v>
      </c>
      <c r="H20962">
        <v>1957</v>
      </c>
      <c r="I20962" t="s">
        <v>58</v>
      </c>
      <c r="J20962" t="s">
        <v>59</v>
      </c>
      <c r="K20962">
        <v>18</v>
      </c>
      <c r="L20962" t="s">
        <v>60</v>
      </c>
      <c r="M20962">
        <v>36</v>
      </c>
      <c r="N20962" t="s">
        <v>61</v>
      </c>
      <c r="O20962" t="s">
        <v>43</v>
      </c>
      <c r="P20962" t="s">
        <v>44</v>
      </c>
      <c r="Q20962" t="s">
        <v>43</v>
      </c>
      <c r="R20962" t="s">
        <v>45</v>
      </c>
      <c r="S20962" t="s">
        <v>1497</v>
      </c>
      <c r="T20962" t="s">
        <v>173</v>
      </c>
      <c r="W20962" t="s">
        <v>1729</v>
      </c>
      <c r="X20962" t="s">
        <v>1824</v>
      </c>
      <c r="Y20962" t="s">
        <v>1814</v>
      </c>
      <c r="Z20962" t="s">
        <v>48</v>
      </c>
      <c r="AA20962" t="s">
        <v>65</v>
      </c>
      <c r="AB20962" t="s">
        <v>1934</v>
      </c>
      <c r="AC20962" t="s">
        <v>3030</v>
      </c>
      <c r="AD20962" t="s">
        <v>50</v>
      </c>
      <c r="AE20962" t="s">
        <v>43</v>
      </c>
      <c r="AF20962" t="s">
        <v>1503</v>
      </c>
    </row>
    <row r="20963" spans="1:32" x14ac:dyDescent="0.25">
      <c r="A20963" t="s">
        <v>50602</v>
      </c>
      <c r="B20963" t="s">
        <v>50603</v>
      </c>
      <c r="C20963" t="s">
        <v>54</v>
      </c>
      <c r="D20963" t="s">
        <v>55</v>
      </c>
      <c r="E20963" s="1">
        <v>38649</v>
      </c>
      <c r="F20963" t="s">
        <v>36364</v>
      </c>
      <c r="G20963" t="s">
        <v>36365</v>
      </c>
      <c r="H20963">
        <v>1986</v>
      </c>
      <c r="I20963" t="s">
        <v>190</v>
      </c>
      <c r="J20963" t="s">
        <v>99</v>
      </c>
      <c r="K20963">
        <v>315</v>
      </c>
      <c r="L20963" t="s">
        <v>41</v>
      </c>
      <c r="M20963">
        <v>118491</v>
      </c>
      <c r="N20963" t="s">
        <v>113</v>
      </c>
      <c r="O20963" t="s">
        <v>43</v>
      </c>
      <c r="P20963" t="s">
        <v>44</v>
      </c>
      <c r="Q20963" t="s">
        <v>1438</v>
      </c>
      <c r="R20963" t="s">
        <v>100</v>
      </c>
      <c r="S20963" t="s">
        <v>604</v>
      </c>
      <c r="T20963" t="s">
        <v>64</v>
      </c>
      <c r="W20963" t="s">
        <v>1729</v>
      </c>
      <c r="X20963" t="s">
        <v>1824</v>
      </c>
      <c r="Y20963" t="s">
        <v>31648</v>
      </c>
      <c r="Z20963" t="s">
        <v>48</v>
      </c>
      <c r="AA20963" t="s">
        <v>65</v>
      </c>
      <c r="AB20963" t="s">
        <v>1854</v>
      </c>
      <c r="AC20963" t="s">
        <v>48</v>
      </c>
      <c r="AD20963" t="s">
        <v>50</v>
      </c>
      <c r="AE20963" t="s">
        <v>2270</v>
      </c>
      <c r="AF20963" t="s">
        <v>1503</v>
      </c>
    </row>
    <row r="20964" spans="1:32" x14ac:dyDescent="0.25">
      <c r="A20964" t="s">
        <v>50604</v>
      </c>
      <c r="B20964" t="s">
        <v>50605</v>
      </c>
      <c r="C20964" t="s">
        <v>54</v>
      </c>
      <c r="D20964" t="s">
        <v>55</v>
      </c>
      <c r="E20964" s="1">
        <v>38649</v>
      </c>
      <c r="F20964" t="s">
        <v>900</v>
      </c>
      <c r="G20964" t="s">
        <v>901</v>
      </c>
      <c r="H20964">
        <v>1981</v>
      </c>
      <c r="I20964" t="s">
        <v>46655</v>
      </c>
      <c r="J20964" t="s">
        <v>40</v>
      </c>
      <c r="K20964">
        <v>205</v>
      </c>
      <c r="L20964" t="s">
        <v>41</v>
      </c>
      <c r="M20964">
        <v>35855</v>
      </c>
      <c r="N20964" t="s">
        <v>113</v>
      </c>
      <c r="O20964" t="s">
        <v>43</v>
      </c>
      <c r="P20964" t="s">
        <v>44</v>
      </c>
      <c r="Q20964" t="s">
        <v>43</v>
      </c>
      <c r="R20964" t="s">
        <v>121</v>
      </c>
      <c r="S20964" t="s">
        <v>101</v>
      </c>
      <c r="T20964" t="s">
        <v>74</v>
      </c>
      <c r="W20964" t="s">
        <v>1729</v>
      </c>
      <c r="X20964" t="s">
        <v>1824</v>
      </c>
      <c r="Y20964" t="s">
        <v>50310</v>
      </c>
      <c r="Z20964" t="s">
        <v>48</v>
      </c>
      <c r="AA20964" t="s">
        <v>65</v>
      </c>
      <c r="AB20964" t="s">
        <v>1905</v>
      </c>
      <c r="AC20964" t="s">
        <v>1502</v>
      </c>
      <c r="AD20964" t="s">
        <v>50</v>
      </c>
      <c r="AE20964" t="s">
        <v>43</v>
      </c>
      <c r="AF20964" t="s">
        <v>1840</v>
      </c>
    </row>
    <row r="20965" spans="1:32" x14ac:dyDescent="0.25">
      <c r="A20965" t="s">
        <v>50606</v>
      </c>
      <c r="B20965" t="s">
        <v>50607</v>
      </c>
      <c r="C20965" t="s">
        <v>54</v>
      </c>
      <c r="D20965" t="s">
        <v>55</v>
      </c>
      <c r="E20965" s="1">
        <v>38650</v>
      </c>
      <c r="F20965" t="s">
        <v>50608</v>
      </c>
      <c r="G20965" t="s">
        <v>48</v>
      </c>
      <c r="I20965" t="s">
        <v>1324</v>
      </c>
      <c r="J20965" t="s">
        <v>40</v>
      </c>
      <c r="L20965" t="s">
        <v>81</v>
      </c>
      <c r="N20965" t="s">
        <v>81</v>
      </c>
      <c r="O20965" t="s">
        <v>43</v>
      </c>
      <c r="P20965" t="s">
        <v>44</v>
      </c>
      <c r="Q20965" t="s">
        <v>43</v>
      </c>
      <c r="R20965" t="s">
        <v>45</v>
      </c>
      <c r="S20965" t="s">
        <v>466</v>
      </c>
      <c r="T20965" t="s">
        <v>173</v>
      </c>
      <c r="W20965" t="s">
        <v>1729</v>
      </c>
      <c r="X20965" t="s">
        <v>1730</v>
      </c>
      <c r="Y20965" t="s">
        <v>48</v>
      </c>
      <c r="Z20965" t="s">
        <v>1886</v>
      </c>
      <c r="AA20965" t="s">
        <v>65</v>
      </c>
      <c r="AB20965" t="s">
        <v>1934</v>
      </c>
      <c r="AC20965" t="s">
        <v>48</v>
      </c>
      <c r="AD20965" t="s">
        <v>50</v>
      </c>
      <c r="AE20965" t="s">
        <v>43</v>
      </c>
      <c r="AF20965" t="s">
        <v>1503</v>
      </c>
    </row>
    <row r="20966" spans="1:32" x14ac:dyDescent="0.25">
      <c r="A20966" t="s">
        <v>50609</v>
      </c>
      <c r="B20966" t="s">
        <v>50610</v>
      </c>
      <c r="C20966" t="s">
        <v>54</v>
      </c>
      <c r="D20966" t="s">
        <v>55</v>
      </c>
      <c r="E20966" s="1">
        <v>38651</v>
      </c>
      <c r="F20966" t="s">
        <v>10965</v>
      </c>
      <c r="G20966" t="s">
        <v>37684</v>
      </c>
      <c r="H20966">
        <v>1996</v>
      </c>
      <c r="I20966" t="s">
        <v>58</v>
      </c>
      <c r="J20966" t="s">
        <v>59</v>
      </c>
      <c r="K20966">
        <v>43</v>
      </c>
      <c r="L20966" t="s">
        <v>41</v>
      </c>
      <c r="M20966">
        <v>879</v>
      </c>
      <c r="N20966" t="s">
        <v>42</v>
      </c>
      <c r="O20966" t="s">
        <v>43</v>
      </c>
      <c r="P20966" t="s">
        <v>44</v>
      </c>
      <c r="Q20966" t="s">
        <v>43</v>
      </c>
      <c r="R20966" t="s">
        <v>45</v>
      </c>
      <c r="S20966" t="s">
        <v>308</v>
      </c>
      <c r="T20966" t="s">
        <v>804</v>
      </c>
      <c r="W20966" t="s">
        <v>1846</v>
      </c>
      <c r="X20966" t="s">
        <v>1847</v>
      </c>
      <c r="Y20966" t="s">
        <v>1731</v>
      </c>
      <c r="Z20966" t="s">
        <v>48</v>
      </c>
      <c r="AA20966" t="s">
        <v>65</v>
      </c>
      <c r="AB20966" t="s">
        <v>1934</v>
      </c>
      <c r="AC20966" t="s">
        <v>166</v>
      </c>
      <c r="AD20966" t="s">
        <v>50</v>
      </c>
      <c r="AE20966" t="s">
        <v>43</v>
      </c>
      <c r="AF20966" t="s">
        <v>1503</v>
      </c>
    </row>
    <row r="20967" spans="1:32" x14ac:dyDescent="0.25">
      <c r="A20967" t="s">
        <v>50611</v>
      </c>
      <c r="B20967" t="s">
        <v>50612</v>
      </c>
      <c r="C20967" t="s">
        <v>54</v>
      </c>
      <c r="D20967" t="s">
        <v>55</v>
      </c>
      <c r="E20967" s="1">
        <v>38652</v>
      </c>
      <c r="F20967" t="s">
        <v>50613</v>
      </c>
      <c r="G20967" t="s">
        <v>50614</v>
      </c>
      <c r="H20967">
        <v>1980</v>
      </c>
      <c r="I20967" t="s">
        <v>98</v>
      </c>
      <c r="J20967" t="s">
        <v>99</v>
      </c>
      <c r="K20967">
        <v>64</v>
      </c>
      <c r="L20967" t="s">
        <v>41</v>
      </c>
      <c r="M20967">
        <v>1155</v>
      </c>
      <c r="N20967" t="s">
        <v>42</v>
      </c>
      <c r="O20967" t="s">
        <v>43</v>
      </c>
      <c r="P20967" t="s">
        <v>44</v>
      </c>
      <c r="Q20967" t="s">
        <v>43</v>
      </c>
      <c r="R20967" t="s">
        <v>62</v>
      </c>
      <c r="S20967" t="s">
        <v>92</v>
      </c>
      <c r="T20967" t="s">
        <v>74</v>
      </c>
      <c r="W20967" t="s">
        <v>1818</v>
      </c>
      <c r="X20967" t="s">
        <v>1819</v>
      </c>
      <c r="Y20967" t="s">
        <v>1500</v>
      </c>
      <c r="Z20967" t="s">
        <v>48</v>
      </c>
      <c r="AA20967" t="s">
        <v>65</v>
      </c>
      <c r="AB20967" t="s">
        <v>1854</v>
      </c>
      <c r="AC20967" t="s">
        <v>48</v>
      </c>
      <c r="AD20967" t="s">
        <v>50</v>
      </c>
      <c r="AE20967" t="s">
        <v>43</v>
      </c>
      <c r="AF20967" t="s">
        <v>1503</v>
      </c>
    </row>
    <row r="20968" spans="1:32" x14ac:dyDescent="0.25">
      <c r="A20968" t="s">
        <v>50615</v>
      </c>
      <c r="B20968" t="s">
        <v>50616</v>
      </c>
      <c r="C20968" t="s">
        <v>54</v>
      </c>
      <c r="D20968" t="s">
        <v>55</v>
      </c>
      <c r="E20968" s="1">
        <v>38655</v>
      </c>
      <c r="F20968" t="s">
        <v>29044</v>
      </c>
      <c r="G20968" t="s">
        <v>50617</v>
      </c>
      <c r="I20968" t="s">
        <v>150</v>
      </c>
      <c r="J20968" t="s">
        <v>40</v>
      </c>
      <c r="K20968">
        <v>123</v>
      </c>
      <c r="L20968" t="s">
        <v>41</v>
      </c>
      <c r="M20968">
        <v>11384</v>
      </c>
      <c r="N20968" t="s">
        <v>113</v>
      </c>
      <c r="O20968" t="s">
        <v>43</v>
      </c>
      <c r="P20968" t="s">
        <v>44</v>
      </c>
      <c r="Q20968" t="s">
        <v>1438</v>
      </c>
      <c r="R20968" t="s">
        <v>121</v>
      </c>
      <c r="S20968" t="s">
        <v>39706</v>
      </c>
      <c r="T20968" t="s">
        <v>74</v>
      </c>
      <c r="W20968" t="s">
        <v>1737</v>
      </c>
      <c r="X20968" t="s">
        <v>1738</v>
      </c>
      <c r="Y20968" t="s">
        <v>1606</v>
      </c>
      <c r="Z20968" t="s">
        <v>48</v>
      </c>
      <c r="AA20968" t="s">
        <v>65</v>
      </c>
      <c r="AB20968" t="s">
        <v>1820</v>
      </c>
      <c r="AC20968" t="s">
        <v>166</v>
      </c>
      <c r="AD20968" t="s">
        <v>50</v>
      </c>
      <c r="AE20968" t="s">
        <v>43</v>
      </c>
      <c r="AF20968" t="s">
        <v>1503</v>
      </c>
    </row>
    <row r="20969" spans="1:32" x14ac:dyDescent="0.25">
      <c r="A20969" t="s">
        <v>50618</v>
      </c>
      <c r="B20969" t="s">
        <v>50619</v>
      </c>
      <c r="C20969" t="s">
        <v>54</v>
      </c>
      <c r="D20969" t="s">
        <v>55</v>
      </c>
      <c r="E20969" s="1">
        <v>38655</v>
      </c>
      <c r="F20969" t="s">
        <v>13227</v>
      </c>
      <c r="G20969" t="s">
        <v>16287</v>
      </c>
      <c r="H20969">
        <v>1993</v>
      </c>
      <c r="I20969" t="s">
        <v>33004</v>
      </c>
      <c r="J20969" t="s">
        <v>99</v>
      </c>
      <c r="K20969">
        <v>57</v>
      </c>
      <c r="L20969" t="s">
        <v>41</v>
      </c>
      <c r="M20969">
        <v>1444</v>
      </c>
      <c r="N20969" t="s">
        <v>42</v>
      </c>
      <c r="O20969" t="s">
        <v>43</v>
      </c>
      <c r="P20969" t="s">
        <v>44</v>
      </c>
      <c r="Q20969" t="s">
        <v>43</v>
      </c>
      <c r="R20969" t="s">
        <v>45</v>
      </c>
      <c r="S20969" t="s">
        <v>216</v>
      </c>
      <c r="T20969" t="s">
        <v>173</v>
      </c>
      <c r="W20969" t="s">
        <v>1818</v>
      </c>
      <c r="X20969" t="s">
        <v>1831</v>
      </c>
      <c r="Y20969" t="s">
        <v>1500</v>
      </c>
      <c r="Z20969" t="s">
        <v>3410</v>
      </c>
      <c r="AA20969" t="s">
        <v>65</v>
      </c>
      <c r="AB20969" t="s">
        <v>1854</v>
      </c>
      <c r="AC20969" t="s">
        <v>2434</v>
      </c>
      <c r="AD20969" t="s">
        <v>50</v>
      </c>
      <c r="AE20969" t="s">
        <v>43</v>
      </c>
      <c r="AF20969" t="s">
        <v>1503</v>
      </c>
    </row>
    <row r="20970" spans="1:32" x14ac:dyDescent="0.25">
      <c r="A20970" t="s">
        <v>50620</v>
      </c>
      <c r="B20970" t="s">
        <v>50621</v>
      </c>
      <c r="C20970" t="s">
        <v>54</v>
      </c>
      <c r="D20970" t="s">
        <v>55</v>
      </c>
      <c r="E20970" s="1">
        <v>38656</v>
      </c>
      <c r="F20970" t="s">
        <v>2901</v>
      </c>
      <c r="G20970" t="s">
        <v>2902</v>
      </c>
      <c r="H20970">
        <v>1980</v>
      </c>
      <c r="I20970" t="s">
        <v>58</v>
      </c>
      <c r="J20970" t="s">
        <v>59</v>
      </c>
      <c r="K20970">
        <v>35</v>
      </c>
      <c r="L20970" t="s">
        <v>41</v>
      </c>
      <c r="M20970">
        <v>470</v>
      </c>
      <c r="N20970" t="s">
        <v>61</v>
      </c>
      <c r="O20970" t="s">
        <v>43</v>
      </c>
      <c r="P20970" t="s">
        <v>44</v>
      </c>
      <c r="Q20970" t="s">
        <v>43</v>
      </c>
      <c r="R20970" t="s">
        <v>121</v>
      </c>
      <c r="S20970" t="s">
        <v>365</v>
      </c>
      <c r="T20970" t="s">
        <v>64</v>
      </c>
      <c r="W20970" t="s">
        <v>1818</v>
      </c>
      <c r="X20970" t="s">
        <v>1819</v>
      </c>
      <c r="Y20970" t="s">
        <v>48</v>
      </c>
      <c r="Z20970" t="s">
        <v>1808</v>
      </c>
      <c r="AA20970" t="s">
        <v>65</v>
      </c>
      <c r="AB20970" t="s">
        <v>1825</v>
      </c>
      <c r="AC20970" t="s">
        <v>202</v>
      </c>
      <c r="AD20970" t="s">
        <v>50</v>
      </c>
      <c r="AE20970" t="s">
        <v>43</v>
      </c>
      <c r="AF20970" t="s">
        <v>1503</v>
      </c>
    </row>
    <row r="20971" spans="1:32" x14ac:dyDescent="0.25">
      <c r="A20971" t="s">
        <v>50622</v>
      </c>
      <c r="B20971" t="s">
        <v>50623</v>
      </c>
      <c r="C20971" t="s">
        <v>54</v>
      </c>
      <c r="D20971" t="s">
        <v>55</v>
      </c>
      <c r="E20971" s="1">
        <v>38656</v>
      </c>
      <c r="F20971" t="s">
        <v>45560</v>
      </c>
      <c r="G20971" t="s">
        <v>50365</v>
      </c>
      <c r="H20971">
        <v>2002</v>
      </c>
      <c r="I20971" t="s">
        <v>221</v>
      </c>
      <c r="J20971" t="s">
        <v>99</v>
      </c>
      <c r="K20971">
        <v>85</v>
      </c>
      <c r="L20971" t="s">
        <v>41</v>
      </c>
      <c r="M20971">
        <v>3709</v>
      </c>
      <c r="N20971" t="s">
        <v>113</v>
      </c>
      <c r="O20971" t="s">
        <v>43</v>
      </c>
      <c r="P20971" t="s">
        <v>44</v>
      </c>
      <c r="Q20971" t="s">
        <v>43</v>
      </c>
      <c r="R20971" t="s">
        <v>45</v>
      </c>
      <c r="S20971" t="s">
        <v>534</v>
      </c>
      <c r="T20971" t="s">
        <v>173</v>
      </c>
      <c r="W20971" t="s">
        <v>1729</v>
      </c>
      <c r="X20971" t="s">
        <v>1824</v>
      </c>
      <c r="Y20971" t="s">
        <v>50624</v>
      </c>
      <c r="Z20971" t="s">
        <v>48</v>
      </c>
      <c r="AA20971" t="s">
        <v>65</v>
      </c>
      <c r="AB20971" t="s">
        <v>2397</v>
      </c>
      <c r="AC20971" t="s">
        <v>202</v>
      </c>
      <c r="AD20971" t="s">
        <v>50</v>
      </c>
      <c r="AE20971" t="s">
        <v>43</v>
      </c>
      <c r="AF20971" t="s">
        <v>1503</v>
      </c>
    </row>
    <row r="20972" spans="1:32" x14ac:dyDescent="0.25">
      <c r="A20972" t="s">
        <v>50625</v>
      </c>
      <c r="B20972" t="s">
        <v>50626</v>
      </c>
      <c r="C20972" t="s">
        <v>54</v>
      </c>
      <c r="D20972" t="s">
        <v>55</v>
      </c>
      <c r="E20972" s="1">
        <v>38657</v>
      </c>
      <c r="F20972" t="s">
        <v>20327</v>
      </c>
      <c r="G20972" t="s">
        <v>20328</v>
      </c>
      <c r="H20972">
        <v>1993</v>
      </c>
      <c r="I20972" t="s">
        <v>132</v>
      </c>
      <c r="J20972" t="s">
        <v>59</v>
      </c>
      <c r="K20972">
        <v>48</v>
      </c>
      <c r="L20972" t="s">
        <v>41</v>
      </c>
      <c r="M20972">
        <v>1136</v>
      </c>
      <c r="N20972" t="s">
        <v>42</v>
      </c>
      <c r="O20972" t="s">
        <v>43</v>
      </c>
      <c r="P20972" t="s">
        <v>44</v>
      </c>
      <c r="Q20972" t="s">
        <v>43</v>
      </c>
      <c r="R20972" t="s">
        <v>121</v>
      </c>
      <c r="S20972" t="s">
        <v>365</v>
      </c>
      <c r="T20972" t="s">
        <v>74</v>
      </c>
      <c r="W20972" t="s">
        <v>1729</v>
      </c>
      <c r="X20972" t="s">
        <v>1824</v>
      </c>
      <c r="Y20972" t="s">
        <v>49498</v>
      </c>
      <c r="Z20972" t="s">
        <v>1808</v>
      </c>
      <c r="AA20972" t="s">
        <v>65</v>
      </c>
      <c r="AB20972" t="s">
        <v>1825</v>
      </c>
      <c r="AC20972" t="s">
        <v>202</v>
      </c>
      <c r="AD20972" t="s">
        <v>50</v>
      </c>
      <c r="AE20972" t="s">
        <v>43</v>
      </c>
      <c r="AF20972" t="s">
        <v>1503</v>
      </c>
    </row>
    <row r="20973" spans="1:32" x14ac:dyDescent="0.25">
      <c r="A20973" t="s">
        <v>50627</v>
      </c>
      <c r="B20973" t="s">
        <v>50628</v>
      </c>
      <c r="C20973" t="s">
        <v>54</v>
      </c>
      <c r="D20973" t="s">
        <v>55</v>
      </c>
      <c r="E20973" s="1">
        <v>38657</v>
      </c>
      <c r="F20973" t="s">
        <v>7523</v>
      </c>
      <c r="G20973" t="s">
        <v>7524</v>
      </c>
      <c r="H20973">
        <v>1974</v>
      </c>
      <c r="I20973" t="s">
        <v>1880</v>
      </c>
      <c r="J20973" t="s">
        <v>99</v>
      </c>
      <c r="K20973">
        <v>42</v>
      </c>
      <c r="L20973" t="s">
        <v>41</v>
      </c>
      <c r="M20973">
        <v>526</v>
      </c>
      <c r="N20973" t="s">
        <v>42</v>
      </c>
      <c r="O20973" t="s">
        <v>43</v>
      </c>
      <c r="P20973" t="s">
        <v>44</v>
      </c>
      <c r="Q20973" t="s">
        <v>43</v>
      </c>
      <c r="R20973" t="s">
        <v>81</v>
      </c>
      <c r="S20973" t="s">
        <v>114</v>
      </c>
      <c r="T20973" t="s">
        <v>74</v>
      </c>
      <c r="W20973" t="s">
        <v>1818</v>
      </c>
      <c r="X20973" t="s">
        <v>1831</v>
      </c>
      <c r="Y20973" t="s">
        <v>1500</v>
      </c>
      <c r="Z20973" t="s">
        <v>2788</v>
      </c>
      <c r="AA20973" t="s">
        <v>65</v>
      </c>
      <c r="AB20973" t="s">
        <v>2038</v>
      </c>
      <c r="AC20973" t="s">
        <v>166</v>
      </c>
      <c r="AD20973" t="s">
        <v>50</v>
      </c>
      <c r="AE20973" t="s">
        <v>43</v>
      </c>
      <c r="AF20973" t="s">
        <v>1503</v>
      </c>
    </row>
    <row r="20974" spans="1:32" x14ac:dyDescent="0.25">
      <c r="A20974" t="s">
        <v>50629</v>
      </c>
      <c r="B20974" t="s">
        <v>50630</v>
      </c>
      <c r="C20974" t="s">
        <v>54</v>
      </c>
      <c r="D20974" t="s">
        <v>55</v>
      </c>
      <c r="E20974" s="1">
        <v>38658</v>
      </c>
      <c r="F20974" t="s">
        <v>47585</v>
      </c>
      <c r="G20974" t="s">
        <v>50631</v>
      </c>
      <c r="H20974">
        <v>1998</v>
      </c>
      <c r="I20974" t="s">
        <v>25143</v>
      </c>
      <c r="J20974" t="s">
        <v>99</v>
      </c>
      <c r="K20974">
        <v>66</v>
      </c>
      <c r="L20974" t="s">
        <v>41</v>
      </c>
      <c r="M20974">
        <v>3080</v>
      </c>
      <c r="N20974" t="s">
        <v>113</v>
      </c>
      <c r="O20974" t="s">
        <v>43</v>
      </c>
      <c r="P20974" t="s">
        <v>44</v>
      </c>
      <c r="Q20974" t="s">
        <v>43</v>
      </c>
      <c r="R20974" t="s">
        <v>121</v>
      </c>
      <c r="S20974" t="s">
        <v>114</v>
      </c>
      <c r="T20974" t="s">
        <v>74</v>
      </c>
      <c r="W20974" t="s">
        <v>1818</v>
      </c>
      <c r="X20974" t="s">
        <v>1831</v>
      </c>
      <c r="Y20974" t="s">
        <v>1885</v>
      </c>
      <c r="Z20974" t="s">
        <v>48</v>
      </c>
      <c r="AA20974" t="s">
        <v>65</v>
      </c>
      <c r="AB20974" t="s">
        <v>47989</v>
      </c>
      <c r="AC20974" t="s">
        <v>48</v>
      </c>
      <c r="AD20974" t="s">
        <v>50</v>
      </c>
      <c r="AE20974" t="s">
        <v>1978</v>
      </c>
      <c r="AF20974" t="s">
        <v>1840</v>
      </c>
    </row>
    <row r="20975" spans="1:32" x14ac:dyDescent="0.25">
      <c r="A20975" t="s">
        <v>50632</v>
      </c>
      <c r="B20975" t="s">
        <v>50633</v>
      </c>
      <c r="C20975" t="s">
        <v>54</v>
      </c>
      <c r="D20975" t="s">
        <v>55</v>
      </c>
      <c r="E20975" s="1">
        <v>38658</v>
      </c>
      <c r="F20975" t="s">
        <v>23178</v>
      </c>
      <c r="G20975" t="s">
        <v>23179</v>
      </c>
      <c r="H20975">
        <v>1972</v>
      </c>
      <c r="I20975" t="s">
        <v>20556</v>
      </c>
      <c r="J20975" t="s">
        <v>40</v>
      </c>
      <c r="K20975">
        <v>32</v>
      </c>
      <c r="L20975" t="s">
        <v>41</v>
      </c>
      <c r="M20975">
        <v>175</v>
      </c>
      <c r="N20975" t="s">
        <v>61</v>
      </c>
      <c r="O20975" t="s">
        <v>43</v>
      </c>
      <c r="P20975" t="s">
        <v>44</v>
      </c>
      <c r="Q20975" t="s">
        <v>43</v>
      </c>
      <c r="R20975" t="s">
        <v>45</v>
      </c>
      <c r="S20975" t="s">
        <v>283</v>
      </c>
      <c r="T20975" t="s">
        <v>173</v>
      </c>
      <c r="W20975" t="s">
        <v>1818</v>
      </c>
      <c r="X20975" t="s">
        <v>1831</v>
      </c>
      <c r="Y20975" t="s">
        <v>1606</v>
      </c>
      <c r="Z20975" t="s">
        <v>4788</v>
      </c>
      <c r="AA20975" t="s">
        <v>65</v>
      </c>
      <c r="AB20975" t="s">
        <v>39393</v>
      </c>
      <c r="AC20975" t="s">
        <v>50418</v>
      </c>
      <c r="AD20975" t="s">
        <v>50</v>
      </c>
      <c r="AE20975" t="s">
        <v>43</v>
      </c>
      <c r="AF20975" t="s">
        <v>1503</v>
      </c>
    </row>
    <row r="20976" spans="1:32" x14ac:dyDescent="0.25">
      <c r="A20976" t="s">
        <v>50634</v>
      </c>
      <c r="B20976" t="s">
        <v>50635</v>
      </c>
      <c r="C20976" t="s">
        <v>54</v>
      </c>
      <c r="D20976" t="s">
        <v>55</v>
      </c>
      <c r="E20976" s="1">
        <v>38658</v>
      </c>
      <c r="F20976" t="s">
        <v>45846</v>
      </c>
      <c r="G20976" t="s">
        <v>5659</v>
      </c>
      <c r="H20976">
        <v>1975</v>
      </c>
      <c r="I20976" t="s">
        <v>58</v>
      </c>
      <c r="J20976" t="s">
        <v>59</v>
      </c>
      <c r="K20976">
        <v>45</v>
      </c>
      <c r="L20976" t="s">
        <v>41</v>
      </c>
      <c r="M20976">
        <v>408</v>
      </c>
      <c r="N20976" t="s">
        <v>61</v>
      </c>
      <c r="O20976" t="s">
        <v>43</v>
      </c>
      <c r="P20976" t="s">
        <v>44</v>
      </c>
      <c r="Q20976" t="s">
        <v>43</v>
      </c>
      <c r="R20976" t="s">
        <v>121</v>
      </c>
      <c r="S20976" t="s">
        <v>114</v>
      </c>
      <c r="T20976" t="s">
        <v>64</v>
      </c>
      <c r="W20976" t="s">
        <v>1818</v>
      </c>
      <c r="X20976" t="s">
        <v>1831</v>
      </c>
      <c r="Y20976" t="s">
        <v>48</v>
      </c>
      <c r="Z20976" t="s">
        <v>1808</v>
      </c>
      <c r="AA20976" t="s">
        <v>65</v>
      </c>
      <c r="AB20976" t="s">
        <v>1875</v>
      </c>
      <c r="AC20976" t="s">
        <v>2409</v>
      </c>
      <c r="AD20976" t="s">
        <v>50</v>
      </c>
      <c r="AE20976" t="s">
        <v>43</v>
      </c>
      <c r="AF20976" t="s">
        <v>1503</v>
      </c>
    </row>
    <row r="20977" spans="1:32" x14ac:dyDescent="0.25">
      <c r="A20977" t="s">
        <v>50636</v>
      </c>
      <c r="B20977" t="s">
        <v>50637</v>
      </c>
      <c r="C20977" t="s">
        <v>54</v>
      </c>
      <c r="D20977" t="s">
        <v>55</v>
      </c>
      <c r="E20977" s="1">
        <v>38659</v>
      </c>
      <c r="F20977" t="s">
        <v>2128</v>
      </c>
      <c r="G20977" t="s">
        <v>2129</v>
      </c>
      <c r="H20977">
        <v>1984</v>
      </c>
      <c r="I20977" t="s">
        <v>370</v>
      </c>
      <c r="J20977" t="s">
        <v>99</v>
      </c>
      <c r="K20977">
        <v>228</v>
      </c>
      <c r="L20977" t="s">
        <v>41</v>
      </c>
      <c r="M20977">
        <v>49130</v>
      </c>
      <c r="N20977" t="s">
        <v>113</v>
      </c>
      <c r="O20977" t="s">
        <v>43</v>
      </c>
      <c r="P20977" t="s">
        <v>44</v>
      </c>
      <c r="Q20977" t="s">
        <v>1438</v>
      </c>
      <c r="R20977" t="s">
        <v>100</v>
      </c>
      <c r="S20977" t="s">
        <v>604</v>
      </c>
      <c r="T20977" t="s">
        <v>47</v>
      </c>
      <c r="W20977" t="s">
        <v>1818</v>
      </c>
      <c r="X20977" t="s">
        <v>1831</v>
      </c>
      <c r="Y20977" t="s">
        <v>50638</v>
      </c>
      <c r="Z20977" t="s">
        <v>1964</v>
      </c>
      <c r="AA20977" t="s">
        <v>65</v>
      </c>
      <c r="AB20977" t="s">
        <v>2038</v>
      </c>
      <c r="AC20977" t="s">
        <v>50639</v>
      </c>
      <c r="AD20977" t="s">
        <v>50</v>
      </c>
      <c r="AE20977" t="s">
        <v>1901</v>
      </c>
      <c r="AF20977" t="s">
        <v>1503</v>
      </c>
    </row>
    <row r="20978" spans="1:32" x14ac:dyDescent="0.25">
      <c r="A20978" t="s">
        <v>50640</v>
      </c>
      <c r="B20978" t="s">
        <v>50641</v>
      </c>
      <c r="C20978" t="s">
        <v>54</v>
      </c>
      <c r="D20978" t="s">
        <v>55</v>
      </c>
      <c r="E20978" s="1">
        <v>38659</v>
      </c>
      <c r="F20978" t="s">
        <v>37293</v>
      </c>
      <c r="G20978" t="s">
        <v>37294</v>
      </c>
      <c r="H20978">
        <v>1975</v>
      </c>
      <c r="I20978" t="s">
        <v>132</v>
      </c>
      <c r="J20978" t="s">
        <v>59</v>
      </c>
      <c r="K20978">
        <v>51</v>
      </c>
      <c r="L20978" t="s">
        <v>41</v>
      </c>
      <c r="M20978">
        <v>609</v>
      </c>
      <c r="N20978" t="s">
        <v>42</v>
      </c>
      <c r="O20978" t="s">
        <v>43</v>
      </c>
      <c r="P20978" t="s">
        <v>44</v>
      </c>
      <c r="Q20978" t="s">
        <v>43</v>
      </c>
      <c r="R20978" t="s">
        <v>121</v>
      </c>
      <c r="S20978" t="s">
        <v>403</v>
      </c>
      <c r="T20978" t="s">
        <v>64</v>
      </c>
      <c r="W20978" t="s">
        <v>1729</v>
      </c>
      <c r="X20978" t="s">
        <v>1824</v>
      </c>
      <c r="Y20978" t="s">
        <v>49498</v>
      </c>
      <c r="Z20978" t="s">
        <v>1808</v>
      </c>
      <c r="AA20978" t="s">
        <v>65</v>
      </c>
      <c r="AB20978" t="s">
        <v>1825</v>
      </c>
      <c r="AC20978" t="s">
        <v>49499</v>
      </c>
      <c r="AD20978" t="s">
        <v>50</v>
      </c>
      <c r="AE20978" t="s">
        <v>43</v>
      </c>
      <c r="AF20978" t="s">
        <v>1503</v>
      </c>
    </row>
    <row r="20979" spans="1:32" x14ac:dyDescent="0.25">
      <c r="A20979" t="s">
        <v>50642</v>
      </c>
      <c r="B20979" t="s">
        <v>50643</v>
      </c>
      <c r="C20979" t="s">
        <v>54</v>
      </c>
      <c r="D20979" t="s">
        <v>55</v>
      </c>
      <c r="E20979" s="1">
        <v>38659</v>
      </c>
      <c r="F20979" t="s">
        <v>50644</v>
      </c>
      <c r="G20979" t="s">
        <v>771</v>
      </c>
      <c r="I20979" t="s">
        <v>58</v>
      </c>
      <c r="J20979" t="s">
        <v>59</v>
      </c>
      <c r="K20979">
        <v>21</v>
      </c>
      <c r="L20979" t="s">
        <v>60</v>
      </c>
      <c r="M20979">
        <v>82</v>
      </c>
      <c r="N20979" t="s">
        <v>61</v>
      </c>
      <c r="O20979" t="s">
        <v>43</v>
      </c>
      <c r="P20979" t="s">
        <v>44</v>
      </c>
      <c r="Q20979" t="s">
        <v>43</v>
      </c>
      <c r="R20979" t="s">
        <v>121</v>
      </c>
      <c r="S20979" t="s">
        <v>114</v>
      </c>
      <c r="T20979" t="s">
        <v>64</v>
      </c>
      <c r="W20979" t="s">
        <v>1737</v>
      </c>
      <c r="X20979" t="s">
        <v>49368</v>
      </c>
      <c r="Y20979" t="s">
        <v>48</v>
      </c>
      <c r="Z20979" t="s">
        <v>1808</v>
      </c>
      <c r="AA20979" t="s">
        <v>65</v>
      </c>
      <c r="AB20979" t="s">
        <v>1825</v>
      </c>
      <c r="AC20979" t="s">
        <v>50554</v>
      </c>
      <c r="AD20979" t="s">
        <v>50</v>
      </c>
      <c r="AE20979" t="s">
        <v>43</v>
      </c>
      <c r="AF20979" t="s">
        <v>1503</v>
      </c>
    </row>
    <row r="20980" spans="1:32" x14ac:dyDescent="0.25">
      <c r="A20980" t="s">
        <v>50645</v>
      </c>
      <c r="B20980" t="s">
        <v>50646</v>
      </c>
      <c r="C20980" t="s">
        <v>54</v>
      </c>
      <c r="D20980" t="s">
        <v>55</v>
      </c>
      <c r="E20980" s="1">
        <v>38660</v>
      </c>
      <c r="F20980" t="s">
        <v>50647</v>
      </c>
      <c r="G20980" t="s">
        <v>9278</v>
      </c>
      <c r="I20980" t="s">
        <v>58</v>
      </c>
      <c r="J20980" t="s">
        <v>59</v>
      </c>
      <c r="K20980">
        <v>24</v>
      </c>
      <c r="L20980" t="s">
        <v>41</v>
      </c>
      <c r="M20980">
        <v>87</v>
      </c>
      <c r="N20980" t="s">
        <v>61</v>
      </c>
      <c r="O20980" t="s">
        <v>43</v>
      </c>
      <c r="P20980" t="s">
        <v>44</v>
      </c>
      <c r="Q20980" t="s">
        <v>43</v>
      </c>
      <c r="R20980" t="s">
        <v>62</v>
      </c>
      <c r="S20980" t="s">
        <v>283</v>
      </c>
      <c r="T20980" t="s">
        <v>64</v>
      </c>
      <c r="W20980" t="s">
        <v>1818</v>
      </c>
      <c r="X20980" t="s">
        <v>1819</v>
      </c>
      <c r="Y20980" t="s">
        <v>2379</v>
      </c>
      <c r="Z20980" t="s">
        <v>48</v>
      </c>
      <c r="AA20980" t="s">
        <v>65</v>
      </c>
      <c r="AB20980" t="s">
        <v>1825</v>
      </c>
      <c r="AC20980" t="s">
        <v>202</v>
      </c>
      <c r="AD20980" t="s">
        <v>50</v>
      </c>
      <c r="AE20980" t="s">
        <v>43</v>
      </c>
      <c r="AF20980" t="s">
        <v>1503</v>
      </c>
    </row>
    <row r="20981" spans="1:32" x14ac:dyDescent="0.25">
      <c r="A20981" t="s">
        <v>50648</v>
      </c>
      <c r="B20981" t="s">
        <v>50649</v>
      </c>
      <c r="C20981" t="s">
        <v>54</v>
      </c>
      <c r="D20981" t="s">
        <v>55</v>
      </c>
      <c r="E20981" s="1">
        <v>38660</v>
      </c>
      <c r="F20981" t="s">
        <v>15454</v>
      </c>
      <c r="G20981" t="s">
        <v>15455</v>
      </c>
      <c r="H20981">
        <v>1971</v>
      </c>
      <c r="I20981" t="s">
        <v>46655</v>
      </c>
      <c r="J20981" t="s">
        <v>40</v>
      </c>
      <c r="K20981">
        <v>123</v>
      </c>
      <c r="L20981" t="s">
        <v>41</v>
      </c>
      <c r="M20981">
        <v>9149</v>
      </c>
      <c r="N20981" t="s">
        <v>113</v>
      </c>
      <c r="O20981" t="s">
        <v>43</v>
      </c>
      <c r="P20981" t="s">
        <v>44</v>
      </c>
      <c r="Q20981" t="s">
        <v>43</v>
      </c>
      <c r="R20981" t="s">
        <v>62</v>
      </c>
      <c r="S20981" t="s">
        <v>278</v>
      </c>
      <c r="T20981" t="s">
        <v>74</v>
      </c>
      <c r="W20981" t="s">
        <v>1737</v>
      </c>
      <c r="X20981" t="s">
        <v>1738</v>
      </c>
      <c r="Y20981" t="s">
        <v>1790</v>
      </c>
      <c r="Z20981" t="s">
        <v>1933</v>
      </c>
      <c r="AA20981" t="s">
        <v>65</v>
      </c>
      <c r="AB20981" t="s">
        <v>1947</v>
      </c>
      <c r="AC20981" t="s">
        <v>1948</v>
      </c>
      <c r="AD20981" t="s">
        <v>50</v>
      </c>
      <c r="AE20981" t="s">
        <v>43</v>
      </c>
      <c r="AF20981" t="s">
        <v>1503</v>
      </c>
    </row>
    <row r="20982" spans="1:32" x14ac:dyDescent="0.25">
      <c r="A20982" t="s">
        <v>50650</v>
      </c>
      <c r="B20982" t="s">
        <v>50651</v>
      </c>
      <c r="C20982" t="s">
        <v>54</v>
      </c>
      <c r="D20982" t="s">
        <v>55</v>
      </c>
      <c r="E20982" s="1">
        <v>38660</v>
      </c>
      <c r="F20982" t="s">
        <v>44839</v>
      </c>
      <c r="G20982" t="s">
        <v>44840</v>
      </c>
      <c r="H20982">
        <v>1999</v>
      </c>
      <c r="I20982" t="s">
        <v>298</v>
      </c>
      <c r="J20982" t="s">
        <v>59</v>
      </c>
      <c r="K20982">
        <v>68</v>
      </c>
      <c r="L20982" t="s">
        <v>41</v>
      </c>
      <c r="M20982">
        <v>1772</v>
      </c>
      <c r="N20982" t="s">
        <v>42</v>
      </c>
      <c r="O20982" t="s">
        <v>43</v>
      </c>
      <c r="P20982" t="s">
        <v>44</v>
      </c>
      <c r="Q20982" t="s">
        <v>43</v>
      </c>
      <c r="R20982" t="s">
        <v>121</v>
      </c>
      <c r="S20982" t="s">
        <v>127</v>
      </c>
      <c r="T20982" t="s">
        <v>64</v>
      </c>
      <c r="W20982" t="s">
        <v>1729</v>
      </c>
      <c r="X20982" t="s">
        <v>1730</v>
      </c>
      <c r="Y20982" t="s">
        <v>1500</v>
      </c>
      <c r="Z20982" t="s">
        <v>1808</v>
      </c>
      <c r="AA20982" t="s">
        <v>65</v>
      </c>
      <c r="AB20982" t="s">
        <v>1825</v>
      </c>
      <c r="AC20982" t="s">
        <v>50554</v>
      </c>
      <c r="AD20982" t="s">
        <v>50</v>
      </c>
      <c r="AE20982" t="s">
        <v>43</v>
      </c>
      <c r="AF20982" t="s">
        <v>1503</v>
      </c>
    </row>
    <row r="20983" spans="1:32" x14ac:dyDescent="0.25">
      <c r="A20983" t="s">
        <v>50652</v>
      </c>
      <c r="B20983" t="s">
        <v>50653</v>
      </c>
      <c r="C20983" t="s">
        <v>54</v>
      </c>
      <c r="D20983" t="s">
        <v>55</v>
      </c>
      <c r="E20983" s="1">
        <v>38660</v>
      </c>
      <c r="F20983" t="s">
        <v>50654</v>
      </c>
      <c r="G20983" t="s">
        <v>50655</v>
      </c>
      <c r="H20983">
        <v>1997</v>
      </c>
      <c r="I20983" t="s">
        <v>298</v>
      </c>
      <c r="J20983" t="s">
        <v>59</v>
      </c>
      <c r="K20983">
        <v>48</v>
      </c>
      <c r="L20983" t="s">
        <v>41</v>
      </c>
      <c r="M20983">
        <v>832</v>
      </c>
      <c r="N20983" t="s">
        <v>42</v>
      </c>
      <c r="O20983" t="s">
        <v>43</v>
      </c>
      <c r="P20983" t="s">
        <v>44</v>
      </c>
      <c r="Q20983" t="s">
        <v>43</v>
      </c>
      <c r="R20983" t="s">
        <v>45</v>
      </c>
      <c r="S20983" t="s">
        <v>534</v>
      </c>
      <c r="T20983" t="s">
        <v>173</v>
      </c>
      <c r="W20983" t="s">
        <v>1818</v>
      </c>
      <c r="X20983" t="s">
        <v>1831</v>
      </c>
      <c r="Y20983" t="s">
        <v>1500</v>
      </c>
      <c r="Z20983" t="s">
        <v>1927</v>
      </c>
      <c r="AA20983" t="s">
        <v>65</v>
      </c>
      <c r="AB20983" t="s">
        <v>1917</v>
      </c>
      <c r="AC20983" t="s">
        <v>202</v>
      </c>
      <c r="AD20983" t="s">
        <v>50</v>
      </c>
      <c r="AE20983" t="s">
        <v>43</v>
      </c>
      <c r="AF20983" t="s">
        <v>1503</v>
      </c>
    </row>
    <row r="20984" spans="1:32" x14ac:dyDescent="0.25">
      <c r="A20984" t="s">
        <v>50656</v>
      </c>
      <c r="B20984" t="s">
        <v>50657</v>
      </c>
      <c r="C20984" t="s">
        <v>54</v>
      </c>
      <c r="D20984" t="s">
        <v>55</v>
      </c>
      <c r="E20984" s="1">
        <v>38660</v>
      </c>
      <c r="F20984" t="s">
        <v>30505</v>
      </c>
      <c r="G20984" t="s">
        <v>30506</v>
      </c>
      <c r="H20984">
        <v>1986</v>
      </c>
      <c r="I20984" t="s">
        <v>58</v>
      </c>
      <c r="J20984" t="s">
        <v>59</v>
      </c>
      <c r="K20984">
        <v>19</v>
      </c>
      <c r="L20984" t="s">
        <v>60</v>
      </c>
      <c r="M20984">
        <v>78</v>
      </c>
      <c r="N20984" t="s">
        <v>61</v>
      </c>
      <c r="O20984" t="s">
        <v>43</v>
      </c>
      <c r="P20984" t="s">
        <v>44</v>
      </c>
      <c r="Q20984" t="s">
        <v>43</v>
      </c>
      <c r="R20984" t="s">
        <v>62</v>
      </c>
      <c r="S20984" t="s">
        <v>114</v>
      </c>
      <c r="T20984" t="s">
        <v>74</v>
      </c>
      <c r="W20984" t="s">
        <v>1818</v>
      </c>
      <c r="X20984" t="s">
        <v>1819</v>
      </c>
      <c r="Y20984" t="s">
        <v>1500</v>
      </c>
      <c r="Z20984" t="s">
        <v>48</v>
      </c>
      <c r="AA20984" t="s">
        <v>65</v>
      </c>
      <c r="AB20984" t="s">
        <v>1934</v>
      </c>
      <c r="AC20984" t="s">
        <v>166</v>
      </c>
      <c r="AD20984" t="s">
        <v>50</v>
      </c>
      <c r="AE20984" t="s">
        <v>43</v>
      </c>
      <c r="AF20984" t="s">
        <v>1503</v>
      </c>
    </row>
    <row r="20985" spans="1:32" x14ac:dyDescent="0.25">
      <c r="A20985" t="s">
        <v>50658</v>
      </c>
      <c r="B20985" t="s">
        <v>50659</v>
      </c>
      <c r="C20985" t="s">
        <v>54</v>
      </c>
      <c r="D20985" t="s">
        <v>55</v>
      </c>
      <c r="E20985" s="1">
        <v>38661</v>
      </c>
      <c r="F20985" t="s">
        <v>1482</v>
      </c>
      <c r="G20985" t="s">
        <v>43360</v>
      </c>
      <c r="H20985">
        <v>1991</v>
      </c>
      <c r="I20985" t="s">
        <v>14347</v>
      </c>
      <c r="J20985" t="s">
        <v>99</v>
      </c>
      <c r="K20985">
        <v>96</v>
      </c>
      <c r="L20985" t="s">
        <v>41</v>
      </c>
      <c r="M20985">
        <v>3206</v>
      </c>
      <c r="N20985" t="s">
        <v>113</v>
      </c>
      <c r="O20985" t="s">
        <v>43</v>
      </c>
      <c r="P20985" t="s">
        <v>44</v>
      </c>
      <c r="Q20985" t="s">
        <v>1438</v>
      </c>
      <c r="R20985" t="s">
        <v>100</v>
      </c>
      <c r="S20985" t="s">
        <v>1874</v>
      </c>
      <c r="T20985" t="s">
        <v>440</v>
      </c>
      <c r="W20985" t="s">
        <v>1818</v>
      </c>
      <c r="X20985" t="s">
        <v>1819</v>
      </c>
      <c r="Y20985" t="s">
        <v>48</v>
      </c>
      <c r="Z20985" t="s">
        <v>1886</v>
      </c>
      <c r="AA20985" t="s">
        <v>65</v>
      </c>
      <c r="AB20985" t="s">
        <v>1854</v>
      </c>
      <c r="AC20985" t="s">
        <v>6683</v>
      </c>
      <c r="AD20985" t="s">
        <v>50</v>
      </c>
      <c r="AE20985" t="s">
        <v>1978</v>
      </c>
      <c r="AF20985" t="s">
        <v>1503</v>
      </c>
    </row>
    <row r="20986" spans="1:32" x14ac:dyDescent="0.25">
      <c r="A20986" t="s">
        <v>50660</v>
      </c>
      <c r="B20986" t="s">
        <v>50661</v>
      </c>
      <c r="C20986" t="s">
        <v>54</v>
      </c>
      <c r="D20986" t="s">
        <v>55</v>
      </c>
      <c r="E20986" s="1">
        <v>38662</v>
      </c>
      <c r="F20986" t="s">
        <v>5598</v>
      </c>
      <c r="G20986" t="s">
        <v>5599</v>
      </c>
      <c r="H20986">
        <v>1989</v>
      </c>
      <c r="I20986" t="s">
        <v>39</v>
      </c>
      <c r="J20986" t="s">
        <v>40</v>
      </c>
      <c r="K20986">
        <v>56</v>
      </c>
      <c r="L20986" t="s">
        <v>41</v>
      </c>
      <c r="M20986">
        <v>717</v>
      </c>
      <c r="N20986" t="s">
        <v>42</v>
      </c>
      <c r="O20986" t="s">
        <v>43</v>
      </c>
      <c r="P20986" t="s">
        <v>44</v>
      </c>
      <c r="Q20986" t="s">
        <v>43</v>
      </c>
      <c r="R20986" t="s">
        <v>62</v>
      </c>
      <c r="S20986" t="s">
        <v>1497</v>
      </c>
      <c r="T20986" t="s">
        <v>74</v>
      </c>
      <c r="W20986" t="s">
        <v>1737</v>
      </c>
      <c r="X20986" t="s">
        <v>1738</v>
      </c>
      <c r="Y20986" t="s">
        <v>1790</v>
      </c>
      <c r="Z20986" t="s">
        <v>1933</v>
      </c>
      <c r="AA20986" t="s">
        <v>65</v>
      </c>
      <c r="AB20986" t="s">
        <v>1792</v>
      </c>
      <c r="AC20986" t="s">
        <v>1948</v>
      </c>
      <c r="AD20986" t="s">
        <v>50</v>
      </c>
      <c r="AE20986" t="s">
        <v>43</v>
      </c>
      <c r="AF20986" t="s">
        <v>1840</v>
      </c>
    </row>
    <row r="20987" spans="1:32" x14ac:dyDescent="0.25">
      <c r="A20987" t="s">
        <v>50662</v>
      </c>
      <c r="B20987" t="s">
        <v>50663</v>
      </c>
      <c r="C20987" t="s">
        <v>54</v>
      </c>
      <c r="D20987" t="s">
        <v>55</v>
      </c>
      <c r="E20987" s="1">
        <v>38663</v>
      </c>
      <c r="F20987" t="s">
        <v>50664</v>
      </c>
      <c r="G20987" t="s">
        <v>10902</v>
      </c>
      <c r="H20987">
        <v>1981</v>
      </c>
      <c r="I20987" t="s">
        <v>1536</v>
      </c>
      <c r="J20987" t="s">
        <v>99</v>
      </c>
      <c r="K20987">
        <v>128</v>
      </c>
      <c r="L20987" t="s">
        <v>41</v>
      </c>
      <c r="M20987">
        <v>8630</v>
      </c>
      <c r="N20987" t="s">
        <v>113</v>
      </c>
      <c r="O20987" t="s">
        <v>43</v>
      </c>
      <c r="P20987" t="s">
        <v>44</v>
      </c>
      <c r="Q20987" t="s">
        <v>1438</v>
      </c>
      <c r="R20987" t="s">
        <v>121</v>
      </c>
      <c r="S20987" t="s">
        <v>691</v>
      </c>
      <c r="T20987" t="s">
        <v>74</v>
      </c>
      <c r="W20987" t="s">
        <v>1818</v>
      </c>
      <c r="X20987" t="s">
        <v>1819</v>
      </c>
      <c r="Y20987" t="s">
        <v>1606</v>
      </c>
      <c r="Z20987" t="s">
        <v>48</v>
      </c>
      <c r="AA20987" t="s">
        <v>65</v>
      </c>
      <c r="AB20987" t="s">
        <v>1875</v>
      </c>
      <c r="AC20987" t="s">
        <v>397</v>
      </c>
      <c r="AD20987" t="s">
        <v>50</v>
      </c>
      <c r="AE20987" t="s">
        <v>10358</v>
      </c>
      <c r="AF20987" t="s">
        <v>1503</v>
      </c>
    </row>
    <row r="20988" spans="1:32" x14ac:dyDescent="0.25">
      <c r="A20988" t="s">
        <v>50665</v>
      </c>
      <c r="B20988" t="s">
        <v>50666</v>
      </c>
      <c r="C20988" t="s">
        <v>54</v>
      </c>
      <c r="D20988" t="s">
        <v>55</v>
      </c>
      <c r="E20988" s="1">
        <v>38663</v>
      </c>
      <c r="F20988" t="s">
        <v>6140</v>
      </c>
      <c r="G20988" t="s">
        <v>35827</v>
      </c>
      <c r="H20988">
        <v>1997</v>
      </c>
      <c r="I20988" t="s">
        <v>58</v>
      </c>
      <c r="J20988" t="s">
        <v>59</v>
      </c>
      <c r="K20988">
        <v>45</v>
      </c>
      <c r="L20988" t="s">
        <v>41</v>
      </c>
      <c r="M20988">
        <v>935</v>
      </c>
      <c r="N20988" t="s">
        <v>42</v>
      </c>
      <c r="O20988" t="s">
        <v>43</v>
      </c>
      <c r="P20988" t="s">
        <v>44</v>
      </c>
      <c r="Q20988" t="s">
        <v>43</v>
      </c>
      <c r="R20988" t="s">
        <v>45</v>
      </c>
      <c r="S20988" t="s">
        <v>45287</v>
      </c>
      <c r="T20988" t="s">
        <v>173</v>
      </c>
      <c r="W20988" t="s">
        <v>1416</v>
      </c>
      <c r="X20988" t="s">
        <v>327</v>
      </c>
      <c r="Y20988" t="s">
        <v>4543</v>
      </c>
      <c r="Z20988" t="s">
        <v>1886</v>
      </c>
      <c r="AA20988" t="s">
        <v>65</v>
      </c>
      <c r="AB20988" t="s">
        <v>1825</v>
      </c>
      <c r="AC20988" t="s">
        <v>2434</v>
      </c>
      <c r="AD20988" t="s">
        <v>50</v>
      </c>
      <c r="AE20988" t="s">
        <v>43</v>
      </c>
      <c r="AF20988" t="s">
        <v>1503</v>
      </c>
    </row>
    <row r="20989" spans="1:32" x14ac:dyDescent="0.25">
      <c r="A20989" t="s">
        <v>50667</v>
      </c>
      <c r="B20989" t="s">
        <v>50668</v>
      </c>
      <c r="C20989" t="s">
        <v>54</v>
      </c>
      <c r="D20989" t="s">
        <v>55</v>
      </c>
      <c r="E20989" s="1">
        <v>38664</v>
      </c>
      <c r="F20989" t="s">
        <v>50669</v>
      </c>
      <c r="G20989" t="s">
        <v>50670</v>
      </c>
      <c r="I20989" t="s">
        <v>58</v>
      </c>
      <c r="J20989" t="s">
        <v>59</v>
      </c>
      <c r="K20989">
        <v>10</v>
      </c>
      <c r="L20989" t="s">
        <v>71</v>
      </c>
      <c r="N20989" t="s">
        <v>81</v>
      </c>
      <c r="O20989" t="s">
        <v>43</v>
      </c>
      <c r="P20989" t="s">
        <v>44</v>
      </c>
      <c r="Q20989" t="s">
        <v>43</v>
      </c>
      <c r="R20989" t="s">
        <v>100</v>
      </c>
      <c r="S20989" t="s">
        <v>114</v>
      </c>
      <c r="T20989" t="s">
        <v>47</v>
      </c>
      <c r="W20989" t="s">
        <v>1818</v>
      </c>
      <c r="X20989" t="s">
        <v>1819</v>
      </c>
      <c r="Y20989" t="s">
        <v>1500</v>
      </c>
      <c r="Z20989" t="s">
        <v>48</v>
      </c>
      <c r="AA20989" t="s">
        <v>65</v>
      </c>
      <c r="AB20989" t="s">
        <v>1825</v>
      </c>
      <c r="AC20989" t="s">
        <v>185</v>
      </c>
      <c r="AD20989" t="s">
        <v>50</v>
      </c>
      <c r="AE20989" t="s">
        <v>43</v>
      </c>
      <c r="AF20989" t="s">
        <v>1503</v>
      </c>
    </row>
    <row r="20990" spans="1:32" x14ac:dyDescent="0.25">
      <c r="A20990" t="s">
        <v>50671</v>
      </c>
      <c r="B20990" t="s">
        <v>50672</v>
      </c>
      <c r="C20990" t="s">
        <v>54</v>
      </c>
      <c r="D20990" t="s">
        <v>55</v>
      </c>
      <c r="E20990" s="1">
        <v>38664</v>
      </c>
      <c r="F20990" t="s">
        <v>18691</v>
      </c>
      <c r="G20990" t="s">
        <v>38674</v>
      </c>
      <c r="H20990">
        <v>1990</v>
      </c>
      <c r="I20990" t="s">
        <v>98</v>
      </c>
      <c r="J20990" t="s">
        <v>99</v>
      </c>
      <c r="K20990">
        <v>116</v>
      </c>
      <c r="L20990" t="s">
        <v>41</v>
      </c>
      <c r="M20990">
        <v>5339</v>
      </c>
      <c r="N20990" t="s">
        <v>113</v>
      </c>
      <c r="O20990" t="s">
        <v>43</v>
      </c>
      <c r="P20990" t="s">
        <v>44</v>
      </c>
      <c r="Q20990" t="s">
        <v>1438</v>
      </c>
      <c r="R20990" t="s">
        <v>121</v>
      </c>
      <c r="S20990" t="s">
        <v>127</v>
      </c>
      <c r="T20990" t="s">
        <v>74</v>
      </c>
      <c r="W20990" t="s">
        <v>1818</v>
      </c>
      <c r="X20990" t="s">
        <v>1819</v>
      </c>
      <c r="Y20990" t="s">
        <v>1731</v>
      </c>
      <c r="Z20990" t="s">
        <v>1808</v>
      </c>
      <c r="AA20990" t="s">
        <v>65</v>
      </c>
      <c r="AB20990" t="s">
        <v>1608</v>
      </c>
      <c r="AC20990" t="s">
        <v>2873</v>
      </c>
      <c r="AD20990" t="s">
        <v>50</v>
      </c>
      <c r="AE20990" t="s">
        <v>43</v>
      </c>
      <c r="AF20990" t="s">
        <v>1503</v>
      </c>
    </row>
    <row r="20991" spans="1:32" x14ac:dyDescent="0.25">
      <c r="A20991" t="s">
        <v>50673</v>
      </c>
      <c r="B20991" t="s">
        <v>50674</v>
      </c>
      <c r="C20991" t="s">
        <v>54</v>
      </c>
      <c r="D20991" t="s">
        <v>55</v>
      </c>
      <c r="E20991" s="1">
        <v>38664</v>
      </c>
      <c r="F20991" t="s">
        <v>49564</v>
      </c>
      <c r="G20991" t="s">
        <v>4783</v>
      </c>
      <c r="H20991">
        <v>1989</v>
      </c>
      <c r="I20991" t="s">
        <v>58</v>
      </c>
      <c r="J20991" t="s">
        <v>59</v>
      </c>
      <c r="K20991">
        <v>67</v>
      </c>
      <c r="L20991" t="s">
        <v>41</v>
      </c>
      <c r="M20991">
        <v>2487</v>
      </c>
      <c r="N20991" t="s">
        <v>42</v>
      </c>
      <c r="O20991" t="s">
        <v>43</v>
      </c>
      <c r="P20991" t="s">
        <v>44</v>
      </c>
      <c r="Q20991" t="s">
        <v>43</v>
      </c>
      <c r="R20991" t="s">
        <v>121</v>
      </c>
      <c r="S20991" t="s">
        <v>114</v>
      </c>
      <c r="T20991" t="s">
        <v>64</v>
      </c>
      <c r="W20991" t="s">
        <v>1818</v>
      </c>
      <c r="X20991" t="s">
        <v>1819</v>
      </c>
      <c r="Y20991" t="s">
        <v>1500</v>
      </c>
      <c r="Z20991" t="s">
        <v>1808</v>
      </c>
      <c r="AA20991" t="s">
        <v>65</v>
      </c>
      <c r="AB20991" t="s">
        <v>1973</v>
      </c>
      <c r="AC20991" t="s">
        <v>1826</v>
      </c>
      <c r="AD20991" t="s">
        <v>50</v>
      </c>
      <c r="AE20991" t="s">
        <v>8985</v>
      </c>
      <c r="AF20991" t="s">
        <v>1503</v>
      </c>
    </row>
    <row r="20992" spans="1:32" x14ac:dyDescent="0.25">
      <c r="A20992" t="s">
        <v>50675</v>
      </c>
      <c r="B20992" t="s">
        <v>50676</v>
      </c>
      <c r="C20992" t="s">
        <v>54</v>
      </c>
      <c r="D20992" t="s">
        <v>55</v>
      </c>
      <c r="E20992" s="1">
        <v>38664</v>
      </c>
      <c r="F20992" t="s">
        <v>50677</v>
      </c>
      <c r="G20992" t="s">
        <v>50678</v>
      </c>
      <c r="I20992" t="s">
        <v>6526</v>
      </c>
      <c r="J20992" t="s">
        <v>99</v>
      </c>
      <c r="K20992">
        <v>17</v>
      </c>
      <c r="L20992" t="s">
        <v>60</v>
      </c>
      <c r="M20992">
        <v>42</v>
      </c>
      <c r="N20992" t="s">
        <v>61</v>
      </c>
      <c r="O20992" t="s">
        <v>43</v>
      </c>
      <c r="P20992" t="s">
        <v>44</v>
      </c>
      <c r="Q20992" t="s">
        <v>43</v>
      </c>
      <c r="R20992" t="s">
        <v>121</v>
      </c>
      <c r="S20992" t="s">
        <v>92</v>
      </c>
      <c r="T20992" t="s">
        <v>74</v>
      </c>
      <c r="W20992" t="s">
        <v>1818</v>
      </c>
      <c r="X20992" t="s">
        <v>1819</v>
      </c>
      <c r="Y20992" t="s">
        <v>49738</v>
      </c>
      <c r="Z20992" t="s">
        <v>48</v>
      </c>
      <c r="AA20992" t="s">
        <v>104</v>
      </c>
      <c r="AB20992" t="s">
        <v>50679</v>
      </c>
      <c r="AC20992" t="s">
        <v>202</v>
      </c>
      <c r="AD20992" t="s">
        <v>50</v>
      </c>
      <c r="AE20992" t="s">
        <v>43</v>
      </c>
      <c r="AF20992" t="s">
        <v>1503</v>
      </c>
    </row>
    <row r="20993" spans="1:32" x14ac:dyDescent="0.25">
      <c r="A20993" t="s">
        <v>50680</v>
      </c>
      <c r="B20993" t="s">
        <v>50681</v>
      </c>
      <c r="C20993" t="s">
        <v>54</v>
      </c>
      <c r="D20993" t="s">
        <v>55</v>
      </c>
      <c r="E20993" s="1">
        <v>38665</v>
      </c>
      <c r="F20993" t="s">
        <v>23943</v>
      </c>
      <c r="G20993" t="s">
        <v>50682</v>
      </c>
      <c r="H20993">
        <v>1999</v>
      </c>
      <c r="I20993" t="s">
        <v>298</v>
      </c>
      <c r="J20993" t="s">
        <v>59</v>
      </c>
      <c r="K20993">
        <v>60</v>
      </c>
      <c r="L20993" t="s">
        <v>41</v>
      </c>
      <c r="M20993">
        <v>2232</v>
      </c>
      <c r="N20993" t="s">
        <v>42</v>
      </c>
      <c r="O20993" t="s">
        <v>43</v>
      </c>
      <c r="P20993" t="s">
        <v>44</v>
      </c>
      <c r="Q20993" t="s">
        <v>43</v>
      </c>
      <c r="R20993" t="s">
        <v>81</v>
      </c>
      <c r="S20993" t="s">
        <v>403</v>
      </c>
      <c r="T20993" t="s">
        <v>81</v>
      </c>
      <c r="W20993" t="s">
        <v>1729</v>
      </c>
      <c r="X20993" t="s">
        <v>1730</v>
      </c>
      <c r="Y20993" t="s">
        <v>49498</v>
      </c>
      <c r="Z20993" t="s">
        <v>2004</v>
      </c>
      <c r="AA20993" t="s">
        <v>65</v>
      </c>
      <c r="AB20993" t="s">
        <v>2203</v>
      </c>
      <c r="AC20993" t="s">
        <v>49499</v>
      </c>
      <c r="AD20993" t="s">
        <v>50</v>
      </c>
      <c r="AE20993" t="s">
        <v>43</v>
      </c>
      <c r="AF20993" t="s">
        <v>1503</v>
      </c>
    </row>
    <row r="20994" spans="1:32" x14ac:dyDescent="0.25">
      <c r="A20994" t="s">
        <v>50683</v>
      </c>
      <c r="B20994" t="s">
        <v>50684</v>
      </c>
      <c r="C20994" t="s">
        <v>54</v>
      </c>
      <c r="D20994" t="s">
        <v>55</v>
      </c>
      <c r="E20994" s="1">
        <v>38667</v>
      </c>
      <c r="F20994" t="s">
        <v>26866</v>
      </c>
      <c r="G20994" t="s">
        <v>26867</v>
      </c>
      <c r="H20994">
        <v>1994</v>
      </c>
      <c r="I20994" t="s">
        <v>370</v>
      </c>
      <c r="J20994" t="s">
        <v>99</v>
      </c>
      <c r="K20994">
        <v>170</v>
      </c>
      <c r="L20994" t="s">
        <v>41</v>
      </c>
      <c r="M20994">
        <v>22521</v>
      </c>
      <c r="N20994" t="s">
        <v>113</v>
      </c>
      <c r="O20994" t="s">
        <v>43</v>
      </c>
      <c r="P20994" t="s">
        <v>44</v>
      </c>
      <c r="Q20994" t="s">
        <v>1438</v>
      </c>
      <c r="R20994" t="s">
        <v>100</v>
      </c>
      <c r="S20994" t="s">
        <v>381</v>
      </c>
      <c r="T20994" t="s">
        <v>74</v>
      </c>
      <c r="W20994" t="s">
        <v>1818</v>
      </c>
      <c r="X20994" t="s">
        <v>1831</v>
      </c>
      <c r="Y20994" t="s">
        <v>1500</v>
      </c>
      <c r="Z20994" t="s">
        <v>1964</v>
      </c>
      <c r="AA20994" t="s">
        <v>65</v>
      </c>
      <c r="AB20994" t="s">
        <v>1820</v>
      </c>
      <c r="AC20994" t="s">
        <v>50639</v>
      </c>
      <c r="AD20994" t="s">
        <v>50</v>
      </c>
      <c r="AE20994" t="s">
        <v>1901</v>
      </c>
      <c r="AF20994" t="s">
        <v>1503</v>
      </c>
    </row>
    <row r="20995" spans="1:32" x14ac:dyDescent="0.25">
      <c r="A20995" t="s">
        <v>50685</v>
      </c>
      <c r="B20995" t="s">
        <v>50686</v>
      </c>
      <c r="C20995" t="s">
        <v>54</v>
      </c>
      <c r="D20995" t="s">
        <v>55</v>
      </c>
      <c r="E20995" s="1">
        <v>38667</v>
      </c>
      <c r="F20995" t="s">
        <v>7970</v>
      </c>
      <c r="G20995" t="s">
        <v>7971</v>
      </c>
      <c r="H20995">
        <v>1964</v>
      </c>
      <c r="I20995" t="s">
        <v>58</v>
      </c>
      <c r="J20995" t="s">
        <v>59</v>
      </c>
      <c r="K20995">
        <v>19</v>
      </c>
      <c r="L20995" t="s">
        <v>60</v>
      </c>
      <c r="M20995">
        <v>48</v>
      </c>
      <c r="N20995" t="s">
        <v>61</v>
      </c>
      <c r="O20995" t="s">
        <v>43</v>
      </c>
      <c r="P20995" t="s">
        <v>44</v>
      </c>
      <c r="Q20995" t="s">
        <v>43</v>
      </c>
      <c r="R20995" t="s">
        <v>45</v>
      </c>
      <c r="S20995" t="s">
        <v>466</v>
      </c>
      <c r="T20995" t="s">
        <v>173</v>
      </c>
      <c r="W20995" t="s">
        <v>1729</v>
      </c>
      <c r="X20995" t="s">
        <v>1824</v>
      </c>
      <c r="Y20995" t="s">
        <v>1500</v>
      </c>
      <c r="Z20995" t="s">
        <v>48</v>
      </c>
      <c r="AA20995" t="s">
        <v>65</v>
      </c>
      <c r="AB20995" t="s">
        <v>1825</v>
      </c>
      <c r="AC20995" t="s">
        <v>1502</v>
      </c>
      <c r="AD20995" t="s">
        <v>50</v>
      </c>
      <c r="AE20995" t="s">
        <v>43</v>
      </c>
      <c r="AF20995" t="s">
        <v>1503</v>
      </c>
    </row>
    <row r="20996" spans="1:32" x14ac:dyDescent="0.25">
      <c r="A20996" t="s">
        <v>50687</v>
      </c>
      <c r="B20996" t="s">
        <v>50688</v>
      </c>
      <c r="C20996" t="s">
        <v>54</v>
      </c>
      <c r="D20996" t="s">
        <v>55</v>
      </c>
      <c r="E20996" s="1">
        <v>38668</v>
      </c>
      <c r="F20996" t="s">
        <v>2132</v>
      </c>
      <c r="G20996" t="s">
        <v>50689</v>
      </c>
      <c r="H20996">
        <v>2003</v>
      </c>
      <c r="I20996" t="s">
        <v>298</v>
      </c>
      <c r="J20996" t="s">
        <v>59</v>
      </c>
      <c r="K20996">
        <v>70</v>
      </c>
      <c r="L20996" t="s">
        <v>41</v>
      </c>
      <c r="M20996">
        <v>2846</v>
      </c>
      <c r="N20996" t="s">
        <v>42</v>
      </c>
      <c r="O20996" t="s">
        <v>43</v>
      </c>
      <c r="P20996" t="s">
        <v>44</v>
      </c>
      <c r="Q20996" t="s">
        <v>43</v>
      </c>
      <c r="R20996" t="s">
        <v>121</v>
      </c>
      <c r="S20996" t="s">
        <v>403</v>
      </c>
      <c r="T20996" t="s">
        <v>64</v>
      </c>
      <c r="W20996" t="s">
        <v>1729</v>
      </c>
      <c r="X20996" t="s">
        <v>1730</v>
      </c>
      <c r="Y20996" t="s">
        <v>1500</v>
      </c>
      <c r="Z20996" t="s">
        <v>48</v>
      </c>
      <c r="AA20996" t="s">
        <v>65</v>
      </c>
      <c r="AB20996" t="s">
        <v>1825</v>
      </c>
      <c r="AC20996" t="s">
        <v>49499</v>
      </c>
      <c r="AD20996" t="s">
        <v>50</v>
      </c>
      <c r="AE20996" t="s">
        <v>48</v>
      </c>
      <c r="AF20996" t="s">
        <v>48</v>
      </c>
    </row>
    <row r="20997" spans="1:32" x14ac:dyDescent="0.25">
      <c r="A20997" t="s">
        <v>50690</v>
      </c>
      <c r="B20997" t="s">
        <v>50691</v>
      </c>
      <c r="C20997" t="s">
        <v>54</v>
      </c>
      <c r="D20997" t="s">
        <v>55</v>
      </c>
      <c r="E20997" s="1">
        <v>38668</v>
      </c>
      <c r="F20997" t="s">
        <v>3021</v>
      </c>
      <c r="G20997" t="s">
        <v>3022</v>
      </c>
      <c r="H20997">
        <v>1987</v>
      </c>
      <c r="I20997" t="s">
        <v>58</v>
      </c>
      <c r="J20997" t="s">
        <v>59</v>
      </c>
      <c r="K20997">
        <v>56</v>
      </c>
      <c r="L20997" t="s">
        <v>41</v>
      </c>
      <c r="M20997">
        <v>1932</v>
      </c>
      <c r="N20997" t="s">
        <v>42</v>
      </c>
      <c r="O20997" t="s">
        <v>43</v>
      </c>
      <c r="P20997" t="s">
        <v>44</v>
      </c>
      <c r="Q20997" t="s">
        <v>43</v>
      </c>
      <c r="R20997" t="s">
        <v>121</v>
      </c>
      <c r="S20997" t="s">
        <v>114</v>
      </c>
      <c r="T20997" t="s">
        <v>64</v>
      </c>
      <c r="W20997" t="s">
        <v>1818</v>
      </c>
      <c r="X20997" t="s">
        <v>1831</v>
      </c>
      <c r="Y20997" t="s">
        <v>49498</v>
      </c>
      <c r="Z20997" t="s">
        <v>20571</v>
      </c>
      <c r="AA20997" t="s">
        <v>65</v>
      </c>
      <c r="AB20997" t="s">
        <v>1825</v>
      </c>
      <c r="AC20997" t="s">
        <v>202</v>
      </c>
      <c r="AD20997" t="s">
        <v>50</v>
      </c>
      <c r="AE20997" t="s">
        <v>43</v>
      </c>
      <c r="AF20997" t="s">
        <v>1503</v>
      </c>
    </row>
    <row r="20998" spans="1:32" x14ac:dyDescent="0.25">
      <c r="A20998" t="s">
        <v>50692</v>
      </c>
      <c r="B20998" t="s">
        <v>50693</v>
      </c>
      <c r="C20998" t="s">
        <v>54</v>
      </c>
      <c r="D20998" t="s">
        <v>55</v>
      </c>
      <c r="E20998" s="1">
        <v>38669</v>
      </c>
      <c r="F20998" t="s">
        <v>1596</v>
      </c>
      <c r="G20998" t="s">
        <v>45376</v>
      </c>
      <c r="H20998">
        <v>1995</v>
      </c>
      <c r="I20998" t="s">
        <v>50694</v>
      </c>
      <c r="J20998" t="s">
        <v>40</v>
      </c>
      <c r="K20998">
        <v>20</v>
      </c>
      <c r="L20998" t="s">
        <v>60</v>
      </c>
      <c r="M20998">
        <v>103</v>
      </c>
      <c r="N20998" t="s">
        <v>61</v>
      </c>
      <c r="O20998" t="s">
        <v>43</v>
      </c>
      <c r="P20998" t="s">
        <v>44</v>
      </c>
      <c r="Q20998" t="s">
        <v>43</v>
      </c>
      <c r="R20998" t="s">
        <v>45</v>
      </c>
      <c r="S20998" t="s">
        <v>866</v>
      </c>
      <c r="T20998" t="s">
        <v>173</v>
      </c>
      <c r="W20998" t="s">
        <v>1729</v>
      </c>
      <c r="X20998" t="s">
        <v>1730</v>
      </c>
      <c r="Y20998" t="s">
        <v>3385</v>
      </c>
      <c r="Z20998" t="s">
        <v>48</v>
      </c>
      <c r="AA20998" t="s">
        <v>65</v>
      </c>
      <c r="AB20998" t="s">
        <v>2397</v>
      </c>
      <c r="AC20998" t="s">
        <v>185</v>
      </c>
      <c r="AD20998" t="s">
        <v>50</v>
      </c>
      <c r="AE20998" t="s">
        <v>43</v>
      </c>
      <c r="AF20998" t="s">
        <v>1503</v>
      </c>
    </row>
    <row r="20999" spans="1:32" x14ac:dyDescent="0.25">
      <c r="A20999" t="s">
        <v>50695</v>
      </c>
      <c r="B20999" t="s">
        <v>50696</v>
      </c>
      <c r="C20999" t="s">
        <v>54</v>
      </c>
      <c r="D20999" t="s">
        <v>55</v>
      </c>
      <c r="E20999" s="1">
        <v>38669</v>
      </c>
      <c r="F20999" t="s">
        <v>50697</v>
      </c>
      <c r="G20999" t="s">
        <v>50698</v>
      </c>
      <c r="H20999">
        <v>1948</v>
      </c>
      <c r="I20999" t="s">
        <v>58</v>
      </c>
      <c r="J20999" t="s">
        <v>59</v>
      </c>
      <c r="K20999">
        <v>64</v>
      </c>
      <c r="L20999" t="s">
        <v>41</v>
      </c>
      <c r="M20999">
        <v>941</v>
      </c>
      <c r="N20999" t="s">
        <v>42</v>
      </c>
      <c r="O20999" t="s">
        <v>43</v>
      </c>
      <c r="P20999" t="s">
        <v>44</v>
      </c>
      <c r="Q20999" t="s">
        <v>43</v>
      </c>
      <c r="R20999" t="s">
        <v>121</v>
      </c>
      <c r="S20999" t="s">
        <v>127</v>
      </c>
      <c r="T20999" t="s">
        <v>74</v>
      </c>
      <c r="W20999" t="s">
        <v>1818</v>
      </c>
      <c r="X20999" t="s">
        <v>1831</v>
      </c>
      <c r="Y20999" t="s">
        <v>1885</v>
      </c>
      <c r="Z20999" t="s">
        <v>48</v>
      </c>
      <c r="AA20999" t="s">
        <v>65</v>
      </c>
      <c r="AB20999" t="s">
        <v>1732</v>
      </c>
      <c r="AC20999" t="s">
        <v>2134</v>
      </c>
      <c r="AD20999" t="s">
        <v>50</v>
      </c>
      <c r="AE20999" t="s">
        <v>43</v>
      </c>
      <c r="AF20999" t="s">
        <v>1503</v>
      </c>
    </row>
    <row r="21000" spans="1:32" x14ac:dyDescent="0.25">
      <c r="A21000" t="s">
        <v>50699</v>
      </c>
      <c r="B21000" t="s">
        <v>50700</v>
      </c>
      <c r="C21000" t="s">
        <v>54</v>
      </c>
      <c r="D21000" t="s">
        <v>55</v>
      </c>
      <c r="E21000" s="1">
        <v>38670</v>
      </c>
      <c r="F21000" t="s">
        <v>47585</v>
      </c>
      <c r="G21000" t="s">
        <v>50631</v>
      </c>
      <c r="H21000">
        <v>1998</v>
      </c>
      <c r="I21000" t="s">
        <v>25143</v>
      </c>
      <c r="J21000" t="s">
        <v>99</v>
      </c>
      <c r="K21000">
        <v>66</v>
      </c>
      <c r="L21000" t="s">
        <v>41</v>
      </c>
      <c r="M21000">
        <v>3080</v>
      </c>
      <c r="N21000" t="s">
        <v>113</v>
      </c>
      <c r="O21000" t="s">
        <v>43</v>
      </c>
      <c r="P21000" t="s">
        <v>44</v>
      </c>
      <c r="Q21000" t="s">
        <v>43</v>
      </c>
      <c r="R21000" t="s">
        <v>121</v>
      </c>
      <c r="S21000" t="s">
        <v>604</v>
      </c>
      <c r="T21000" t="s">
        <v>74</v>
      </c>
      <c r="W21000" t="s">
        <v>1737</v>
      </c>
      <c r="X21000" t="s">
        <v>49368</v>
      </c>
      <c r="Y21000" t="s">
        <v>1904</v>
      </c>
      <c r="Z21000" t="s">
        <v>1791</v>
      </c>
      <c r="AA21000" t="s">
        <v>65</v>
      </c>
      <c r="AB21000" t="s">
        <v>2203</v>
      </c>
      <c r="AC21000" t="s">
        <v>166</v>
      </c>
      <c r="AD21000" t="s">
        <v>50</v>
      </c>
      <c r="AE21000" t="s">
        <v>43</v>
      </c>
      <c r="AF21000" t="s">
        <v>1503</v>
      </c>
    </row>
    <row r="21001" spans="1:32" x14ac:dyDescent="0.25">
      <c r="A21001" t="s">
        <v>50701</v>
      </c>
      <c r="B21001" t="s">
        <v>50702</v>
      </c>
      <c r="C21001" t="s">
        <v>34</v>
      </c>
      <c r="D21001" t="s">
        <v>35</v>
      </c>
      <c r="E21001" s="1">
        <v>38670</v>
      </c>
      <c r="F21001" t="s">
        <v>42119</v>
      </c>
      <c r="G21001" t="s">
        <v>46851</v>
      </c>
      <c r="H21001">
        <v>1987</v>
      </c>
      <c r="I21001" t="s">
        <v>39</v>
      </c>
      <c r="J21001" t="s">
        <v>40</v>
      </c>
      <c r="K21001">
        <v>56</v>
      </c>
      <c r="L21001" t="s">
        <v>41</v>
      </c>
      <c r="M21001">
        <v>638</v>
      </c>
      <c r="N21001" t="s">
        <v>42</v>
      </c>
      <c r="O21001" t="s">
        <v>43</v>
      </c>
      <c r="P21001" t="s">
        <v>44</v>
      </c>
      <c r="Q21001" t="s">
        <v>43</v>
      </c>
      <c r="R21001" t="s">
        <v>100</v>
      </c>
      <c r="S21001" t="s">
        <v>1762</v>
      </c>
      <c r="T21001" t="s">
        <v>47</v>
      </c>
      <c r="U21001">
        <v>16.591666666666665</v>
      </c>
      <c r="V21001">
        <v>68.776666666666671</v>
      </c>
      <c r="W21001" t="s">
        <v>1729</v>
      </c>
      <c r="X21001" t="s">
        <v>1824</v>
      </c>
      <c r="Y21001" t="s">
        <v>50310</v>
      </c>
      <c r="Z21001" t="s">
        <v>48</v>
      </c>
      <c r="AA21001" t="s">
        <v>65</v>
      </c>
      <c r="AB21001" t="s">
        <v>1905</v>
      </c>
      <c r="AC21001" t="s">
        <v>1793</v>
      </c>
      <c r="AD21001" t="s">
        <v>50</v>
      </c>
      <c r="AE21001" t="s">
        <v>43</v>
      </c>
      <c r="AF21001" t="s">
        <v>1840</v>
      </c>
    </row>
    <row r="21002" spans="1:32" x14ac:dyDescent="0.25">
      <c r="A21002" t="s">
        <v>50703</v>
      </c>
      <c r="B21002" t="s">
        <v>50704</v>
      </c>
      <c r="C21002" t="s">
        <v>54</v>
      </c>
      <c r="D21002" t="s">
        <v>55</v>
      </c>
      <c r="E21002" s="1">
        <v>38671</v>
      </c>
      <c r="F21002" t="s">
        <v>2901</v>
      </c>
      <c r="G21002" t="s">
        <v>2902</v>
      </c>
      <c r="H21002">
        <v>1980</v>
      </c>
      <c r="I21002" t="s">
        <v>58</v>
      </c>
      <c r="J21002" t="s">
        <v>59</v>
      </c>
      <c r="K21002">
        <v>35</v>
      </c>
      <c r="L21002" t="s">
        <v>41</v>
      </c>
      <c r="M21002">
        <v>470</v>
      </c>
      <c r="N21002" t="s">
        <v>61</v>
      </c>
      <c r="O21002" t="s">
        <v>43</v>
      </c>
      <c r="P21002" t="s">
        <v>44</v>
      </c>
      <c r="Q21002" t="s">
        <v>43</v>
      </c>
      <c r="R21002" t="s">
        <v>121</v>
      </c>
      <c r="S21002" t="s">
        <v>403</v>
      </c>
      <c r="T21002" t="s">
        <v>64</v>
      </c>
      <c r="W21002" t="s">
        <v>1818</v>
      </c>
      <c r="X21002" t="s">
        <v>1831</v>
      </c>
      <c r="Y21002" t="s">
        <v>1910</v>
      </c>
      <c r="Z21002" t="s">
        <v>48</v>
      </c>
      <c r="AA21002" t="s">
        <v>65</v>
      </c>
      <c r="AB21002" t="s">
        <v>1825</v>
      </c>
      <c r="AC21002" t="s">
        <v>50705</v>
      </c>
      <c r="AD21002" t="s">
        <v>50</v>
      </c>
      <c r="AE21002" t="s">
        <v>43</v>
      </c>
      <c r="AF21002" t="s">
        <v>1503</v>
      </c>
    </row>
    <row r="21003" spans="1:32" x14ac:dyDescent="0.25">
      <c r="A21003" t="s">
        <v>50706</v>
      </c>
      <c r="B21003" t="s">
        <v>50707</v>
      </c>
      <c r="C21003" t="s">
        <v>54</v>
      </c>
      <c r="D21003" t="s">
        <v>55</v>
      </c>
      <c r="E21003" s="1">
        <v>38671</v>
      </c>
      <c r="F21003" t="s">
        <v>2128</v>
      </c>
      <c r="G21003" t="s">
        <v>2129</v>
      </c>
      <c r="H21003">
        <v>1984</v>
      </c>
      <c r="I21003" t="s">
        <v>370</v>
      </c>
      <c r="J21003" t="s">
        <v>99</v>
      </c>
      <c r="K21003">
        <v>228</v>
      </c>
      <c r="L21003" t="s">
        <v>41</v>
      </c>
      <c r="M21003">
        <v>49130</v>
      </c>
      <c r="N21003" t="s">
        <v>113</v>
      </c>
      <c r="O21003" t="s">
        <v>43</v>
      </c>
      <c r="P21003" t="s">
        <v>44</v>
      </c>
      <c r="Q21003" t="s">
        <v>1438</v>
      </c>
      <c r="R21003" t="s">
        <v>45</v>
      </c>
      <c r="S21003" t="s">
        <v>604</v>
      </c>
      <c r="T21003" t="s">
        <v>173</v>
      </c>
      <c r="W21003" t="s">
        <v>1498</v>
      </c>
      <c r="X21003" t="s">
        <v>1499</v>
      </c>
      <c r="Y21003" t="s">
        <v>1606</v>
      </c>
      <c r="Z21003" t="s">
        <v>48</v>
      </c>
      <c r="AA21003" t="s">
        <v>65</v>
      </c>
      <c r="AB21003" t="s">
        <v>48</v>
      </c>
      <c r="AC21003" t="s">
        <v>1502</v>
      </c>
      <c r="AD21003" t="s">
        <v>50</v>
      </c>
      <c r="AE21003" t="s">
        <v>1901</v>
      </c>
      <c r="AF21003" t="s">
        <v>1503</v>
      </c>
    </row>
    <row r="21004" spans="1:32" x14ac:dyDescent="0.25">
      <c r="A21004" t="s">
        <v>50708</v>
      </c>
      <c r="B21004" t="s">
        <v>50709</v>
      </c>
      <c r="C21004" t="s">
        <v>54</v>
      </c>
      <c r="D21004" t="s">
        <v>55</v>
      </c>
      <c r="E21004" s="1">
        <v>38671</v>
      </c>
      <c r="F21004" t="s">
        <v>26011</v>
      </c>
      <c r="G21004" t="s">
        <v>26012</v>
      </c>
      <c r="H21004">
        <v>1973</v>
      </c>
      <c r="I21004" t="s">
        <v>20556</v>
      </c>
      <c r="J21004" t="s">
        <v>40</v>
      </c>
      <c r="K21004">
        <v>49</v>
      </c>
      <c r="L21004" t="s">
        <v>41</v>
      </c>
      <c r="M21004">
        <v>622</v>
      </c>
      <c r="N21004" t="s">
        <v>42</v>
      </c>
      <c r="O21004" t="s">
        <v>43</v>
      </c>
      <c r="P21004" t="s">
        <v>44</v>
      </c>
      <c r="Q21004" t="s">
        <v>43</v>
      </c>
      <c r="R21004" t="s">
        <v>45</v>
      </c>
      <c r="S21004" t="s">
        <v>582</v>
      </c>
      <c r="T21004" t="s">
        <v>173</v>
      </c>
      <c r="W21004" t="s">
        <v>1818</v>
      </c>
      <c r="X21004" t="s">
        <v>1819</v>
      </c>
      <c r="Y21004" t="s">
        <v>1606</v>
      </c>
      <c r="Z21004" t="s">
        <v>48</v>
      </c>
      <c r="AA21004" t="s">
        <v>65</v>
      </c>
      <c r="AB21004" t="s">
        <v>1917</v>
      </c>
      <c r="AC21004" t="s">
        <v>48</v>
      </c>
      <c r="AD21004" t="s">
        <v>50</v>
      </c>
      <c r="AE21004" t="s">
        <v>43</v>
      </c>
      <c r="AF21004" t="s">
        <v>1503</v>
      </c>
    </row>
    <row r="21005" spans="1:32" x14ac:dyDescent="0.25">
      <c r="A21005" t="s">
        <v>50710</v>
      </c>
      <c r="B21005" t="s">
        <v>50711</v>
      </c>
      <c r="C21005" t="s">
        <v>54</v>
      </c>
      <c r="D21005" t="s">
        <v>55</v>
      </c>
      <c r="E21005" s="1">
        <v>38672</v>
      </c>
      <c r="F21005" t="s">
        <v>47565</v>
      </c>
      <c r="G21005" t="s">
        <v>47566</v>
      </c>
      <c r="H21005">
        <v>1930</v>
      </c>
      <c r="I21005" t="s">
        <v>49401</v>
      </c>
      <c r="J21005" t="s">
        <v>99</v>
      </c>
      <c r="K21005">
        <v>47</v>
      </c>
      <c r="L21005" t="s">
        <v>41</v>
      </c>
      <c r="M21005">
        <v>466</v>
      </c>
      <c r="N21005" t="s">
        <v>61</v>
      </c>
      <c r="O21005" t="s">
        <v>43</v>
      </c>
      <c r="P21005" t="s">
        <v>44</v>
      </c>
      <c r="Q21005" t="s">
        <v>43</v>
      </c>
      <c r="R21005" t="s">
        <v>45</v>
      </c>
      <c r="S21005" t="s">
        <v>48376</v>
      </c>
      <c r="T21005" t="s">
        <v>173</v>
      </c>
      <c r="W21005" t="s">
        <v>1818</v>
      </c>
      <c r="X21005" t="s">
        <v>1819</v>
      </c>
      <c r="Y21005" t="s">
        <v>48</v>
      </c>
      <c r="Z21005" t="s">
        <v>1886</v>
      </c>
      <c r="AA21005" t="s">
        <v>65</v>
      </c>
      <c r="AB21005" t="s">
        <v>1854</v>
      </c>
      <c r="AC21005" t="s">
        <v>2434</v>
      </c>
      <c r="AD21005" t="s">
        <v>50</v>
      </c>
      <c r="AE21005" t="s">
        <v>43</v>
      </c>
      <c r="AF21005" t="s">
        <v>1503</v>
      </c>
    </row>
    <row r="21006" spans="1:32" x14ac:dyDescent="0.25">
      <c r="A21006" t="s">
        <v>50712</v>
      </c>
      <c r="B21006" t="s">
        <v>50713</v>
      </c>
      <c r="C21006" t="s">
        <v>54</v>
      </c>
      <c r="D21006" t="s">
        <v>55</v>
      </c>
      <c r="E21006" s="1">
        <v>38673</v>
      </c>
      <c r="F21006" t="s">
        <v>41524</v>
      </c>
      <c r="G21006" t="s">
        <v>39039</v>
      </c>
      <c r="H21006">
        <v>1998</v>
      </c>
      <c r="I21006" t="s">
        <v>58</v>
      </c>
      <c r="J21006" t="s">
        <v>59</v>
      </c>
      <c r="K21006">
        <v>45</v>
      </c>
      <c r="L21006" t="s">
        <v>41</v>
      </c>
      <c r="M21006">
        <v>698</v>
      </c>
      <c r="N21006" t="s">
        <v>42</v>
      </c>
      <c r="O21006" t="s">
        <v>43</v>
      </c>
      <c r="P21006" t="s">
        <v>44</v>
      </c>
      <c r="Q21006" t="s">
        <v>43</v>
      </c>
      <c r="R21006" t="s">
        <v>121</v>
      </c>
      <c r="S21006" t="s">
        <v>499</v>
      </c>
      <c r="T21006" t="s">
        <v>74</v>
      </c>
      <c r="W21006" t="s">
        <v>1818</v>
      </c>
      <c r="X21006" t="s">
        <v>1819</v>
      </c>
      <c r="Y21006" t="s">
        <v>1910</v>
      </c>
      <c r="Z21006" t="s">
        <v>1927</v>
      </c>
      <c r="AA21006" t="s">
        <v>65</v>
      </c>
      <c r="AB21006" t="s">
        <v>1825</v>
      </c>
      <c r="AC21006" t="s">
        <v>1793</v>
      </c>
      <c r="AD21006" t="s">
        <v>50</v>
      </c>
      <c r="AE21006" t="s">
        <v>43</v>
      </c>
      <c r="AF21006" t="s">
        <v>1503</v>
      </c>
    </row>
    <row r="21007" spans="1:32" x14ac:dyDescent="0.25">
      <c r="A21007" t="s">
        <v>50714</v>
      </c>
      <c r="B21007" t="s">
        <v>50715</v>
      </c>
      <c r="C21007" t="s">
        <v>54</v>
      </c>
      <c r="D21007" t="s">
        <v>55</v>
      </c>
      <c r="E21007" s="1">
        <v>38674</v>
      </c>
      <c r="F21007" t="s">
        <v>17714</v>
      </c>
      <c r="G21007" t="s">
        <v>17715</v>
      </c>
      <c r="H21007">
        <v>1985</v>
      </c>
      <c r="I21007" t="s">
        <v>46655</v>
      </c>
      <c r="J21007" t="s">
        <v>40</v>
      </c>
      <c r="K21007">
        <v>168</v>
      </c>
      <c r="L21007" t="s">
        <v>41</v>
      </c>
      <c r="M21007">
        <v>34694</v>
      </c>
      <c r="N21007" t="s">
        <v>113</v>
      </c>
      <c r="O21007" t="s">
        <v>43</v>
      </c>
      <c r="P21007" t="s">
        <v>44</v>
      </c>
      <c r="Q21007" t="s">
        <v>43</v>
      </c>
      <c r="R21007" t="s">
        <v>121</v>
      </c>
      <c r="S21007" t="s">
        <v>101</v>
      </c>
      <c r="T21007" t="s">
        <v>74</v>
      </c>
      <c r="W21007" t="s">
        <v>1729</v>
      </c>
      <c r="X21007" t="s">
        <v>1730</v>
      </c>
      <c r="Y21007" t="s">
        <v>50716</v>
      </c>
      <c r="Z21007" t="s">
        <v>1886</v>
      </c>
      <c r="AA21007" t="s">
        <v>65</v>
      </c>
      <c r="AB21007" t="s">
        <v>47473</v>
      </c>
      <c r="AC21007" t="s">
        <v>166</v>
      </c>
      <c r="AD21007" t="s">
        <v>50</v>
      </c>
      <c r="AE21007" t="s">
        <v>4404</v>
      </c>
      <c r="AF21007" t="s">
        <v>1503</v>
      </c>
    </row>
    <row r="21008" spans="1:32" x14ac:dyDescent="0.25">
      <c r="A21008" t="s">
        <v>50717</v>
      </c>
      <c r="B21008" t="s">
        <v>50718</v>
      </c>
      <c r="C21008" t="s">
        <v>54</v>
      </c>
      <c r="D21008" t="s">
        <v>55</v>
      </c>
      <c r="E21008" s="1">
        <v>38674</v>
      </c>
      <c r="F21008" t="s">
        <v>15454</v>
      </c>
      <c r="G21008" t="s">
        <v>15455</v>
      </c>
      <c r="H21008">
        <v>1971</v>
      </c>
      <c r="I21008" t="s">
        <v>46655</v>
      </c>
      <c r="J21008" t="s">
        <v>40</v>
      </c>
      <c r="K21008">
        <v>123</v>
      </c>
      <c r="L21008" t="s">
        <v>41</v>
      </c>
      <c r="M21008">
        <v>9149</v>
      </c>
      <c r="N21008" t="s">
        <v>113</v>
      </c>
      <c r="O21008" t="s">
        <v>43</v>
      </c>
      <c r="P21008" t="s">
        <v>44</v>
      </c>
      <c r="Q21008" t="s">
        <v>43</v>
      </c>
      <c r="R21008" t="s">
        <v>48</v>
      </c>
      <c r="S21008" t="s">
        <v>114</v>
      </c>
      <c r="T21008" t="s">
        <v>74</v>
      </c>
      <c r="W21008" t="s">
        <v>1416</v>
      </c>
      <c r="X21008" t="s">
        <v>2620</v>
      </c>
      <c r="Y21008" t="s">
        <v>50310</v>
      </c>
      <c r="Z21008" t="s">
        <v>48</v>
      </c>
      <c r="AA21008" t="s">
        <v>65</v>
      </c>
      <c r="AB21008" t="s">
        <v>4791</v>
      </c>
      <c r="AC21008" t="s">
        <v>49211</v>
      </c>
      <c r="AD21008" t="s">
        <v>50</v>
      </c>
      <c r="AE21008" t="s">
        <v>43</v>
      </c>
      <c r="AF21008" t="s">
        <v>1503</v>
      </c>
    </row>
    <row r="21009" spans="1:32" x14ac:dyDescent="0.25">
      <c r="A21009" t="s">
        <v>50719</v>
      </c>
      <c r="B21009" t="s">
        <v>50720</v>
      </c>
      <c r="C21009" t="s">
        <v>54</v>
      </c>
      <c r="D21009" t="s">
        <v>55</v>
      </c>
      <c r="E21009" s="1">
        <v>38675</v>
      </c>
      <c r="F21009" t="s">
        <v>18791</v>
      </c>
      <c r="G21009" t="s">
        <v>47042</v>
      </c>
      <c r="H21009">
        <v>1985</v>
      </c>
      <c r="I21009" t="s">
        <v>46655</v>
      </c>
      <c r="J21009" t="s">
        <v>40</v>
      </c>
      <c r="K21009">
        <v>137</v>
      </c>
      <c r="L21009" t="s">
        <v>41</v>
      </c>
      <c r="M21009">
        <v>19763</v>
      </c>
      <c r="N21009" t="s">
        <v>113</v>
      </c>
      <c r="O21009" t="s">
        <v>43</v>
      </c>
      <c r="P21009" t="s">
        <v>44</v>
      </c>
      <c r="Q21009" t="s">
        <v>43</v>
      </c>
      <c r="R21009" t="s">
        <v>62</v>
      </c>
      <c r="S21009" t="s">
        <v>278</v>
      </c>
      <c r="T21009" t="s">
        <v>74</v>
      </c>
      <c r="W21009" t="s">
        <v>1729</v>
      </c>
      <c r="X21009" t="s">
        <v>1730</v>
      </c>
      <c r="Y21009" t="s">
        <v>31648</v>
      </c>
      <c r="Z21009" t="s">
        <v>1886</v>
      </c>
      <c r="AA21009" t="s">
        <v>65</v>
      </c>
      <c r="AB21009" t="s">
        <v>1905</v>
      </c>
      <c r="AC21009" t="s">
        <v>202</v>
      </c>
      <c r="AD21009" t="s">
        <v>50</v>
      </c>
      <c r="AE21009" t="s">
        <v>43</v>
      </c>
      <c r="AF21009" t="s">
        <v>1840</v>
      </c>
    </row>
    <row r="21010" spans="1:32" x14ac:dyDescent="0.25">
      <c r="A21010" t="s">
        <v>50721</v>
      </c>
      <c r="B21010" t="s">
        <v>50722</v>
      </c>
      <c r="C21010" t="s">
        <v>54</v>
      </c>
      <c r="D21010" t="s">
        <v>55</v>
      </c>
      <c r="E21010" s="1">
        <v>38676</v>
      </c>
      <c r="F21010" t="s">
        <v>7668</v>
      </c>
      <c r="G21010" t="s">
        <v>7669</v>
      </c>
      <c r="H21010">
        <v>1987</v>
      </c>
      <c r="I21010" t="s">
        <v>1367</v>
      </c>
      <c r="J21010" t="s">
        <v>59</v>
      </c>
      <c r="K21010">
        <v>56</v>
      </c>
      <c r="L21010" t="s">
        <v>41</v>
      </c>
      <c r="M21010">
        <v>1718</v>
      </c>
      <c r="N21010" t="s">
        <v>42</v>
      </c>
      <c r="O21010" t="s">
        <v>43</v>
      </c>
      <c r="P21010" t="s">
        <v>44</v>
      </c>
      <c r="Q21010" t="s">
        <v>43</v>
      </c>
      <c r="R21010" t="s">
        <v>121</v>
      </c>
      <c r="S21010" t="s">
        <v>127</v>
      </c>
      <c r="T21010" t="s">
        <v>64</v>
      </c>
      <c r="W21010" t="s">
        <v>1737</v>
      </c>
      <c r="X21010" t="s">
        <v>49368</v>
      </c>
      <c r="Y21010" t="s">
        <v>1500</v>
      </c>
      <c r="Z21010" t="s">
        <v>1808</v>
      </c>
      <c r="AA21010" t="s">
        <v>65</v>
      </c>
      <c r="AB21010" t="s">
        <v>1825</v>
      </c>
      <c r="AC21010" t="s">
        <v>1826</v>
      </c>
      <c r="AD21010" t="s">
        <v>50</v>
      </c>
      <c r="AE21010" t="s">
        <v>43</v>
      </c>
      <c r="AF21010" t="s">
        <v>1503</v>
      </c>
    </row>
    <row r="21011" spans="1:32" x14ac:dyDescent="0.25">
      <c r="A21011" t="s">
        <v>50723</v>
      </c>
      <c r="B21011" t="s">
        <v>50724</v>
      </c>
      <c r="C21011" t="s">
        <v>54</v>
      </c>
      <c r="D21011" t="s">
        <v>55</v>
      </c>
      <c r="E21011" s="1">
        <v>38677</v>
      </c>
      <c r="F21011" t="s">
        <v>38643</v>
      </c>
      <c r="G21011" t="s">
        <v>50725</v>
      </c>
      <c r="I21011" t="s">
        <v>58</v>
      </c>
      <c r="J21011" t="s">
        <v>59</v>
      </c>
      <c r="K21011">
        <v>27</v>
      </c>
      <c r="L21011" t="s">
        <v>41</v>
      </c>
      <c r="M21011">
        <v>317</v>
      </c>
      <c r="N21011" t="s">
        <v>61</v>
      </c>
      <c r="O21011" t="s">
        <v>43</v>
      </c>
      <c r="P21011" t="s">
        <v>44</v>
      </c>
      <c r="Q21011" t="s">
        <v>43</v>
      </c>
      <c r="R21011" t="s">
        <v>48</v>
      </c>
      <c r="S21011" t="s">
        <v>489</v>
      </c>
      <c r="T21011" t="s">
        <v>48</v>
      </c>
      <c r="W21011" t="s">
        <v>1729</v>
      </c>
      <c r="X21011" t="s">
        <v>1730</v>
      </c>
      <c r="Y21011" t="s">
        <v>1500</v>
      </c>
      <c r="Z21011" t="s">
        <v>1886</v>
      </c>
      <c r="AA21011" t="s">
        <v>65</v>
      </c>
      <c r="AB21011" t="s">
        <v>1825</v>
      </c>
      <c r="AC21011" t="s">
        <v>48</v>
      </c>
      <c r="AD21011" t="s">
        <v>50</v>
      </c>
      <c r="AE21011" t="s">
        <v>43</v>
      </c>
      <c r="AF21011" t="s">
        <v>1503</v>
      </c>
    </row>
    <row r="21012" spans="1:32" x14ac:dyDescent="0.25">
      <c r="A21012" t="s">
        <v>50726</v>
      </c>
      <c r="B21012" t="s">
        <v>50727</v>
      </c>
      <c r="C21012" t="s">
        <v>54</v>
      </c>
      <c r="D21012" t="s">
        <v>55</v>
      </c>
      <c r="E21012" s="1">
        <v>38677</v>
      </c>
      <c r="F21012" t="s">
        <v>18791</v>
      </c>
      <c r="G21012" t="s">
        <v>47042</v>
      </c>
      <c r="H21012">
        <v>1985</v>
      </c>
      <c r="I21012" t="s">
        <v>46655</v>
      </c>
      <c r="J21012" t="s">
        <v>40</v>
      </c>
      <c r="K21012">
        <v>137</v>
      </c>
      <c r="L21012" t="s">
        <v>41</v>
      </c>
      <c r="M21012">
        <v>19763</v>
      </c>
      <c r="N21012" t="s">
        <v>113</v>
      </c>
      <c r="O21012" t="s">
        <v>43</v>
      </c>
      <c r="P21012" t="s">
        <v>44</v>
      </c>
      <c r="Q21012" t="s">
        <v>43</v>
      </c>
      <c r="R21012" t="s">
        <v>45</v>
      </c>
      <c r="S21012" t="s">
        <v>539</v>
      </c>
      <c r="T21012" t="s">
        <v>173</v>
      </c>
      <c r="W21012" t="s">
        <v>1818</v>
      </c>
      <c r="X21012" t="s">
        <v>1819</v>
      </c>
      <c r="Y21012" t="s">
        <v>3327</v>
      </c>
      <c r="Z21012" t="s">
        <v>48</v>
      </c>
      <c r="AA21012" t="s">
        <v>65</v>
      </c>
      <c r="AB21012" t="s">
        <v>4791</v>
      </c>
      <c r="AC21012" t="s">
        <v>202</v>
      </c>
      <c r="AD21012" t="s">
        <v>50</v>
      </c>
      <c r="AE21012" t="s">
        <v>43</v>
      </c>
      <c r="AF21012" t="s">
        <v>1840</v>
      </c>
    </row>
    <row r="21013" spans="1:32" x14ac:dyDescent="0.25">
      <c r="A21013" t="s">
        <v>50728</v>
      </c>
      <c r="B21013" t="s">
        <v>50729</v>
      </c>
      <c r="C21013" t="s">
        <v>54</v>
      </c>
      <c r="D21013" t="s">
        <v>55</v>
      </c>
      <c r="E21013" s="1">
        <v>38677</v>
      </c>
      <c r="F21013" t="s">
        <v>50730</v>
      </c>
      <c r="G21013" t="s">
        <v>50731</v>
      </c>
      <c r="H21013">
        <v>1972</v>
      </c>
      <c r="I21013" t="s">
        <v>1803</v>
      </c>
      <c r="J21013" t="s">
        <v>99</v>
      </c>
      <c r="K21013">
        <v>90</v>
      </c>
      <c r="L21013" t="s">
        <v>41</v>
      </c>
      <c r="M21013">
        <v>2586</v>
      </c>
      <c r="N21013" t="s">
        <v>42</v>
      </c>
      <c r="O21013" t="s">
        <v>43</v>
      </c>
      <c r="P21013" t="s">
        <v>44</v>
      </c>
      <c r="Q21013" t="s">
        <v>1438</v>
      </c>
      <c r="R21013" t="s">
        <v>100</v>
      </c>
      <c r="S21013" t="s">
        <v>101</v>
      </c>
      <c r="T21013" t="s">
        <v>173</v>
      </c>
      <c r="W21013" t="s">
        <v>1729</v>
      </c>
      <c r="X21013" t="s">
        <v>1730</v>
      </c>
      <c r="Y21013" t="s">
        <v>1500</v>
      </c>
      <c r="Z21013" t="s">
        <v>48</v>
      </c>
      <c r="AA21013" t="s">
        <v>65</v>
      </c>
      <c r="AB21013" t="s">
        <v>3378</v>
      </c>
      <c r="AC21013" t="s">
        <v>2600</v>
      </c>
      <c r="AD21013" t="s">
        <v>50</v>
      </c>
      <c r="AE21013" t="s">
        <v>24675</v>
      </c>
      <c r="AF21013" t="s">
        <v>1503</v>
      </c>
    </row>
    <row r="21014" spans="1:32" x14ac:dyDescent="0.25">
      <c r="A21014" t="s">
        <v>50732</v>
      </c>
      <c r="B21014" t="s">
        <v>50733</v>
      </c>
      <c r="C21014" t="s">
        <v>54</v>
      </c>
      <c r="D21014" t="s">
        <v>55</v>
      </c>
      <c r="E21014" s="1">
        <v>38678</v>
      </c>
      <c r="F21014" t="s">
        <v>12596</v>
      </c>
      <c r="G21014" t="s">
        <v>12597</v>
      </c>
      <c r="H21014">
        <v>1979</v>
      </c>
      <c r="I21014" t="s">
        <v>98</v>
      </c>
      <c r="J21014" t="s">
        <v>99</v>
      </c>
      <c r="K21014">
        <v>71</v>
      </c>
      <c r="L21014" t="s">
        <v>41</v>
      </c>
      <c r="M21014">
        <v>2028</v>
      </c>
      <c r="N21014" t="s">
        <v>42</v>
      </c>
      <c r="O21014" t="s">
        <v>43</v>
      </c>
      <c r="P21014" t="s">
        <v>44</v>
      </c>
      <c r="Q21014" t="s">
        <v>48</v>
      </c>
      <c r="R21014" t="s">
        <v>45</v>
      </c>
      <c r="S21014" t="s">
        <v>101</v>
      </c>
      <c r="T21014" t="s">
        <v>173</v>
      </c>
      <c r="W21014" t="s">
        <v>1818</v>
      </c>
      <c r="X21014" t="s">
        <v>1831</v>
      </c>
      <c r="Y21014" t="s">
        <v>48</v>
      </c>
      <c r="Z21014" t="s">
        <v>50734</v>
      </c>
      <c r="AA21014" t="s">
        <v>65</v>
      </c>
      <c r="AB21014" t="s">
        <v>2397</v>
      </c>
      <c r="AC21014" t="s">
        <v>1733</v>
      </c>
      <c r="AD21014" t="s">
        <v>50</v>
      </c>
      <c r="AE21014" t="s">
        <v>43</v>
      </c>
      <c r="AF21014" t="s">
        <v>1503</v>
      </c>
    </row>
    <row r="21015" spans="1:32" x14ac:dyDescent="0.25">
      <c r="A21015" t="s">
        <v>50735</v>
      </c>
      <c r="B21015" t="s">
        <v>50736</v>
      </c>
      <c r="C21015" t="s">
        <v>54</v>
      </c>
      <c r="D21015" t="s">
        <v>55</v>
      </c>
      <c r="E21015" s="1">
        <v>38678</v>
      </c>
      <c r="F21015" t="s">
        <v>20327</v>
      </c>
      <c r="G21015" t="s">
        <v>20328</v>
      </c>
      <c r="H21015">
        <v>1993</v>
      </c>
      <c r="I21015" t="s">
        <v>132</v>
      </c>
      <c r="J21015" t="s">
        <v>59</v>
      </c>
      <c r="K21015">
        <v>48</v>
      </c>
      <c r="L21015" t="s">
        <v>41</v>
      </c>
      <c r="M21015">
        <v>1136</v>
      </c>
      <c r="N21015" t="s">
        <v>42</v>
      </c>
      <c r="O21015" t="s">
        <v>43</v>
      </c>
      <c r="P21015" t="s">
        <v>44</v>
      </c>
      <c r="Q21015" t="s">
        <v>43</v>
      </c>
      <c r="R21015" t="s">
        <v>121</v>
      </c>
      <c r="S21015" t="s">
        <v>489</v>
      </c>
      <c r="T21015" t="s">
        <v>64</v>
      </c>
      <c r="W21015" t="s">
        <v>1818</v>
      </c>
      <c r="X21015" t="s">
        <v>1819</v>
      </c>
      <c r="Y21015" t="s">
        <v>49498</v>
      </c>
      <c r="Z21015" t="s">
        <v>49926</v>
      </c>
      <c r="AA21015" t="s">
        <v>65</v>
      </c>
      <c r="AB21015" t="s">
        <v>1825</v>
      </c>
      <c r="AC21015" t="s">
        <v>1826</v>
      </c>
      <c r="AD21015" t="s">
        <v>50</v>
      </c>
      <c r="AE21015" t="s">
        <v>2083</v>
      </c>
      <c r="AF21015" t="s">
        <v>1503</v>
      </c>
    </row>
    <row r="21016" spans="1:32" x14ac:dyDescent="0.25">
      <c r="A21016" t="s">
        <v>50737</v>
      </c>
      <c r="B21016" t="s">
        <v>50738</v>
      </c>
      <c r="C21016" t="s">
        <v>54</v>
      </c>
      <c r="D21016" t="s">
        <v>55</v>
      </c>
      <c r="E21016" s="1">
        <v>38679</v>
      </c>
      <c r="F21016" t="s">
        <v>50739</v>
      </c>
      <c r="G21016" t="s">
        <v>50740</v>
      </c>
      <c r="H21016">
        <v>2003</v>
      </c>
      <c r="I21016" t="s">
        <v>120</v>
      </c>
      <c r="J21016" t="s">
        <v>99</v>
      </c>
      <c r="K21016">
        <v>147</v>
      </c>
      <c r="L21016" t="s">
        <v>41</v>
      </c>
      <c r="M21016">
        <v>10578</v>
      </c>
      <c r="N21016" t="s">
        <v>113</v>
      </c>
      <c r="O21016" t="s">
        <v>43</v>
      </c>
      <c r="P21016" t="s">
        <v>44</v>
      </c>
      <c r="Q21016" t="s">
        <v>1438</v>
      </c>
      <c r="R21016" t="s">
        <v>45</v>
      </c>
      <c r="S21016" t="s">
        <v>356</v>
      </c>
      <c r="T21016" t="s">
        <v>173</v>
      </c>
      <c r="W21016" t="s">
        <v>1737</v>
      </c>
      <c r="X21016" t="s">
        <v>1738</v>
      </c>
      <c r="Y21016" t="s">
        <v>1885</v>
      </c>
      <c r="Z21016" t="s">
        <v>48</v>
      </c>
      <c r="AA21016" t="s">
        <v>65</v>
      </c>
      <c r="AB21016" t="s">
        <v>2038</v>
      </c>
      <c r="AC21016" t="s">
        <v>202</v>
      </c>
      <c r="AD21016" t="s">
        <v>50</v>
      </c>
      <c r="AE21016" t="s">
        <v>43</v>
      </c>
      <c r="AF21016" t="s">
        <v>1503</v>
      </c>
    </row>
    <row r="21017" spans="1:32" x14ac:dyDescent="0.25">
      <c r="A21017" t="s">
        <v>50741</v>
      </c>
      <c r="B21017" t="s">
        <v>50742</v>
      </c>
      <c r="C21017" t="s">
        <v>54</v>
      </c>
      <c r="D21017" t="s">
        <v>55</v>
      </c>
      <c r="E21017" s="1">
        <v>38680</v>
      </c>
      <c r="F21017" t="s">
        <v>43743</v>
      </c>
      <c r="G21017" t="s">
        <v>45008</v>
      </c>
      <c r="H21017">
        <v>2002</v>
      </c>
      <c r="I21017" t="s">
        <v>819</v>
      </c>
      <c r="J21017" t="s">
        <v>40</v>
      </c>
      <c r="K21017">
        <v>136</v>
      </c>
      <c r="L21017" t="s">
        <v>41</v>
      </c>
      <c r="M21017">
        <v>16140</v>
      </c>
      <c r="N21017" t="s">
        <v>113</v>
      </c>
      <c r="O21017" t="s">
        <v>43</v>
      </c>
      <c r="P21017" t="s">
        <v>44</v>
      </c>
      <c r="Q21017" t="s">
        <v>43</v>
      </c>
      <c r="R21017" t="s">
        <v>45</v>
      </c>
      <c r="S21017" t="s">
        <v>294</v>
      </c>
      <c r="T21017" t="s">
        <v>173</v>
      </c>
      <c r="W21017" t="s">
        <v>1818</v>
      </c>
      <c r="X21017" t="s">
        <v>1819</v>
      </c>
      <c r="Y21017" t="s">
        <v>1500</v>
      </c>
      <c r="Z21017" t="s">
        <v>1886</v>
      </c>
      <c r="AA21017" t="s">
        <v>65</v>
      </c>
      <c r="AB21017" t="s">
        <v>1848</v>
      </c>
      <c r="AC21017" t="s">
        <v>202</v>
      </c>
      <c r="AD21017" t="s">
        <v>50</v>
      </c>
      <c r="AE21017" t="s">
        <v>43</v>
      </c>
      <c r="AF21017" t="s">
        <v>1503</v>
      </c>
    </row>
    <row r="21018" spans="1:32" x14ac:dyDescent="0.25">
      <c r="A21018" t="s">
        <v>50743</v>
      </c>
      <c r="B21018" t="s">
        <v>50744</v>
      </c>
      <c r="C21018" t="s">
        <v>54</v>
      </c>
      <c r="D21018" t="s">
        <v>55</v>
      </c>
      <c r="E21018" s="1">
        <v>38680</v>
      </c>
      <c r="F21018" t="s">
        <v>49156</v>
      </c>
      <c r="G21018" t="s">
        <v>49157</v>
      </c>
      <c r="H21018">
        <v>2004</v>
      </c>
      <c r="I21018" t="s">
        <v>47340</v>
      </c>
      <c r="J21018" t="s">
        <v>40</v>
      </c>
      <c r="K21018">
        <v>224</v>
      </c>
      <c r="L21018" t="s">
        <v>41</v>
      </c>
      <c r="M21018">
        <v>75027</v>
      </c>
      <c r="N21018" t="s">
        <v>113</v>
      </c>
      <c r="O21018" t="s">
        <v>43</v>
      </c>
      <c r="P21018" t="s">
        <v>44</v>
      </c>
      <c r="Q21018" t="s">
        <v>43</v>
      </c>
      <c r="R21018" t="s">
        <v>121</v>
      </c>
      <c r="S21018" t="s">
        <v>101</v>
      </c>
      <c r="T21018" t="s">
        <v>74</v>
      </c>
      <c r="W21018" t="s">
        <v>1729</v>
      </c>
      <c r="X21018" t="s">
        <v>1824</v>
      </c>
      <c r="Y21018" t="s">
        <v>1885</v>
      </c>
      <c r="Z21018" t="s">
        <v>1808</v>
      </c>
      <c r="AA21018" t="s">
        <v>65</v>
      </c>
      <c r="AB21018" t="s">
        <v>47989</v>
      </c>
      <c r="AC21018" t="s">
        <v>48</v>
      </c>
      <c r="AD21018" t="s">
        <v>50</v>
      </c>
      <c r="AE21018" t="s">
        <v>1315</v>
      </c>
      <c r="AF21018" t="s">
        <v>1840</v>
      </c>
    </row>
    <row r="21019" spans="1:32" x14ac:dyDescent="0.25">
      <c r="A21019" t="s">
        <v>50745</v>
      </c>
      <c r="B21019" t="s">
        <v>50746</v>
      </c>
      <c r="C21019" t="s">
        <v>54</v>
      </c>
      <c r="D21019" t="s">
        <v>55</v>
      </c>
      <c r="E21019" s="1">
        <v>38681</v>
      </c>
      <c r="F21019" t="s">
        <v>3889</v>
      </c>
      <c r="G21019" t="s">
        <v>3890</v>
      </c>
      <c r="H21019">
        <v>1937</v>
      </c>
      <c r="I21019" t="s">
        <v>3891</v>
      </c>
      <c r="J21019" t="s">
        <v>99</v>
      </c>
      <c r="K21019">
        <v>62</v>
      </c>
      <c r="L21019" t="s">
        <v>41</v>
      </c>
      <c r="M21019">
        <v>663</v>
      </c>
      <c r="N21019" t="s">
        <v>42</v>
      </c>
      <c r="O21019" t="s">
        <v>43</v>
      </c>
      <c r="P21019" t="s">
        <v>44</v>
      </c>
      <c r="Q21019" t="s">
        <v>43</v>
      </c>
      <c r="R21019" t="s">
        <v>45</v>
      </c>
      <c r="S21019" t="s">
        <v>127</v>
      </c>
      <c r="T21019" t="s">
        <v>173</v>
      </c>
      <c r="W21019" t="s">
        <v>1818</v>
      </c>
      <c r="X21019" t="s">
        <v>1819</v>
      </c>
      <c r="Y21019" t="s">
        <v>1500</v>
      </c>
      <c r="Z21019" t="s">
        <v>1964</v>
      </c>
      <c r="AA21019" t="s">
        <v>65</v>
      </c>
      <c r="AB21019" t="s">
        <v>2038</v>
      </c>
      <c r="AC21019" t="s">
        <v>422</v>
      </c>
      <c r="AD21019" t="s">
        <v>50</v>
      </c>
      <c r="AE21019" t="s">
        <v>43</v>
      </c>
      <c r="AF21019" t="s">
        <v>1503</v>
      </c>
    </row>
    <row r="21020" spans="1:32" x14ac:dyDescent="0.25">
      <c r="A21020" t="s">
        <v>50747</v>
      </c>
      <c r="B21020" t="s">
        <v>50748</v>
      </c>
      <c r="C21020" t="s">
        <v>54</v>
      </c>
      <c r="D21020" t="s">
        <v>55</v>
      </c>
      <c r="E21020" s="1">
        <v>38681</v>
      </c>
      <c r="F21020" t="s">
        <v>17714</v>
      </c>
      <c r="G21020" t="s">
        <v>17715</v>
      </c>
      <c r="H21020">
        <v>1985</v>
      </c>
      <c r="I21020" t="s">
        <v>46655</v>
      </c>
      <c r="J21020" t="s">
        <v>40</v>
      </c>
      <c r="K21020">
        <v>168</v>
      </c>
      <c r="L21020" t="s">
        <v>41</v>
      </c>
      <c r="M21020">
        <v>34694</v>
      </c>
      <c r="N21020" t="s">
        <v>113</v>
      </c>
      <c r="O21020" t="s">
        <v>43</v>
      </c>
      <c r="P21020" t="s">
        <v>44</v>
      </c>
      <c r="Q21020" t="s">
        <v>43</v>
      </c>
      <c r="R21020" t="s">
        <v>72</v>
      </c>
      <c r="S21020" t="s">
        <v>278</v>
      </c>
      <c r="T21020" t="s">
        <v>74</v>
      </c>
      <c r="W21020" t="s">
        <v>1729</v>
      </c>
      <c r="X21020" t="s">
        <v>1730</v>
      </c>
      <c r="Y21020" t="s">
        <v>31648</v>
      </c>
      <c r="Z21020" t="s">
        <v>1886</v>
      </c>
      <c r="AA21020" t="s">
        <v>65</v>
      </c>
      <c r="AB21020" t="s">
        <v>4791</v>
      </c>
      <c r="AC21020" t="s">
        <v>48</v>
      </c>
      <c r="AD21020" t="s">
        <v>50</v>
      </c>
      <c r="AE21020" t="s">
        <v>43</v>
      </c>
      <c r="AF21020" t="s">
        <v>1840</v>
      </c>
    </row>
    <row r="21021" spans="1:32" x14ac:dyDescent="0.25">
      <c r="A21021" t="s">
        <v>50749</v>
      </c>
      <c r="B21021" t="s">
        <v>50750</v>
      </c>
      <c r="C21021" t="s">
        <v>54</v>
      </c>
      <c r="D21021" t="s">
        <v>55</v>
      </c>
      <c r="E21021" s="1">
        <v>38681</v>
      </c>
      <c r="F21021" t="s">
        <v>13530</v>
      </c>
      <c r="G21021" t="s">
        <v>50751</v>
      </c>
      <c r="H21021">
        <v>1976</v>
      </c>
      <c r="I21021" t="s">
        <v>183</v>
      </c>
      <c r="J21021" t="s">
        <v>99</v>
      </c>
      <c r="K21021">
        <v>94</v>
      </c>
      <c r="L21021" t="s">
        <v>41</v>
      </c>
      <c r="M21021">
        <v>2973</v>
      </c>
      <c r="N21021" t="s">
        <v>42</v>
      </c>
      <c r="O21021" t="s">
        <v>43</v>
      </c>
      <c r="P21021" t="s">
        <v>44</v>
      </c>
      <c r="Q21021" t="s">
        <v>1438</v>
      </c>
      <c r="R21021" t="s">
        <v>48</v>
      </c>
      <c r="S21021" t="s">
        <v>101</v>
      </c>
      <c r="T21021" t="s">
        <v>173</v>
      </c>
      <c r="W21021" t="s">
        <v>1729</v>
      </c>
      <c r="X21021" t="s">
        <v>1730</v>
      </c>
      <c r="Y21021" t="s">
        <v>7059</v>
      </c>
      <c r="Z21021" t="s">
        <v>4140</v>
      </c>
      <c r="AA21021" t="s">
        <v>65</v>
      </c>
      <c r="AB21021" t="s">
        <v>3047</v>
      </c>
      <c r="AC21021" t="s">
        <v>202</v>
      </c>
      <c r="AD21021" t="s">
        <v>50</v>
      </c>
      <c r="AE21021" t="s">
        <v>1315</v>
      </c>
      <c r="AF21021" t="s">
        <v>1503</v>
      </c>
    </row>
    <row r="21022" spans="1:32" x14ac:dyDescent="0.25">
      <c r="A21022" t="s">
        <v>50752</v>
      </c>
      <c r="B21022" t="s">
        <v>50753</v>
      </c>
      <c r="C21022" t="s">
        <v>54</v>
      </c>
      <c r="D21022" t="s">
        <v>55</v>
      </c>
      <c r="E21022" s="1">
        <v>38682</v>
      </c>
      <c r="F21022" t="s">
        <v>6559</v>
      </c>
      <c r="G21022" t="s">
        <v>6450</v>
      </c>
      <c r="H21022">
        <v>1982</v>
      </c>
      <c r="I21022" t="s">
        <v>46655</v>
      </c>
      <c r="J21022" t="s">
        <v>40</v>
      </c>
      <c r="K21022">
        <v>154</v>
      </c>
      <c r="L21022" t="s">
        <v>41</v>
      </c>
      <c r="M21022">
        <v>22161</v>
      </c>
      <c r="N21022" t="s">
        <v>113</v>
      </c>
      <c r="O21022" t="s">
        <v>43</v>
      </c>
      <c r="P21022" t="s">
        <v>44</v>
      </c>
      <c r="Q21022" t="s">
        <v>43</v>
      </c>
      <c r="R21022" t="s">
        <v>48</v>
      </c>
      <c r="S21022" t="s">
        <v>101</v>
      </c>
      <c r="T21022" t="s">
        <v>74</v>
      </c>
      <c r="W21022" t="s">
        <v>1416</v>
      </c>
      <c r="X21022" t="s">
        <v>2620</v>
      </c>
      <c r="Y21022" t="s">
        <v>50310</v>
      </c>
      <c r="Z21022" t="s">
        <v>48</v>
      </c>
      <c r="AA21022" t="s">
        <v>65</v>
      </c>
      <c r="AB21022" t="s">
        <v>1905</v>
      </c>
      <c r="AC21022" t="s">
        <v>49211</v>
      </c>
      <c r="AD21022" t="s">
        <v>50</v>
      </c>
      <c r="AE21022" t="s">
        <v>43</v>
      </c>
      <c r="AF21022" t="s">
        <v>1840</v>
      </c>
    </row>
    <row r="21023" spans="1:32" x14ac:dyDescent="0.25">
      <c r="A21023" t="s">
        <v>50754</v>
      </c>
      <c r="B21023" t="s">
        <v>50755</v>
      </c>
      <c r="C21023" t="s">
        <v>54</v>
      </c>
      <c r="D21023" t="s">
        <v>55</v>
      </c>
      <c r="E21023" s="1">
        <v>38683</v>
      </c>
      <c r="F21023" t="s">
        <v>1857</v>
      </c>
      <c r="G21023" t="s">
        <v>1858</v>
      </c>
      <c r="H21023">
        <v>1987</v>
      </c>
      <c r="I21023" t="s">
        <v>46655</v>
      </c>
      <c r="J21023" t="s">
        <v>40</v>
      </c>
      <c r="K21023">
        <v>166</v>
      </c>
      <c r="L21023" t="s">
        <v>41</v>
      </c>
      <c r="M21023">
        <v>31914</v>
      </c>
      <c r="N21023" t="s">
        <v>113</v>
      </c>
      <c r="O21023" t="s">
        <v>43</v>
      </c>
      <c r="P21023" t="s">
        <v>44</v>
      </c>
      <c r="Q21023" t="s">
        <v>43</v>
      </c>
      <c r="R21023" t="s">
        <v>121</v>
      </c>
      <c r="S21023" t="s">
        <v>101</v>
      </c>
      <c r="T21023" t="s">
        <v>74</v>
      </c>
      <c r="W21023" t="s">
        <v>1416</v>
      </c>
      <c r="X21023" t="s">
        <v>327</v>
      </c>
      <c r="Y21023" t="s">
        <v>50310</v>
      </c>
      <c r="Z21023" t="s">
        <v>48</v>
      </c>
      <c r="AA21023" t="s">
        <v>65</v>
      </c>
      <c r="AB21023" t="s">
        <v>1905</v>
      </c>
      <c r="AC21023" t="s">
        <v>48</v>
      </c>
      <c r="AD21023" t="s">
        <v>50</v>
      </c>
      <c r="AE21023" t="s">
        <v>43</v>
      </c>
      <c r="AF21023" t="s">
        <v>1840</v>
      </c>
    </row>
    <row r="21024" spans="1:32" x14ac:dyDescent="0.25">
      <c r="A21024" t="s">
        <v>50756</v>
      </c>
      <c r="B21024" t="s">
        <v>50757</v>
      </c>
      <c r="C21024" t="s">
        <v>54</v>
      </c>
      <c r="D21024" t="s">
        <v>55</v>
      </c>
      <c r="E21024" s="1">
        <v>38683</v>
      </c>
      <c r="F21024" t="s">
        <v>45560</v>
      </c>
      <c r="G21024" t="s">
        <v>50365</v>
      </c>
      <c r="H21024">
        <v>2002</v>
      </c>
      <c r="I21024" t="s">
        <v>221</v>
      </c>
      <c r="J21024" t="s">
        <v>99</v>
      </c>
      <c r="K21024">
        <v>85</v>
      </c>
      <c r="L21024" t="s">
        <v>41</v>
      </c>
      <c r="M21024">
        <v>3709</v>
      </c>
      <c r="N21024" t="s">
        <v>113</v>
      </c>
      <c r="O21024" t="s">
        <v>43</v>
      </c>
      <c r="P21024" t="s">
        <v>44</v>
      </c>
      <c r="Q21024" t="s">
        <v>43</v>
      </c>
      <c r="R21024" t="s">
        <v>143</v>
      </c>
      <c r="S21024" t="s">
        <v>127</v>
      </c>
      <c r="T21024" t="s">
        <v>421</v>
      </c>
      <c r="W21024" t="s">
        <v>1737</v>
      </c>
      <c r="X21024" t="s">
        <v>49368</v>
      </c>
      <c r="Y21024" t="s">
        <v>1500</v>
      </c>
      <c r="Z21024" t="s">
        <v>2268</v>
      </c>
      <c r="AA21024" t="s">
        <v>65</v>
      </c>
      <c r="AB21024" t="s">
        <v>1854</v>
      </c>
      <c r="AC21024" t="s">
        <v>1733</v>
      </c>
      <c r="AD21024" t="s">
        <v>50</v>
      </c>
      <c r="AE21024" t="s">
        <v>43</v>
      </c>
      <c r="AF21024" t="s">
        <v>1503</v>
      </c>
    </row>
    <row r="21025" spans="1:32" x14ac:dyDescent="0.25">
      <c r="A21025" t="s">
        <v>50758</v>
      </c>
      <c r="B21025" t="s">
        <v>50759</v>
      </c>
      <c r="C21025" t="s">
        <v>54</v>
      </c>
      <c r="D21025" t="s">
        <v>55</v>
      </c>
      <c r="E21025" s="1">
        <v>38684</v>
      </c>
      <c r="F21025" t="s">
        <v>35016</v>
      </c>
      <c r="G21025" t="s">
        <v>40226</v>
      </c>
      <c r="H21025">
        <v>1979</v>
      </c>
      <c r="I21025" t="s">
        <v>58</v>
      </c>
      <c r="J21025" t="s">
        <v>59</v>
      </c>
      <c r="K21025">
        <v>26</v>
      </c>
      <c r="L21025" t="s">
        <v>41</v>
      </c>
      <c r="M21025">
        <v>160</v>
      </c>
      <c r="N21025" t="s">
        <v>61</v>
      </c>
      <c r="O21025" t="s">
        <v>43</v>
      </c>
      <c r="P21025" t="s">
        <v>44</v>
      </c>
      <c r="Q21025" t="s">
        <v>43</v>
      </c>
      <c r="R21025" t="s">
        <v>100</v>
      </c>
      <c r="S21025" t="s">
        <v>489</v>
      </c>
      <c r="T21025" t="s">
        <v>173</v>
      </c>
      <c r="W21025" t="s">
        <v>2227</v>
      </c>
      <c r="X21025" t="s">
        <v>2228</v>
      </c>
      <c r="Y21025" t="s">
        <v>1500</v>
      </c>
      <c r="Z21025" t="s">
        <v>1791</v>
      </c>
      <c r="AA21025" t="s">
        <v>65</v>
      </c>
      <c r="AB21025" t="s">
        <v>1934</v>
      </c>
      <c r="AC21025" t="s">
        <v>2629</v>
      </c>
      <c r="AD21025" t="s">
        <v>50</v>
      </c>
      <c r="AE21025" t="s">
        <v>43</v>
      </c>
      <c r="AF21025" t="s">
        <v>1503</v>
      </c>
    </row>
    <row r="21026" spans="1:32" x14ac:dyDescent="0.25">
      <c r="A21026" t="s">
        <v>50760</v>
      </c>
      <c r="B21026" t="s">
        <v>50761</v>
      </c>
      <c r="C21026" t="s">
        <v>54</v>
      </c>
      <c r="D21026" t="s">
        <v>55</v>
      </c>
      <c r="E21026" s="1">
        <v>38684</v>
      </c>
      <c r="F21026" t="s">
        <v>48238</v>
      </c>
      <c r="G21026" t="s">
        <v>38577</v>
      </c>
      <c r="H21026">
        <v>2000</v>
      </c>
      <c r="I21026" t="s">
        <v>24288</v>
      </c>
      <c r="J21026" t="s">
        <v>40</v>
      </c>
      <c r="K21026">
        <v>103</v>
      </c>
      <c r="L21026" t="s">
        <v>41</v>
      </c>
      <c r="M21026">
        <v>12676</v>
      </c>
      <c r="N21026" t="s">
        <v>113</v>
      </c>
      <c r="O21026" t="s">
        <v>43</v>
      </c>
      <c r="P21026" t="s">
        <v>44</v>
      </c>
      <c r="Q21026" t="s">
        <v>1438</v>
      </c>
      <c r="R21026" t="s">
        <v>121</v>
      </c>
      <c r="S21026" t="s">
        <v>151</v>
      </c>
      <c r="T21026" t="s">
        <v>81</v>
      </c>
      <c r="W21026" t="s">
        <v>1818</v>
      </c>
      <c r="X21026" t="s">
        <v>1819</v>
      </c>
      <c r="Y21026" t="s">
        <v>1606</v>
      </c>
      <c r="Z21026" t="s">
        <v>48</v>
      </c>
      <c r="AA21026" t="s">
        <v>65</v>
      </c>
      <c r="AB21026" t="s">
        <v>2203</v>
      </c>
      <c r="AC21026" t="s">
        <v>1502</v>
      </c>
      <c r="AD21026" t="s">
        <v>50</v>
      </c>
      <c r="AE21026" t="s">
        <v>43</v>
      </c>
      <c r="AF21026" t="s">
        <v>1503</v>
      </c>
    </row>
    <row r="21027" spans="1:32" x14ac:dyDescent="0.25">
      <c r="A21027" t="s">
        <v>50762</v>
      </c>
      <c r="B21027" t="s">
        <v>50763</v>
      </c>
      <c r="C21027" t="s">
        <v>54</v>
      </c>
      <c r="D21027" t="s">
        <v>55</v>
      </c>
      <c r="E21027" s="1">
        <v>38685</v>
      </c>
      <c r="F21027" t="s">
        <v>17436</v>
      </c>
      <c r="G21027" t="s">
        <v>17437</v>
      </c>
      <c r="H21027">
        <v>1991</v>
      </c>
      <c r="I21027" t="s">
        <v>370</v>
      </c>
      <c r="J21027" t="s">
        <v>99</v>
      </c>
      <c r="K21027">
        <v>205</v>
      </c>
      <c r="L21027" t="s">
        <v>41</v>
      </c>
      <c r="M21027">
        <v>34974</v>
      </c>
      <c r="N21027" t="s">
        <v>113</v>
      </c>
      <c r="O21027" t="s">
        <v>43</v>
      </c>
      <c r="P21027" t="s">
        <v>44</v>
      </c>
      <c r="Q21027" t="s">
        <v>1438</v>
      </c>
      <c r="R21027" t="s">
        <v>100</v>
      </c>
      <c r="S21027" t="s">
        <v>216</v>
      </c>
      <c r="T21027" t="s">
        <v>440</v>
      </c>
      <c r="W21027" t="s">
        <v>1729</v>
      </c>
      <c r="X21027" t="s">
        <v>1824</v>
      </c>
      <c r="Y21027" t="s">
        <v>1500</v>
      </c>
      <c r="Z21027" t="s">
        <v>48</v>
      </c>
      <c r="AA21027" t="s">
        <v>65</v>
      </c>
      <c r="AB21027" t="s">
        <v>2863</v>
      </c>
      <c r="AC21027" t="s">
        <v>166</v>
      </c>
      <c r="AD21027" t="s">
        <v>50</v>
      </c>
      <c r="AE21027" t="s">
        <v>1901</v>
      </c>
      <c r="AF21027" t="s">
        <v>1503</v>
      </c>
    </row>
    <row r="21028" spans="1:32" x14ac:dyDescent="0.25">
      <c r="A21028" t="s">
        <v>50764</v>
      </c>
      <c r="B21028" t="s">
        <v>50765</v>
      </c>
      <c r="C21028" t="s">
        <v>54</v>
      </c>
      <c r="D21028" t="s">
        <v>55</v>
      </c>
      <c r="E21028" s="1">
        <v>38686</v>
      </c>
      <c r="F21028" t="s">
        <v>50766</v>
      </c>
      <c r="G21028" t="s">
        <v>50767</v>
      </c>
      <c r="H21028">
        <v>2001</v>
      </c>
      <c r="I21028" t="s">
        <v>3553</v>
      </c>
      <c r="J21028" t="s">
        <v>99</v>
      </c>
      <c r="K21028">
        <v>127</v>
      </c>
      <c r="L21028" t="s">
        <v>41</v>
      </c>
      <c r="M21028">
        <v>12291</v>
      </c>
      <c r="N21028" t="s">
        <v>113</v>
      </c>
      <c r="O21028" t="s">
        <v>43</v>
      </c>
      <c r="P21028" t="s">
        <v>44</v>
      </c>
      <c r="Q21028" t="s">
        <v>1438</v>
      </c>
      <c r="R21028" t="s">
        <v>45</v>
      </c>
      <c r="S21028" t="s">
        <v>178</v>
      </c>
      <c r="T21028" t="s">
        <v>173</v>
      </c>
      <c r="W21028" t="s">
        <v>1737</v>
      </c>
      <c r="X21028" t="s">
        <v>49368</v>
      </c>
      <c r="Y21028" t="s">
        <v>1500</v>
      </c>
      <c r="Z21028" t="s">
        <v>1964</v>
      </c>
      <c r="AA21028" t="s">
        <v>65</v>
      </c>
      <c r="AB21028" t="s">
        <v>3047</v>
      </c>
      <c r="AC21028" t="s">
        <v>50639</v>
      </c>
      <c r="AD21028" t="s">
        <v>50</v>
      </c>
      <c r="AE21028" t="s">
        <v>43</v>
      </c>
      <c r="AF21028" t="s">
        <v>1503</v>
      </c>
    </row>
    <row r="21029" spans="1:32" x14ac:dyDescent="0.25">
      <c r="A21029" t="s">
        <v>50768</v>
      </c>
      <c r="B21029" t="s">
        <v>50769</v>
      </c>
      <c r="C21029" t="s">
        <v>54</v>
      </c>
      <c r="D21029" t="s">
        <v>55</v>
      </c>
      <c r="E21029" s="1">
        <v>38686</v>
      </c>
      <c r="F21029" t="s">
        <v>44698</v>
      </c>
      <c r="G21029" t="s">
        <v>655</v>
      </c>
      <c r="H21029">
        <v>1995</v>
      </c>
      <c r="I21029" t="s">
        <v>132</v>
      </c>
      <c r="J21029" t="s">
        <v>59</v>
      </c>
      <c r="K21029">
        <v>53</v>
      </c>
      <c r="L21029" t="s">
        <v>41</v>
      </c>
      <c r="M21029">
        <v>1192</v>
      </c>
      <c r="N21029" t="s">
        <v>42</v>
      </c>
      <c r="O21029" t="s">
        <v>43</v>
      </c>
      <c r="P21029" t="s">
        <v>44</v>
      </c>
      <c r="Q21029" t="s">
        <v>43</v>
      </c>
      <c r="R21029" t="s">
        <v>45</v>
      </c>
      <c r="S21029" t="s">
        <v>45287</v>
      </c>
      <c r="T21029" t="s">
        <v>173</v>
      </c>
      <c r="W21029" t="s">
        <v>1729</v>
      </c>
      <c r="X21029" t="s">
        <v>1824</v>
      </c>
      <c r="Y21029" t="s">
        <v>1500</v>
      </c>
      <c r="Z21029" t="s">
        <v>1886</v>
      </c>
      <c r="AA21029" t="s">
        <v>65</v>
      </c>
      <c r="AB21029" t="s">
        <v>1825</v>
      </c>
      <c r="AC21029" t="s">
        <v>48</v>
      </c>
      <c r="AD21029" t="s">
        <v>50</v>
      </c>
      <c r="AE21029" t="s">
        <v>43</v>
      </c>
      <c r="AF21029" t="s">
        <v>1503</v>
      </c>
    </row>
    <row r="21030" spans="1:32" x14ac:dyDescent="0.25">
      <c r="A21030" t="s">
        <v>50770</v>
      </c>
      <c r="B21030" t="s">
        <v>50771</v>
      </c>
      <c r="C21030" t="s">
        <v>54</v>
      </c>
      <c r="D21030" t="s">
        <v>55</v>
      </c>
      <c r="E21030" s="1">
        <v>38688</v>
      </c>
      <c r="F21030" t="s">
        <v>18791</v>
      </c>
      <c r="G21030" t="s">
        <v>47042</v>
      </c>
      <c r="H21030">
        <v>1985</v>
      </c>
      <c r="I21030" t="s">
        <v>46655</v>
      </c>
      <c r="J21030" t="s">
        <v>40</v>
      </c>
      <c r="K21030">
        <v>137</v>
      </c>
      <c r="L21030" t="s">
        <v>41</v>
      </c>
      <c r="M21030">
        <v>19763</v>
      </c>
      <c r="N21030" t="s">
        <v>113</v>
      </c>
      <c r="O21030" t="s">
        <v>43</v>
      </c>
      <c r="P21030" t="s">
        <v>44</v>
      </c>
      <c r="Q21030" t="s">
        <v>43</v>
      </c>
      <c r="R21030" t="s">
        <v>45</v>
      </c>
      <c r="S21030" t="s">
        <v>539</v>
      </c>
      <c r="T21030" t="s">
        <v>173</v>
      </c>
      <c r="W21030" t="s">
        <v>1846</v>
      </c>
      <c r="X21030" t="s">
        <v>1847</v>
      </c>
      <c r="Y21030" t="s">
        <v>50310</v>
      </c>
      <c r="Z21030" t="s">
        <v>1940</v>
      </c>
      <c r="AA21030" t="s">
        <v>65</v>
      </c>
      <c r="AB21030" t="s">
        <v>1905</v>
      </c>
      <c r="AC21030" t="s">
        <v>1941</v>
      </c>
      <c r="AD21030" t="s">
        <v>50</v>
      </c>
      <c r="AE21030" t="s">
        <v>43</v>
      </c>
      <c r="AF21030" t="s">
        <v>1840</v>
      </c>
    </row>
    <row r="21031" spans="1:32" x14ac:dyDescent="0.25">
      <c r="A21031" t="s">
        <v>50772</v>
      </c>
      <c r="B21031" t="s">
        <v>50773</v>
      </c>
      <c r="C21031" t="s">
        <v>54</v>
      </c>
      <c r="D21031" t="s">
        <v>55</v>
      </c>
      <c r="E21031" s="1">
        <v>38688</v>
      </c>
      <c r="F21031" t="s">
        <v>50774</v>
      </c>
      <c r="G21031" t="s">
        <v>50775</v>
      </c>
      <c r="H21031">
        <v>2003</v>
      </c>
      <c r="I21031" t="s">
        <v>14347</v>
      </c>
      <c r="J21031" t="s">
        <v>99</v>
      </c>
      <c r="K21031">
        <v>183</v>
      </c>
      <c r="L21031" t="s">
        <v>41</v>
      </c>
      <c r="M21031">
        <v>23190</v>
      </c>
      <c r="N21031" t="s">
        <v>113</v>
      </c>
      <c r="O21031" t="s">
        <v>43</v>
      </c>
      <c r="P21031" t="s">
        <v>44</v>
      </c>
      <c r="Q21031" t="s">
        <v>1438</v>
      </c>
      <c r="R21031" t="s">
        <v>100</v>
      </c>
      <c r="S21031" t="s">
        <v>172</v>
      </c>
      <c r="T21031" t="s">
        <v>173</v>
      </c>
      <c r="W21031" t="s">
        <v>1818</v>
      </c>
      <c r="X21031" t="s">
        <v>1819</v>
      </c>
      <c r="Y21031" t="s">
        <v>50638</v>
      </c>
      <c r="Z21031" t="s">
        <v>1964</v>
      </c>
      <c r="AA21031" t="s">
        <v>65</v>
      </c>
      <c r="AB21031" t="s">
        <v>3006</v>
      </c>
      <c r="AC21031" t="s">
        <v>185</v>
      </c>
      <c r="AD21031" t="s">
        <v>50</v>
      </c>
      <c r="AE21031" t="s">
        <v>1901</v>
      </c>
      <c r="AF21031" t="s">
        <v>1503</v>
      </c>
    </row>
    <row r="21032" spans="1:32" x14ac:dyDescent="0.25">
      <c r="A21032" t="s">
        <v>50776</v>
      </c>
      <c r="B21032" t="s">
        <v>50777</v>
      </c>
      <c r="C21032" t="s">
        <v>54</v>
      </c>
      <c r="D21032" t="s">
        <v>55</v>
      </c>
      <c r="E21032" s="1">
        <v>38688</v>
      </c>
      <c r="F21032" t="s">
        <v>37293</v>
      </c>
      <c r="G21032" t="s">
        <v>37294</v>
      </c>
      <c r="H21032">
        <v>1975</v>
      </c>
      <c r="I21032" t="s">
        <v>132</v>
      </c>
      <c r="J21032" t="s">
        <v>59</v>
      </c>
      <c r="K21032">
        <v>51</v>
      </c>
      <c r="L21032" t="s">
        <v>41</v>
      </c>
      <c r="M21032">
        <v>609</v>
      </c>
      <c r="N21032" t="s">
        <v>42</v>
      </c>
      <c r="O21032" t="s">
        <v>43</v>
      </c>
      <c r="P21032" t="s">
        <v>44</v>
      </c>
      <c r="Q21032" t="s">
        <v>43</v>
      </c>
      <c r="R21032" t="s">
        <v>121</v>
      </c>
      <c r="S21032" t="s">
        <v>1230</v>
      </c>
      <c r="T21032" t="s">
        <v>64</v>
      </c>
      <c r="W21032" t="s">
        <v>1818</v>
      </c>
      <c r="X21032" t="s">
        <v>1819</v>
      </c>
      <c r="Y21032" t="s">
        <v>48</v>
      </c>
      <c r="Z21032" t="s">
        <v>1808</v>
      </c>
      <c r="AA21032" t="s">
        <v>65</v>
      </c>
      <c r="AB21032" t="s">
        <v>1973</v>
      </c>
      <c r="AC21032" t="s">
        <v>1826</v>
      </c>
      <c r="AD21032" t="s">
        <v>50</v>
      </c>
      <c r="AE21032" t="s">
        <v>43</v>
      </c>
      <c r="AF21032" t="s">
        <v>1503</v>
      </c>
    </row>
    <row r="21033" spans="1:32" x14ac:dyDescent="0.25">
      <c r="A21033" t="s">
        <v>50778</v>
      </c>
      <c r="B21033" t="s">
        <v>50779</v>
      </c>
      <c r="C21033" t="s">
        <v>54</v>
      </c>
      <c r="D21033" t="s">
        <v>55</v>
      </c>
      <c r="E21033" s="1">
        <v>38689</v>
      </c>
      <c r="F21033" t="s">
        <v>1603</v>
      </c>
      <c r="G21033" t="s">
        <v>44441</v>
      </c>
      <c r="H21033">
        <v>2002</v>
      </c>
      <c r="I21033" t="s">
        <v>819</v>
      </c>
      <c r="J21033" t="s">
        <v>40</v>
      </c>
      <c r="K21033">
        <v>138</v>
      </c>
      <c r="L21033" t="s">
        <v>41</v>
      </c>
      <c r="M21033">
        <v>15690</v>
      </c>
      <c r="N21033" t="s">
        <v>113</v>
      </c>
      <c r="O21033" t="s">
        <v>43</v>
      </c>
      <c r="P21033" t="s">
        <v>44</v>
      </c>
      <c r="Q21033" t="s">
        <v>43</v>
      </c>
      <c r="R21033" t="s">
        <v>48</v>
      </c>
      <c r="S21033" t="s">
        <v>114</v>
      </c>
      <c r="T21033" t="s">
        <v>74</v>
      </c>
      <c r="W21033" t="s">
        <v>1818</v>
      </c>
      <c r="X21033" t="s">
        <v>1819</v>
      </c>
      <c r="Y21033" t="s">
        <v>50310</v>
      </c>
      <c r="Z21033" t="s">
        <v>48</v>
      </c>
      <c r="AA21033" t="s">
        <v>65</v>
      </c>
      <c r="AB21033" t="s">
        <v>4791</v>
      </c>
      <c r="AC21033" t="s">
        <v>202</v>
      </c>
      <c r="AD21033" t="s">
        <v>50</v>
      </c>
      <c r="AE21033" t="s">
        <v>43</v>
      </c>
      <c r="AF21033" t="s">
        <v>1503</v>
      </c>
    </row>
    <row r="21034" spans="1:32" x14ac:dyDescent="0.25">
      <c r="A21034" t="s">
        <v>50780</v>
      </c>
      <c r="B21034" t="s">
        <v>50781</v>
      </c>
      <c r="C21034" t="s">
        <v>54</v>
      </c>
      <c r="D21034" t="s">
        <v>55</v>
      </c>
      <c r="E21034" s="1">
        <v>38689</v>
      </c>
      <c r="F21034" t="s">
        <v>50782</v>
      </c>
      <c r="G21034" t="s">
        <v>50783</v>
      </c>
      <c r="H21034">
        <v>2005</v>
      </c>
      <c r="I21034" t="s">
        <v>370</v>
      </c>
      <c r="J21034" t="s">
        <v>99</v>
      </c>
      <c r="K21034">
        <v>180</v>
      </c>
      <c r="L21034" t="s">
        <v>41</v>
      </c>
      <c r="M21034">
        <v>25994</v>
      </c>
      <c r="N21034" t="s">
        <v>113</v>
      </c>
      <c r="O21034" t="s">
        <v>43</v>
      </c>
      <c r="P21034" t="s">
        <v>44</v>
      </c>
      <c r="Q21034" t="s">
        <v>1438</v>
      </c>
      <c r="R21034" t="s">
        <v>121</v>
      </c>
      <c r="S21034" t="s">
        <v>3451</v>
      </c>
      <c r="T21034" t="s">
        <v>74</v>
      </c>
      <c r="W21034" t="s">
        <v>1818</v>
      </c>
      <c r="X21034" t="s">
        <v>1819</v>
      </c>
      <c r="Y21034" t="s">
        <v>1606</v>
      </c>
      <c r="Z21034" t="s">
        <v>48</v>
      </c>
      <c r="AA21034" t="s">
        <v>65</v>
      </c>
      <c r="AB21034" t="s">
        <v>1875</v>
      </c>
      <c r="AC21034" t="s">
        <v>2527</v>
      </c>
      <c r="AD21034" t="s">
        <v>50</v>
      </c>
      <c r="AE21034" t="s">
        <v>1901</v>
      </c>
      <c r="AF21034" t="s">
        <v>1503</v>
      </c>
    </row>
    <row r="21035" spans="1:32" x14ac:dyDescent="0.25">
      <c r="A21035" t="s">
        <v>50784</v>
      </c>
      <c r="B21035" t="s">
        <v>50785</v>
      </c>
      <c r="C21035" t="s">
        <v>54</v>
      </c>
      <c r="D21035" t="s">
        <v>55</v>
      </c>
      <c r="E21035" s="1">
        <v>38689</v>
      </c>
      <c r="F21035" t="s">
        <v>15454</v>
      </c>
      <c r="G21035" t="s">
        <v>15455</v>
      </c>
      <c r="H21035">
        <v>1971</v>
      </c>
      <c r="I21035" t="s">
        <v>46655</v>
      </c>
      <c r="J21035" t="s">
        <v>40</v>
      </c>
      <c r="K21035">
        <v>123</v>
      </c>
      <c r="L21035" t="s">
        <v>41</v>
      </c>
      <c r="M21035">
        <v>9149</v>
      </c>
      <c r="N21035" t="s">
        <v>113</v>
      </c>
      <c r="O21035" t="s">
        <v>43</v>
      </c>
      <c r="P21035" t="s">
        <v>44</v>
      </c>
      <c r="Q21035" t="s">
        <v>43</v>
      </c>
      <c r="R21035" t="s">
        <v>45</v>
      </c>
      <c r="S21035" t="s">
        <v>7428</v>
      </c>
      <c r="T21035" t="s">
        <v>173</v>
      </c>
      <c r="W21035" t="s">
        <v>1818</v>
      </c>
      <c r="X21035" t="s">
        <v>1819</v>
      </c>
      <c r="Y21035" t="s">
        <v>50310</v>
      </c>
      <c r="Z21035" t="s">
        <v>48</v>
      </c>
      <c r="AA21035" t="s">
        <v>65</v>
      </c>
      <c r="AB21035" t="s">
        <v>4791</v>
      </c>
      <c r="AC21035" t="s">
        <v>2078</v>
      </c>
      <c r="AD21035" t="s">
        <v>50</v>
      </c>
      <c r="AE21035" t="s">
        <v>43</v>
      </c>
      <c r="AF21035" t="s">
        <v>1840</v>
      </c>
    </row>
    <row r="21036" spans="1:32" x14ac:dyDescent="0.25">
      <c r="A21036" t="s">
        <v>50786</v>
      </c>
      <c r="B21036" t="s">
        <v>50787</v>
      </c>
      <c r="C21036" t="s">
        <v>54</v>
      </c>
      <c r="D21036" t="s">
        <v>55</v>
      </c>
      <c r="E21036" s="1">
        <v>38690</v>
      </c>
      <c r="F21036" t="s">
        <v>1857</v>
      </c>
      <c r="G21036" t="s">
        <v>1858</v>
      </c>
      <c r="H21036">
        <v>1987</v>
      </c>
      <c r="I21036" t="s">
        <v>46655</v>
      </c>
      <c r="J21036" t="s">
        <v>40</v>
      </c>
      <c r="K21036">
        <v>166</v>
      </c>
      <c r="L21036" t="s">
        <v>41</v>
      </c>
      <c r="M21036">
        <v>31914</v>
      </c>
      <c r="N21036" t="s">
        <v>113</v>
      </c>
      <c r="O21036" t="s">
        <v>43</v>
      </c>
      <c r="P21036" t="s">
        <v>44</v>
      </c>
      <c r="Q21036" t="s">
        <v>43</v>
      </c>
      <c r="R21036" t="s">
        <v>45</v>
      </c>
      <c r="S21036" t="s">
        <v>50462</v>
      </c>
      <c r="T21036" t="s">
        <v>173</v>
      </c>
      <c r="W21036" t="s">
        <v>1737</v>
      </c>
      <c r="X21036" t="s">
        <v>49368</v>
      </c>
      <c r="Y21036" t="s">
        <v>1606</v>
      </c>
      <c r="Z21036" t="s">
        <v>2788</v>
      </c>
      <c r="AA21036" t="s">
        <v>65</v>
      </c>
      <c r="AB21036" t="s">
        <v>1820</v>
      </c>
      <c r="AC21036" t="s">
        <v>397</v>
      </c>
      <c r="AD21036" t="s">
        <v>50</v>
      </c>
      <c r="AE21036" t="s">
        <v>43</v>
      </c>
      <c r="AF21036" t="s">
        <v>1503</v>
      </c>
    </row>
    <row r="21037" spans="1:32" x14ac:dyDescent="0.25">
      <c r="A21037" t="s">
        <v>50788</v>
      </c>
      <c r="B21037" t="s">
        <v>50789</v>
      </c>
      <c r="C21037" t="s">
        <v>54</v>
      </c>
      <c r="D21037" t="s">
        <v>55</v>
      </c>
      <c r="E21037" s="1">
        <v>38691</v>
      </c>
      <c r="F21037" t="s">
        <v>21213</v>
      </c>
      <c r="G21037" t="s">
        <v>21214</v>
      </c>
      <c r="H21037">
        <v>1979</v>
      </c>
      <c r="I21037" t="s">
        <v>20556</v>
      </c>
      <c r="J21037" t="s">
        <v>40</v>
      </c>
      <c r="K21037">
        <v>74</v>
      </c>
      <c r="L21037" t="s">
        <v>41</v>
      </c>
      <c r="M21037">
        <v>1105</v>
      </c>
      <c r="N21037" t="s">
        <v>42</v>
      </c>
      <c r="O21037" t="s">
        <v>43</v>
      </c>
      <c r="P21037" t="s">
        <v>44</v>
      </c>
      <c r="Q21037" t="s">
        <v>43</v>
      </c>
      <c r="R21037" t="s">
        <v>100</v>
      </c>
      <c r="S21037" t="s">
        <v>50540</v>
      </c>
      <c r="T21037" t="s">
        <v>74</v>
      </c>
      <c r="W21037" t="s">
        <v>1818</v>
      </c>
      <c r="X21037" t="s">
        <v>1819</v>
      </c>
      <c r="Y21037" t="s">
        <v>1959</v>
      </c>
      <c r="Z21037" t="s">
        <v>48</v>
      </c>
      <c r="AA21037" t="s">
        <v>65</v>
      </c>
      <c r="AB21037" t="s">
        <v>1905</v>
      </c>
      <c r="AC21037" t="s">
        <v>1793</v>
      </c>
      <c r="AD21037" t="s">
        <v>50</v>
      </c>
      <c r="AE21037" t="s">
        <v>43</v>
      </c>
      <c r="AF21037" t="s">
        <v>1840</v>
      </c>
    </row>
    <row r="21038" spans="1:32" x14ac:dyDescent="0.25">
      <c r="A21038" t="s">
        <v>50790</v>
      </c>
      <c r="B21038" t="s">
        <v>50791</v>
      </c>
      <c r="C21038" t="s">
        <v>54</v>
      </c>
      <c r="D21038" t="s">
        <v>55</v>
      </c>
      <c r="E21038" s="1">
        <v>38692</v>
      </c>
      <c r="F21038" t="s">
        <v>50792</v>
      </c>
      <c r="G21038" t="s">
        <v>50793</v>
      </c>
      <c r="H21038">
        <v>2005</v>
      </c>
      <c r="I21038" t="s">
        <v>120</v>
      </c>
      <c r="J21038" t="s">
        <v>99</v>
      </c>
      <c r="K21038">
        <v>135</v>
      </c>
      <c r="L21038" t="s">
        <v>41</v>
      </c>
      <c r="M21038">
        <v>8482</v>
      </c>
      <c r="N21038" t="s">
        <v>113</v>
      </c>
      <c r="O21038" t="s">
        <v>43</v>
      </c>
      <c r="P21038" t="s">
        <v>44</v>
      </c>
      <c r="Q21038" t="s">
        <v>1438</v>
      </c>
      <c r="R21038" t="s">
        <v>100</v>
      </c>
      <c r="S21038" t="s">
        <v>101</v>
      </c>
      <c r="T21038" t="s">
        <v>173</v>
      </c>
      <c r="W21038" t="s">
        <v>1818</v>
      </c>
      <c r="X21038" t="s">
        <v>1819</v>
      </c>
      <c r="Y21038" t="s">
        <v>49451</v>
      </c>
      <c r="Z21038" t="s">
        <v>1886</v>
      </c>
      <c r="AA21038" t="s">
        <v>65</v>
      </c>
      <c r="AB21038" t="s">
        <v>1899</v>
      </c>
      <c r="AC21038" t="s">
        <v>48</v>
      </c>
      <c r="AD21038" t="s">
        <v>50</v>
      </c>
      <c r="AE21038" t="s">
        <v>2270</v>
      </c>
      <c r="AF21038" t="s">
        <v>1503</v>
      </c>
    </row>
    <row r="21039" spans="1:32" x14ac:dyDescent="0.25">
      <c r="A21039" t="s">
        <v>50794</v>
      </c>
      <c r="B21039" t="s">
        <v>50795</v>
      </c>
      <c r="C21039" t="s">
        <v>54</v>
      </c>
      <c r="D21039" t="s">
        <v>55</v>
      </c>
      <c r="E21039" s="1">
        <v>38693</v>
      </c>
      <c r="F21039" t="s">
        <v>33927</v>
      </c>
      <c r="G21039" t="s">
        <v>33928</v>
      </c>
      <c r="H21039">
        <v>1981</v>
      </c>
      <c r="I21039" t="s">
        <v>58</v>
      </c>
      <c r="J21039" t="s">
        <v>59</v>
      </c>
      <c r="K21039">
        <v>21</v>
      </c>
      <c r="L21039" t="s">
        <v>60</v>
      </c>
      <c r="M21039">
        <v>124</v>
      </c>
      <c r="N21039" t="s">
        <v>61</v>
      </c>
      <c r="O21039" t="s">
        <v>43</v>
      </c>
      <c r="P21039" t="s">
        <v>44</v>
      </c>
      <c r="Q21039" t="s">
        <v>43</v>
      </c>
      <c r="R21039" t="s">
        <v>45</v>
      </c>
      <c r="S21039" t="s">
        <v>45287</v>
      </c>
      <c r="T21039" t="s">
        <v>173</v>
      </c>
      <c r="W21039" t="s">
        <v>1729</v>
      </c>
      <c r="X21039" t="s">
        <v>1730</v>
      </c>
      <c r="Y21039" t="s">
        <v>1731</v>
      </c>
      <c r="Z21039" t="s">
        <v>48</v>
      </c>
      <c r="AA21039" t="s">
        <v>65</v>
      </c>
      <c r="AB21039" t="s">
        <v>1825</v>
      </c>
      <c r="AC21039" t="s">
        <v>1733</v>
      </c>
      <c r="AD21039" t="s">
        <v>50</v>
      </c>
      <c r="AE21039" t="s">
        <v>43</v>
      </c>
      <c r="AF21039" t="s">
        <v>1503</v>
      </c>
    </row>
    <row r="21040" spans="1:32" x14ac:dyDescent="0.25">
      <c r="A21040" t="s">
        <v>50796</v>
      </c>
      <c r="B21040" t="s">
        <v>50797</v>
      </c>
      <c r="C21040" t="s">
        <v>54</v>
      </c>
      <c r="D21040" t="s">
        <v>55</v>
      </c>
      <c r="E21040" s="1">
        <v>38694</v>
      </c>
      <c r="F21040" t="s">
        <v>20456</v>
      </c>
      <c r="G21040" t="s">
        <v>50558</v>
      </c>
      <c r="H21040">
        <v>2001</v>
      </c>
      <c r="I21040" t="s">
        <v>58</v>
      </c>
      <c r="J21040" t="s">
        <v>59</v>
      </c>
      <c r="K21040">
        <v>21</v>
      </c>
      <c r="L21040" t="s">
        <v>60</v>
      </c>
      <c r="M21040">
        <v>146</v>
      </c>
      <c r="N21040" t="s">
        <v>61</v>
      </c>
      <c r="O21040" t="s">
        <v>43</v>
      </c>
      <c r="P21040" t="s">
        <v>44</v>
      </c>
      <c r="Q21040" t="s">
        <v>43</v>
      </c>
      <c r="R21040" t="s">
        <v>45</v>
      </c>
      <c r="S21040" t="s">
        <v>534</v>
      </c>
      <c r="T21040" t="s">
        <v>173</v>
      </c>
      <c r="W21040" t="s">
        <v>1729</v>
      </c>
      <c r="X21040" t="s">
        <v>1730</v>
      </c>
      <c r="Y21040" t="s">
        <v>3385</v>
      </c>
      <c r="Z21040" t="s">
        <v>4140</v>
      </c>
      <c r="AA21040" t="s">
        <v>65</v>
      </c>
      <c r="AB21040" t="s">
        <v>1825</v>
      </c>
      <c r="AC21040" t="s">
        <v>1733</v>
      </c>
      <c r="AD21040" t="s">
        <v>50</v>
      </c>
      <c r="AE21040" t="s">
        <v>43</v>
      </c>
      <c r="AF21040" t="s">
        <v>1503</v>
      </c>
    </row>
    <row r="21041" spans="1:32" x14ac:dyDescent="0.25">
      <c r="A21041" t="s">
        <v>50798</v>
      </c>
      <c r="B21041" t="s">
        <v>50799</v>
      </c>
      <c r="C21041" t="s">
        <v>54</v>
      </c>
      <c r="D21041" t="s">
        <v>55</v>
      </c>
      <c r="E21041" s="1">
        <v>38694</v>
      </c>
      <c r="F21041" t="s">
        <v>15454</v>
      </c>
      <c r="G21041" t="s">
        <v>15455</v>
      </c>
      <c r="H21041">
        <v>1971</v>
      </c>
      <c r="I21041" t="s">
        <v>46655</v>
      </c>
      <c r="J21041" t="s">
        <v>40</v>
      </c>
      <c r="K21041">
        <v>123</v>
      </c>
      <c r="L21041" t="s">
        <v>41</v>
      </c>
      <c r="M21041">
        <v>9149</v>
      </c>
      <c r="N21041" t="s">
        <v>113</v>
      </c>
      <c r="O21041" t="s">
        <v>43</v>
      </c>
      <c r="P21041" t="s">
        <v>44</v>
      </c>
      <c r="Q21041" t="s">
        <v>43</v>
      </c>
      <c r="R21041" t="s">
        <v>62</v>
      </c>
      <c r="S21041" t="s">
        <v>101</v>
      </c>
      <c r="T21041" t="s">
        <v>74</v>
      </c>
      <c r="W21041" t="s">
        <v>2227</v>
      </c>
      <c r="X21041" t="s">
        <v>2228</v>
      </c>
      <c r="Y21041" t="s">
        <v>1606</v>
      </c>
      <c r="Z21041" t="s">
        <v>49200</v>
      </c>
      <c r="AA21041" t="s">
        <v>65</v>
      </c>
      <c r="AB21041" t="s">
        <v>1820</v>
      </c>
      <c r="AC21041" t="s">
        <v>1793</v>
      </c>
      <c r="AD21041" t="s">
        <v>50</v>
      </c>
      <c r="AE21041" t="s">
        <v>48</v>
      </c>
      <c r="AF21041" t="s">
        <v>1503</v>
      </c>
    </row>
    <row r="21042" spans="1:32" x14ac:dyDescent="0.25">
      <c r="A21042" t="s">
        <v>50800</v>
      </c>
      <c r="B21042" t="s">
        <v>50801</v>
      </c>
      <c r="C21042" t="s">
        <v>54</v>
      </c>
      <c r="D21042" t="s">
        <v>55</v>
      </c>
      <c r="E21042" s="1">
        <v>38695</v>
      </c>
      <c r="F21042" t="s">
        <v>40843</v>
      </c>
      <c r="G21042" t="s">
        <v>40844</v>
      </c>
      <c r="H21042">
        <v>1999</v>
      </c>
      <c r="I21042" t="s">
        <v>221</v>
      </c>
      <c r="J21042" t="s">
        <v>99</v>
      </c>
      <c r="K21042">
        <v>74</v>
      </c>
      <c r="L21042" t="s">
        <v>41</v>
      </c>
      <c r="M21042">
        <v>2656</v>
      </c>
      <c r="N21042" t="s">
        <v>42</v>
      </c>
      <c r="O21042" t="s">
        <v>43</v>
      </c>
      <c r="P21042" t="s">
        <v>44</v>
      </c>
      <c r="Q21042" t="s">
        <v>43</v>
      </c>
      <c r="R21042" t="s">
        <v>45</v>
      </c>
      <c r="S21042" t="s">
        <v>50540</v>
      </c>
      <c r="T21042" t="s">
        <v>173</v>
      </c>
      <c r="W21042" t="s">
        <v>2227</v>
      </c>
      <c r="X21042" t="s">
        <v>2228</v>
      </c>
      <c r="Y21042" t="s">
        <v>1500</v>
      </c>
      <c r="Z21042" t="s">
        <v>50802</v>
      </c>
      <c r="AA21042" t="s">
        <v>65</v>
      </c>
      <c r="AB21042" t="s">
        <v>1854</v>
      </c>
      <c r="AC21042" t="s">
        <v>166</v>
      </c>
      <c r="AD21042" t="s">
        <v>50</v>
      </c>
      <c r="AE21042" t="s">
        <v>43</v>
      </c>
      <c r="AF21042" t="s">
        <v>1503</v>
      </c>
    </row>
    <row r="21043" spans="1:32" x14ac:dyDescent="0.25">
      <c r="A21043" t="s">
        <v>50803</v>
      </c>
      <c r="B21043" t="s">
        <v>50804</v>
      </c>
      <c r="C21043" t="s">
        <v>54</v>
      </c>
      <c r="D21043" t="s">
        <v>55</v>
      </c>
      <c r="E21043" s="1">
        <v>38696</v>
      </c>
      <c r="F21043" t="s">
        <v>8160</v>
      </c>
      <c r="G21043" t="s">
        <v>36162</v>
      </c>
      <c r="H21043">
        <v>1997</v>
      </c>
      <c r="I21043" t="s">
        <v>46655</v>
      </c>
      <c r="J21043" t="s">
        <v>40</v>
      </c>
      <c r="K21043">
        <v>109</v>
      </c>
      <c r="L21043" t="s">
        <v>41</v>
      </c>
      <c r="M21043">
        <v>5505</v>
      </c>
      <c r="N21043" t="s">
        <v>113</v>
      </c>
      <c r="O21043" t="s">
        <v>43</v>
      </c>
      <c r="P21043" t="s">
        <v>44</v>
      </c>
      <c r="Q21043" t="s">
        <v>43</v>
      </c>
      <c r="R21043" t="s">
        <v>72</v>
      </c>
      <c r="S21043" t="s">
        <v>278</v>
      </c>
      <c r="T21043" t="s">
        <v>74</v>
      </c>
      <c r="W21043" t="s">
        <v>1846</v>
      </c>
      <c r="X21043" t="s">
        <v>1847</v>
      </c>
      <c r="Y21043" t="s">
        <v>1790</v>
      </c>
      <c r="Z21043" t="s">
        <v>1940</v>
      </c>
      <c r="AA21043" t="s">
        <v>65</v>
      </c>
      <c r="AB21043" t="s">
        <v>1905</v>
      </c>
      <c r="AC21043" t="s">
        <v>1948</v>
      </c>
      <c r="AD21043" t="s">
        <v>50</v>
      </c>
      <c r="AE21043" t="s">
        <v>43</v>
      </c>
      <c r="AF21043" t="s">
        <v>1840</v>
      </c>
    </row>
    <row r="21044" spans="1:32" x14ac:dyDescent="0.25">
      <c r="A21044" t="s">
        <v>50805</v>
      </c>
      <c r="B21044" t="s">
        <v>50806</v>
      </c>
      <c r="C21044" t="s">
        <v>54</v>
      </c>
      <c r="D21044" t="s">
        <v>55</v>
      </c>
      <c r="E21044" s="1">
        <v>38696</v>
      </c>
      <c r="F21044" t="s">
        <v>5737</v>
      </c>
      <c r="G21044" t="s">
        <v>5738</v>
      </c>
      <c r="H21044">
        <v>1984</v>
      </c>
      <c r="I21044" t="s">
        <v>49401</v>
      </c>
      <c r="J21044" t="s">
        <v>99</v>
      </c>
      <c r="K21044">
        <v>75</v>
      </c>
      <c r="L21044" t="s">
        <v>41</v>
      </c>
      <c r="M21044">
        <v>2295</v>
      </c>
      <c r="N21044" t="s">
        <v>42</v>
      </c>
      <c r="O21044" t="s">
        <v>43</v>
      </c>
      <c r="P21044" t="s">
        <v>44</v>
      </c>
      <c r="Q21044" t="s">
        <v>43</v>
      </c>
      <c r="R21044" t="s">
        <v>143</v>
      </c>
      <c r="S21044" t="s">
        <v>127</v>
      </c>
      <c r="T21044" t="s">
        <v>421</v>
      </c>
      <c r="W21044" t="s">
        <v>1498</v>
      </c>
      <c r="X21044" t="s">
        <v>1499</v>
      </c>
      <c r="Y21044" t="s">
        <v>1500</v>
      </c>
      <c r="Z21044" t="s">
        <v>1964</v>
      </c>
      <c r="AA21044" t="s">
        <v>65</v>
      </c>
      <c r="AB21044" t="s">
        <v>1854</v>
      </c>
      <c r="AC21044" t="s">
        <v>192</v>
      </c>
      <c r="AD21044" t="s">
        <v>50</v>
      </c>
      <c r="AE21044" t="s">
        <v>43</v>
      </c>
      <c r="AF21044" t="s">
        <v>1503</v>
      </c>
    </row>
    <row r="21045" spans="1:32" x14ac:dyDescent="0.25">
      <c r="A21045" t="s">
        <v>50807</v>
      </c>
      <c r="B21045" t="s">
        <v>50808</v>
      </c>
      <c r="C21045" t="s">
        <v>54</v>
      </c>
      <c r="D21045" t="s">
        <v>55</v>
      </c>
      <c r="E21045" s="1">
        <v>38698</v>
      </c>
      <c r="F21045" t="s">
        <v>37214</v>
      </c>
      <c r="G21045" t="s">
        <v>37215</v>
      </c>
      <c r="H21045">
        <v>1999</v>
      </c>
      <c r="I21045" t="s">
        <v>112</v>
      </c>
      <c r="J21045" t="s">
        <v>99</v>
      </c>
      <c r="K21045">
        <v>265</v>
      </c>
      <c r="L21045" t="s">
        <v>41</v>
      </c>
      <c r="M21045">
        <v>72449</v>
      </c>
      <c r="N21045" t="s">
        <v>113</v>
      </c>
      <c r="O21045" t="s">
        <v>43</v>
      </c>
      <c r="P21045" t="s">
        <v>44</v>
      </c>
      <c r="Q21045" t="s">
        <v>43</v>
      </c>
      <c r="R21045" t="s">
        <v>45</v>
      </c>
      <c r="S21045" t="s">
        <v>48376</v>
      </c>
      <c r="T21045" t="s">
        <v>173</v>
      </c>
      <c r="W21045" t="s">
        <v>1416</v>
      </c>
      <c r="X21045" t="s">
        <v>327</v>
      </c>
      <c r="Y21045" t="s">
        <v>48</v>
      </c>
      <c r="Z21045" t="s">
        <v>48</v>
      </c>
      <c r="AA21045" t="s">
        <v>65</v>
      </c>
      <c r="AB21045" t="s">
        <v>1854</v>
      </c>
      <c r="AC21045" t="s">
        <v>166</v>
      </c>
      <c r="AD21045" t="s">
        <v>50</v>
      </c>
      <c r="AE21045" t="s">
        <v>43</v>
      </c>
      <c r="AF21045" t="s">
        <v>1503</v>
      </c>
    </row>
    <row r="21046" spans="1:32" x14ac:dyDescent="0.25">
      <c r="A21046" t="s">
        <v>50809</v>
      </c>
      <c r="B21046" t="s">
        <v>50810</v>
      </c>
      <c r="C21046" t="s">
        <v>54</v>
      </c>
      <c r="D21046" t="s">
        <v>55</v>
      </c>
      <c r="E21046" s="1">
        <v>38698</v>
      </c>
      <c r="F21046" t="s">
        <v>1265</v>
      </c>
      <c r="G21046" t="s">
        <v>1266</v>
      </c>
      <c r="H21046">
        <v>1981</v>
      </c>
      <c r="I21046" t="s">
        <v>46655</v>
      </c>
      <c r="J21046" t="s">
        <v>40</v>
      </c>
      <c r="K21046">
        <v>168</v>
      </c>
      <c r="L21046" t="s">
        <v>41</v>
      </c>
      <c r="M21046">
        <v>30316</v>
      </c>
      <c r="N21046" t="s">
        <v>113</v>
      </c>
      <c r="O21046" t="s">
        <v>43</v>
      </c>
      <c r="P21046" t="s">
        <v>44</v>
      </c>
      <c r="Q21046" t="s">
        <v>43</v>
      </c>
      <c r="R21046" t="s">
        <v>121</v>
      </c>
      <c r="S21046" t="s">
        <v>101</v>
      </c>
      <c r="T21046" t="s">
        <v>74</v>
      </c>
      <c r="W21046" t="s">
        <v>1737</v>
      </c>
      <c r="X21046" t="s">
        <v>49368</v>
      </c>
      <c r="Y21046" t="s">
        <v>2069</v>
      </c>
      <c r="Z21046" t="s">
        <v>48</v>
      </c>
      <c r="AA21046" t="s">
        <v>65</v>
      </c>
      <c r="AB21046" t="s">
        <v>1848</v>
      </c>
      <c r="AC21046" t="s">
        <v>166</v>
      </c>
      <c r="AD21046" t="s">
        <v>50</v>
      </c>
      <c r="AE21046" t="s">
        <v>48</v>
      </c>
      <c r="AF21046" t="s">
        <v>1503</v>
      </c>
    </row>
    <row r="21047" spans="1:32" x14ac:dyDescent="0.25">
      <c r="A21047" t="s">
        <v>50811</v>
      </c>
      <c r="B21047" t="s">
        <v>50812</v>
      </c>
      <c r="C21047" t="s">
        <v>54</v>
      </c>
      <c r="D21047" t="s">
        <v>55</v>
      </c>
      <c r="E21047" s="1">
        <v>38698</v>
      </c>
      <c r="F21047" t="s">
        <v>50813</v>
      </c>
      <c r="G21047" t="s">
        <v>50814</v>
      </c>
      <c r="H21047">
        <v>1998</v>
      </c>
      <c r="I21047" t="s">
        <v>120</v>
      </c>
      <c r="J21047" t="s">
        <v>99</v>
      </c>
      <c r="K21047">
        <v>134</v>
      </c>
      <c r="L21047" t="s">
        <v>41</v>
      </c>
      <c r="M21047">
        <v>8594</v>
      </c>
      <c r="N21047" t="s">
        <v>113</v>
      </c>
      <c r="O21047" t="s">
        <v>43</v>
      </c>
      <c r="P21047" t="s">
        <v>44</v>
      </c>
      <c r="Q21047" t="s">
        <v>1438</v>
      </c>
      <c r="R21047" t="s">
        <v>100</v>
      </c>
      <c r="S21047" t="s">
        <v>3451</v>
      </c>
      <c r="T21047" t="s">
        <v>173</v>
      </c>
      <c r="W21047" t="s">
        <v>1737</v>
      </c>
      <c r="X21047" t="s">
        <v>49368</v>
      </c>
      <c r="Y21047" t="s">
        <v>48712</v>
      </c>
      <c r="Z21047" t="s">
        <v>1964</v>
      </c>
      <c r="AA21047" t="s">
        <v>65</v>
      </c>
      <c r="AB21047" t="s">
        <v>1854</v>
      </c>
      <c r="AC21047" t="s">
        <v>2600</v>
      </c>
      <c r="AD21047" t="s">
        <v>50</v>
      </c>
      <c r="AE21047" t="s">
        <v>1901</v>
      </c>
      <c r="AF21047" t="s">
        <v>1503</v>
      </c>
    </row>
    <row r="21048" spans="1:32" x14ac:dyDescent="0.25">
      <c r="A21048" t="s">
        <v>50815</v>
      </c>
      <c r="B21048" t="s">
        <v>50816</v>
      </c>
      <c r="C21048" t="s">
        <v>54</v>
      </c>
      <c r="D21048" t="s">
        <v>55</v>
      </c>
      <c r="E21048" s="1">
        <v>38699</v>
      </c>
      <c r="F21048" t="s">
        <v>17806</v>
      </c>
      <c r="G21048" t="s">
        <v>17807</v>
      </c>
      <c r="H21048">
        <v>1992</v>
      </c>
      <c r="I21048" t="s">
        <v>1926</v>
      </c>
      <c r="J21048" t="s">
        <v>99</v>
      </c>
      <c r="K21048">
        <v>339</v>
      </c>
      <c r="L21048" t="s">
        <v>41</v>
      </c>
      <c r="M21048">
        <v>154030</v>
      </c>
      <c r="N21048" t="s">
        <v>113</v>
      </c>
      <c r="O21048" t="s">
        <v>43</v>
      </c>
      <c r="P21048" t="s">
        <v>44</v>
      </c>
      <c r="Q21048" t="s">
        <v>1438</v>
      </c>
      <c r="R21048" t="s">
        <v>121</v>
      </c>
      <c r="S21048" t="s">
        <v>114</v>
      </c>
      <c r="T21048" t="s">
        <v>74</v>
      </c>
      <c r="W21048" t="s">
        <v>1737</v>
      </c>
      <c r="X21048" t="s">
        <v>49368</v>
      </c>
      <c r="Y21048" t="s">
        <v>1606</v>
      </c>
      <c r="Z21048" t="s">
        <v>2105</v>
      </c>
      <c r="AA21048" t="s">
        <v>65</v>
      </c>
      <c r="AB21048" t="s">
        <v>1899</v>
      </c>
      <c r="AC21048" t="s">
        <v>1900</v>
      </c>
      <c r="AD21048" t="s">
        <v>50</v>
      </c>
      <c r="AE21048" t="s">
        <v>2270</v>
      </c>
      <c r="AF21048" t="s">
        <v>1503</v>
      </c>
    </row>
    <row r="21049" spans="1:32" x14ac:dyDescent="0.25">
      <c r="A21049" t="s">
        <v>50817</v>
      </c>
      <c r="B21049" t="s">
        <v>50818</v>
      </c>
      <c r="C21049" t="s">
        <v>54</v>
      </c>
      <c r="D21049" t="s">
        <v>55</v>
      </c>
      <c r="E21049" s="1">
        <v>38701</v>
      </c>
      <c r="F21049" t="s">
        <v>12201</v>
      </c>
      <c r="G21049" t="s">
        <v>3782</v>
      </c>
      <c r="H21049">
        <v>1984</v>
      </c>
      <c r="I21049" t="s">
        <v>20556</v>
      </c>
      <c r="J21049" t="s">
        <v>40</v>
      </c>
      <c r="K21049">
        <v>90</v>
      </c>
      <c r="L21049" t="s">
        <v>41</v>
      </c>
      <c r="M21049">
        <v>1984</v>
      </c>
      <c r="N21049" t="s">
        <v>42</v>
      </c>
      <c r="O21049" t="s">
        <v>43</v>
      </c>
      <c r="P21049" t="s">
        <v>44</v>
      </c>
      <c r="Q21049" t="s">
        <v>43</v>
      </c>
      <c r="R21049" t="s">
        <v>45</v>
      </c>
      <c r="S21049" t="s">
        <v>45287</v>
      </c>
      <c r="T21049" t="s">
        <v>173</v>
      </c>
      <c r="W21049" t="s">
        <v>1729</v>
      </c>
      <c r="X21049" t="s">
        <v>1824</v>
      </c>
      <c r="Y21049" t="s">
        <v>3327</v>
      </c>
      <c r="Z21049" t="s">
        <v>48</v>
      </c>
      <c r="AA21049" t="s">
        <v>65</v>
      </c>
      <c r="AB21049" t="s">
        <v>1820</v>
      </c>
      <c r="AC21049" t="s">
        <v>48</v>
      </c>
      <c r="AD21049" t="s">
        <v>50</v>
      </c>
      <c r="AE21049" t="s">
        <v>43</v>
      </c>
      <c r="AF21049" t="s">
        <v>1503</v>
      </c>
    </row>
    <row r="21050" spans="1:32" x14ac:dyDescent="0.25">
      <c r="A21050" t="s">
        <v>50819</v>
      </c>
      <c r="B21050" t="s">
        <v>50820</v>
      </c>
      <c r="C21050" t="s">
        <v>54</v>
      </c>
      <c r="D21050" t="s">
        <v>55</v>
      </c>
      <c r="E21050" s="1">
        <v>38704</v>
      </c>
      <c r="F21050" t="s">
        <v>50821</v>
      </c>
      <c r="G21050" t="s">
        <v>50822</v>
      </c>
      <c r="H21050">
        <v>1966</v>
      </c>
      <c r="I21050" t="s">
        <v>183</v>
      </c>
      <c r="J21050" t="s">
        <v>99</v>
      </c>
      <c r="K21050">
        <v>65</v>
      </c>
      <c r="L21050" t="s">
        <v>41</v>
      </c>
      <c r="M21050">
        <v>1133</v>
      </c>
      <c r="N21050" t="s">
        <v>42</v>
      </c>
      <c r="O21050" t="s">
        <v>1256</v>
      </c>
      <c r="P21050" t="s">
        <v>36</v>
      </c>
      <c r="Q21050" t="s">
        <v>48</v>
      </c>
      <c r="R21050" t="s">
        <v>45</v>
      </c>
      <c r="S21050" t="s">
        <v>50462</v>
      </c>
      <c r="T21050" t="s">
        <v>173</v>
      </c>
      <c r="W21050" t="s">
        <v>1818</v>
      </c>
      <c r="X21050" t="s">
        <v>1869</v>
      </c>
      <c r="Y21050" t="s">
        <v>1500</v>
      </c>
      <c r="Z21050" t="s">
        <v>2295</v>
      </c>
      <c r="AA21050" t="s">
        <v>65</v>
      </c>
      <c r="AB21050" t="s">
        <v>1854</v>
      </c>
      <c r="AC21050" t="s">
        <v>5460</v>
      </c>
      <c r="AD21050" t="s">
        <v>66</v>
      </c>
      <c r="AE21050" t="s">
        <v>4074</v>
      </c>
      <c r="AF21050" t="s">
        <v>1503</v>
      </c>
    </row>
    <row r="21051" spans="1:32" x14ac:dyDescent="0.25">
      <c r="A21051" t="s">
        <v>50823</v>
      </c>
      <c r="B21051" t="s">
        <v>50824</v>
      </c>
      <c r="C21051" t="s">
        <v>54</v>
      </c>
      <c r="D21051" t="s">
        <v>55</v>
      </c>
      <c r="E21051" s="1">
        <v>38704</v>
      </c>
      <c r="F21051" t="s">
        <v>12201</v>
      </c>
      <c r="G21051" t="s">
        <v>3782</v>
      </c>
      <c r="H21051">
        <v>1984</v>
      </c>
      <c r="I21051" t="s">
        <v>20556</v>
      </c>
      <c r="J21051" t="s">
        <v>40</v>
      </c>
      <c r="K21051">
        <v>90</v>
      </c>
      <c r="L21051" t="s">
        <v>41</v>
      </c>
      <c r="M21051">
        <v>1984</v>
      </c>
      <c r="N21051" t="s">
        <v>42</v>
      </c>
      <c r="O21051" t="s">
        <v>43</v>
      </c>
      <c r="P21051" t="s">
        <v>44</v>
      </c>
      <c r="Q21051" t="s">
        <v>43</v>
      </c>
      <c r="R21051" t="s">
        <v>45</v>
      </c>
      <c r="S21051" t="s">
        <v>446</v>
      </c>
      <c r="T21051" t="s">
        <v>173</v>
      </c>
      <c r="W21051" t="s">
        <v>1416</v>
      </c>
      <c r="X21051" t="s">
        <v>327</v>
      </c>
      <c r="Y21051" t="s">
        <v>1500</v>
      </c>
      <c r="Z21051" t="s">
        <v>48</v>
      </c>
      <c r="AA21051" t="s">
        <v>65</v>
      </c>
      <c r="AB21051" t="s">
        <v>1905</v>
      </c>
      <c r="AC21051" t="s">
        <v>48</v>
      </c>
      <c r="AD21051" t="s">
        <v>50</v>
      </c>
      <c r="AE21051" t="s">
        <v>43</v>
      </c>
      <c r="AF21051" t="s">
        <v>1840</v>
      </c>
    </row>
    <row r="21052" spans="1:32" x14ac:dyDescent="0.25">
      <c r="A21052" t="s">
        <v>50825</v>
      </c>
      <c r="B21052" t="s">
        <v>50826</v>
      </c>
      <c r="C21052" t="s">
        <v>54</v>
      </c>
      <c r="D21052" t="s">
        <v>55</v>
      </c>
      <c r="E21052" s="1">
        <v>38705</v>
      </c>
      <c r="F21052" t="s">
        <v>30329</v>
      </c>
      <c r="G21052" t="s">
        <v>30330</v>
      </c>
      <c r="H21052">
        <v>1985</v>
      </c>
      <c r="I21052" t="s">
        <v>7290</v>
      </c>
      <c r="J21052" t="s">
        <v>99</v>
      </c>
      <c r="K21052">
        <v>187</v>
      </c>
      <c r="L21052" t="s">
        <v>41</v>
      </c>
      <c r="M21052">
        <v>25345</v>
      </c>
      <c r="N21052" t="s">
        <v>113</v>
      </c>
      <c r="O21052" t="s">
        <v>43</v>
      </c>
      <c r="P21052" t="s">
        <v>44</v>
      </c>
      <c r="Q21052" t="s">
        <v>1438</v>
      </c>
      <c r="R21052" t="s">
        <v>121</v>
      </c>
      <c r="S21052" t="s">
        <v>691</v>
      </c>
      <c r="T21052" t="s">
        <v>74</v>
      </c>
      <c r="W21052" t="s">
        <v>1729</v>
      </c>
      <c r="X21052" t="s">
        <v>1730</v>
      </c>
      <c r="Y21052" t="s">
        <v>2605</v>
      </c>
      <c r="Z21052" t="s">
        <v>48</v>
      </c>
      <c r="AA21052" t="s">
        <v>65</v>
      </c>
      <c r="AB21052" t="s">
        <v>1934</v>
      </c>
      <c r="AC21052" t="s">
        <v>50418</v>
      </c>
      <c r="AD21052" t="s">
        <v>50</v>
      </c>
      <c r="AE21052" t="s">
        <v>1901</v>
      </c>
      <c r="AF21052" t="s">
        <v>1503</v>
      </c>
    </row>
    <row r="21053" spans="1:32" x14ac:dyDescent="0.25">
      <c r="A21053" t="s">
        <v>50827</v>
      </c>
      <c r="B21053" t="s">
        <v>50828</v>
      </c>
      <c r="C21053" t="s">
        <v>54</v>
      </c>
      <c r="D21053" t="s">
        <v>55</v>
      </c>
      <c r="E21053" s="1">
        <v>38705</v>
      </c>
      <c r="F21053" t="s">
        <v>4013</v>
      </c>
      <c r="G21053" t="s">
        <v>50370</v>
      </c>
      <c r="H21053">
        <v>1999</v>
      </c>
      <c r="I21053" t="s">
        <v>46655</v>
      </c>
      <c r="J21053" t="s">
        <v>40</v>
      </c>
      <c r="K21053">
        <v>112</v>
      </c>
      <c r="L21053" t="s">
        <v>41</v>
      </c>
      <c r="M21053">
        <v>2299</v>
      </c>
      <c r="N21053" t="s">
        <v>42</v>
      </c>
      <c r="O21053" t="s">
        <v>43</v>
      </c>
      <c r="P21053" t="s">
        <v>44</v>
      </c>
      <c r="Q21053" t="s">
        <v>43</v>
      </c>
      <c r="R21053" t="s">
        <v>45</v>
      </c>
      <c r="S21053" t="s">
        <v>289</v>
      </c>
      <c r="T21053" t="s">
        <v>173</v>
      </c>
      <c r="W21053" t="s">
        <v>1729</v>
      </c>
      <c r="X21053" t="s">
        <v>1824</v>
      </c>
      <c r="Y21053" t="s">
        <v>50310</v>
      </c>
      <c r="Z21053" t="s">
        <v>48</v>
      </c>
      <c r="AA21053" t="s">
        <v>65</v>
      </c>
      <c r="AB21053" t="s">
        <v>1905</v>
      </c>
      <c r="AC21053" t="s">
        <v>202</v>
      </c>
      <c r="AD21053" t="s">
        <v>50</v>
      </c>
      <c r="AE21053" t="s">
        <v>43</v>
      </c>
      <c r="AF21053" t="s">
        <v>1840</v>
      </c>
    </row>
    <row r="21054" spans="1:32" x14ac:dyDescent="0.25">
      <c r="A21054" t="s">
        <v>50829</v>
      </c>
      <c r="B21054" t="s">
        <v>50830</v>
      </c>
      <c r="C21054" t="s">
        <v>54</v>
      </c>
      <c r="D21054" t="s">
        <v>55</v>
      </c>
      <c r="E21054" s="1">
        <v>38705</v>
      </c>
      <c r="F21054" t="s">
        <v>50831</v>
      </c>
      <c r="G21054" t="s">
        <v>4913</v>
      </c>
      <c r="H21054">
        <v>1982</v>
      </c>
      <c r="I21054" t="s">
        <v>370</v>
      </c>
      <c r="J21054" t="s">
        <v>99</v>
      </c>
      <c r="K21054">
        <v>128</v>
      </c>
      <c r="L21054" t="s">
        <v>41</v>
      </c>
      <c r="M21054">
        <v>8878</v>
      </c>
      <c r="N21054" t="s">
        <v>113</v>
      </c>
      <c r="O21054" t="s">
        <v>43</v>
      </c>
      <c r="P21054" t="s">
        <v>44</v>
      </c>
      <c r="Q21054" t="s">
        <v>1438</v>
      </c>
      <c r="R21054" t="s">
        <v>45</v>
      </c>
      <c r="S21054" t="s">
        <v>122</v>
      </c>
      <c r="T21054" t="s">
        <v>48</v>
      </c>
      <c r="W21054" t="s">
        <v>1729</v>
      </c>
      <c r="X21054" t="s">
        <v>1824</v>
      </c>
      <c r="Y21054" t="s">
        <v>1500</v>
      </c>
      <c r="Z21054" t="s">
        <v>48</v>
      </c>
      <c r="AA21054" t="s">
        <v>65</v>
      </c>
      <c r="AB21054" t="s">
        <v>1732</v>
      </c>
      <c r="AC21054" t="s">
        <v>2134</v>
      </c>
      <c r="AD21054" t="s">
        <v>50</v>
      </c>
      <c r="AE21054" t="s">
        <v>10358</v>
      </c>
      <c r="AF21054" t="s">
        <v>1503</v>
      </c>
    </row>
    <row r="21055" spans="1:32" x14ac:dyDescent="0.25">
      <c r="A21055" t="s">
        <v>50832</v>
      </c>
      <c r="B21055" t="s">
        <v>50833</v>
      </c>
      <c r="C21055" t="s">
        <v>54</v>
      </c>
      <c r="D21055" t="s">
        <v>55</v>
      </c>
      <c r="E21055" s="1">
        <v>38705</v>
      </c>
      <c r="F21055" t="s">
        <v>17714</v>
      </c>
      <c r="G21055" t="s">
        <v>17715</v>
      </c>
      <c r="H21055">
        <v>1985</v>
      </c>
      <c r="I21055" t="s">
        <v>46655</v>
      </c>
      <c r="J21055" t="s">
        <v>40</v>
      </c>
      <c r="K21055">
        <v>168</v>
      </c>
      <c r="L21055" t="s">
        <v>41</v>
      </c>
      <c r="M21055">
        <v>34694</v>
      </c>
      <c r="N21055" t="s">
        <v>113</v>
      </c>
      <c r="O21055" t="s">
        <v>43</v>
      </c>
      <c r="P21055" t="s">
        <v>44</v>
      </c>
      <c r="Q21055" t="s">
        <v>43</v>
      </c>
      <c r="R21055" t="s">
        <v>100</v>
      </c>
      <c r="S21055" t="s">
        <v>50462</v>
      </c>
      <c r="T21055" t="s">
        <v>173</v>
      </c>
      <c r="W21055" t="s">
        <v>1729</v>
      </c>
      <c r="X21055" t="s">
        <v>1824</v>
      </c>
      <c r="Y21055" t="s">
        <v>48</v>
      </c>
      <c r="Z21055" t="s">
        <v>36765</v>
      </c>
      <c r="AA21055" t="s">
        <v>65</v>
      </c>
      <c r="AB21055" t="s">
        <v>4791</v>
      </c>
      <c r="AC21055" t="s">
        <v>2705</v>
      </c>
      <c r="AD21055" t="s">
        <v>50</v>
      </c>
      <c r="AE21055" t="s">
        <v>43</v>
      </c>
      <c r="AF21055" t="s">
        <v>1503</v>
      </c>
    </row>
    <row r="21056" spans="1:32" x14ac:dyDescent="0.25">
      <c r="A21056" t="s">
        <v>50834</v>
      </c>
      <c r="B21056" t="s">
        <v>50835</v>
      </c>
      <c r="C21056" t="s">
        <v>54</v>
      </c>
      <c r="D21056" t="s">
        <v>55</v>
      </c>
      <c r="E21056" s="1">
        <v>38705</v>
      </c>
      <c r="F21056" t="s">
        <v>22647</v>
      </c>
      <c r="G21056" t="s">
        <v>15877</v>
      </c>
      <c r="H21056">
        <v>1979</v>
      </c>
      <c r="I21056" t="s">
        <v>58</v>
      </c>
      <c r="J21056" t="s">
        <v>59</v>
      </c>
      <c r="K21056">
        <v>16</v>
      </c>
      <c r="L21056" t="s">
        <v>60</v>
      </c>
      <c r="M21056">
        <v>25</v>
      </c>
      <c r="N21056" t="s">
        <v>61</v>
      </c>
      <c r="O21056" t="s">
        <v>43</v>
      </c>
      <c r="P21056" t="s">
        <v>44</v>
      </c>
      <c r="Q21056" t="s">
        <v>43</v>
      </c>
      <c r="R21056" t="s">
        <v>121</v>
      </c>
      <c r="S21056" t="s">
        <v>267</v>
      </c>
      <c r="T21056" t="s">
        <v>74</v>
      </c>
      <c r="W21056" t="s">
        <v>1729</v>
      </c>
      <c r="X21056" t="s">
        <v>1824</v>
      </c>
      <c r="Y21056" t="s">
        <v>1500</v>
      </c>
      <c r="Z21056" t="s">
        <v>48</v>
      </c>
      <c r="AA21056" t="s">
        <v>65</v>
      </c>
      <c r="AB21056" t="s">
        <v>1825</v>
      </c>
      <c r="AC21056" t="s">
        <v>202</v>
      </c>
      <c r="AD21056" t="s">
        <v>50</v>
      </c>
      <c r="AE21056" t="s">
        <v>43</v>
      </c>
      <c r="AF21056" t="s">
        <v>1503</v>
      </c>
    </row>
    <row r="21057" spans="1:32" x14ac:dyDescent="0.25">
      <c r="A21057" t="s">
        <v>50836</v>
      </c>
      <c r="B21057" t="s">
        <v>50837</v>
      </c>
      <c r="C21057" t="s">
        <v>54</v>
      </c>
      <c r="D21057" t="s">
        <v>55</v>
      </c>
      <c r="E21057" s="1">
        <v>38709</v>
      </c>
      <c r="F21057" t="s">
        <v>50838</v>
      </c>
      <c r="G21057" t="s">
        <v>50839</v>
      </c>
      <c r="H21057">
        <v>2005</v>
      </c>
      <c r="I21057" t="s">
        <v>221</v>
      </c>
      <c r="J21057" t="s">
        <v>99</v>
      </c>
      <c r="K21057">
        <v>91</v>
      </c>
      <c r="L21057" t="s">
        <v>41</v>
      </c>
      <c r="M21057">
        <v>3996</v>
      </c>
      <c r="N21057" t="s">
        <v>113</v>
      </c>
      <c r="O21057" t="s">
        <v>43</v>
      </c>
      <c r="P21057" t="s">
        <v>44</v>
      </c>
      <c r="Q21057" t="s">
        <v>43</v>
      </c>
      <c r="R21057" t="s">
        <v>143</v>
      </c>
      <c r="S21057" t="s">
        <v>127</v>
      </c>
      <c r="T21057" t="s">
        <v>421</v>
      </c>
      <c r="W21057" t="s">
        <v>1818</v>
      </c>
      <c r="X21057" t="s">
        <v>1831</v>
      </c>
      <c r="Y21057" t="s">
        <v>1500</v>
      </c>
      <c r="Z21057" t="s">
        <v>4140</v>
      </c>
      <c r="AA21057" t="s">
        <v>65</v>
      </c>
      <c r="AB21057" t="s">
        <v>1854</v>
      </c>
      <c r="AC21057" t="s">
        <v>1733</v>
      </c>
      <c r="AD21057" t="s">
        <v>50</v>
      </c>
      <c r="AE21057" t="s">
        <v>43</v>
      </c>
      <c r="AF21057" t="s">
        <v>1503</v>
      </c>
    </row>
    <row r="21058" spans="1:32" x14ac:dyDescent="0.25">
      <c r="A21058" t="s">
        <v>50840</v>
      </c>
      <c r="B21058" t="s">
        <v>50841</v>
      </c>
      <c r="C21058" t="s">
        <v>54</v>
      </c>
      <c r="D21058" t="s">
        <v>55</v>
      </c>
      <c r="E21058" s="1">
        <v>38712</v>
      </c>
      <c r="F21058" t="s">
        <v>43495</v>
      </c>
      <c r="G21058" t="s">
        <v>43496</v>
      </c>
      <c r="H21058">
        <v>1993</v>
      </c>
      <c r="I21058" t="s">
        <v>9644</v>
      </c>
      <c r="J21058" t="s">
        <v>99</v>
      </c>
      <c r="K21058">
        <v>247</v>
      </c>
      <c r="L21058" t="s">
        <v>41</v>
      </c>
      <c r="M21058">
        <v>45593</v>
      </c>
      <c r="N21058" t="s">
        <v>113</v>
      </c>
      <c r="O21058" t="s">
        <v>43</v>
      </c>
      <c r="P21058" t="s">
        <v>44</v>
      </c>
      <c r="Q21058" t="s">
        <v>1438</v>
      </c>
      <c r="R21058" t="s">
        <v>121</v>
      </c>
      <c r="S21058" t="s">
        <v>114</v>
      </c>
      <c r="T21058" t="s">
        <v>74</v>
      </c>
      <c r="W21058" t="s">
        <v>1729</v>
      </c>
      <c r="X21058" t="s">
        <v>1824</v>
      </c>
      <c r="Y21058" t="s">
        <v>1500</v>
      </c>
      <c r="Z21058" t="s">
        <v>48</v>
      </c>
      <c r="AA21058" t="s">
        <v>65</v>
      </c>
      <c r="AB21058" t="s">
        <v>3006</v>
      </c>
      <c r="AC21058" t="s">
        <v>3030</v>
      </c>
      <c r="AD21058" t="s">
        <v>50</v>
      </c>
      <c r="AE21058" t="s">
        <v>1901</v>
      </c>
      <c r="AF21058" t="s">
        <v>1503</v>
      </c>
    </row>
    <row r="21059" spans="1:32" x14ac:dyDescent="0.25">
      <c r="A21059" t="s">
        <v>50842</v>
      </c>
      <c r="B21059" t="s">
        <v>50843</v>
      </c>
      <c r="C21059" t="s">
        <v>54</v>
      </c>
      <c r="D21059" t="s">
        <v>55</v>
      </c>
      <c r="E21059" s="1">
        <v>38712</v>
      </c>
      <c r="F21059" t="s">
        <v>1981</v>
      </c>
      <c r="G21059" t="s">
        <v>37062</v>
      </c>
      <c r="H21059">
        <v>1996</v>
      </c>
      <c r="I21059" t="s">
        <v>819</v>
      </c>
      <c r="J21059" t="s">
        <v>40</v>
      </c>
      <c r="K21059">
        <v>123</v>
      </c>
      <c r="L21059" t="s">
        <v>41</v>
      </c>
      <c r="M21059">
        <v>11341</v>
      </c>
      <c r="N21059" t="s">
        <v>113</v>
      </c>
      <c r="O21059" t="s">
        <v>43</v>
      </c>
      <c r="P21059" t="s">
        <v>44</v>
      </c>
      <c r="Q21059" t="s">
        <v>43</v>
      </c>
      <c r="R21059" t="s">
        <v>45</v>
      </c>
      <c r="S21059" t="s">
        <v>308</v>
      </c>
      <c r="T21059" t="s">
        <v>173</v>
      </c>
      <c r="W21059" t="s">
        <v>1818</v>
      </c>
      <c r="X21059" t="s">
        <v>1819</v>
      </c>
      <c r="Y21059" t="s">
        <v>1500</v>
      </c>
      <c r="Z21059" t="s">
        <v>1964</v>
      </c>
      <c r="AA21059" t="s">
        <v>65</v>
      </c>
      <c r="AB21059" t="s">
        <v>1854</v>
      </c>
      <c r="AC21059" t="s">
        <v>185</v>
      </c>
      <c r="AD21059" t="s">
        <v>50</v>
      </c>
      <c r="AE21059" t="s">
        <v>43</v>
      </c>
      <c r="AF21059" t="s">
        <v>1503</v>
      </c>
    </row>
    <row r="21060" spans="1:32" x14ac:dyDescent="0.25">
      <c r="A21060" t="s">
        <v>50844</v>
      </c>
      <c r="B21060" t="s">
        <v>50845</v>
      </c>
      <c r="C21060" t="s">
        <v>54</v>
      </c>
      <c r="D21060" t="s">
        <v>55</v>
      </c>
      <c r="E21060" s="1">
        <v>38712</v>
      </c>
      <c r="F21060" t="s">
        <v>49575</v>
      </c>
      <c r="G21060" t="s">
        <v>8218</v>
      </c>
      <c r="H21060">
        <v>1985</v>
      </c>
      <c r="I21060" t="s">
        <v>49401</v>
      </c>
      <c r="J21060" t="s">
        <v>99</v>
      </c>
      <c r="K21060">
        <v>72</v>
      </c>
      <c r="L21060" t="s">
        <v>41</v>
      </c>
      <c r="M21060">
        <v>2535</v>
      </c>
      <c r="N21060" t="s">
        <v>42</v>
      </c>
      <c r="O21060" t="s">
        <v>43</v>
      </c>
      <c r="P21060" t="s">
        <v>44</v>
      </c>
      <c r="Q21060" t="s">
        <v>43</v>
      </c>
      <c r="R21060" t="s">
        <v>45</v>
      </c>
      <c r="S21060" t="s">
        <v>127</v>
      </c>
      <c r="T21060" t="s">
        <v>173</v>
      </c>
      <c r="W21060" t="s">
        <v>1416</v>
      </c>
      <c r="X21060" t="s">
        <v>2620</v>
      </c>
      <c r="Y21060" t="s">
        <v>1814</v>
      </c>
      <c r="Z21060" t="s">
        <v>48</v>
      </c>
      <c r="AA21060" t="s">
        <v>65</v>
      </c>
      <c r="AB21060" t="s">
        <v>1854</v>
      </c>
      <c r="AC21060" t="s">
        <v>48</v>
      </c>
      <c r="AD21060" t="s">
        <v>50</v>
      </c>
      <c r="AE21060" t="s">
        <v>43</v>
      </c>
      <c r="AF21060" t="s">
        <v>1503</v>
      </c>
    </row>
    <row r="21061" spans="1:32" x14ac:dyDescent="0.25">
      <c r="A21061" t="s">
        <v>50846</v>
      </c>
      <c r="B21061" t="s">
        <v>50847</v>
      </c>
      <c r="C21061" t="s">
        <v>54</v>
      </c>
      <c r="D21061" t="s">
        <v>55</v>
      </c>
      <c r="E21061" s="1">
        <v>38713</v>
      </c>
      <c r="F21061" t="s">
        <v>50848</v>
      </c>
      <c r="G21061" t="s">
        <v>50849</v>
      </c>
      <c r="H21061">
        <v>1963</v>
      </c>
      <c r="I21061" t="s">
        <v>58</v>
      </c>
      <c r="J21061" t="s">
        <v>59</v>
      </c>
      <c r="K21061">
        <v>18</v>
      </c>
      <c r="L21061" t="s">
        <v>60</v>
      </c>
      <c r="M21061">
        <v>33</v>
      </c>
      <c r="N21061" t="s">
        <v>61</v>
      </c>
      <c r="O21061" t="s">
        <v>43</v>
      </c>
      <c r="P21061" t="s">
        <v>44</v>
      </c>
      <c r="Q21061" t="s">
        <v>43</v>
      </c>
      <c r="R21061" t="s">
        <v>121</v>
      </c>
      <c r="S21061" t="s">
        <v>1382</v>
      </c>
      <c r="T21061" t="s">
        <v>64</v>
      </c>
      <c r="W21061" t="s">
        <v>1737</v>
      </c>
      <c r="X21061" t="s">
        <v>49368</v>
      </c>
      <c r="Y21061" t="s">
        <v>1500</v>
      </c>
      <c r="Z21061" t="s">
        <v>1933</v>
      </c>
      <c r="AA21061" t="s">
        <v>65</v>
      </c>
      <c r="AB21061" t="s">
        <v>1825</v>
      </c>
      <c r="AC21061" t="s">
        <v>2056</v>
      </c>
      <c r="AD21061" t="s">
        <v>50</v>
      </c>
      <c r="AE21061" t="s">
        <v>43</v>
      </c>
      <c r="AF21061" t="s">
        <v>1503</v>
      </c>
    </row>
    <row r="21062" spans="1:32" x14ac:dyDescent="0.25">
      <c r="A21062" t="s">
        <v>50850</v>
      </c>
      <c r="B21062" t="s">
        <v>50851</v>
      </c>
      <c r="C21062" t="s">
        <v>54</v>
      </c>
      <c r="D21062" t="s">
        <v>55</v>
      </c>
      <c r="E21062" s="1">
        <v>38714</v>
      </c>
      <c r="F21062" t="s">
        <v>15605</v>
      </c>
      <c r="G21062" t="s">
        <v>49255</v>
      </c>
      <c r="H21062">
        <v>1995</v>
      </c>
      <c r="I21062" t="s">
        <v>50852</v>
      </c>
      <c r="J21062" t="s">
        <v>40</v>
      </c>
      <c r="K21062">
        <v>16</v>
      </c>
      <c r="L21062" t="s">
        <v>60</v>
      </c>
      <c r="M21062">
        <v>43</v>
      </c>
      <c r="N21062" t="s">
        <v>61</v>
      </c>
      <c r="O21062" t="s">
        <v>43</v>
      </c>
      <c r="P21062" t="s">
        <v>44</v>
      </c>
      <c r="Q21062" t="s">
        <v>43</v>
      </c>
      <c r="R21062" t="s">
        <v>100</v>
      </c>
      <c r="S21062" t="s">
        <v>45287</v>
      </c>
      <c r="T21062" t="s">
        <v>173</v>
      </c>
      <c r="W21062" t="s">
        <v>1729</v>
      </c>
      <c r="X21062" t="s">
        <v>1824</v>
      </c>
      <c r="Y21062" t="s">
        <v>1500</v>
      </c>
      <c r="Z21062" t="s">
        <v>48</v>
      </c>
      <c r="AA21062" t="s">
        <v>65</v>
      </c>
      <c r="AB21062" t="s">
        <v>1934</v>
      </c>
      <c r="AC21062" t="s">
        <v>202</v>
      </c>
      <c r="AD21062" t="s">
        <v>50</v>
      </c>
      <c r="AE21062" t="s">
        <v>43</v>
      </c>
      <c r="AF21062" t="s">
        <v>1503</v>
      </c>
    </row>
    <row r="21063" spans="1:32" x14ac:dyDescent="0.25">
      <c r="A21063" t="s">
        <v>50853</v>
      </c>
      <c r="B21063" t="s">
        <v>50854</v>
      </c>
      <c r="C21063" t="s">
        <v>54</v>
      </c>
      <c r="D21063" t="s">
        <v>55</v>
      </c>
      <c r="E21063" s="1">
        <v>38714</v>
      </c>
      <c r="F21063" t="s">
        <v>44529</v>
      </c>
      <c r="G21063" t="s">
        <v>50855</v>
      </c>
      <c r="H21063">
        <v>2002</v>
      </c>
      <c r="I21063" t="s">
        <v>33383</v>
      </c>
      <c r="J21063" t="s">
        <v>99</v>
      </c>
      <c r="K21063">
        <v>84</v>
      </c>
      <c r="L21063" t="s">
        <v>41</v>
      </c>
      <c r="M21063">
        <v>3252</v>
      </c>
      <c r="N21063" t="s">
        <v>113</v>
      </c>
      <c r="O21063" t="s">
        <v>43</v>
      </c>
      <c r="P21063" t="s">
        <v>44</v>
      </c>
      <c r="Q21063" t="s">
        <v>43</v>
      </c>
      <c r="R21063" t="s">
        <v>45</v>
      </c>
      <c r="S21063" t="s">
        <v>127</v>
      </c>
      <c r="T21063" t="s">
        <v>173</v>
      </c>
      <c r="W21063" t="s">
        <v>1818</v>
      </c>
      <c r="X21063" t="s">
        <v>1819</v>
      </c>
      <c r="Y21063" t="s">
        <v>50476</v>
      </c>
      <c r="Z21063" t="s">
        <v>48</v>
      </c>
      <c r="AA21063" t="s">
        <v>65</v>
      </c>
      <c r="AB21063" t="s">
        <v>1854</v>
      </c>
      <c r="AC21063" t="s">
        <v>3030</v>
      </c>
      <c r="AD21063" t="s">
        <v>50</v>
      </c>
      <c r="AE21063" t="s">
        <v>43</v>
      </c>
      <c r="AF21063" t="s">
        <v>1503</v>
      </c>
    </row>
    <row r="21064" spans="1:32" x14ac:dyDescent="0.25">
      <c r="A21064" t="s">
        <v>50856</v>
      </c>
      <c r="B21064" t="s">
        <v>50857</v>
      </c>
      <c r="C21064" t="s">
        <v>54</v>
      </c>
      <c r="D21064" t="s">
        <v>55</v>
      </c>
      <c r="E21064" s="1">
        <v>38714</v>
      </c>
      <c r="F21064" t="s">
        <v>50272</v>
      </c>
      <c r="G21064" t="s">
        <v>50273</v>
      </c>
      <c r="H21064">
        <v>1987</v>
      </c>
      <c r="I21064" t="s">
        <v>183</v>
      </c>
      <c r="J21064" t="s">
        <v>99</v>
      </c>
      <c r="K21064">
        <v>113</v>
      </c>
      <c r="L21064" t="s">
        <v>41</v>
      </c>
      <c r="M21064">
        <v>6031</v>
      </c>
      <c r="N21064" t="s">
        <v>113</v>
      </c>
      <c r="O21064" t="s">
        <v>43</v>
      </c>
      <c r="P21064" t="s">
        <v>44</v>
      </c>
      <c r="Q21064" t="s">
        <v>1438</v>
      </c>
      <c r="R21064" t="s">
        <v>184</v>
      </c>
      <c r="S21064" t="s">
        <v>151</v>
      </c>
      <c r="T21064" t="s">
        <v>440</v>
      </c>
      <c r="W21064" t="s">
        <v>1818</v>
      </c>
      <c r="X21064" t="s">
        <v>1819</v>
      </c>
      <c r="Y21064" t="s">
        <v>2848</v>
      </c>
      <c r="Z21064" t="s">
        <v>48</v>
      </c>
      <c r="AA21064" t="s">
        <v>65</v>
      </c>
      <c r="AB21064" t="s">
        <v>1854</v>
      </c>
      <c r="AC21064" t="s">
        <v>48</v>
      </c>
      <c r="AD21064" t="s">
        <v>50</v>
      </c>
      <c r="AE21064" t="s">
        <v>50274</v>
      </c>
      <c r="AF21064" t="s">
        <v>1503</v>
      </c>
    </row>
    <row r="21065" spans="1:32" x14ac:dyDescent="0.25">
      <c r="A21065" t="s">
        <v>50858</v>
      </c>
      <c r="B21065" t="s">
        <v>50859</v>
      </c>
      <c r="C21065" t="s">
        <v>54</v>
      </c>
      <c r="D21065" t="s">
        <v>55</v>
      </c>
      <c r="E21065" s="1">
        <v>38714</v>
      </c>
      <c r="F21065" t="s">
        <v>49610</v>
      </c>
      <c r="G21065" t="s">
        <v>49611</v>
      </c>
      <c r="H21065">
        <v>1978</v>
      </c>
      <c r="I21065" t="s">
        <v>20556</v>
      </c>
      <c r="J21065" t="s">
        <v>40</v>
      </c>
      <c r="K21065">
        <v>64</v>
      </c>
      <c r="L21065" t="s">
        <v>41</v>
      </c>
      <c r="M21065">
        <v>772</v>
      </c>
      <c r="N21065" t="s">
        <v>42</v>
      </c>
      <c r="O21065" t="s">
        <v>43</v>
      </c>
      <c r="P21065" t="s">
        <v>44</v>
      </c>
      <c r="Q21065" t="s">
        <v>43</v>
      </c>
      <c r="R21065" t="s">
        <v>62</v>
      </c>
      <c r="S21065" t="s">
        <v>114</v>
      </c>
      <c r="T21065" t="s">
        <v>173</v>
      </c>
      <c r="W21065" t="s">
        <v>1729</v>
      </c>
      <c r="X21065" t="s">
        <v>1824</v>
      </c>
      <c r="Y21065" t="s">
        <v>1500</v>
      </c>
      <c r="Z21065" t="s">
        <v>48</v>
      </c>
      <c r="AA21065" t="s">
        <v>65</v>
      </c>
      <c r="AB21065" t="s">
        <v>1732</v>
      </c>
      <c r="AC21065" t="s">
        <v>48</v>
      </c>
      <c r="AD21065" t="s">
        <v>50</v>
      </c>
      <c r="AE21065" t="s">
        <v>43</v>
      </c>
      <c r="AF21065" t="s">
        <v>1503</v>
      </c>
    </row>
    <row r="21066" spans="1:32" x14ac:dyDescent="0.25">
      <c r="A21066" t="s">
        <v>50860</v>
      </c>
      <c r="B21066" t="s">
        <v>50861</v>
      </c>
      <c r="C21066" t="s">
        <v>54</v>
      </c>
      <c r="D21066" t="s">
        <v>55</v>
      </c>
      <c r="E21066" s="1">
        <v>38715</v>
      </c>
      <c r="F21066" t="s">
        <v>50862</v>
      </c>
      <c r="G21066" t="s">
        <v>50863</v>
      </c>
      <c r="H21066">
        <v>2002</v>
      </c>
      <c r="I21066" t="s">
        <v>33383</v>
      </c>
      <c r="J21066" t="s">
        <v>99</v>
      </c>
      <c r="K21066">
        <v>84</v>
      </c>
      <c r="L21066" t="s">
        <v>41</v>
      </c>
      <c r="M21066">
        <v>3252</v>
      </c>
      <c r="N21066" t="s">
        <v>113</v>
      </c>
      <c r="O21066" t="s">
        <v>43</v>
      </c>
      <c r="P21066" t="s">
        <v>44</v>
      </c>
      <c r="Q21066" t="s">
        <v>43</v>
      </c>
      <c r="R21066" t="s">
        <v>121</v>
      </c>
      <c r="S21066" t="s">
        <v>127</v>
      </c>
      <c r="T21066" t="s">
        <v>74</v>
      </c>
      <c r="W21066" t="s">
        <v>1846</v>
      </c>
      <c r="X21066" t="s">
        <v>1847</v>
      </c>
      <c r="Y21066" t="s">
        <v>1790</v>
      </c>
      <c r="Z21066" t="s">
        <v>1940</v>
      </c>
      <c r="AA21066" t="s">
        <v>65</v>
      </c>
      <c r="AB21066" t="s">
        <v>1947</v>
      </c>
      <c r="AC21066" t="s">
        <v>1948</v>
      </c>
      <c r="AD21066" t="s">
        <v>50</v>
      </c>
      <c r="AE21066" t="s">
        <v>43</v>
      </c>
      <c r="AF21066" t="s">
        <v>1503</v>
      </c>
    </row>
    <row r="21067" spans="1:32" x14ac:dyDescent="0.25">
      <c r="A21067" t="s">
        <v>50864</v>
      </c>
      <c r="B21067" t="s">
        <v>50865</v>
      </c>
      <c r="C21067" t="s">
        <v>54</v>
      </c>
      <c r="D21067" t="s">
        <v>55</v>
      </c>
      <c r="E21067" s="1">
        <v>38716</v>
      </c>
      <c r="F21067" t="s">
        <v>36364</v>
      </c>
      <c r="G21067" t="s">
        <v>36365</v>
      </c>
      <c r="H21067">
        <v>1986</v>
      </c>
      <c r="I21067" t="s">
        <v>190</v>
      </c>
      <c r="J21067" t="s">
        <v>99</v>
      </c>
      <c r="K21067">
        <v>315</v>
      </c>
      <c r="L21067" t="s">
        <v>41</v>
      </c>
      <c r="M21067">
        <v>118491</v>
      </c>
      <c r="N21067" t="s">
        <v>113</v>
      </c>
      <c r="O21067" t="s">
        <v>43</v>
      </c>
      <c r="P21067" t="s">
        <v>44</v>
      </c>
      <c r="Q21067" t="s">
        <v>1438</v>
      </c>
      <c r="R21067" t="s">
        <v>184</v>
      </c>
      <c r="S21067" t="s">
        <v>127</v>
      </c>
      <c r="T21067" t="s">
        <v>440</v>
      </c>
      <c r="W21067" t="s">
        <v>1846</v>
      </c>
      <c r="X21067" t="s">
        <v>1847</v>
      </c>
      <c r="Y21067" t="s">
        <v>1606</v>
      </c>
      <c r="Z21067" t="s">
        <v>48</v>
      </c>
      <c r="AA21067" t="s">
        <v>65</v>
      </c>
      <c r="AB21067" t="s">
        <v>49936</v>
      </c>
      <c r="AC21067" t="s">
        <v>2764</v>
      </c>
      <c r="AD21067" t="s">
        <v>50</v>
      </c>
      <c r="AE21067" t="s">
        <v>2270</v>
      </c>
      <c r="AF21067" t="s">
        <v>1503</v>
      </c>
    </row>
    <row r="21068" spans="1:32" x14ac:dyDescent="0.25">
      <c r="A21068" t="s">
        <v>50866</v>
      </c>
      <c r="B21068" t="s">
        <v>50867</v>
      </c>
      <c r="C21068" t="s">
        <v>54</v>
      </c>
      <c r="D21068" t="s">
        <v>55</v>
      </c>
      <c r="E21068" s="1">
        <v>38716</v>
      </c>
      <c r="F21068" t="s">
        <v>44559</v>
      </c>
      <c r="G21068" t="s">
        <v>44560</v>
      </c>
      <c r="H21068">
        <v>1998</v>
      </c>
      <c r="I21068" t="s">
        <v>120</v>
      </c>
      <c r="J21068" t="s">
        <v>99</v>
      </c>
      <c r="K21068">
        <v>148</v>
      </c>
      <c r="L21068" t="s">
        <v>41</v>
      </c>
      <c r="M21068">
        <v>12184</v>
      </c>
      <c r="N21068" t="s">
        <v>113</v>
      </c>
      <c r="O21068" t="s">
        <v>43</v>
      </c>
      <c r="P21068" t="s">
        <v>44</v>
      </c>
      <c r="Q21068" t="s">
        <v>1438</v>
      </c>
      <c r="R21068" t="s">
        <v>121</v>
      </c>
      <c r="S21068" t="s">
        <v>127</v>
      </c>
      <c r="T21068" t="s">
        <v>74</v>
      </c>
      <c r="W21068" t="s">
        <v>2227</v>
      </c>
      <c r="X21068" t="s">
        <v>2228</v>
      </c>
      <c r="Y21068" t="s">
        <v>1500</v>
      </c>
      <c r="Z21068" t="s">
        <v>1791</v>
      </c>
      <c r="AA21068" t="s">
        <v>65</v>
      </c>
      <c r="AB21068" t="s">
        <v>2504</v>
      </c>
      <c r="AC21068" t="s">
        <v>2629</v>
      </c>
      <c r="AD21068" t="s">
        <v>50</v>
      </c>
      <c r="AE21068" t="s">
        <v>1901</v>
      </c>
      <c r="AF21068" t="s">
        <v>1503</v>
      </c>
    </row>
    <row r="21069" spans="1:32" x14ac:dyDescent="0.25">
      <c r="A21069" t="s">
        <v>50868</v>
      </c>
      <c r="B21069" t="s">
        <v>50869</v>
      </c>
      <c r="C21069" t="s">
        <v>54</v>
      </c>
      <c r="D21069" t="s">
        <v>55</v>
      </c>
      <c r="E21069" s="1">
        <v>38717</v>
      </c>
      <c r="F21069" t="s">
        <v>37599</v>
      </c>
      <c r="G21069" t="s">
        <v>50870</v>
      </c>
      <c r="H21069">
        <v>1998</v>
      </c>
      <c r="I21069" t="s">
        <v>33383</v>
      </c>
      <c r="J21069" t="s">
        <v>99</v>
      </c>
      <c r="K21069">
        <v>84</v>
      </c>
      <c r="L21069" t="s">
        <v>41</v>
      </c>
      <c r="M21069">
        <v>3061</v>
      </c>
      <c r="N21069" t="s">
        <v>113</v>
      </c>
      <c r="O21069" t="s">
        <v>43</v>
      </c>
      <c r="P21069" t="s">
        <v>44</v>
      </c>
      <c r="Q21069" t="s">
        <v>43</v>
      </c>
      <c r="R21069" t="s">
        <v>143</v>
      </c>
      <c r="S21069" t="s">
        <v>127</v>
      </c>
      <c r="T21069" t="s">
        <v>421</v>
      </c>
      <c r="W21069" t="s">
        <v>1498</v>
      </c>
      <c r="X21069" t="s">
        <v>1499</v>
      </c>
      <c r="Y21069" t="s">
        <v>1500</v>
      </c>
      <c r="Z21069" t="s">
        <v>48</v>
      </c>
      <c r="AA21069" t="s">
        <v>65</v>
      </c>
      <c r="AB21069" t="s">
        <v>1608</v>
      </c>
      <c r="AC21069" t="s">
        <v>1733</v>
      </c>
      <c r="AD21069" t="s">
        <v>50</v>
      </c>
      <c r="AE21069" t="s">
        <v>43</v>
      </c>
      <c r="AF21069" t="s">
        <v>1503</v>
      </c>
    </row>
    <row r="21070" spans="1:32" x14ac:dyDescent="0.25">
      <c r="A21070" t="s">
        <v>50871</v>
      </c>
      <c r="B21070" t="s">
        <v>50872</v>
      </c>
      <c r="C21070" t="s">
        <v>54</v>
      </c>
      <c r="D21070" t="s">
        <v>55</v>
      </c>
      <c r="E21070" s="1">
        <v>38719</v>
      </c>
      <c r="F21070" t="s">
        <v>32258</v>
      </c>
      <c r="G21070" t="s">
        <v>32259</v>
      </c>
      <c r="H21070">
        <v>1973</v>
      </c>
      <c r="I21070" t="s">
        <v>58</v>
      </c>
      <c r="J21070" t="s">
        <v>59</v>
      </c>
      <c r="K21070">
        <v>19</v>
      </c>
      <c r="L21070" t="s">
        <v>60</v>
      </c>
      <c r="M21070">
        <v>44</v>
      </c>
      <c r="N21070" t="s">
        <v>61</v>
      </c>
      <c r="O21070" t="s">
        <v>43</v>
      </c>
      <c r="P21070" t="s">
        <v>44</v>
      </c>
      <c r="Q21070" t="s">
        <v>43</v>
      </c>
      <c r="R21070" t="s">
        <v>62</v>
      </c>
      <c r="S21070" t="s">
        <v>267</v>
      </c>
      <c r="T21070" t="s">
        <v>64</v>
      </c>
      <c r="W21070" t="s">
        <v>1737</v>
      </c>
      <c r="X21070" t="s">
        <v>49368</v>
      </c>
      <c r="Y21070" t="s">
        <v>1500</v>
      </c>
      <c r="Z21070" t="s">
        <v>1891</v>
      </c>
      <c r="AA21070" t="s">
        <v>65</v>
      </c>
      <c r="AB21070" t="s">
        <v>1825</v>
      </c>
      <c r="AC21070" t="s">
        <v>1988</v>
      </c>
      <c r="AD21070" t="s">
        <v>50</v>
      </c>
      <c r="AE21070" t="s">
        <v>43</v>
      </c>
      <c r="AF21070" t="s">
        <v>1503</v>
      </c>
    </row>
    <row r="21071" spans="1:32" x14ac:dyDescent="0.25">
      <c r="A21071" t="s">
        <v>50873</v>
      </c>
      <c r="B21071" t="s">
        <v>50874</v>
      </c>
      <c r="C21071" t="s">
        <v>54</v>
      </c>
      <c r="D21071" t="s">
        <v>55</v>
      </c>
      <c r="E21071" s="1">
        <v>38719</v>
      </c>
      <c r="F21071" t="s">
        <v>34574</v>
      </c>
      <c r="G21071" t="s">
        <v>34575</v>
      </c>
      <c r="H21071">
        <v>1992</v>
      </c>
      <c r="I21071" t="s">
        <v>58</v>
      </c>
      <c r="J21071" t="s">
        <v>59</v>
      </c>
      <c r="K21071">
        <v>34</v>
      </c>
      <c r="L21071" t="s">
        <v>41</v>
      </c>
      <c r="M21071">
        <v>371</v>
      </c>
      <c r="N21071" t="s">
        <v>61</v>
      </c>
      <c r="O21071" t="s">
        <v>43</v>
      </c>
      <c r="P21071" t="s">
        <v>44</v>
      </c>
      <c r="Q21071" t="s">
        <v>43</v>
      </c>
      <c r="R21071" t="s">
        <v>121</v>
      </c>
      <c r="S21071" t="s">
        <v>133</v>
      </c>
      <c r="T21071" t="s">
        <v>64</v>
      </c>
      <c r="W21071" t="s">
        <v>1818</v>
      </c>
      <c r="X21071" t="s">
        <v>1831</v>
      </c>
      <c r="Y21071" t="s">
        <v>49335</v>
      </c>
      <c r="Z21071" t="s">
        <v>48</v>
      </c>
      <c r="AA21071" t="s">
        <v>65</v>
      </c>
      <c r="AB21071" t="s">
        <v>1825</v>
      </c>
      <c r="AC21071" t="s">
        <v>43614</v>
      </c>
      <c r="AD21071" t="s">
        <v>50</v>
      </c>
      <c r="AE21071" t="s">
        <v>43</v>
      </c>
      <c r="AF21071" t="s">
        <v>1503</v>
      </c>
    </row>
    <row r="21072" spans="1:32" x14ac:dyDescent="0.25">
      <c r="A21072" t="s">
        <v>50875</v>
      </c>
      <c r="B21072" t="s">
        <v>50876</v>
      </c>
      <c r="C21072" t="s">
        <v>54</v>
      </c>
      <c r="D21072" t="s">
        <v>55</v>
      </c>
      <c r="E21072" s="1">
        <v>38719</v>
      </c>
      <c r="F21072" t="s">
        <v>50877</v>
      </c>
      <c r="G21072" t="s">
        <v>50878</v>
      </c>
      <c r="H21072">
        <v>1984</v>
      </c>
      <c r="I21072" t="s">
        <v>190</v>
      </c>
      <c r="J21072" t="s">
        <v>99</v>
      </c>
      <c r="K21072">
        <v>76</v>
      </c>
      <c r="L21072" t="s">
        <v>41</v>
      </c>
      <c r="M21072">
        <v>1525</v>
      </c>
      <c r="N21072" t="s">
        <v>42</v>
      </c>
      <c r="O21072" t="s">
        <v>43</v>
      </c>
      <c r="P21072" t="s">
        <v>44</v>
      </c>
      <c r="Q21072" t="s">
        <v>43</v>
      </c>
      <c r="R21072" t="s">
        <v>45</v>
      </c>
      <c r="S21072" t="s">
        <v>46</v>
      </c>
      <c r="T21072" t="s">
        <v>173</v>
      </c>
      <c r="W21072" t="s">
        <v>1729</v>
      </c>
      <c r="X21072" t="s">
        <v>1730</v>
      </c>
      <c r="Y21072" t="s">
        <v>1838</v>
      </c>
      <c r="Z21072" t="s">
        <v>48</v>
      </c>
      <c r="AA21072" t="s">
        <v>65</v>
      </c>
      <c r="AB21072" t="s">
        <v>3006</v>
      </c>
      <c r="AC21072" t="s">
        <v>202</v>
      </c>
      <c r="AD21072" t="s">
        <v>50</v>
      </c>
      <c r="AE21072" t="s">
        <v>43</v>
      </c>
      <c r="AF21072" t="s">
        <v>1503</v>
      </c>
    </row>
    <row r="21073" spans="1:32" x14ac:dyDescent="0.25">
      <c r="A21073" t="s">
        <v>50879</v>
      </c>
      <c r="B21073" t="s">
        <v>50880</v>
      </c>
      <c r="C21073" t="s">
        <v>54</v>
      </c>
      <c r="D21073" t="s">
        <v>55</v>
      </c>
      <c r="E21073" s="1">
        <v>38719</v>
      </c>
      <c r="F21073" t="s">
        <v>6545</v>
      </c>
      <c r="G21073" t="s">
        <v>5906</v>
      </c>
      <c r="H21073">
        <v>1977</v>
      </c>
      <c r="I21073" t="s">
        <v>120</v>
      </c>
      <c r="J21073" t="s">
        <v>99</v>
      </c>
      <c r="K21073">
        <v>171</v>
      </c>
      <c r="L21073" t="s">
        <v>41</v>
      </c>
      <c r="M21073">
        <v>17561</v>
      </c>
      <c r="N21073" t="s">
        <v>113</v>
      </c>
      <c r="O21073" t="s">
        <v>43</v>
      </c>
      <c r="P21073" t="s">
        <v>44</v>
      </c>
      <c r="Q21073" t="s">
        <v>1438</v>
      </c>
      <c r="R21073" t="s">
        <v>121</v>
      </c>
      <c r="S21073" t="s">
        <v>114</v>
      </c>
      <c r="T21073" t="s">
        <v>74</v>
      </c>
      <c r="W21073" t="s">
        <v>1737</v>
      </c>
      <c r="X21073" t="s">
        <v>49368</v>
      </c>
      <c r="Y21073" t="s">
        <v>2069</v>
      </c>
      <c r="Z21073" t="s">
        <v>4538</v>
      </c>
      <c r="AA21073" t="s">
        <v>65</v>
      </c>
      <c r="AB21073" t="s">
        <v>1899</v>
      </c>
      <c r="AC21073" t="s">
        <v>166</v>
      </c>
      <c r="AD21073" t="s">
        <v>50</v>
      </c>
      <c r="AE21073" t="s">
        <v>1901</v>
      </c>
      <c r="AF21073" t="s">
        <v>1503</v>
      </c>
    </row>
    <row r="21074" spans="1:32" x14ac:dyDescent="0.25">
      <c r="A21074" t="s">
        <v>50881</v>
      </c>
      <c r="B21074" t="s">
        <v>50882</v>
      </c>
      <c r="C21074" t="s">
        <v>54</v>
      </c>
      <c r="D21074" t="s">
        <v>55</v>
      </c>
      <c r="E21074" s="1">
        <v>38720</v>
      </c>
      <c r="F21074" t="s">
        <v>49344</v>
      </c>
      <c r="G21074" t="s">
        <v>163</v>
      </c>
      <c r="H21074">
        <v>1999</v>
      </c>
      <c r="I21074" t="s">
        <v>58</v>
      </c>
      <c r="J21074" t="s">
        <v>59</v>
      </c>
      <c r="K21074">
        <v>27</v>
      </c>
      <c r="L21074" t="s">
        <v>41</v>
      </c>
      <c r="M21074">
        <v>230</v>
      </c>
      <c r="N21074" t="s">
        <v>61</v>
      </c>
      <c r="O21074" t="s">
        <v>43</v>
      </c>
      <c r="P21074" t="s">
        <v>44</v>
      </c>
      <c r="Q21074" t="s">
        <v>43</v>
      </c>
      <c r="R21074" t="s">
        <v>62</v>
      </c>
      <c r="S21074" t="s">
        <v>7455</v>
      </c>
      <c r="T21074" t="s">
        <v>64</v>
      </c>
      <c r="W21074" t="s">
        <v>1818</v>
      </c>
      <c r="X21074" t="s">
        <v>1831</v>
      </c>
      <c r="Y21074" t="s">
        <v>1500</v>
      </c>
      <c r="Z21074" t="s">
        <v>50883</v>
      </c>
      <c r="AA21074" t="s">
        <v>65</v>
      </c>
      <c r="AB21074" t="s">
        <v>1825</v>
      </c>
      <c r="AC21074" t="s">
        <v>2409</v>
      </c>
      <c r="AD21074" t="s">
        <v>50</v>
      </c>
      <c r="AE21074" t="s">
        <v>43</v>
      </c>
      <c r="AF21074" t="s">
        <v>1503</v>
      </c>
    </row>
    <row r="21075" spans="1:32" x14ac:dyDescent="0.25">
      <c r="A21075" t="s">
        <v>50884</v>
      </c>
      <c r="B21075" t="s">
        <v>50885</v>
      </c>
      <c r="C21075" t="s">
        <v>54</v>
      </c>
      <c r="D21075" t="s">
        <v>55</v>
      </c>
      <c r="E21075" s="1">
        <v>38721</v>
      </c>
      <c r="F21075" t="s">
        <v>1843</v>
      </c>
      <c r="G21075" t="s">
        <v>18792</v>
      </c>
      <c r="H21075">
        <v>1975</v>
      </c>
      <c r="I21075" t="s">
        <v>46655</v>
      </c>
      <c r="J21075" t="s">
        <v>40</v>
      </c>
      <c r="K21075">
        <v>175</v>
      </c>
      <c r="L21075" t="s">
        <v>41</v>
      </c>
      <c r="M21075">
        <v>20804</v>
      </c>
      <c r="N21075" t="s">
        <v>113</v>
      </c>
      <c r="O21075" t="s">
        <v>43</v>
      </c>
      <c r="P21075" t="s">
        <v>44</v>
      </c>
      <c r="Q21075" t="s">
        <v>43</v>
      </c>
      <c r="R21075" t="s">
        <v>45</v>
      </c>
      <c r="S21075" t="s">
        <v>114</v>
      </c>
      <c r="T21075" t="s">
        <v>173</v>
      </c>
      <c r="W21075" t="s">
        <v>1498</v>
      </c>
      <c r="X21075" t="s">
        <v>1499</v>
      </c>
      <c r="Y21075" t="s">
        <v>1606</v>
      </c>
      <c r="Z21075" t="s">
        <v>4788</v>
      </c>
      <c r="AA21075" t="s">
        <v>65</v>
      </c>
      <c r="AB21075" t="s">
        <v>2863</v>
      </c>
      <c r="AC21075" t="s">
        <v>1502</v>
      </c>
      <c r="AD21075" t="s">
        <v>50</v>
      </c>
      <c r="AE21075" t="s">
        <v>43</v>
      </c>
      <c r="AF21075" t="s">
        <v>1503</v>
      </c>
    </row>
    <row r="21076" spans="1:32" x14ac:dyDescent="0.25">
      <c r="A21076" t="s">
        <v>50886</v>
      </c>
      <c r="B21076" t="s">
        <v>50887</v>
      </c>
      <c r="C21076" t="s">
        <v>54</v>
      </c>
      <c r="D21076" t="s">
        <v>55</v>
      </c>
      <c r="E21076" s="1">
        <v>38721</v>
      </c>
      <c r="F21076" t="s">
        <v>6559</v>
      </c>
      <c r="G21076" t="s">
        <v>6450</v>
      </c>
      <c r="H21076">
        <v>1982</v>
      </c>
      <c r="I21076" t="s">
        <v>46655</v>
      </c>
      <c r="J21076" t="s">
        <v>40</v>
      </c>
      <c r="K21076">
        <v>154</v>
      </c>
      <c r="L21076" t="s">
        <v>41</v>
      </c>
      <c r="M21076">
        <v>22161</v>
      </c>
      <c r="N21076" t="s">
        <v>113</v>
      </c>
      <c r="O21076" t="s">
        <v>43</v>
      </c>
      <c r="P21076" t="s">
        <v>44</v>
      </c>
      <c r="Q21076" t="s">
        <v>43</v>
      </c>
      <c r="R21076" t="s">
        <v>121</v>
      </c>
      <c r="S21076" t="s">
        <v>101</v>
      </c>
      <c r="T21076" t="s">
        <v>74</v>
      </c>
      <c r="W21076" t="s">
        <v>1818</v>
      </c>
      <c r="X21076" t="s">
        <v>1831</v>
      </c>
      <c r="Y21076" t="s">
        <v>1959</v>
      </c>
      <c r="Z21076" t="s">
        <v>1808</v>
      </c>
      <c r="AA21076" t="s">
        <v>65</v>
      </c>
      <c r="AB21076" t="s">
        <v>1905</v>
      </c>
      <c r="AC21076" t="s">
        <v>2873</v>
      </c>
      <c r="AD21076" t="s">
        <v>50</v>
      </c>
      <c r="AE21076" t="s">
        <v>4074</v>
      </c>
      <c r="AF21076" t="s">
        <v>1840</v>
      </c>
    </row>
    <row r="21077" spans="1:32" x14ac:dyDescent="0.25">
      <c r="A21077" t="s">
        <v>50888</v>
      </c>
      <c r="B21077" t="s">
        <v>50889</v>
      </c>
      <c r="C21077" t="s">
        <v>54</v>
      </c>
      <c r="D21077" t="s">
        <v>55</v>
      </c>
      <c r="E21077" s="1">
        <v>38722</v>
      </c>
      <c r="F21077" t="s">
        <v>13804</v>
      </c>
      <c r="G21077" t="s">
        <v>50890</v>
      </c>
      <c r="H21077">
        <v>1968</v>
      </c>
      <c r="I21077" t="s">
        <v>58</v>
      </c>
      <c r="J21077" t="s">
        <v>59</v>
      </c>
      <c r="K21077">
        <v>8</v>
      </c>
      <c r="L21077" t="s">
        <v>71</v>
      </c>
      <c r="N21077" t="s">
        <v>81</v>
      </c>
      <c r="O21077" t="s">
        <v>43</v>
      </c>
      <c r="P21077" t="s">
        <v>44</v>
      </c>
      <c r="Q21077" t="s">
        <v>43</v>
      </c>
      <c r="R21077" t="s">
        <v>45</v>
      </c>
      <c r="S21077" t="s">
        <v>45287</v>
      </c>
      <c r="T21077" t="s">
        <v>48</v>
      </c>
      <c r="W21077" t="s">
        <v>1729</v>
      </c>
      <c r="X21077" t="s">
        <v>1730</v>
      </c>
      <c r="Y21077" t="s">
        <v>48</v>
      </c>
      <c r="Z21077" t="s">
        <v>48</v>
      </c>
      <c r="AA21077" t="s">
        <v>65</v>
      </c>
      <c r="AB21077" t="s">
        <v>48</v>
      </c>
      <c r="AC21077" t="s">
        <v>48</v>
      </c>
      <c r="AD21077" t="s">
        <v>50</v>
      </c>
      <c r="AE21077" t="s">
        <v>48</v>
      </c>
      <c r="AF21077" t="s">
        <v>48</v>
      </c>
    </row>
    <row r="21078" spans="1:32" x14ac:dyDescent="0.25">
      <c r="A21078" t="s">
        <v>50891</v>
      </c>
      <c r="B21078" t="s">
        <v>50892</v>
      </c>
      <c r="C21078" t="s">
        <v>34</v>
      </c>
      <c r="D21078" t="s">
        <v>225</v>
      </c>
      <c r="E21078" s="1">
        <v>38722</v>
      </c>
      <c r="F21078" t="s">
        <v>23879</v>
      </c>
      <c r="G21078" t="s">
        <v>23880</v>
      </c>
      <c r="H21078">
        <v>1975</v>
      </c>
      <c r="I21078" t="s">
        <v>20556</v>
      </c>
      <c r="J21078" t="s">
        <v>40</v>
      </c>
      <c r="K21078">
        <v>64</v>
      </c>
      <c r="L21078" t="s">
        <v>41</v>
      </c>
      <c r="M21078">
        <v>765</v>
      </c>
      <c r="N21078" t="s">
        <v>42</v>
      </c>
      <c r="O21078" t="s">
        <v>43</v>
      </c>
      <c r="P21078" t="s">
        <v>44</v>
      </c>
      <c r="Q21078" t="s">
        <v>43</v>
      </c>
      <c r="R21078" t="s">
        <v>100</v>
      </c>
      <c r="S21078" t="s">
        <v>459</v>
      </c>
      <c r="T21078" t="s">
        <v>48</v>
      </c>
      <c r="W21078" t="s">
        <v>1729</v>
      </c>
      <c r="X21078" t="s">
        <v>1730</v>
      </c>
      <c r="Y21078" t="s">
        <v>31648</v>
      </c>
      <c r="Z21078" t="s">
        <v>1886</v>
      </c>
      <c r="AA21078" t="s">
        <v>65</v>
      </c>
      <c r="AB21078" t="s">
        <v>1854</v>
      </c>
      <c r="AC21078" t="s">
        <v>48</v>
      </c>
      <c r="AD21078" t="s">
        <v>50</v>
      </c>
      <c r="AE21078" t="s">
        <v>43</v>
      </c>
      <c r="AF21078" t="s">
        <v>1503</v>
      </c>
    </row>
    <row r="21079" spans="1:32" x14ac:dyDescent="0.25">
      <c r="A21079" t="s">
        <v>50893</v>
      </c>
      <c r="B21079" t="s">
        <v>50894</v>
      </c>
      <c r="C21079" t="s">
        <v>54</v>
      </c>
      <c r="D21079" t="s">
        <v>55</v>
      </c>
      <c r="E21079" s="1">
        <v>38723</v>
      </c>
      <c r="F21079" t="s">
        <v>6545</v>
      </c>
      <c r="G21079" t="s">
        <v>5906</v>
      </c>
      <c r="H21079">
        <v>1977</v>
      </c>
      <c r="I21079" t="s">
        <v>120</v>
      </c>
      <c r="J21079" t="s">
        <v>99</v>
      </c>
      <c r="K21079">
        <v>171</v>
      </c>
      <c r="L21079" t="s">
        <v>41</v>
      </c>
      <c r="M21079">
        <v>17561</v>
      </c>
      <c r="N21079" t="s">
        <v>113</v>
      </c>
      <c r="O21079" t="s">
        <v>43</v>
      </c>
      <c r="P21079" t="s">
        <v>44</v>
      </c>
      <c r="Q21079" t="s">
        <v>1438</v>
      </c>
      <c r="R21079" t="s">
        <v>184</v>
      </c>
      <c r="S21079" t="s">
        <v>381</v>
      </c>
      <c r="T21079" t="s">
        <v>48</v>
      </c>
      <c r="W21079" t="s">
        <v>1416</v>
      </c>
      <c r="X21079" t="s">
        <v>327</v>
      </c>
      <c r="Y21079" t="s">
        <v>48</v>
      </c>
      <c r="Z21079" t="s">
        <v>48</v>
      </c>
      <c r="AA21079" t="s">
        <v>65</v>
      </c>
      <c r="AB21079" t="s">
        <v>47473</v>
      </c>
      <c r="AC21079" t="s">
        <v>48</v>
      </c>
      <c r="AD21079" t="s">
        <v>3892</v>
      </c>
      <c r="AE21079" t="s">
        <v>1901</v>
      </c>
      <c r="AF21079" t="s">
        <v>1503</v>
      </c>
    </row>
    <row r="21080" spans="1:32" x14ac:dyDescent="0.25">
      <c r="A21080" t="s">
        <v>50895</v>
      </c>
      <c r="B21080" t="s">
        <v>50896</v>
      </c>
      <c r="C21080" t="s">
        <v>54</v>
      </c>
      <c r="D21080" t="s">
        <v>55</v>
      </c>
      <c r="E21080" s="1">
        <v>38723</v>
      </c>
      <c r="F21080" t="s">
        <v>35959</v>
      </c>
      <c r="G21080" t="s">
        <v>32038</v>
      </c>
      <c r="H21080">
        <v>1997</v>
      </c>
      <c r="I21080" t="s">
        <v>49404</v>
      </c>
      <c r="J21080" t="s">
        <v>40</v>
      </c>
      <c r="K21080">
        <v>24</v>
      </c>
      <c r="L21080" t="s">
        <v>41</v>
      </c>
      <c r="M21080">
        <v>172</v>
      </c>
      <c r="N21080" t="s">
        <v>61</v>
      </c>
      <c r="O21080" t="s">
        <v>43</v>
      </c>
      <c r="P21080" t="s">
        <v>44</v>
      </c>
      <c r="Q21080" t="s">
        <v>43</v>
      </c>
      <c r="R21080" t="s">
        <v>45</v>
      </c>
      <c r="S21080" t="s">
        <v>45287</v>
      </c>
      <c r="T21080" t="s">
        <v>173</v>
      </c>
      <c r="W21080" t="s">
        <v>1729</v>
      </c>
      <c r="X21080" t="s">
        <v>1730</v>
      </c>
      <c r="Y21080" t="s">
        <v>3385</v>
      </c>
      <c r="Z21080" t="s">
        <v>1886</v>
      </c>
      <c r="AA21080" t="s">
        <v>65</v>
      </c>
      <c r="AB21080" t="s">
        <v>1854</v>
      </c>
      <c r="AC21080" t="s">
        <v>48</v>
      </c>
      <c r="AD21080" t="s">
        <v>50</v>
      </c>
      <c r="AE21080" t="s">
        <v>43</v>
      </c>
      <c r="AF21080" t="s">
        <v>1503</v>
      </c>
    </row>
    <row r="21081" spans="1:32" x14ac:dyDescent="0.25">
      <c r="A21081" t="s">
        <v>50897</v>
      </c>
      <c r="B21081" t="s">
        <v>50898</v>
      </c>
      <c r="C21081" t="s">
        <v>54</v>
      </c>
      <c r="D21081" t="s">
        <v>55</v>
      </c>
      <c r="E21081" s="1">
        <v>38723</v>
      </c>
      <c r="F21081" t="s">
        <v>50899</v>
      </c>
      <c r="G21081" t="s">
        <v>50900</v>
      </c>
      <c r="I21081" t="s">
        <v>58</v>
      </c>
      <c r="J21081" t="s">
        <v>59</v>
      </c>
      <c r="L21081" t="s">
        <v>81</v>
      </c>
      <c r="M21081">
        <v>19</v>
      </c>
      <c r="N21081" t="s">
        <v>61</v>
      </c>
      <c r="O21081" t="s">
        <v>43</v>
      </c>
      <c r="P21081" t="s">
        <v>44</v>
      </c>
      <c r="Q21081" t="s">
        <v>43</v>
      </c>
      <c r="R21081" t="s">
        <v>62</v>
      </c>
      <c r="S21081" t="s">
        <v>327</v>
      </c>
      <c r="T21081" t="s">
        <v>74</v>
      </c>
      <c r="W21081" t="s">
        <v>1818</v>
      </c>
      <c r="X21081" t="s">
        <v>1831</v>
      </c>
      <c r="Y21081" t="s">
        <v>1500</v>
      </c>
      <c r="Z21081" t="s">
        <v>48</v>
      </c>
      <c r="AA21081" t="s">
        <v>65</v>
      </c>
      <c r="AB21081" t="s">
        <v>1825</v>
      </c>
      <c r="AC21081" t="s">
        <v>202</v>
      </c>
      <c r="AD21081" t="s">
        <v>50</v>
      </c>
      <c r="AE21081" t="s">
        <v>43</v>
      </c>
      <c r="AF21081" t="s">
        <v>1503</v>
      </c>
    </row>
    <row r="21082" spans="1:32" x14ac:dyDescent="0.25">
      <c r="A21082" t="s">
        <v>50901</v>
      </c>
      <c r="B21082" t="s">
        <v>50902</v>
      </c>
      <c r="C21082" t="s">
        <v>54</v>
      </c>
      <c r="D21082" t="s">
        <v>55</v>
      </c>
      <c r="E21082" s="1">
        <v>38723</v>
      </c>
      <c r="F21082" t="s">
        <v>46238</v>
      </c>
      <c r="G21082" t="s">
        <v>46239</v>
      </c>
      <c r="H21082">
        <v>1999</v>
      </c>
      <c r="I21082" t="s">
        <v>58</v>
      </c>
      <c r="J21082" t="s">
        <v>59</v>
      </c>
      <c r="K21082">
        <v>21</v>
      </c>
      <c r="L21082" t="s">
        <v>60</v>
      </c>
      <c r="M21082">
        <v>188</v>
      </c>
      <c r="N21082" t="s">
        <v>61</v>
      </c>
      <c r="O21082" t="s">
        <v>43</v>
      </c>
      <c r="P21082" t="s">
        <v>44</v>
      </c>
      <c r="Q21082" t="s">
        <v>43</v>
      </c>
      <c r="R21082" t="s">
        <v>62</v>
      </c>
      <c r="S21082" t="s">
        <v>327</v>
      </c>
      <c r="T21082" t="s">
        <v>64</v>
      </c>
      <c r="W21082" t="s">
        <v>1498</v>
      </c>
      <c r="X21082" t="s">
        <v>1499</v>
      </c>
      <c r="Y21082" t="s">
        <v>1500</v>
      </c>
      <c r="Z21082" t="s">
        <v>1964</v>
      </c>
      <c r="AA21082" t="s">
        <v>65</v>
      </c>
      <c r="AB21082" t="s">
        <v>1825</v>
      </c>
      <c r="AC21082" t="s">
        <v>1502</v>
      </c>
      <c r="AD21082" t="s">
        <v>50</v>
      </c>
      <c r="AE21082" t="s">
        <v>43</v>
      </c>
      <c r="AF21082" t="s">
        <v>1503</v>
      </c>
    </row>
    <row r="21083" spans="1:32" x14ac:dyDescent="0.25">
      <c r="A21083" t="s">
        <v>50903</v>
      </c>
      <c r="B21083" t="s">
        <v>50904</v>
      </c>
      <c r="C21083" t="s">
        <v>54</v>
      </c>
      <c r="D21083" t="s">
        <v>55</v>
      </c>
      <c r="E21083" s="1">
        <v>38723</v>
      </c>
      <c r="F21083" t="s">
        <v>50905</v>
      </c>
      <c r="G21083" t="s">
        <v>50906</v>
      </c>
      <c r="H21083">
        <v>2001</v>
      </c>
      <c r="I21083" t="s">
        <v>58</v>
      </c>
      <c r="J21083" t="s">
        <v>59</v>
      </c>
      <c r="K21083">
        <v>66</v>
      </c>
      <c r="L21083" t="s">
        <v>41</v>
      </c>
      <c r="M21083">
        <v>2652</v>
      </c>
      <c r="N21083" t="s">
        <v>42</v>
      </c>
      <c r="O21083" t="s">
        <v>43</v>
      </c>
      <c r="P21083" t="s">
        <v>44</v>
      </c>
      <c r="Q21083" t="s">
        <v>43</v>
      </c>
      <c r="R21083" t="s">
        <v>121</v>
      </c>
      <c r="S21083" t="s">
        <v>127</v>
      </c>
      <c r="T21083" t="s">
        <v>64</v>
      </c>
      <c r="W21083" t="s">
        <v>1818</v>
      </c>
      <c r="X21083" t="s">
        <v>1819</v>
      </c>
      <c r="Y21083" t="s">
        <v>49498</v>
      </c>
      <c r="Z21083" t="s">
        <v>1808</v>
      </c>
      <c r="AA21083" t="s">
        <v>65</v>
      </c>
      <c r="AB21083" t="s">
        <v>1973</v>
      </c>
      <c r="AC21083" t="s">
        <v>43614</v>
      </c>
      <c r="AD21083" t="s">
        <v>50</v>
      </c>
      <c r="AE21083" t="s">
        <v>43</v>
      </c>
      <c r="AF21083" t="s">
        <v>1503</v>
      </c>
    </row>
    <row r="21084" spans="1:32" x14ac:dyDescent="0.25">
      <c r="A21084" t="s">
        <v>50907</v>
      </c>
      <c r="B21084" t="s">
        <v>50908</v>
      </c>
      <c r="C21084" t="s">
        <v>54</v>
      </c>
      <c r="D21084" t="s">
        <v>55</v>
      </c>
      <c r="E21084" s="1">
        <v>38724</v>
      </c>
      <c r="F21084" t="s">
        <v>35731</v>
      </c>
      <c r="G21084" t="s">
        <v>35732</v>
      </c>
      <c r="H21084">
        <v>1997</v>
      </c>
      <c r="I21084" t="s">
        <v>3426</v>
      </c>
      <c r="J21084" t="s">
        <v>99</v>
      </c>
      <c r="K21084">
        <v>41</v>
      </c>
      <c r="L21084" t="s">
        <v>41</v>
      </c>
      <c r="M21084">
        <v>468</v>
      </c>
      <c r="N21084" t="s">
        <v>61</v>
      </c>
      <c r="O21084" t="s">
        <v>43</v>
      </c>
      <c r="P21084" t="s">
        <v>44</v>
      </c>
      <c r="Q21084" t="s">
        <v>43</v>
      </c>
      <c r="R21084" t="s">
        <v>100</v>
      </c>
      <c r="S21084" t="s">
        <v>114</v>
      </c>
      <c r="T21084" t="s">
        <v>48</v>
      </c>
      <c r="W21084" t="s">
        <v>1818</v>
      </c>
      <c r="X21084" t="s">
        <v>1831</v>
      </c>
      <c r="Y21084" t="s">
        <v>1500</v>
      </c>
      <c r="Z21084" t="s">
        <v>48</v>
      </c>
      <c r="AA21084" t="s">
        <v>65</v>
      </c>
      <c r="AB21084" t="s">
        <v>48</v>
      </c>
      <c r="AC21084" t="s">
        <v>1733</v>
      </c>
      <c r="AD21084" t="s">
        <v>50</v>
      </c>
      <c r="AE21084" t="s">
        <v>43</v>
      </c>
      <c r="AF21084" t="s">
        <v>1503</v>
      </c>
    </row>
    <row r="21085" spans="1:32" x14ac:dyDescent="0.25">
      <c r="A21085" t="s">
        <v>50909</v>
      </c>
      <c r="B21085" t="s">
        <v>50910</v>
      </c>
      <c r="C21085" t="s">
        <v>54</v>
      </c>
      <c r="D21085" t="s">
        <v>55</v>
      </c>
      <c r="E21085" s="1">
        <v>38724</v>
      </c>
      <c r="F21085" t="s">
        <v>1603</v>
      </c>
      <c r="G21085" t="s">
        <v>44441</v>
      </c>
      <c r="H21085">
        <v>2002</v>
      </c>
      <c r="I21085" t="s">
        <v>819</v>
      </c>
      <c r="J21085" t="s">
        <v>40</v>
      </c>
      <c r="K21085">
        <v>138</v>
      </c>
      <c r="L21085" t="s">
        <v>41</v>
      </c>
      <c r="M21085">
        <v>15690</v>
      </c>
      <c r="N21085" t="s">
        <v>113</v>
      </c>
      <c r="O21085" t="s">
        <v>43</v>
      </c>
      <c r="P21085" t="s">
        <v>44</v>
      </c>
      <c r="Q21085" t="s">
        <v>43</v>
      </c>
      <c r="R21085" t="s">
        <v>62</v>
      </c>
      <c r="S21085" t="s">
        <v>114</v>
      </c>
      <c r="T21085" t="s">
        <v>74</v>
      </c>
      <c r="W21085" t="s">
        <v>1498</v>
      </c>
      <c r="X21085" t="s">
        <v>1499</v>
      </c>
      <c r="Y21085" t="s">
        <v>1885</v>
      </c>
      <c r="Z21085" t="s">
        <v>48</v>
      </c>
      <c r="AA21085" t="s">
        <v>65</v>
      </c>
      <c r="AB21085" t="s">
        <v>47989</v>
      </c>
      <c r="AC21085" t="s">
        <v>1502</v>
      </c>
      <c r="AD21085" t="s">
        <v>50</v>
      </c>
      <c r="AE21085" t="s">
        <v>43</v>
      </c>
      <c r="AF21085" t="s">
        <v>1840</v>
      </c>
    </row>
    <row r="21086" spans="1:32" x14ac:dyDescent="0.25">
      <c r="A21086" t="s">
        <v>50911</v>
      </c>
      <c r="B21086" t="s">
        <v>50912</v>
      </c>
      <c r="C21086" t="s">
        <v>54</v>
      </c>
      <c r="D21086" t="s">
        <v>55</v>
      </c>
      <c r="E21086" s="1">
        <v>38724</v>
      </c>
      <c r="F21086" t="s">
        <v>50913</v>
      </c>
      <c r="G21086" t="s">
        <v>50914</v>
      </c>
      <c r="H21086">
        <v>2004</v>
      </c>
      <c r="I21086" t="s">
        <v>215</v>
      </c>
      <c r="J21086" t="s">
        <v>99</v>
      </c>
      <c r="K21086">
        <v>200</v>
      </c>
      <c r="L21086" t="s">
        <v>41</v>
      </c>
      <c r="M21086">
        <v>57280</v>
      </c>
      <c r="N21086" t="s">
        <v>113</v>
      </c>
      <c r="O21086" t="s">
        <v>43</v>
      </c>
      <c r="P21086" t="s">
        <v>44</v>
      </c>
      <c r="Q21086" t="s">
        <v>1438</v>
      </c>
      <c r="R21086" t="s">
        <v>48</v>
      </c>
      <c r="S21086" t="s">
        <v>172</v>
      </c>
      <c r="T21086" t="s">
        <v>74</v>
      </c>
      <c r="W21086" t="s">
        <v>1737</v>
      </c>
      <c r="X21086" t="s">
        <v>1738</v>
      </c>
      <c r="Y21086" t="s">
        <v>48</v>
      </c>
      <c r="Z21086" t="s">
        <v>1933</v>
      </c>
      <c r="AA21086" t="s">
        <v>65</v>
      </c>
      <c r="AB21086" t="s">
        <v>50915</v>
      </c>
      <c r="AC21086" t="s">
        <v>3352</v>
      </c>
      <c r="AD21086" t="s">
        <v>50</v>
      </c>
      <c r="AE21086" t="s">
        <v>1901</v>
      </c>
      <c r="AF21086" t="s">
        <v>1503</v>
      </c>
    </row>
    <row r="21087" spans="1:32" x14ac:dyDescent="0.25">
      <c r="A21087" t="s">
        <v>50916</v>
      </c>
      <c r="B21087" t="s">
        <v>50917</v>
      </c>
      <c r="C21087" t="s">
        <v>54</v>
      </c>
      <c r="D21087" t="s">
        <v>55</v>
      </c>
      <c r="E21087" s="1">
        <v>38725</v>
      </c>
      <c r="F21087" t="s">
        <v>1649</v>
      </c>
      <c r="G21087" t="s">
        <v>1650</v>
      </c>
      <c r="H21087">
        <v>1988</v>
      </c>
      <c r="I21087" t="s">
        <v>20556</v>
      </c>
      <c r="J21087" t="s">
        <v>40</v>
      </c>
      <c r="K21087">
        <v>84</v>
      </c>
      <c r="L21087" t="s">
        <v>41</v>
      </c>
      <c r="M21087">
        <v>1393</v>
      </c>
      <c r="N21087" t="s">
        <v>42</v>
      </c>
      <c r="O21087" t="s">
        <v>43</v>
      </c>
      <c r="P21087" t="s">
        <v>44</v>
      </c>
      <c r="Q21087" t="s">
        <v>43</v>
      </c>
      <c r="R21087" t="s">
        <v>48</v>
      </c>
      <c r="S21087" t="s">
        <v>45287</v>
      </c>
      <c r="T21087" t="s">
        <v>173</v>
      </c>
      <c r="W21087" t="s">
        <v>1729</v>
      </c>
      <c r="X21087" t="s">
        <v>1824</v>
      </c>
      <c r="Y21087" t="s">
        <v>3327</v>
      </c>
      <c r="Z21087" t="s">
        <v>48</v>
      </c>
      <c r="AA21087" t="s">
        <v>65</v>
      </c>
      <c r="AB21087" t="s">
        <v>5489</v>
      </c>
      <c r="AC21087" t="s">
        <v>202</v>
      </c>
      <c r="AD21087" t="s">
        <v>50</v>
      </c>
      <c r="AE21087" t="s">
        <v>43</v>
      </c>
      <c r="AF21087" t="s">
        <v>1503</v>
      </c>
    </row>
    <row r="21088" spans="1:32" x14ac:dyDescent="0.25">
      <c r="A21088" t="s">
        <v>50918</v>
      </c>
      <c r="B21088" t="s">
        <v>50919</v>
      </c>
      <c r="C21088" t="s">
        <v>54</v>
      </c>
      <c r="D21088" t="s">
        <v>55</v>
      </c>
      <c r="E21088" s="1">
        <v>38725</v>
      </c>
      <c r="F21088" t="s">
        <v>20764</v>
      </c>
      <c r="G21088" t="s">
        <v>50920</v>
      </c>
      <c r="H21088">
        <v>2003</v>
      </c>
      <c r="I21088" t="s">
        <v>20556</v>
      </c>
      <c r="J21088" t="s">
        <v>40</v>
      </c>
      <c r="K21088">
        <v>80</v>
      </c>
      <c r="L21088" t="s">
        <v>41</v>
      </c>
      <c r="M21088">
        <v>2434</v>
      </c>
      <c r="N21088" t="s">
        <v>42</v>
      </c>
      <c r="O21088" t="s">
        <v>43</v>
      </c>
      <c r="P21088" t="s">
        <v>44</v>
      </c>
      <c r="Q21088" t="s">
        <v>43</v>
      </c>
      <c r="R21088" t="s">
        <v>62</v>
      </c>
      <c r="S21088" t="s">
        <v>466</v>
      </c>
      <c r="T21088" t="s">
        <v>74</v>
      </c>
      <c r="W21088" t="s">
        <v>1846</v>
      </c>
      <c r="X21088" t="s">
        <v>1847</v>
      </c>
      <c r="Y21088" t="s">
        <v>1885</v>
      </c>
      <c r="Z21088" t="s">
        <v>48</v>
      </c>
      <c r="AA21088" t="s">
        <v>65</v>
      </c>
      <c r="AB21088" t="s">
        <v>1905</v>
      </c>
      <c r="AC21088" t="s">
        <v>48</v>
      </c>
      <c r="AD21088" t="s">
        <v>50</v>
      </c>
      <c r="AE21088" t="s">
        <v>43</v>
      </c>
      <c r="AF21088" t="s">
        <v>1840</v>
      </c>
    </row>
    <row r="21089" spans="1:32" x14ac:dyDescent="0.25">
      <c r="A21089" t="s">
        <v>50921</v>
      </c>
      <c r="B21089" t="s">
        <v>50922</v>
      </c>
      <c r="C21089" t="s">
        <v>54</v>
      </c>
      <c r="D21089" t="s">
        <v>55</v>
      </c>
      <c r="E21089" s="1">
        <v>38725</v>
      </c>
      <c r="F21089" t="s">
        <v>8973</v>
      </c>
      <c r="G21089" t="s">
        <v>8974</v>
      </c>
      <c r="H21089">
        <v>1989</v>
      </c>
      <c r="I21089" t="s">
        <v>58</v>
      </c>
      <c r="J21089" t="s">
        <v>59</v>
      </c>
      <c r="K21089">
        <v>27</v>
      </c>
      <c r="L21089" t="s">
        <v>41</v>
      </c>
      <c r="M21089">
        <v>282</v>
      </c>
      <c r="N21089" t="s">
        <v>61</v>
      </c>
      <c r="O21089" t="s">
        <v>43</v>
      </c>
      <c r="P21089" t="s">
        <v>44</v>
      </c>
      <c r="Q21089" t="s">
        <v>43</v>
      </c>
      <c r="R21089" t="s">
        <v>121</v>
      </c>
      <c r="S21089" t="s">
        <v>80</v>
      </c>
      <c r="T21089" t="s">
        <v>64</v>
      </c>
      <c r="W21089" t="s">
        <v>2424</v>
      </c>
      <c r="X21089" t="s">
        <v>2425</v>
      </c>
      <c r="Y21089" t="s">
        <v>1739</v>
      </c>
      <c r="Z21089" t="s">
        <v>1891</v>
      </c>
      <c r="AA21089" t="s">
        <v>65</v>
      </c>
      <c r="AB21089" t="s">
        <v>1825</v>
      </c>
      <c r="AC21089" t="s">
        <v>1988</v>
      </c>
      <c r="AD21089" t="s">
        <v>66</v>
      </c>
      <c r="AE21089" t="s">
        <v>43</v>
      </c>
      <c r="AF21089" t="s">
        <v>1503</v>
      </c>
    </row>
    <row r="21090" spans="1:32" x14ac:dyDescent="0.25">
      <c r="A21090" t="s">
        <v>50923</v>
      </c>
      <c r="B21090" t="s">
        <v>50924</v>
      </c>
      <c r="C21090" t="s">
        <v>54</v>
      </c>
      <c r="D21090" t="s">
        <v>55</v>
      </c>
      <c r="E21090" s="1">
        <v>38725</v>
      </c>
      <c r="F21090" t="s">
        <v>50925</v>
      </c>
      <c r="G21090" t="s">
        <v>50926</v>
      </c>
      <c r="H21090">
        <v>2005</v>
      </c>
      <c r="I21090" t="s">
        <v>33383</v>
      </c>
      <c r="J21090" t="s">
        <v>99</v>
      </c>
      <c r="K21090">
        <v>86</v>
      </c>
      <c r="L21090" t="s">
        <v>41</v>
      </c>
      <c r="M21090">
        <v>3739</v>
      </c>
      <c r="N21090" t="s">
        <v>113</v>
      </c>
      <c r="O21090" t="s">
        <v>43</v>
      </c>
      <c r="P21090" t="s">
        <v>44</v>
      </c>
      <c r="Q21090" t="s">
        <v>43</v>
      </c>
      <c r="R21090" t="s">
        <v>143</v>
      </c>
      <c r="S21090" t="s">
        <v>127</v>
      </c>
      <c r="T21090" t="s">
        <v>421</v>
      </c>
      <c r="W21090" t="s">
        <v>1818</v>
      </c>
      <c r="X21090" t="s">
        <v>1831</v>
      </c>
      <c r="Y21090" t="s">
        <v>1500</v>
      </c>
      <c r="Z21090" t="s">
        <v>49682</v>
      </c>
      <c r="AA21090" t="s">
        <v>65</v>
      </c>
      <c r="AB21090" t="s">
        <v>1854</v>
      </c>
      <c r="AC21090" t="s">
        <v>1733</v>
      </c>
      <c r="AD21090" t="s">
        <v>50</v>
      </c>
      <c r="AE21090" t="s">
        <v>43</v>
      </c>
      <c r="AF21090" t="s">
        <v>1503</v>
      </c>
    </row>
    <row r="21091" spans="1:32" x14ac:dyDescent="0.25">
      <c r="A21091" t="s">
        <v>50927</v>
      </c>
      <c r="B21091" t="s">
        <v>50928</v>
      </c>
      <c r="C21091" t="s">
        <v>54</v>
      </c>
      <c r="D21091" t="s">
        <v>55</v>
      </c>
      <c r="E21091" s="1">
        <v>38725</v>
      </c>
      <c r="F21091" t="s">
        <v>43737</v>
      </c>
      <c r="G21091" t="s">
        <v>43738</v>
      </c>
      <c r="H21091">
        <v>1970</v>
      </c>
      <c r="I21091" t="s">
        <v>58</v>
      </c>
      <c r="J21091" t="s">
        <v>59</v>
      </c>
      <c r="K21091">
        <v>38</v>
      </c>
      <c r="L21091" t="s">
        <v>41</v>
      </c>
      <c r="M21091">
        <v>434</v>
      </c>
      <c r="N21091" t="s">
        <v>61</v>
      </c>
      <c r="O21091" t="s">
        <v>43</v>
      </c>
      <c r="P21091" t="s">
        <v>44</v>
      </c>
      <c r="Q21091" t="s">
        <v>43</v>
      </c>
      <c r="R21091" t="s">
        <v>121</v>
      </c>
      <c r="S21091" t="s">
        <v>735</v>
      </c>
      <c r="T21091" t="s">
        <v>327</v>
      </c>
      <c r="W21091" t="s">
        <v>1818</v>
      </c>
      <c r="X21091" t="s">
        <v>1831</v>
      </c>
      <c r="Y21091" t="s">
        <v>1731</v>
      </c>
      <c r="Z21091" t="s">
        <v>48</v>
      </c>
      <c r="AA21091" t="s">
        <v>65</v>
      </c>
      <c r="AB21091" t="s">
        <v>1825</v>
      </c>
      <c r="AC21091" t="s">
        <v>50929</v>
      </c>
      <c r="AD21091" t="s">
        <v>50</v>
      </c>
      <c r="AE21091" t="s">
        <v>43</v>
      </c>
      <c r="AF21091" t="s">
        <v>1503</v>
      </c>
    </row>
    <row r="21092" spans="1:32" x14ac:dyDescent="0.25">
      <c r="A21092" t="s">
        <v>50930</v>
      </c>
      <c r="B21092" t="s">
        <v>50931</v>
      </c>
      <c r="C21092" t="s">
        <v>54</v>
      </c>
      <c r="D21092" t="s">
        <v>55</v>
      </c>
      <c r="E21092" s="1">
        <v>38727</v>
      </c>
      <c r="F21092" t="s">
        <v>50932</v>
      </c>
      <c r="G21092" t="s">
        <v>2441</v>
      </c>
      <c r="H21092">
        <v>1982</v>
      </c>
      <c r="I21092" t="s">
        <v>819</v>
      </c>
      <c r="J21092" t="s">
        <v>40</v>
      </c>
      <c r="K21092">
        <v>109</v>
      </c>
      <c r="L21092" t="s">
        <v>41</v>
      </c>
      <c r="M21092">
        <v>6167</v>
      </c>
      <c r="N21092" t="s">
        <v>113</v>
      </c>
      <c r="O21092" t="s">
        <v>43</v>
      </c>
      <c r="P21092" t="s">
        <v>44</v>
      </c>
      <c r="Q21092" t="s">
        <v>43</v>
      </c>
      <c r="R21092" t="s">
        <v>62</v>
      </c>
      <c r="S21092" t="s">
        <v>499</v>
      </c>
      <c r="T21092" t="s">
        <v>74</v>
      </c>
      <c r="W21092" t="s">
        <v>1729</v>
      </c>
      <c r="X21092" t="s">
        <v>1824</v>
      </c>
      <c r="Y21092" t="s">
        <v>1790</v>
      </c>
      <c r="Z21092" t="s">
        <v>3985</v>
      </c>
      <c r="AA21092" t="s">
        <v>65</v>
      </c>
      <c r="AB21092" t="s">
        <v>1947</v>
      </c>
      <c r="AC21092" t="s">
        <v>1948</v>
      </c>
      <c r="AD21092" t="s">
        <v>50</v>
      </c>
      <c r="AE21092" t="s">
        <v>48</v>
      </c>
      <c r="AF21092" t="s">
        <v>1840</v>
      </c>
    </row>
    <row r="21093" spans="1:32" x14ac:dyDescent="0.25">
      <c r="A21093" t="s">
        <v>50933</v>
      </c>
      <c r="B21093" t="s">
        <v>50934</v>
      </c>
      <c r="C21093" t="s">
        <v>54</v>
      </c>
      <c r="D21093" t="s">
        <v>55</v>
      </c>
      <c r="E21093" s="1">
        <v>38727</v>
      </c>
      <c r="F21093" t="s">
        <v>40290</v>
      </c>
      <c r="G21093" t="s">
        <v>40291</v>
      </c>
      <c r="H21093">
        <v>1998</v>
      </c>
      <c r="I21093" t="s">
        <v>3426</v>
      </c>
      <c r="J21093" t="s">
        <v>99</v>
      </c>
      <c r="K21093">
        <v>35</v>
      </c>
      <c r="L21093" t="s">
        <v>41</v>
      </c>
      <c r="M21093">
        <v>434</v>
      </c>
      <c r="N21093" t="s">
        <v>61</v>
      </c>
      <c r="O21093" t="s">
        <v>43</v>
      </c>
      <c r="P21093" t="s">
        <v>44</v>
      </c>
      <c r="Q21093" t="s">
        <v>43</v>
      </c>
      <c r="R21093" t="s">
        <v>45</v>
      </c>
      <c r="S21093" t="s">
        <v>92</v>
      </c>
      <c r="T21093" t="s">
        <v>173</v>
      </c>
      <c r="W21093" t="s">
        <v>1818</v>
      </c>
      <c r="X21093" t="s">
        <v>1819</v>
      </c>
      <c r="Y21093" t="s">
        <v>1500</v>
      </c>
      <c r="Z21093" t="s">
        <v>4140</v>
      </c>
      <c r="AA21093" t="s">
        <v>65</v>
      </c>
      <c r="AB21093" t="s">
        <v>2038</v>
      </c>
      <c r="AC21093" t="s">
        <v>1733</v>
      </c>
      <c r="AD21093" t="s">
        <v>50</v>
      </c>
      <c r="AE21093" t="s">
        <v>43</v>
      </c>
      <c r="AF21093" t="s">
        <v>1503</v>
      </c>
    </row>
    <row r="21094" spans="1:32" x14ac:dyDescent="0.25">
      <c r="A21094" t="s">
        <v>50935</v>
      </c>
      <c r="B21094" t="s">
        <v>50936</v>
      </c>
      <c r="C21094" t="s">
        <v>54</v>
      </c>
      <c r="D21094" t="s">
        <v>55</v>
      </c>
      <c r="E21094" s="1">
        <v>38728</v>
      </c>
      <c r="F21094" t="s">
        <v>1603</v>
      </c>
      <c r="G21094" t="s">
        <v>44441</v>
      </c>
      <c r="H21094">
        <v>2002</v>
      </c>
      <c r="I21094" t="s">
        <v>819</v>
      </c>
      <c r="J21094" t="s">
        <v>40</v>
      </c>
      <c r="K21094">
        <v>138</v>
      </c>
      <c r="L21094" t="s">
        <v>41</v>
      </c>
      <c r="M21094">
        <v>15690</v>
      </c>
      <c r="N21094" t="s">
        <v>113</v>
      </c>
      <c r="O21094" t="s">
        <v>43</v>
      </c>
      <c r="P21094" t="s">
        <v>44</v>
      </c>
      <c r="Q21094" t="s">
        <v>43</v>
      </c>
      <c r="R21094" t="s">
        <v>45</v>
      </c>
      <c r="S21094" t="s">
        <v>49888</v>
      </c>
      <c r="T21094" t="s">
        <v>173</v>
      </c>
      <c r="W21094" t="s">
        <v>1729</v>
      </c>
      <c r="X21094" t="s">
        <v>1824</v>
      </c>
      <c r="Y21094" t="s">
        <v>7133</v>
      </c>
      <c r="Z21094" t="s">
        <v>1886</v>
      </c>
      <c r="AA21094" t="s">
        <v>65</v>
      </c>
      <c r="AB21094" t="s">
        <v>1905</v>
      </c>
      <c r="AC21094" t="s">
        <v>202</v>
      </c>
      <c r="AD21094" t="s">
        <v>50</v>
      </c>
      <c r="AE21094" t="s">
        <v>43</v>
      </c>
      <c r="AF21094" t="s">
        <v>1503</v>
      </c>
    </row>
    <row r="21095" spans="1:32" x14ac:dyDescent="0.25">
      <c r="A21095" t="s">
        <v>50937</v>
      </c>
      <c r="B21095" t="s">
        <v>50938</v>
      </c>
      <c r="C21095" t="s">
        <v>54</v>
      </c>
      <c r="D21095" t="s">
        <v>55</v>
      </c>
      <c r="E21095" s="1">
        <v>38728</v>
      </c>
      <c r="F21095" t="s">
        <v>995</v>
      </c>
      <c r="G21095" t="s">
        <v>996</v>
      </c>
      <c r="H21095">
        <v>1970</v>
      </c>
      <c r="I21095" t="s">
        <v>58</v>
      </c>
      <c r="J21095" t="s">
        <v>59</v>
      </c>
      <c r="K21095">
        <v>47</v>
      </c>
      <c r="L21095" t="s">
        <v>41</v>
      </c>
      <c r="M21095">
        <v>578</v>
      </c>
      <c r="N21095" t="s">
        <v>42</v>
      </c>
      <c r="O21095" t="s">
        <v>43</v>
      </c>
      <c r="P21095" t="s">
        <v>44</v>
      </c>
      <c r="Q21095" t="s">
        <v>43</v>
      </c>
      <c r="R21095" t="s">
        <v>121</v>
      </c>
      <c r="S21095" t="s">
        <v>127</v>
      </c>
      <c r="T21095" t="s">
        <v>64</v>
      </c>
      <c r="W21095" t="s">
        <v>1818</v>
      </c>
      <c r="X21095" t="s">
        <v>1819</v>
      </c>
      <c r="Y21095" t="s">
        <v>1731</v>
      </c>
      <c r="Z21095" t="s">
        <v>1886</v>
      </c>
      <c r="AA21095" t="s">
        <v>65</v>
      </c>
      <c r="AB21095" t="s">
        <v>1825</v>
      </c>
      <c r="AC21095" t="s">
        <v>1733</v>
      </c>
      <c r="AD21095" t="s">
        <v>50</v>
      </c>
      <c r="AE21095" t="s">
        <v>43</v>
      </c>
      <c r="AF21095" t="s">
        <v>1503</v>
      </c>
    </row>
    <row r="21096" spans="1:32" x14ac:dyDescent="0.25">
      <c r="A21096" t="s">
        <v>50939</v>
      </c>
      <c r="B21096" t="s">
        <v>50940</v>
      </c>
      <c r="C21096" t="s">
        <v>54</v>
      </c>
      <c r="D21096" t="s">
        <v>55</v>
      </c>
      <c r="E21096" s="1">
        <v>38728</v>
      </c>
      <c r="F21096" t="s">
        <v>35743</v>
      </c>
      <c r="G21096" t="s">
        <v>35744</v>
      </c>
      <c r="H21096">
        <v>1999</v>
      </c>
      <c r="I21096" t="s">
        <v>112</v>
      </c>
      <c r="J21096" t="s">
        <v>99</v>
      </c>
      <c r="K21096">
        <v>265</v>
      </c>
      <c r="L21096" t="s">
        <v>41</v>
      </c>
      <c r="M21096">
        <v>72753</v>
      </c>
      <c r="N21096" t="s">
        <v>113</v>
      </c>
      <c r="O21096" t="s">
        <v>43</v>
      </c>
      <c r="P21096" t="s">
        <v>44</v>
      </c>
      <c r="Q21096" t="s">
        <v>43</v>
      </c>
      <c r="R21096" t="s">
        <v>100</v>
      </c>
      <c r="S21096" t="s">
        <v>114</v>
      </c>
      <c r="T21096" t="s">
        <v>81</v>
      </c>
      <c r="W21096" t="s">
        <v>1818</v>
      </c>
      <c r="X21096" t="s">
        <v>1819</v>
      </c>
      <c r="Y21096" t="s">
        <v>3394</v>
      </c>
      <c r="Z21096" t="s">
        <v>36765</v>
      </c>
      <c r="AA21096" t="s">
        <v>65</v>
      </c>
      <c r="AB21096" t="s">
        <v>1854</v>
      </c>
      <c r="AC21096" t="s">
        <v>2039</v>
      </c>
      <c r="AD21096" t="s">
        <v>50</v>
      </c>
      <c r="AE21096" t="s">
        <v>1315</v>
      </c>
      <c r="AF21096" t="s">
        <v>1503</v>
      </c>
    </row>
    <row r="21097" spans="1:32" x14ac:dyDescent="0.25">
      <c r="A21097" t="s">
        <v>50941</v>
      </c>
      <c r="B21097" t="s">
        <v>50942</v>
      </c>
      <c r="C21097" t="s">
        <v>54</v>
      </c>
      <c r="D21097" t="s">
        <v>55</v>
      </c>
      <c r="E21097" s="1">
        <v>38729</v>
      </c>
      <c r="F21097" t="s">
        <v>10145</v>
      </c>
      <c r="G21097" t="s">
        <v>10146</v>
      </c>
      <c r="H21097">
        <v>1985</v>
      </c>
      <c r="I21097" t="s">
        <v>49258</v>
      </c>
      <c r="J21097" t="s">
        <v>99</v>
      </c>
      <c r="K21097">
        <v>37</v>
      </c>
      <c r="L21097" t="s">
        <v>41</v>
      </c>
      <c r="M21097">
        <v>351</v>
      </c>
      <c r="N21097" t="s">
        <v>61</v>
      </c>
      <c r="O21097" t="s">
        <v>43</v>
      </c>
      <c r="P21097" t="s">
        <v>44</v>
      </c>
      <c r="Q21097" t="s">
        <v>43</v>
      </c>
      <c r="R21097" t="s">
        <v>45</v>
      </c>
      <c r="S21097" t="s">
        <v>45287</v>
      </c>
      <c r="T21097" t="s">
        <v>173</v>
      </c>
      <c r="W21097" t="s">
        <v>1818</v>
      </c>
      <c r="X21097" t="s">
        <v>1831</v>
      </c>
      <c r="Y21097" t="s">
        <v>1500</v>
      </c>
      <c r="Z21097" t="s">
        <v>1808</v>
      </c>
      <c r="AA21097" t="s">
        <v>65</v>
      </c>
      <c r="AB21097" t="s">
        <v>1934</v>
      </c>
      <c r="AC21097" t="s">
        <v>166</v>
      </c>
      <c r="AD21097" t="s">
        <v>50</v>
      </c>
      <c r="AE21097" t="s">
        <v>43</v>
      </c>
      <c r="AF21097" t="s">
        <v>1503</v>
      </c>
    </row>
    <row r="21098" spans="1:32" x14ac:dyDescent="0.25">
      <c r="A21098" t="s">
        <v>50943</v>
      </c>
      <c r="B21098" t="s">
        <v>50944</v>
      </c>
      <c r="C21098" t="s">
        <v>54</v>
      </c>
      <c r="D21098" t="s">
        <v>55</v>
      </c>
      <c r="E21098" s="1">
        <v>38729</v>
      </c>
      <c r="F21098" t="s">
        <v>1265</v>
      </c>
      <c r="G21098" t="s">
        <v>1266</v>
      </c>
      <c r="H21098">
        <v>1981</v>
      </c>
      <c r="I21098" t="s">
        <v>46655</v>
      </c>
      <c r="J21098" t="s">
        <v>40</v>
      </c>
      <c r="K21098">
        <v>168</v>
      </c>
      <c r="L21098" t="s">
        <v>41</v>
      </c>
      <c r="M21098">
        <v>30316</v>
      </c>
      <c r="N21098" t="s">
        <v>113</v>
      </c>
      <c r="O21098" t="s">
        <v>43</v>
      </c>
      <c r="P21098" t="s">
        <v>44</v>
      </c>
      <c r="Q21098" t="s">
        <v>43</v>
      </c>
      <c r="R21098" t="s">
        <v>121</v>
      </c>
      <c r="S21098" t="s">
        <v>101</v>
      </c>
      <c r="T21098" t="s">
        <v>74</v>
      </c>
      <c r="W21098" t="s">
        <v>1818</v>
      </c>
      <c r="X21098" t="s">
        <v>1819</v>
      </c>
      <c r="Y21098" t="s">
        <v>50310</v>
      </c>
      <c r="Z21098" t="s">
        <v>1940</v>
      </c>
      <c r="AA21098" t="s">
        <v>65</v>
      </c>
      <c r="AB21098" t="s">
        <v>1947</v>
      </c>
      <c r="AC21098" t="s">
        <v>2078</v>
      </c>
      <c r="AD21098" t="s">
        <v>50</v>
      </c>
      <c r="AE21098" t="s">
        <v>43</v>
      </c>
      <c r="AF21098" t="s">
        <v>1503</v>
      </c>
    </row>
    <row r="21099" spans="1:32" x14ac:dyDescent="0.25">
      <c r="A21099" t="s">
        <v>50945</v>
      </c>
      <c r="B21099" t="s">
        <v>50946</v>
      </c>
      <c r="C21099" t="s">
        <v>54</v>
      </c>
      <c r="D21099" t="s">
        <v>55</v>
      </c>
      <c r="E21099" s="1">
        <v>38730</v>
      </c>
      <c r="F21099" t="s">
        <v>50947</v>
      </c>
      <c r="G21099" t="s">
        <v>48</v>
      </c>
      <c r="I21099" t="s">
        <v>228</v>
      </c>
      <c r="J21099" t="s">
        <v>99</v>
      </c>
      <c r="L21099" t="s">
        <v>81</v>
      </c>
      <c r="N21099" t="s">
        <v>81</v>
      </c>
      <c r="O21099" t="s">
        <v>43</v>
      </c>
      <c r="P21099" t="s">
        <v>44</v>
      </c>
      <c r="Q21099" t="s">
        <v>48</v>
      </c>
      <c r="R21099" t="s">
        <v>62</v>
      </c>
      <c r="S21099" t="s">
        <v>63</v>
      </c>
      <c r="T21099" t="s">
        <v>327</v>
      </c>
      <c r="W21099" t="s">
        <v>1729</v>
      </c>
      <c r="X21099" t="s">
        <v>1730</v>
      </c>
      <c r="Y21099" t="s">
        <v>48</v>
      </c>
      <c r="Z21099" t="s">
        <v>1886</v>
      </c>
      <c r="AA21099" t="s">
        <v>158</v>
      </c>
      <c r="AB21099" t="s">
        <v>50679</v>
      </c>
      <c r="AC21099" t="s">
        <v>4907</v>
      </c>
      <c r="AD21099" t="s">
        <v>50</v>
      </c>
      <c r="AE21099" t="s">
        <v>43</v>
      </c>
      <c r="AF21099" t="s">
        <v>1503</v>
      </c>
    </row>
    <row r="21100" spans="1:32" x14ac:dyDescent="0.25">
      <c r="A21100" t="s">
        <v>50948</v>
      </c>
      <c r="B21100" t="s">
        <v>50949</v>
      </c>
      <c r="C21100" t="s">
        <v>54</v>
      </c>
      <c r="D21100" t="s">
        <v>55</v>
      </c>
      <c r="E21100" s="1">
        <v>38731</v>
      </c>
      <c r="F21100" t="s">
        <v>26429</v>
      </c>
      <c r="G21100" t="s">
        <v>26430</v>
      </c>
      <c r="H21100">
        <v>1989</v>
      </c>
      <c r="I21100" t="s">
        <v>50694</v>
      </c>
      <c r="J21100" t="s">
        <v>40</v>
      </c>
      <c r="K21100">
        <v>39</v>
      </c>
      <c r="L21100" t="s">
        <v>41</v>
      </c>
      <c r="M21100">
        <v>446</v>
      </c>
      <c r="N21100" t="s">
        <v>61</v>
      </c>
      <c r="O21100" t="s">
        <v>43</v>
      </c>
      <c r="P21100" t="s">
        <v>44</v>
      </c>
      <c r="Q21100" t="s">
        <v>43</v>
      </c>
      <c r="R21100" t="s">
        <v>45</v>
      </c>
      <c r="S21100" t="s">
        <v>49888</v>
      </c>
      <c r="T21100" t="s">
        <v>173</v>
      </c>
      <c r="W21100" t="s">
        <v>1729</v>
      </c>
      <c r="X21100" t="s">
        <v>1824</v>
      </c>
      <c r="Y21100" t="s">
        <v>50310</v>
      </c>
      <c r="Z21100" t="s">
        <v>48</v>
      </c>
      <c r="AA21100" t="s">
        <v>65</v>
      </c>
      <c r="AB21100" t="s">
        <v>1905</v>
      </c>
      <c r="AC21100" t="s">
        <v>1793</v>
      </c>
      <c r="AD21100" t="s">
        <v>50</v>
      </c>
      <c r="AE21100" t="s">
        <v>43</v>
      </c>
      <c r="AF21100" t="s">
        <v>1840</v>
      </c>
    </row>
    <row r="21101" spans="1:32" x14ac:dyDescent="0.25">
      <c r="A21101" t="s">
        <v>50950</v>
      </c>
      <c r="B21101" t="s">
        <v>50951</v>
      </c>
      <c r="C21101" t="s">
        <v>54</v>
      </c>
      <c r="D21101" t="s">
        <v>55</v>
      </c>
      <c r="E21101" s="1">
        <v>38731</v>
      </c>
      <c r="F21101" t="s">
        <v>50952</v>
      </c>
      <c r="G21101" t="s">
        <v>50953</v>
      </c>
      <c r="I21101" t="s">
        <v>81</v>
      </c>
      <c r="J21101" t="s">
        <v>1626</v>
      </c>
      <c r="L21101" t="s">
        <v>81</v>
      </c>
      <c r="M21101">
        <v>10</v>
      </c>
      <c r="N21101" t="s">
        <v>61</v>
      </c>
      <c r="O21101" t="s">
        <v>43</v>
      </c>
      <c r="P21101" t="s">
        <v>44</v>
      </c>
      <c r="Q21101" t="s">
        <v>48</v>
      </c>
      <c r="R21101" t="s">
        <v>184</v>
      </c>
      <c r="S21101" t="s">
        <v>114</v>
      </c>
      <c r="T21101" t="s">
        <v>173</v>
      </c>
      <c r="W21101" t="s">
        <v>1729</v>
      </c>
      <c r="X21101" t="s">
        <v>1730</v>
      </c>
      <c r="Y21101" t="s">
        <v>3385</v>
      </c>
      <c r="Z21101" t="s">
        <v>48</v>
      </c>
      <c r="AA21101" t="s">
        <v>65</v>
      </c>
      <c r="AB21101" t="s">
        <v>1934</v>
      </c>
      <c r="AC21101" t="s">
        <v>202</v>
      </c>
      <c r="AD21101" t="s">
        <v>50</v>
      </c>
      <c r="AE21101" t="s">
        <v>43</v>
      </c>
      <c r="AF21101" t="s">
        <v>1503</v>
      </c>
    </row>
    <row r="21102" spans="1:32" x14ac:dyDescent="0.25">
      <c r="A21102" t="s">
        <v>50954</v>
      </c>
      <c r="B21102" t="s">
        <v>50955</v>
      </c>
      <c r="C21102" t="s">
        <v>54</v>
      </c>
      <c r="D21102" t="s">
        <v>55</v>
      </c>
      <c r="E21102" s="1">
        <v>38732</v>
      </c>
      <c r="F21102" t="s">
        <v>11629</v>
      </c>
      <c r="G21102" t="s">
        <v>50956</v>
      </c>
      <c r="H21102">
        <v>1990</v>
      </c>
      <c r="I21102" t="s">
        <v>33383</v>
      </c>
      <c r="J21102" t="s">
        <v>99</v>
      </c>
      <c r="K21102">
        <v>82</v>
      </c>
      <c r="L21102" t="s">
        <v>41</v>
      </c>
      <c r="M21102">
        <v>2637</v>
      </c>
      <c r="N21102" t="s">
        <v>42</v>
      </c>
      <c r="O21102" t="s">
        <v>43</v>
      </c>
      <c r="P21102" t="s">
        <v>44</v>
      </c>
      <c r="Q21102" t="s">
        <v>1438</v>
      </c>
      <c r="R21102" t="s">
        <v>45</v>
      </c>
      <c r="S21102" t="s">
        <v>50540</v>
      </c>
      <c r="T21102" t="s">
        <v>173</v>
      </c>
      <c r="W21102" t="s">
        <v>1729</v>
      </c>
      <c r="X21102" t="s">
        <v>1730</v>
      </c>
      <c r="Y21102" t="s">
        <v>1814</v>
      </c>
      <c r="Z21102" t="s">
        <v>48</v>
      </c>
      <c r="AA21102" t="s">
        <v>65</v>
      </c>
      <c r="AB21102" t="s">
        <v>1947</v>
      </c>
      <c r="AC21102" t="s">
        <v>48</v>
      </c>
      <c r="AD21102" t="s">
        <v>50</v>
      </c>
      <c r="AE21102" t="s">
        <v>43</v>
      </c>
      <c r="AF21102" t="s">
        <v>1503</v>
      </c>
    </row>
    <row r="21103" spans="1:32" x14ac:dyDescent="0.25">
      <c r="A21103" t="s">
        <v>50957</v>
      </c>
      <c r="B21103" t="s">
        <v>50958</v>
      </c>
      <c r="C21103" t="s">
        <v>54</v>
      </c>
      <c r="D21103" t="s">
        <v>55</v>
      </c>
      <c r="E21103" s="1">
        <v>38732</v>
      </c>
      <c r="F21103" t="s">
        <v>50959</v>
      </c>
      <c r="G21103" t="s">
        <v>50960</v>
      </c>
      <c r="H21103">
        <v>1977</v>
      </c>
      <c r="I21103" t="s">
        <v>183</v>
      </c>
      <c r="J21103" t="s">
        <v>99</v>
      </c>
      <c r="K21103">
        <v>66</v>
      </c>
      <c r="L21103" t="s">
        <v>41</v>
      </c>
      <c r="M21103">
        <v>1114</v>
      </c>
      <c r="N21103" t="s">
        <v>42</v>
      </c>
      <c r="O21103" t="s">
        <v>43</v>
      </c>
      <c r="P21103" t="s">
        <v>44</v>
      </c>
      <c r="Q21103" t="s">
        <v>43</v>
      </c>
      <c r="R21103" t="s">
        <v>45</v>
      </c>
      <c r="S21103" t="s">
        <v>45287</v>
      </c>
      <c r="T21103" t="s">
        <v>173</v>
      </c>
      <c r="W21103" t="s">
        <v>1729</v>
      </c>
      <c r="X21103" t="s">
        <v>1730</v>
      </c>
      <c r="Y21103" t="s">
        <v>1731</v>
      </c>
      <c r="Z21103" t="s">
        <v>1808</v>
      </c>
      <c r="AA21103" t="s">
        <v>65</v>
      </c>
      <c r="AB21103" t="s">
        <v>1934</v>
      </c>
      <c r="AC21103" t="s">
        <v>202</v>
      </c>
      <c r="AD21103" t="s">
        <v>50</v>
      </c>
      <c r="AE21103" t="s">
        <v>43</v>
      </c>
      <c r="AF21103" t="s">
        <v>1503</v>
      </c>
    </row>
    <row r="21104" spans="1:32" x14ac:dyDescent="0.25">
      <c r="A21104" t="s">
        <v>50961</v>
      </c>
      <c r="B21104" t="s">
        <v>50962</v>
      </c>
      <c r="C21104" t="s">
        <v>54</v>
      </c>
      <c r="D21104" t="s">
        <v>55</v>
      </c>
      <c r="E21104" s="1">
        <v>38733</v>
      </c>
      <c r="F21104" t="s">
        <v>45738</v>
      </c>
      <c r="G21104" t="s">
        <v>50160</v>
      </c>
      <c r="H21104">
        <v>2000</v>
      </c>
      <c r="I21104" t="s">
        <v>246</v>
      </c>
      <c r="J21104" t="s">
        <v>99</v>
      </c>
      <c r="K21104">
        <v>241</v>
      </c>
      <c r="L21104" t="s">
        <v>41</v>
      </c>
      <c r="M21104">
        <v>67140</v>
      </c>
      <c r="N21104" t="s">
        <v>113</v>
      </c>
      <c r="O21104" t="s">
        <v>43</v>
      </c>
      <c r="P21104" t="s">
        <v>44</v>
      </c>
      <c r="Q21104" t="s">
        <v>1438</v>
      </c>
      <c r="R21104" t="s">
        <v>184</v>
      </c>
      <c r="S21104" t="s">
        <v>114</v>
      </c>
      <c r="T21104" t="s">
        <v>173</v>
      </c>
      <c r="W21104" t="s">
        <v>1416</v>
      </c>
      <c r="X21104" t="s">
        <v>2620</v>
      </c>
      <c r="Y21104" t="s">
        <v>1814</v>
      </c>
      <c r="Z21104" t="s">
        <v>48</v>
      </c>
      <c r="AA21104" t="s">
        <v>65</v>
      </c>
      <c r="AB21104" t="s">
        <v>2397</v>
      </c>
      <c r="AC21104" t="s">
        <v>48</v>
      </c>
      <c r="AD21104" t="s">
        <v>50</v>
      </c>
      <c r="AE21104" t="s">
        <v>43</v>
      </c>
      <c r="AF21104" t="s">
        <v>1503</v>
      </c>
    </row>
    <row r="21105" spans="1:32" x14ac:dyDescent="0.25">
      <c r="A21105" t="s">
        <v>50963</v>
      </c>
      <c r="B21105" t="s">
        <v>50964</v>
      </c>
      <c r="C21105" t="s">
        <v>54</v>
      </c>
      <c r="D21105" t="s">
        <v>55</v>
      </c>
      <c r="E21105" s="1">
        <v>38733</v>
      </c>
      <c r="F21105" t="s">
        <v>2128</v>
      </c>
      <c r="G21105" t="s">
        <v>2129</v>
      </c>
      <c r="H21105">
        <v>1984</v>
      </c>
      <c r="I21105" t="s">
        <v>370</v>
      </c>
      <c r="J21105" t="s">
        <v>99</v>
      </c>
      <c r="K21105">
        <v>228</v>
      </c>
      <c r="L21105" t="s">
        <v>41</v>
      </c>
      <c r="M21105">
        <v>49130</v>
      </c>
      <c r="N21105" t="s">
        <v>113</v>
      </c>
      <c r="O21105" t="s">
        <v>43</v>
      </c>
      <c r="P21105" t="s">
        <v>44</v>
      </c>
      <c r="Q21105" t="s">
        <v>1438</v>
      </c>
      <c r="R21105" t="s">
        <v>121</v>
      </c>
      <c r="S21105" t="s">
        <v>122</v>
      </c>
      <c r="T21105" t="s">
        <v>74</v>
      </c>
      <c r="W21105" t="s">
        <v>1737</v>
      </c>
      <c r="X21105" t="s">
        <v>49368</v>
      </c>
      <c r="Y21105" t="s">
        <v>1885</v>
      </c>
      <c r="Z21105" t="s">
        <v>1933</v>
      </c>
      <c r="AA21105" t="s">
        <v>65</v>
      </c>
      <c r="AB21105" t="s">
        <v>4497</v>
      </c>
      <c r="AC21105" t="s">
        <v>166</v>
      </c>
      <c r="AD21105" t="s">
        <v>50</v>
      </c>
      <c r="AE21105" t="s">
        <v>1901</v>
      </c>
      <c r="AF21105" t="s">
        <v>1503</v>
      </c>
    </row>
    <row r="21106" spans="1:32" x14ac:dyDescent="0.25">
      <c r="A21106" t="s">
        <v>50965</v>
      </c>
      <c r="B21106" t="s">
        <v>50966</v>
      </c>
      <c r="C21106" t="s">
        <v>54</v>
      </c>
      <c r="D21106" t="s">
        <v>55</v>
      </c>
      <c r="E21106" s="1">
        <v>38733</v>
      </c>
      <c r="F21106" t="s">
        <v>8533</v>
      </c>
      <c r="G21106" t="s">
        <v>49361</v>
      </c>
      <c r="H21106">
        <v>2004</v>
      </c>
      <c r="I21106" t="s">
        <v>298</v>
      </c>
      <c r="J21106" t="s">
        <v>59</v>
      </c>
      <c r="K21106">
        <v>62</v>
      </c>
      <c r="L21106" t="s">
        <v>41</v>
      </c>
      <c r="M21106">
        <v>1526</v>
      </c>
      <c r="N21106" t="s">
        <v>42</v>
      </c>
      <c r="O21106" t="s">
        <v>43</v>
      </c>
      <c r="P21106" t="s">
        <v>44</v>
      </c>
      <c r="Q21106" t="s">
        <v>43</v>
      </c>
      <c r="R21106" t="s">
        <v>121</v>
      </c>
      <c r="S21106" t="s">
        <v>403</v>
      </c>
      <c r="T21106" t="s">
        <v>64</v>
      </c>
      <c r="W21106" t="s">
        <v>1729</v>
      </c>
      <c r="X21106" t="s">
        <v>1824</v>
      </c>
      <c r="Y21106" t="s">
        <v>49498</v>
      </c>
      <c r="Z21106" t="s">
        <v>1808</v>
      </c>
      <c r="AA21106" t="s">
        <v>65</v>
      </c>
      <c r="AB21106" t="s">
        <v>1732</v>
      </c>
      <c r="AC21106" t="s">
        <v>1826</v>
      </c>
      <c r="AD21106" t="s">
        <v>50</v>
      </c>
      <c r="AE21106" t="s">
        <v>43</v>
      </c>
      <c r="AF21106" t="s">
        <v>1503</v>
      </c>
    </row>
    <row r="21107" spans="1:32" x14ac:dyDescent="0.25">
      <c r="A21107" t="s">
        <v>50967</v>
      </c>
      <c r="B21107" t="s">
        <v>50968</v>
      </c>
      <c r="C21107" t="s">
        <v>54</v>
      </c>
      <c r="D21107" t="s">
        <v>55</v>
      </c>
      <c r="E21107" s="1">
        <v>38733</v>
      </c>
      <c r="F21107" t="s">
        <v>20120</v>
      </c>
      <c r="G21107" t="s">
        <v>20121</v>
      </c>
      <c r="H21107">
        <v>1993</v>
      </c>
      <c r="I21107" t="s">
        <v>819</v>
      </c>
      <c r="J21107" t="s">
        <v>40</v>
      </c>
      <c r="K21107">
        <v>122</v>
      </c>
      <c r="L21107" t="s">
        <v>41</v>
      </c>
      <c r="M21107">
        <v>11204</v>
      </c>
      <c r="N21107" t="s">
        <v>113</v>
      </c>
      <c r="O21107" t="s">
        <v>43</v>
      </c>
      <c r="P21107" t="s">
        <v>44</v>
      </c>
      <c r="Q21107" t="s">
        <v>43</v>
      </c>
      <c r="R21107" t="s">
        <v>45</v>
      </c>
      <c r="S21107" t="s">
        <v>459</v>
      </c>
      <c r="T21107" t="s">
        <v>804</v>
      </c>
      <c r="W21107" t="s">
        <v>2227</v>
      </c>
      <c r="X21107" t="s">
        <v>2228</v>
      </c>
      <c r="Y21107" t="s">
        <v>50716</v>
      </c>
      <c r="Z21107" t="s">
        <v>49200</v>
      </c>
      <c r="AA21107" t="s">
        <v>65</v>
      </c>
      <c r="AB21107" t="s">
        <v>1947</v>
      </c>
      <c r="AC21107" t="s">
        <v>1793</v>
      </c>
      <c r="AD21107" t="s">
        <v>50</v>
      </c>
      <c r="AE21107" t="s">
        <v>43</v>
      </c>
      <c r="AF21107" t="s">
        <v>1503</v>
      </c>
    </row>
    <row r="21108" spans="1:32" x14ac:dyDescent="0.25">
      <c r="A21108" t="s">
        <v>50969</v>
      </c>
      <c r="B21108" t="s">
        <v>50970</v>
      </c>
      <c r="C21108" t="s">
        <v>54</v>
      </c>
      <c r="D21108" t="s">
        <v>55</v>
      </c>
      <c r="E21108" s="1">
        <v>38733</v>
      </c>
      <c r="F21108" t="s">
        <v>32666</v>
      </c>
      <c r="G21108" t="s">
        <v>32667</v>
      </c>
      <c r="H21108">
        <v>1971</v>
      </c>
      <c r="I21108" t="s">
        <v>183</v>
      </c>
      <c r="J21108" t="s">
        <v>99</v>
      </c>
      <c r="K21108">
        <v>79</v>
      </c>
      <c r="L21108" t="s">
        <v>41</v>
      </c>
      <c r="M21108">
        <v>1560</v>
      </c>
      <c r="N21108" t="s">
        <v>42</v>
      </c>
      <c r="O21108" t="s">
        <v>43</v>
      </c>
      <c r="P21108" t="s">
        <v>44</v>
      </c>
      <c r="Q21108" t="s">
        <v>43</v>
      </c>
      <c r="R21108" t="s">
        <v>45</v>
      </c>
      <c r="S21108" t="s">
        <v>267</v>
      </c>
      <c r="T21108" t="s">
        <v>173</v>
      </c>
      <c r="W21108" t="s">
        <v>1846</v>
      </c>
      <c r="X21108" t="s">
        <v>1847</v>
      </c>
      <c r="Y21108" t="s">
        <v>1500</v>
      </c>
      <c r="Z21108" t="s">
        <v>48</v>
      </c>
      <c r="AA21108" t="s">
        <v>65</v>
      </c>
      <c r="AB21108" t="s">
        <v>42488</v>
      </c>
      <c r="AC21108" t="s">
        <v>202</v>
      </c>
      <c r="AD21108" t="s">
        <v>50</v>
      </c>
      <c r="AE21108" t="s">
        <v>43</v>
      </c>
      <c r="AF21108" t="s">
        <v>1503</v>
      </c>
    </row>
    <row r="21109" spans="1:32" x14ac:dyDescent="0.25">
      <c r="A21109" t="s">
        <v>50971</v>
      </c>
      <c r="B21109" t="s">
        <v>50972</v>
      </c>
      <c r="C21109" t="s">
        <v>54</v>
      </c>
      <c r="D21109" t="s">
        <v>55</v>
      </c>
      <c r="E21109" s="1">
        <v>38733</v>
      </c>
      <c r="F21109" t="s">
        <v>15745</v>
      </c>
      <c r="G21109" t="s">
        <v>15746</v>
      </c>
      <c r="H21109">
        <v>1972</v>
      </c>
      <c r="I21109" t="s">
        <v>132</v>
      </c>
      <c r="J21109" t="s">
        <v>59</v>
      </c>
      <c r="K21109">
        <v>47</v>
      </c>
      <c r="L21109" t="s">
        <v>41</v>
      </c>
      <c r="M21109">
        <v>585</v>
      </c>
      <c r="N21109" t="s">
        <v>42</v>
      </c>
      <c r="O21109" t="s">
        <v>43</v>
      </c>
      <c r="P21109" t="s">
        <v>44</v>
      </c>
      <c r="Q21109" t="s">
        <v>43</v>
      </c>
      <c r="R21109" t="s">
        <v>121</v>
      </c>
      <c r="S21109" t="s">
        <v>114</v>
      </c>
      <c r="T21109" t="s">
        <v>64</v>
      </c>
      <c r="W21109" t="s">
        <v>1737</v>
      </c>
      <c r="X21109" t="s">
        <v>1738</v>
      </c>
      <c r="Y21109" t="s">
        <v>49498</v>
      </c>
      <c r="Z21109" t="s">
        <v>1933</v>
      </c>
      <c r="AA21109" t="s">
        <v>65</v>
      </c>
      <c r="AB21109" t="s">
        <v>1825</v>
      </c>
      <c r="AC21109" t="s">
        <v>2056</v>
      </c>
      <c r="AD21109" t="s">
        <v>50</v>
      </c>
      <c r="AE21109" t="s">
        <v>43</v>
      </c>
      <c r="AF21109" t="s">
        <v>1503</v>
      </c>
    </row>
    <row r="21110" spans="1:32" x14ac:dyDescent="0.25">
      <c r="A21110" t="s">
        <v>50973</v>
      </c>
      <c r="B21110" t="s">
        <v>50974</v>
      </c>
      <c r="C21110" t="s">
        <v>54</v>
      </c>
      <c r="D21110" t="s">
        <v>55</v>
      </c>
      <c r="E21110" s="1">
        <v>38734</v>
      </c>
      <c r="F21110" t="s">
        <v>50975</v>
      </c>
      <c r="G21110" t="s">
        <v>50976</v>
      </c>
      <c r="H21110">
        <v>1997</v>
      </c>
      <c r="I21110" t="s">
        <v>120</v>
      </c>
      <c r="J21110" t="s">
        <v>99</v>
      </c>
      <c r="K21110">
        <v>142</v>
      </c>
      <c r="L21110" t="s">
        <v>41</v>
      </c>
      <c r="M21110">
        <v>10369</v>
      </c>
      <c r="N21110" t="s">
        <v>113</v>
      </c>
      <c r="O21110" t="s">
        <v>43</v>
      </c>
      <c r="P21110" t="s">
        <v>44</v>
      </c>
      <c r="Q21110" t="s">
        <v>1438</v>
      </c>
      <c r="R21110" t="s">
        <v>121</v>
      </c>
      <c r="S21110" t="s">
        <v>3451</v>
      </c>
      <c r="T21110" t="s">
        <v>74</v>
      </c>
      <c r="W21110" t="s">
        <v>1729</v>
      </c>
      <c r="X21110" t="s">
        <v>1730</v>
      </c>
      <c r="Y21110" t="s">
        <v>48712</v>
      </c>
      <c r="Z21110" t="s">
        <v>48</v>
      </c>
      <c r="AA21110" t="s">
        <v>65</v>
      </c>
      <c r="AB21110" t="s">
        <v>1875</v>
      </c>
      <c r="AC21110" t="s">
        <v>2134</v>
      </c>
      <c r="AD21110" t="s">
        <v>50</v>
      </c>
      <c r="AE21110" t="s">
        <v>1978</v>
      </c>
      <c r="AF21110" t="s">
        <v>1503</v>
      </c>
    </row>
    <row r="21111" spans="1:32" x14ac:dyDescent="0.25">
      <c r="A21111" t="s">
        <v>50977</v>
      </c>
      <c r="B21111" t="s">
        <v>50978</v>
      </c>
      <c r="C21111" t="s">
        <v>54</v>
      </c>
      <c r="D21111" t="s">
        <v>55</v>
      </c>
      <c r="E21111" s="1">
        <v>38735</v>
      </c>
      <c r="F21111" t="s">
        <v>19713</v>
      </c>
      <c r="G21111" t="s">
        <v>50979</v>
      </c>
      <c r="H21111">
        <v>2002</v>
      </c>
      <c r="I21111" t="s">
        <v>58</v>
      </c>
      <c r="J21111" t="s">
        <v>59</v>
      </c>
      <c r="K21111">
        <v>55</v>
      </c>
      <c r="L21111" t="s">
        <v>41</v>
      </c>
      <c r="M21111">
        <v>1119</v>
      </c>
      <c r="N21111" t="s">
        <v>42</v>
      </c>
      <c r="O21111" t="s">
        <v>43</v>
      </c>
      <c r="P21111" t="s">
        <v>44</v>
      </c>
      <c r="Q21111" t="s">
        <v>43</v>
      </c>
      <c r="R21111" t="s">
        <v>45</v>
      </c>
      <c r="S21111" t="s">
        <v>45287</v>
      </c>
      <c r="T21111" t="s">
        <v>173</v>
      </c>
      <c r="W21111" t="s">
        <v>1737</v>
      </c>
      <c r="X21111" t="s">
        <v>1738</v>
      </c>
      <c r="Y21111" t="s">
        <v>1500</v>
      </c>
      <c r="Z21111" t="s">
        <v>1933</v>
      </c>
      <c r="AA21111" t="s">
        <v>65</v>
      </c>
      <c r="AB21111" t="s">
        <v>5581</v>
      </c>
      <c r="AC21111" t="s">
        <v>166</v>
      </c>
      <c r="AD21111" t="s">
        <v>50</v>
      </c>
      <c r="AE21111" t="s">
        <v>43</v>
      </c>
      <c r="AF21111" t="s">
        <v>1503</v>
      </c>
    </row>
    <row r="21112" spans="1:32" x14ac:dyDescent="0.25">
      <c r="A21112" t="s">
        <v>50980</v>
      </c>
      <c r="B21112" t="s">
        <v>50981</v>
      </c>
      <c r="C21112" t="s">
        <v>54</v>
      </c>
      <c r="D21112" t="s">
        <v>55</v>
      </c>
      <c r="E21112" s="1">
        <v>38737</v>
      </c>
      <c r="F21112" t="s">
        <v>10167</v>
      </c>
      <c r="G21112" t="s">
        <v>26779</v>
      </c>
      <c r="H21112">
        <v>1991</v>
      </c>
      <c r="I21112" t="s">
        <v>132</v>
      </c>
      <c r="J21112" t="s">
        <v>59</v>
      </c>
      <c r="K21112">
        <v>64</v>
      </c>
      <c r="L21112" t="s">
        <v>41</v>
      </c>
      <c r="M21112">
        <v>1921</v>
      </c>
      <c r="N21112" t="s">
        <v>42</v>
      </c>
      <c r="O21112" t="s">
        <v>43</v>
      </c>
      <c r="P21112" t="s">
        <v>44</v>
      </c>
      <c r="Q21112" t="s">
        <v>43</v>
      </c>
      <c r="R21112" t="s">
        <v>48</v>
      </c>
      <c r="S21112" t="s">
        <v>510</v>
      </c>
      <c r="T21112" t="s">
        <v>74</v>
      </c>
      <c r="W21112" t="s">
        <v>1818</v>
      </c>
      <c r="X21112" t="s">
        <v>1819</v>
      </c>
      <c r="Y21112" t="s">
        <v>1959</v>
      </c>
      <c r="Z21112" t="s">
        <v>1886</v>
      </c>
      <c r="AA21112" t="s">
        <v>65</v>
      </c>
      <c r="AB21112" t="s">
        <v>1825</v>
      </c>
      <c r="AC21112" t="s">
        <v>48</v>
      </c>
      <c r="AD21112" t="s">
        <v>50</v>
      </c>
      <c r="AE21112" t="s">
        <v>48</v>
      </c>
      <c r="AF21112" t="s">
        <v>1503</v>
      </c>
    </row>
    <row r="21113" spans="1:32" x14ac:dyDescent="0.25">
      <c r="A21113" t="s">
        <v>50982</v>
      </c>
      <c r="B21113" t="s">
        <v>50983</v>
      </c>
      <c r="C21113" t="s">
        <v>54</v>
      </c>
      <c r="D21113" t="s">
        <v>55</v>
      </c>
      <c r="E21113" s="1">
        <v>38737</v>
      </c>
      <c r="F21113" t="s">
        <v>45079</v>
      </c>
      <c r="G21113" t="s">
        <v>45080</v>
      </c>
      <c r="H21113">
        <v>2002</v>
      </c>
      <c r="I21113" t="s">
        <v>58</v>
      </c>
      <c r="J21113" t="s">
        <v>59</v>
      </c>
      <c r="K21113">
        <v>49</v>
      </c>
      <c r="L21113" t="s">
        <v>41</v>
      </c>
      <c r="M21113">
        <v>1319</v>
      </c>
      <c r="N21113" t="s">
        <v>42</v>
      </c>
      <c r="O21113" t="s">
        <v>43</v>
      </c>
      <c r="P21113" t="s">
        <v>44</v>
      </c>
      <c r="Q21113" t="s">
        <v>43</v>
      </c>
      <c r="R21113" t="s">
        <v>121</v>
      </c>
      <c r="S21113" t="s">
        <v>127</v>
      </c>
      <c r="T21113" t="s">
        <v>64</v>
      </c>
      <c r="W21113" t="s">
        <v>1818</v>
      </c>
      <c r="X21113" t="s">
        <v>1819</v>
      </c>
      <c r="Y21113" t="s">
        <v>1500</v>
      </c>
      <c r="Z21113" t="s">
        <v>1808</v>
      </c>
      <c r="AA21113" t="s">
        <v>65</v>
      </c>
      <c r="AB21113" t="s">
        <v>1825</v>
      </c>
      <c r="AC21113" t="s">
        <v>202</v>
      </c>
      <c r="AD21113" t="s">
        <v>50</v>
      </c>
      <c r="AE21113" t="s">
        <v>43</v>
      </c>
      <c r="AF21113" t="s">
        <v>1503</v>
      </c>
    </row>
    <row r="21114" spans="1:32" x14ac:dyDescent="0.25">
      <c r="A21114" t="s">
        <v>50984</v>
      </c>
      <c r="B21114" t="s">
        <v>50985</v>
      </c>
      <c r="C21114" t="s">
        <v>54</v>
      </c>
      <c r="D21114" t="s">
        <v>55</v>
      </c>
      <c r="E21114" s="1">
        <v>38737</v>
      </c>
      <c r="F21114" t="s">
        <v>17714</v>
      </c>
      <c r="G21114" t="s">
        <v>17715</v>
      </c>
      <c r="H21114">
        <v>1985</v>
      </c>
      <c r="I21114" t="s">
        <v>46655</v>
      </c>
      <c r="J21114" t="s">
        <v>40</v>
      </c>
      <c r="K21114">
        <v>168</v>
      </c>
      <c r="L21114" t="s">
        <v>41</v>
      </c>
      <c r="M21114">
        <v>34694</v>
      </c>
      <c r="N21114" t="s">
        <v>113</v>
      </c>
      <c r="O21114" t="s">
        <v>43</v>
      </c>
      <c r="P21114" t="s">
        <v>44</v>
      </c>
      <c r="Q21114" t="s">
        <v>43</v>
      </c>
      <c r="R21114" t="s">
        <v>72</v>
      </c>
      <c r="S21114" t="s">
        <v>278</v>
      </c>
      <c r="T21114" t="s">
        <v>74</v>
      </c>
      <c r="W21114" t="s">
        <v>1729</v>
      </c>
      <c r="X21114" t="s">
        <v>1824</v>
      </c>
      <c r="Y21114" t="s">
        <v>50310</v>
      </c>
      <c r="Z21114" t="s">
        <v>48</v>
      </c>
      <c r="AA21114" t="s">
        <v>65</v>
      </c>
      <c r="AB21114" t="s">
        <v>1905</v>
      </c>
      <c r="AC21114" t="s">
        <v>49211</v>
      </c>
      <c r="AD21114" t="s">
        <v>50</v>
      </c>
      <c r="AE21114" t="s">
        <v>43</v>
      </c>
      <c r="AF21114" t="s">
        <v>1503</v>
      </c>
    </row>
    <row r="21115" spans="1:32" x14ac:dyDescent="0.25">
      <c r="A21115" t="s">
        <v>50986</v>
      </c>
      <c r="B21115" t="s">
        <v>50987</v>
      </c>
      <c r="C21115" t="s">
        <v>54</v>
      </c>
      <c r="D21115" t="s">
        <v>55</v>
      </c>
      <c r="E21115" s="1">
        <v>38738</v>
      </c>
      <c r="F21115" t="s">
        <v>50988</v>
      </c>
      <c r="G21115" t="s">
        <v>50989</v>
      </c>
      <c r="H21115">
        <v>1981</v>
      </c>
      <c r="I21115" t="s">
        <v>246</v>
      </c>
      <c r="J21115" t="s">
        <v>99</v>
      </c>
      <c r="K21115">
        <v>158</v>
      </c>
      <c r="L21115" t="s">
        <v>41</v>
      </c>
      <c r="M21115">
        <v>19524</v>
      </c>
      <c r="N21115" t="s">
        <v>113</v>
      </c>
      <c r="O21115" t="s">
        <v>43</v>
      </c>
      <c r="P21115" t="s">
        <v>44</v>
      </c>
      <c r="Q21115" t="s">
        <v>1438</v>
      </c>
      <c r="R21115" t="s">
        <v>121</v>
      </c>
      <c r="S21115" t="s">
        <v>127</v>
      </c>
      <c r="T21115" t="s">
        <v>74</v>
      </c>
      <c r="W21115" t="s">
        <v>4310</v>
      </c>
      <c r="X21115" t="s">
        <v>4311</v>
      </c>
      <c r="Y21115" t="s">
        <v>1606</v>
      </c>
      <c r="Z21115" t="s">
        <v>6299</v>
      </c>
      <c r="AA21115" t="s">
        <v>65</v>
      </c>
      <c r="AB21115" t="s">
        <v>1848</v>
      </c>
      <c r="AC21115" t="s">
        <v>3352</v>
      </c>
      <c r="AD21115" t="s">
        <v>50</v>
      </c>
      <c r="AE21115" t="s">
        <v>1978</v>
      </c>
      <c r="AF21115" t="s">
        <v>1503</v>
      </c>
    </row>
    <row r="21116" spans="1:32" x14ac:dyDescent="0.25">
      <c r="A21116" t="s">
        <v>50990</v>
      </c>
      <c r="B21116" t="s">
        <v>50991</v>
      </c>
      <c r="C21116" t="s">
        <v>54</v>
      </c>
      <c r="D21116" t="s">
        <v>55</v>
      </c>
      <c r="E21116" s="1">
        <v>38738</v>
      </c>
      <c r="F21116" t="s">
        <v>50992</v>
      </c>
      <c r="G21116" t="s">
        <v>50993</v>
      </c>
      <c r="H21116">
        <v>1998</v>
      </c>
      <c r="I21116" t="s">
        <v>58</v>
      </c>
      <c r="J21116" t="s">
        <v>59</v>
      </c>
      <c r="K21116">
        <v>18</v>
      </c>
      <c r="L21116" t="s">
        <v>60</v>
      </c>
      <c r="M21116">
        <v>87</v>
      </c>
      <c r="N21116" t="s">
        <v>61</v>
      </c>
      <c r="O21116" t="s">
        <v>43</v>
      </c>
      <c r="P21116" t="s">
        <v>44</v>
      </c>
      <c r="Q21116" t="s">
        <v>43</v>
      </c>
      <c r="R21116" t="s">
        <v>121</v>
      </c>
      <c r="S21116" t="s">
        <v>1230</v>
      </c>
      <c r="T21116" t="s">
        <v>64</v>
      </c>
      <c r="W21116" t="s">
        <v>1737</v>
      </c>
      <c r="X21116" t="s">
        <v>1738</v>
      </c>
      <c r="Y21116" t="s">
        <v>1500</v>
      </c>
      <c r="Z21116" t="s">
        <v>1933</v>
      </c>
      <c r="AA21116" t="s">
        <v>65</v>
      </c>
      <c r="AB21116" t="s">
        <v>1825</v>
      </c>
      <c r="AC21116" t="s">
        <v>2056</v>
      </c>
      <c r="AD21116" t="s">
        <v>50</v>
      </c>
      <c r="AE21116" t="s">
        <v>43</v>
      </c>
      <c r="AF21116" t="s">
        <v>1503</v>
      </c>
    </row>
    <row r="21117" spans="1:32" x14ac:dyDescent="0.25">
      <c r="A21117" t="s">
        <v>50994</v>
      </c>
      <c r="B21117" t="s">
        <v>50995</v>
      </c>
      <c r="C21117" t="s">
        <v>54</v>
      </c>
      <c r="D21117" t="s">
        <v>55</v>
      </c>
      <c r="E21117" s="1">
        <v>38738</v>
      </c>
      <c r="F21117" t="s">
        <v>1027</v>
      </c>
      <c r="G21117" t="s">
        <v>50996</v>
      </c>
      <c r="H21117">
        <v>1997</v>
      </c>
      <c r="I21117" t="s">
        <v>58</v>
      </c>
      <c r="J21117" t="s">
        <v>59</v>
      </c>
      <c r="K21117">
        <v>61</v>
      </c>
      <c r="L21117" t="s">
        <v>41</v>
      </c>
      <c r="M21117">
        <v>1102</v>
      </c>
      <c r="N21117" t="s">
        <v>42</v>
      </c>
      <c r="O21117" t="s">
        <v>43</v>
      </c>
      <c r="P21117" t="s">
        <v>44</v>
      </c>
      <c r="Q21117" t="s">
        <v>43</v>
      </c>
      <c r="R21117" t="s">
        <v>45</v>
      </c>
      <c r="S21117" t="s">
        <v>1171</v>
      </c>
      <c r="T21117" t="s">
        <v>173</v>
      </c>
      <c r="W21117" t="s">
        <v>1729</v>
      </c>
      <c r="X21117" t="s">
        <v>1824</v>
      </c>
      <c r="Y21117" t="s">
        <v>1500</v>
      </c>
      <c r="Z21117" t="s">
        <v>48</v>
      </c>
      <c r="AA21117" t="s">
        <v>65</v>
      </c>
      <c r="AB21117" t="s">
        <v>2203</v>
      </c>
      <c r="AC21117" t="s">
        <v>48</v>
      </c>
      <c r="AD21117" t="s">
        <v>50</v>
      </c>
      <c r="AE21117" t="s">
        <v>43</v>
      </c>
      <c r="AF21117" t="s">
        <v>1503</v>
      </c>
    </row>
    <row r="21118" spans="1:32" x14ac:dyDescent="0.25">
      <c r="A21118" t="s">
        <v>50997</v>
      </c>
      <c r="B21118" t="s">
        <v>50998</v>
      </c>
      <c r="C21118" t="s">
        <v>54</v>
      </c>
      <c r="D21118" t="s">
        <v>55</v>
      </c>
      <c r="E21118" s="1">
        <v>38738</v>
      </c>
      <c r="F21118" t="s">
        <v>50999</v>
      </c>
      <c r="G21118" t="s">
        <v>44173</v>
      </c>
      <c r="H21118">
        <v>1988</v>
      </c>
      <c r="I21118" t="s">
        <v>58</v>
      </c>
      <c r="J21118" t="s">
        <v>59</v>
      </c>
      <c r="K21118">
        <v>15</v>
      </c>
      <c r="L21118" t="s">
        <v>91</v>
      </c>
      <c r="M21118">
        <v>25</v>
      </c>
      <c r="N21118" t="s">
        <v>61</v>
      </c>
      <c r="O21118" t="s">
        <v>43</v>
      </c>
      <c r="P21118" t="s">
        <v>44</v>
      </c>
      <c r="Q21118" t="s">
        <v>43</v>
      </c>
      <c r="R21118" t="s">
        <v>62</v>
      </c>
      <c r="S21118" t="s">
        <v>327</v>
      </c>
      <c r="T21118" t="s">
        <v>64</v>
      </c>
      <c r="W21118" t="s">
        <v>1818</v>
      </c>
      <c r="X21118" t="s">
        <v>1819</v>
      </c>
      <c r="Y21118" t="s">
        <v>1500</v>
      </c>
      <c r="Z21118" t="s">
        <v>48</v>
      </c>
      <c r="AA21118" t="s">
        <v>65</v>
      </c>
      <c r="AB21118" t="s">
        <v>1825</v>
      </c>
      <c r="AC21118" t="s">
        <v>1988</v>
      </c>
      <c r="AD21118" t="s">
        <v>50</v>
      </c>
      <c r="AE21118" t="s">
        <v>43</v>
      </c>
      <c r="AF21118" t="s">
        <v>1503</v>
      </c>
    </row>
    <row r="21119" spans="1:32" x14ac:dyDescent="0.25">
      <c r="A21119" t="s">
        <v>51000</v>
      </c>
      <c r="B21119" t="s">
        <v>51001</v>
      </c>
      <c r="C21119" t="s">
        <v>54</v>
      </c>
      <c r="D21119" t="s">
        <v>55</v>
      </c>
      <c r="E21119" s="1">
        <v>38738</v>
      </c>
      <c r="F21119" t="s">
        <v>44365</v>
      </c>
      <c r="G21119" t="s">
        <v>46531</v>
      </c>
      <c r="H21119">
        <v>2001</v>
      </c>
      <c r="I21119" t="s">
        <v>33383</v>
      </c>
      <c r="J21119" t="s">
        <v>99</v>
      </c>
      <c r="K21119">
        <v>82</v>
      </c>
      <c r="L21119" t="s">
        <v>41</v>
      </c>
      <c r="M21119">
        <v>4477</v>
      </c>
      <c r="N21119" t="s">
        <v>113</v>
      </c>
      <c r="O21119" t="s">
        <v>43</v>
      </c>
      <c r="P21119" t="s">
        <v>44</v>
      </c>
      <c r="Q21119" t="s">
        <v>43</v>
      </c>
      <c r="R21119" t="s">
        <v>121</v>
      </c>
      <c r="S21119" t="s">
        <v>127</v>
      </c>
      <c r="T21119" t="s">
        <v>421</v>
      </c>
      <c r="W21119" t="s">
        <v>1498</v>
      </c>
      <c r="X21119" t="s">
        <v>1499</v>
      </c>
      <c r="Y21119" t="s">
        <v>1500</v>
      </c>
      <c r="Z21119" t="s">
        <v>1964</v>
      </c>
      <c r="AA21119" t="s">
        <v>65</v>
      </c>
      <c r="AB21119" t="s">
        <v>1854</v>
      </c>
      <c r="AC21119" t="s">
        <v>51002</v>
      </c>
      <c r="AD21119" t="s">
        <v>50</v>
      </c>
      <c r="AE21119" t="s">
        <v>43</v>
      </c>
      <c r="AF21119" t="s">
        <v>1503</v>
      </c>
    </row>
    <row r="21120" spans="1:32" x14ac:dyDescent="0.25">
      <c r="A21120" t="s">
        <v>51003</v>
      </c>
      <c r="B21120" t="s">
        <v>51004</v>
      </c>
      <c r="C21120" t="s">
        <v>54</v>
      </c>
      <c r="D21120" t="s">
        <v>55</v>
      </c>
      <c r="E21120" s="1">
        <v>38738</v>
      </c>
      <c r="F21120" t="s">
        <v>13675</v>
      </c>
      <c r="G21120" t="s">
        <v>36074</v>
      </c>
      <c r="H21120">
        <v>1999</v>
      </c>
      <c r="I21120" t="s">
        <v>58</v>
      </c>
      <c r="J21120" t="s">
        <v>59</v>
      </c>
      <c r="K21120">
        <v>51</v>
      </c>
      <c r="L21120" t="s">
        <v>41</v>
      </c>
      <c r="M21120">
        <v>1292</v>
      </c>
      <c r="N21120" t="s">
        <v>42</v>
      </c>
      <c r="O21120" t="s">
        <v>43</v>
      </c>
      <c r="P21120" t="s">
        <v>44</v>
      </c>
      <c r="Q21120" t="s">
        <v>43</v>
      </c>
      <c r="R21120" t="s">
        <v>121</v>
      </c>
      <c r="S21120" t="s">
        <v>327</v>
      </c>
      <c r="T21120" t="s">
        <v>64</v>
      </c>
      <c r="W21120" t="s">
        <v>1729</v>
      </c>
      <c r="X21120" t="s">
        <v>1824</v>
      </c>
      <c r="Y21120" t="s">
        <v>1500</v>
      </c>
      <c r="Z21120" t="s">
        <v>1808</v>
      </c>
      <c r="AA21120" t="s">
        <v>65</v>
      </c>
      <c r="AB21120" t="s">
        <v>1825</v>
      </c>
      <c r="AC21120" t="s">
        <v>43614</v>
      </c>
      <c r="AD21120" t="s">
        <v>50</v>
      </c>
      <c r="AE21120" t="s">
        <v>43</v>
      </c>
      <c r="AF21120" t="s">
        <v>1503</v>
      </c>
    </row>
    <row r="21121" spans="1:32" x14ac:dyDescent="0.25">
      <c r="A21121" t="s">
        <v>51005</v>
      </c>
      <c r="B21121" t="s">
        <v>51006</v>
      </c>
      <c r="C21121" t="s">
        <v>54</v>
      </c>
      <c r="D21121" t="s">
        <v>55</v>
      </c>
      <c r="E21121" s="1">
        <v>38739</v>
      </c>
      <c r="F21121" t="s">
        <v>50019</v>
      </c>
      <c r="G21121" t="s">
        <v>50020</v>
      </c>
      <c r="H21121">
        <v>2002</v>
      </c>
      <c r="I21121" t="s">
        <v>221</v>
      </c>
      <c r="J21121" t="s">
        <v>99</v>
      </c>
      <c r="K21121">
        <v>84</v>
      </c>
      <c r="L21121" t="s">
        <v>41</v>
      </c>
      <c r="M21121">
        <v>3482</v>
      </c>
      <c r="N21121" t="s">
        <v>113</v>
      </c>
      <c r="O21121" t="s">
        <v>43</v>
      </c>
      <c r="P21121" t="s">
        <v>44</v>
      </c>
      <c r="Q21121" t="s">
        <v>43</v>
      </c>
      <c r="R21121" t="s">
        <v>121</v>
      </c>
      <c r="S21121" t="s">
        <v>127</v>
      </c>
      <c r="T21121" t="s">
        <v>74</v>
      </c>
      <c r="W21121" t="s">
        <v>1729</v>
      </c>
      <c r="X21121" t="s">
        <v>1824</v>
      </c>
      <c r="Y21121" t="s">
        <v>1904</v>
      </c>
      <c r="Z21121" t="s">
        <v>1808</v>
      </c>
      <c r="AA21121" t="s">
        <v>65</v>
      </c>
      <c r="AB21121" t="s">
        <v>1732</v>
      </c>
      <c r="AC21121" t="s">
        <v>48</v>
      </c>
      <c r="AD21121" t="s">
        <v>50</v>
      </c>
      <c r="AE21121" t="s">
        <v>43</v>
      </c>
      <c r="AF21121" t="s">
        <v>1503</v>
      </c>
    </row>
    <row r="21122" spans="1:32" x14ac:dyDescent="0.25">
      <c r="A21122" t="s">
        <v>51007</v>
      </c>
      <c r="B21122" t="s">
        <v>51008</v>
      </c>
      <c r="C21122" t="s">
        <v>54</v>
      </c>
      <c r="D21122" t="s">
        <v>55</v>
      </c>
      <c r="E21122" s="1">
        <v>38740</v>
      </c>
      <c r="F21122" t="s">
        <v>20120</v>
      </c>
      <c r="G21122" t="s">
        <v>20121</v>
      </c>
      <c r="H21122">
        <v>1993</v>
      </c>
      <c r="I21122" t="s">
        <v>819</v>
      </c>
      <c r="J21122" t="s">
        <v>40</v>
      </c>
      <c r="K21122">
        <v>122</v>
      </c>
      <c r="L21122" t="s">
        <v>41</v>
      </c>
      <c r="M21122">
        <v>11204</v>
      </c>
      <c r="N21122" t="s">
        <v>113</v>
      </c>
      <c r="O21122" t="s">
        <v>43</v>
      </c>
      <c r="P21122" t="s">
        <v>44</v>
      </c>
      <c r="Q21122" t="s">
        <v>43</v>
      </c>
      <c r="R21122" t="s">
        <v>45</v>
      </c>
      <c r="S21122" t="s">
        <v>289</v>
      </c>
      <c r="T21122" t="s">
        <v>173</v>
      </c>
      <c r="W21122" t="s">
        <v>1818</v>
      </c>
      <c r="X21122" t="s">
        <v>1819</v>
      </c>
      <c r="Y21122" t="s">
        <v>1606</v>
      </c>
      <c r="Z21122" t="s">
        <v>48</v>
      </c>
      <c r="AA21122" t="s">
        <v>65</v>
      </c>
      <c r="AB21122" t="s">
        <v>1875</v>
      </c>
      <c r="AC21122" t="s">
        <v>397</v>
      </c>
      <c r="AD21122" t="s">
        <v>50</v>
      </c>
      <c r="AE21122" t="s">
        <v>43</v>
      </c>
      <c r="AF21122" t="s">
        <v>1503</v>
      </c>
    </row>
    <row r="21123" spans="1:32" x14ac:dyDescent="0.25">
      <c r="A21123" t="s">
        <v>51009</v>
      </c>
      <c r="B21123" t="s">
        <v>51010</v>
      </c>
      <c r="C21123" t="s">
        <v>54</v>
      </c>
      <c r="D21123" t="s">
        <v>55</v>
      </c>
      <c r="E21123" s="1">
        <v>38740</v>
      </c>
      <c r="F21123" t="s">
        <v>5256</v>
      </c>
      <c r="G21123" t="s">
        <v>51011</v>
      </c>
      <c r="H21123">
        <v>1995</v>
      </c>
      <c r="I21123" t="s">
        <v>58</v>
      </c>
      <c r="J21123" t="s">
        <v>59</v>
      </c>
      <c r="K21123">
        <v>15</v>
      </c>
      <c r="L21123" t="s">
        <v>91</v>
      </c>
      <c r="N21123" t="s">
        <v>81</v>
      </c>
      <c r="O21123" t="s">
        <v>43</v>
      </c>
      <c r="P21123" t="s">
        <v>44</v>
      </c>
      <c r="Q21123" t="s">
        <v>43</v>
      </c>
      <c r="R21123" t="s">
        <v>121</v>
      </c>
      <c r="S21123" t="s">
        <v>322</v>
      </c>
      <c r="T21123" t="s">
        <v>64</v>
      </c>
      <c r="W21123" t="s">
        <v>1818</v>
      </c>
      <c r="X21123" t="s">
        <v>1831</v>
      </c>
      <c r="Y21123" t="s">
        <v>1500</v>
      </c>
      <c r="Z21123" t="s">
        <v>48</v>
      </c>
      <c r="AA21123" t="s">
        <v>65</v>
      </c>
      <c r="AB21123" t="s">
        <v>1825</v>
      </c>
      <c r="AC21123" t="s">
        <v>1911</v>
      </c>
      <c r="AD21123" t="s">
        <v>50</v>
      </c>
      <c r="AE21123" t="s">
        <v>43</v>
      </c>
      <c r="AF21123" t="s">
        <v>1503</v>
      </c>
    </row>
    <row r="21124" spans="1:32" x14ac:dyDescent="0.25">
      <c r="A21124" t="s">
        <v>51012</v>
      </c>
      <c r="B21124" t="s">
        <v>51013</v>
      </c>
      <c r="C21124" t="s">
        <v>54</v>
      </c>
      <c r="D21124" t="s">
        <v>55</v>
      </c>
      <c r="E21124" s="1">
        <v>38742</v>
      </c>
      <c r="F21124" t="s">
        <v>51014</v>
      </c>
      <c r="G21124" t="s">
        <v>15216</v>
      </c>
      <c r="H21124">
        <v>1988</v>
      </c>
      <c r="I21124" t="s">
        <v>58</v>
      </c>
      <c r="J21124" t="s">
        <v>59</v>
      </c>
      <c r="K21124">
        <v>21</v>
      </c>
      <c r="L21124" t="s">
        <v>60</v>
      </c>
      <c r="M21124">
        <v>156</v>
      </c>
      <c r="N21124" t="s">
        <v>61</v>
      </c>
      <c r="O21124" t="s">
        <v>43</v>
      </c>
      <c r="P21124" t="s">
        <v>44</v>
      </c>
      <c r="Q21124" t="s">
        <v>43</v>
      </c>
      <c r="R21124" t="s">
        <v>72</v>
      </c>
      <c r="S21124" t="s">
        <v>45287</v>
      </c>
      <c r="T21124" t="s">
        <v>173</v>
      </c>
      <c r="W21124" t="s">
        <v>1729</v>
      </c>
      <c r="X21124" t="s">
        <v>1824</v>
      </c>
      <c r="Y21124" t="s">
        <v>1500</v>
      </c>
      <c r="Z21124" t="s">
        <v>2295</v>
      </c>
      <c r="AA21124" t="s">
        <v>65</v>
      </c>
      <c r="AB21124" t="s">
        <v>1825</v>
      </c>
      <c r="AC21124" t="s">
        <v>185</v>
      </c>
      <c r="AD21124" t="s">
        <v>50</v>
      </c>
      <c r="AE21124" t="s">
        <v>43</v>
      </c>
      <c r="AF21124" t="s">
        <v>1503</v>
      </c>
    </row>
    <row r="21125" spans="1:32" x14ac:dyDescent="0.25">
      <c r="A21125" t="s">
        <v>51015</v>
      </c>
      <c r="B21125" t="s">
        <v>51016</v>
      </c>
      <c r="C21125" t="s">
        <v>54</v>
      </c>
      <c r="D21125" t="s">
        <v>55</v>
      </c>
      <c r="E21125" s="1">
        <v>38742</v>
      </c>
      <c r="F21125" t="s">
        <v>3516</v>
      </c>
      <c r="G21125" t="s">
        <v>1625</v>
      </c>
      <c r="I21125" t="s">
        <v>58</v>
      </c>
      <c r="J21125" t="s">
        <v>59</v>
      </c>
      <c r="L21125" t="s">
        <v>81</v>
      </c>
      <c r="N21125" t="s">
        <v>81</v>
      </c>
      <c r="O21125" t="s">
        <v>43</v>
      </c>
      <c r="P21125" t="s">
        <v>44</v>
      </c>
      <c r="Q21125" t="s">
        <v>43</v>
      </c>
      <c r="R21125" t="s">
        <v>100</v>
      </c>
      <c r="S21125" t="s">
        <v>114</v>
      </c>
      <c r="T21125" t="s">
        <v>74</v>
      </c>
      <c r="W21125" t="s">
        <v>1818</v>
      </c>
      <c r="X21125" t="s">
        <v>1819</v>
      </c>
      <c r="Y21125" t="s">
        <v>31648</v>
      </c>
      <c r="Z21125" t="s">
        <v>1886</v>
      </c>
      <c r="AA21125" t="s">
        <v>65</v>
      </c>
      <c r="AB21125" t="s">
        <v>1825</v>
      </c>
      <c r="AC21125" t="s">
        <v>202</v>
      </c>
      <c r="AD21125" t="s">
        <v>50</v>
      </c>
      <c r="AE21125" t="s">
        <v>43</v>
      </c>
      <c r="AF21125" t="s">
        <v>1503</v>
      </c>
    </row>
    <row r="21126" spans="1:32" x14ac:dyDescent="0.25">
      <c r="A21126" t="s">
        <v>51017</v>
      </c>
      <c r="B21126" t="s">
        <v>51018</v>
      </c>
      <c r="C21126" t="s">
        <v>54</v>
      </c>
      <c r="D21126" t="s">
        <v>55</v>
      </c>
      <c r="E21126" s="1">
        <v>38743</v>
      </c>
      <c r="F21126" t="s">
        <v>7324</v>
      </c>
      <c r="G21126" t="s">
        <v>7325</v>
      </c>
      <c r="H21126">
        <v>1983</v>
      </c>
      <c r="I21126" t="s">
        <v>819</v>
      </c>
      <c r="J21126" t="s">
        <v>40</v>
      </c>
      <c r="K21126">
        <v>109</v>
      </c>
      <c r="L21126" t="s">
        <v>41</v>
      </c>
      <c r="M21126">
        <v>6261</v>
      </c>
      <c r="N21126" t="s">
        <v>113</v>
      </c>
      <c r="O21126" t="s">
        <v>43</v>
      </c>
      <c r="P21126" t="s">
        <v>44</v>
      </c>
      <c r="Q21126" t="s">
        <v>43</v>
      </c>
      <c r="R21126" t="s">
        <v>48</v>
      </c>
      <c r="S21126" t="s">
        <v>356</v>
      </c>
      <c r="T21126" t="s">
        <v>74</v>
      </c>
      <c r="W21126" t="s">
        <v>1737</v>
      </c>
      <c r="X21126" t="s">
        <v>49368</v>
      </c>
      <c r="Y21126" t="s">
        <v>48</v>
      </c>
      <c r="Z21126" t="s">
        <v>48</v>
      </c>
      <c r="AA21126" t="s">
        <v>65</v>
      </c>
      <c r="AB21126" t="s">
        <v>1854</v>
      </c>
      <c r="AC21126" t="s">
        <v>202</v>
      </c>
      <c r="AD21126" t="s">
        <v>50</v>
      </c>
      <c r="AE21126" t="s">
        <v>43</v>
      </c>
      <c r="AF21126" t="s">
        <v>1503</v>
      </c>
    </row>
    <row r="21127" spans="1:32" x14ac:dyDescent="0.25">
      <c r="A21127" t="s">
        <v>51019</v>
      </c>
      <c r="B21127" t="s">
        <v>51020</v>
      </c>
      <c r="C21127" t="s">
        <v>54</v>
      </c>
      <c r="D21127" t="s">
        <v>55</v>
      </c>
      <c r="E21127" s="1">
        <v>38744</v>
      </c>
      <c r="F21127" t="s">
        <v>8160</v>
      </c>
      <c r="G21127" t="s">
        <v>36162</v>
      </c>
      <c r="H21127">
        <v>1997</v>
      </c>
      <c r="I21127" t="s">
        <v>46655</v>
      </c>
      <c r="J21127" t="s">
        <v>40</v>
      </c>
      <c r="K21127">
        <v>109</v>
      </c>
      <c r="L21127" t="s">
        <v>41</v>
      </c>
      <c r="M21127">
        <v>5505</v>
      </c>
      <c r="N21127" t="s">
        <v>113</v>
      </c>
      <c r="O21127" t="s">
        <v>43</v>
      </c>
      <c r="P21127" t="s">
        <v>44</v>
      </c>
      <c r="Q21127" t="s">
        <v>43</v>
      </c>
      <c r="R21127" t="s">
        <v>72</v>
      </c>
      <c r="S21127" t="s">
        <v>1347</v>
      </c>
      <c r="T21127" t="s">
        <v>74</v>
      </c>
      <c r="W21127" t="s">
        <v>2227</v>
      </c>
      <c r="X21127" t="s">
        <v>2228</v>
      </c>
      <c r="Y21127" t="s">
        <v>48</v>
      </c>
      <c r="Z21127" t="s">
        <v>2714</v>
      </c>
      <c r="AA21127" t="s">
        <v>65</v>
      </c>
      <c r="AB21127" t="s">
        <v>1854</v>
      </c>
      <c r="AC21127" t="s">
        <v>1793</v>
      </c>
      <c r="AD21127" t="s">
        <v>50</v>
      </c>
      <c r="AE21127" t="s">
        <v>43</v>
      </c>
      <c r="AF21127" t="s">
        <v>1503</v>
      </c>
    </row>
    <row r="21128" spans="1:32" x14ac:dyDescent="0.25">
      <c r="A21128" t="s">
        <v>51021</v>
      </c>
      <c r="B21128" t="s">
        <v>51022</v>
      </c>
      <c r="C21128" t="s">
        <v>54</v>
      </c>
      <c r="D21128" t="s">
        <v>55</v>
      </c>
      <c r="E21128" s="1">
        <v>38744</v>
      </c>
      <c r="F21128" t="s">
        <v>49588</v>
      </c>
      <c r="G21128" t="s">
        <v>39929</v>
      </c>
      <c r="H21128">
        <v>1958</v>
      </c>
      <c r="I21128" t="s">
        <v>58</v>
      </c>
      <c r="J21128" t="s">
        <v>59</v>
      </c>
      <c r="K21128">
        <v>44</v>
      </c>
      <c r="L21128" t="s">
        <v>41</v>
      </c>
      <c r="M21128">
        <v>481</v>
      </c>
      <c r="N21128" t="s">
        <v>61</v>
      </c>
      <c r="O21128" t="s">
        <v>43</v>
      </c>
      <c r="P21128" t="s">
        <v>44</v>
      </c>
      <c r="Q21128" t="s">
        <v>43</v>
      </c>
      <c r="R21128" t="s">
        <v>62</v>
      </c>
      <c r="S21128" t="s">
        <v>283</v>
      </c>
      <c r="T21128" t="s">
        <v>48347</v>
      </c>
      <c r="W21128" t="s">
        <v>1737</v>
      </c>
      <c r="X21128" t="s">
        <v>49368</v>
      </c>
      <c r="Y21128" t="s">
        <v>1500</v>
      </c>
      <c r="Z21128" t="s">
        <v>1964</v>
      </c>
      <c r="AA21128" t="s">
        <v>65</v>
      </c>
      <c r="AB21128" t="s">
        <v>1947</v>
      </c>
      <c r="AC21128" t="s">
        <v>202</v>
      </c>
      <c r="AD21128" t="s">
        <v>50</v>
      </c>
      <c r="AE21128" t="s">
        <v>43</v>
      </c>
      <c r="AF21128" t="s">
        <v>1503</v>
      </c>
    </row>
    <row r="21129" spans="1:32" x14ac:dyDescent="0.25">
      <c r="A21129" t="s">
        <v>51023</v>
      </c>
      <c r="B21129" t="s">
        <v>51024</v>
      </c>
      <c r="C21129" t="s">
        <v>54</v>
      </c>
      <c r="D21129" t="s">
        <v>55</v>
      </c>
      <c r="E21129" s="1">
        <v>38744</v>
      </c>
      <c r="F21129" t="s">
        <v>1007</v>
      </c>
      <c r="G21129" t="s">
        <v>51025</v>
      </c>
      <c r="H21129">
        <v>1997</v>
      </c>
      <c r="I21129" t="s">
        <v>298</v>
      </c>
      <c r="J21129" t="s">
        <v>59</v>
      </c>
      <c r="K21129">
        <v>67</v>
      </c>
      <c r="L21129" t="s">
        <v>41</v>
      </c>
      <c r="M21129">
        <v>1821</v>
      </c>
      <c r="N21129" t="s">
        <v>42</v>
      </c>
      <c r="O21129" t="s">
        <v>43</v>
      </c>
      <c r="P21129" t="s">
        <v>44</v>
      </c>
      <c r="Q21129" t="s">
        <v>43</v>
      </c>
      <c r="R21129" t="s">
        <v>48</v>
      </c>
      <c r="S21129" t="s">
        <v>403</v>
      </c>
      <c r="T21129" t="s">
        <v>64</v>
      </c>
      <c r="W21129" t="s">
        <v>1818</v>
      </c>
      <c r="X21129" t="s">
        <v>1831</v>
      </c>
      <c r="Y21129" t="s">
        <v>49498</v>
      </c>
      <c r="Z21129" t="s">
        <v>51026</v>
      </c>
      <c r="AA21129" t="s">
        <v>65</v>
      </c>
      <c r="AB21129" t="s">
        <v>1825</v>
      </c>
      <c r="AC21129" t="s">
        <v>1826</v>
      </c>
      <c r="AD21129" t="s">
        <v>50</v>
      </c>
      <c r="AE21129" t="s">
        <v>43</v>
      </c>
      <c r="AF21129" t="s">
        <v>1503</v>
      </c>
    </row>
    <row r="21130" spans="1:32" x14ac:dyDescent="0.25">
      <c r="A21130" t="s">
        <v>51027</v>
      </c>
      <c r="B21130" t="s">
        <v>51028</v>
      </c>
      <c r="C21130" t="s">
        <v>54</v>
      </c>
      <c r="D21130" t="s">
        <v>55</v>
      </c>
      <c r="E21130" s="1">
        <v>38744</v>
      </c>
      <c r="F21130" t="s">
        <v>51029</v>
      </c>
      <c r="G21130" t="s">
        <v>51030</v>
      </c>
      <c r="H21130">
        <v>1998</v>
      </c>
      <c r="I21130" t="s">
        <v>20556</v>
      </c>
      <c r="J21130" t="s">
        <v>40</v>
      </c>
      <c r="K21130">
        <v>80</v>
      </c>
      <c r="L21130" t="s">
        <v>41</v>
      </c>
      <c r="M21130">
        <v>3974</v>
      </c>
      <c r="N21130" t="s">
        <v>113</v>
      </c>
      <c r="O21130" t="s">
        <v>43</v>
      </c>
      <c r="P21130" t="s">
        <v>44</v>
      </c>
      <c r="Q21130" t="s">
        <v>43</v>
      </c>
      <c r="R21130" t="s">
        <v>45</v>
      </c>
      <c r="S21130" t="s">
        <v>45287</v>
      </c>
      <c r="T21130" t="s">
        <v>173</v>
      </c>
      <c r="W21130" t="s">
        <v>1818</v>
      </c>
      <c r="X21130" t="s">
        <v>1819</v>
      </c>
      <c r="Y21130" t="s">
        <v>48712</v>
      </c>
      <c r="Z21130" t="s">
        <v>1964</v>
      </c>
      <c r="AA21130" t="s">
        <v>65</v>
      </c>
      <c r="AB21130" t="s">
        <v>5056</v>
      </c>
      <c r="AC21130" t="s">
        <v>50639</v>
      </c>
      <c r="AD21130" t="s">
        <v>50</v>
      </c>
      <c r="AE21130" t="s">
        <v>43</v>
      </c>
      <c r="AF21130" t="s">
        <v>1503</v>
      </c>
    </row>
    <row r="21131" spans="1:32" x14ac:dyDescent="0.25">
      <c r="A21131" t="s">
        <v>51031</v>
      </c>
      <c r="B21131" t="s">
        <v>51032</v>
      </c>
      <c r="C21131" t="s">
        <v>54</v>
      </c>
      <c r="D21131" t="s">
        <v>55</v>
      </c>
      <c r="E21131" s="1">
        <v>38744</v>
      </c>
      <c r="F21131" t="s">
        <v>1580</v>
      </c>
      <c r="G21131" t="s">
        <v>1581</v>
      </c>
      <c r="H21131">
        <v>1964</v>
      </c>
      <c r="I21131" t="s">
        <v>58</v>
      </c>
      <c r="J21131" t="s">
        <v>59</v>
      </c>
      <c r="K21131">
        <v>41</v>
      </c>
      <c r="L21131" t="s">
        <v>41</v>
      </c>
      <c r="M21131">
        <v>375</v>
      </c>
      <c r="N21131" t="s">
        <v>61</v>
      </c>
      <c r="O21131" t="s">
        <v>43</v>
      </c>
      <c r="P21131" t="s">
        <v>44</v>
      </c>
      <c r="Q21131" t="s">
        <v>43</v>
      </c>
      <c r="R21131" t="s">
        <v>45</v>
      </c>
      <c r="S21131" t="s">
        <v>45287</v>
      </c>
      <c r="T21131" t="s">
        <v>173</v>
      </c>
      <c r="W21131" t="s">
        <v>1729</v>
      </c>
      <c r="X21131" t="s">
        <v>1730</v>
      </c>
      <c r="Y21131" t="s">
        <v>2605</v>
      </c>
      <c r="Z21131" t="s">
        <v>1886</v>
      </c>
      <c r="AA21131" t="s">
        <v>65</v>
      </c>
      <c r="AB21131" t="s">
        <v>2397</v>
      </c>
      <c r="AC21131" t="s">
        <v>2764</v>
      </c>
      <c r="AD21131" t="s">
        <v>50</v>
      </c>
      <c r="AE21131" t="s">
        <v>43</v>
      </c>
      <c r="AF21131" t="s">
        <v>1503</v>
      </c>
    </row>
    <row r="21132" spans="1:32" x14ac:dyDescent="0.25">
      <c r="A21132" t="s">
        <v>51033</v>
      </c>
      <c r="B21132" t="s">
        <v>51034</v>
      </c>
      <c r="C21132" t="s">
        <v>54</v>
      </c>
      <c r="D21132" t="s">
        <v>55</v>
      </c>
      <c r="E21132" s="1">
        <v>38744</v>
      </c>
      <c r="F21132" t="s">
        <v>9064</v>
      </c>
      <c r="G21132" t="s">
        <v>9065</v>
      </c>
      <c r="H21132">
        <v>1991</v>
      </c>
      <c r="I21132" t="s">
        <v>370</v>
      </c>
      <c r="J21132" t="s">
        <v>99</v>
      </c>
      <c r="K21132">
        <v>224</v>
      </c>
      <c r="L21132" t="s">
        <v>41</v>
      </c>
      <c r="M21132">
        <v>45032</v>
      </c>
      <c r="N21132" t="s">
        <v>113</v>
      </c>
      <c r="O21132" t="s">
        <v>43</v>
      </c>
      <c r="P21132" t="s">
        <v>44</v>
      </c>
      <c r="Q21132" t="s">
        <v>1438</v>
      </c>
      <c r="R21132" t="s">
        <v>45</v>
      </c>
      <c r="S21132" t="s">
        <v>327</v>
      </c>
      <c r="T21132" t="s">
        <v>173</v>
      </c>
      <c r="W21132" t="s">
        <v>1729</v>
      </c>
      <c r="X21132" t="s">
        <v>1730</v>
      </c>
      <c r="Y21132" t="s">
        <v>1606</v>
      </c>
      <c r="Z21132" t="s">
        <v>48</v>
      </c>
      <c r="AA21132" t="s">
        <v>65</v>
      </c>
      <c r="AB21132" t="s">
        <v>1899</v>
      </c>
      <c r="AC21132" t="s">
        <v>1502</v>
      </c>
      <c r="AD21132" t="s">
        <v>50</v>
      </c>
      <c r="AE21132" t="s">
        <v>2270</v>
      </c>
      <c r="AF21132" t="s">
        <v>1503</v>
      </c>
    </row>
    <row r="21133" spans="1:32" x14ac:dyDescent="0.25">
      <c r="A21133" t="s">
        <v>51035</v>
      </c>
      <c r="B21133" t="s">
        <v>51036</v>
      </c>
      <c r="C21133" t="s">
        <v>54</v>
      </c>
      <c r="D21133" t="s">
        <v>55</v>
      </c>
      <c r="E21133" s="1">
        <v>38745</v>
      </c>
      <c r="F21133" t="s">
        <v>49556</v>
      </c>
      <c r="G21133" t="s">
        <v>49557</v>
      </c>
      <c r="H21133">
        <v>1981</v>
      </c>
      <c r="I21133" t="s">
        <v>47340</v>
      </c>
      <c r="J21133" t="s">
        <v>40</v>
      </c>
      <c r="K21133">
        <v>140</v>
      </c>
      <c r="L21133" t="s">
        <v>41</v>
      </c>
      <c r="M21133">
        <v>17098</v>
      </c>
      <c r="N21133" t="s">
        <v>113</v>
      </c>
      <c r="O21133" t="s">
        <v>43</v>
      </c>
      <c r="P21133" t="s">
        <v>44</v>
      </c>
      <c r="Q21133" t="s">
        <v>43</v>
      </c>
      <c r="R21133" t="s">
        <v>100</v>
      </c>
      <c r="S21133" t="s">
        <v>101</v>
      </c>
      <c r="T21133" t="s">
        <v>173</v>
      </c>
      <c r="W21133" t="s">
        <v>1729</v>
      </c>
      <c r="X21133" t="s">
        <v>1824</v>
      </c>
      <c r="Y21133" t="s">
        <v>2379</v>
      </c>
      <c r="Z21133" t="s">
        <v>36765</v>
      </c>
      <c r="AA21133" t="s">
        <v>65</v>
      </c>
      <c r="AB21133" t="s">
        <v>3006</v>
      </c>
      <c r="AC21133" t="s">
        <v>2705</v>
      </c>
      <c r="AD21133" t="s">
        <v>50</v>
      </c>
      <c r="AE21133" t="s">
        <v>43</v>
      </c>
      <c r="AF21133" t="s">
        <v>1503</v>
      </c>
    </row>
    <row r="21134" spans="1:32" x14ac:dyDescent="0.25">
      <c r="A21134" t="s">
        <v>51037</v>
      </c>
      <c r="B21134" t="s">
        <v>51038</v>
      </c>
      <c r="C21134" t="s">
        <v>54</v>
      </c>
      <c r="D21134" t="s">
        <v>55</v>
      </c>
      <c r="E21134" s="1">
        <v>38745</v>
      </c>
      <c r="F21134" t="s">
        <v>51039</v>
      </c>
      <c r="G21134" t="s">
        <v>51040</v>
      </c>
      <c r="H21134">
        <v>1970</v>
      </c>
      <c r="I21134" t="s">
        <v>47340</v>
      </c>
      <c r="J21134" t="s">
        <v>40</v>
      </c>
      <c r="K21134">
        <v>16</v>
      </c>
      <c r="L21134" t="s">
        <v>60</v>
      </c>
      <c r="M21134">
        <v>36</v>
      </c>
      <c r="N21134" t="s">
        <v>61</v>
      </c>
      <c r="O21134" t="s">
        <v>43</v>
      </c>
      <c r="P21134" t="s">
        <v>44</v>
      </c>
      <c r="Q21134" t="s">
        <v>43</v>
      </c>
      <c r="R21134" t="s">
        <v>45</v>
      </c>
      <c r="S21134" t="s">
        <v>45287</v>
      </c>
      <c r="T21134" t="s">
        <v>173</v>
      </c>
      <c r="W21134" t="s">
        <v>1818</v>
      </c>
      <c r="X21134" t="s">
        <v>1831</v>
      </c>
      <c r="Y21134" t="s">
        <v>48712</v>
      </c>
      <c r="Z21134" t="s">
        <v>1964</v>
      </c>
      <c r="AA21134" t="s">
        <v>65</v>
      </c>
      <c r="AB21134" t="s">
        <v>1854</v>
      </c>
      <c r="AC21134" t="s">
        <v>185</v>
      </c>
      <c r="AD21134" t="s">
        <v>50</v>
      </c>
      <c r="AE21134" t="s">
        <v>12284</v>
      </c>
      <c r="AF21134" t="s">
        <v>1503</v>
      </c>
    </row>
    <row r="21135" spans="1:32" x14ac:dyDescent="0.25">
      <c r="A21135" t="s">
        <v>51041</v>
      </c>
      <c r="B21135" t="s">
        <v>51042</v>
      </c>
      <c r="C21135" t="s">
        <v>54</v>
      </c>
      <c r="D21135" t="s">
        <v>55</v>
      </c>
      <c r="E21135" s="1">
        <v>38745</v>
      </c>
      <c r="F21135" t="s">
        <v>49062</v>
      </c>
      <c r="G21135" t="s">
        <v>51043</v>
      </c>
      <c r="H21135">
        <v>2001</v>
      </c>
      <c r="I21135" t="s">
        <v>58</v>
      </c>
      <c r="J21135" t="s">
        <v>59</v>
      </c>
      <c r="K21135">
        <v>40</v>
      </c>
      <c r="L21135" t="s">
        <v>41</v>
      </c>
      <c r="M21135">
        <v>681</v>
      </c>
      <c r="N21135" t="s">
        <v>42</v>
      </c>
      <c r="O21135" t="s">
        <v>43</v>
      </c>
      <c r="P21135" t="s">
        <v>44</v>
      </c>
      <c r="Q21135" t="s">
        <v>43</v>
      </c>
      <c r="R21135" t="s">
        <v>100</v>
      </c>
      <c r="S21135" t="s">
        <v>289</v>
      </c>
      <c r="T21135" t="s">
        <v>173</v>
      </c>
      <c r="W21135" t="s">
        <v>1729</v>
      </c>
      <c r="X21135" t="s">
        <v>1730</v>
      </c>
      <c r="Y21135" t="s">
        <v>51044</v>
      </c>
      <c r="Z21135" t="s">
        <v>48</v>
      </c>
      <c r="AA21135" t="s">
        <v>65</v>
      </c>
      <c r="AB21135" t="s">
        <v>1825</v>
      </c>
      <c r="AC21135" t="s">
        <v>48</v>
      </c>
      <c r="AD21135" t="s">
        <v>66</v>
      </c>
      <c r="AE21135" t="s">
        <v>43</v>
      </c>
      <c r="AF21135" t="s">
        <v>1503</v>
      </c>
    </row>
    <row r="21136" spans="1:32" x14ac:dyDescent="0.25">
      <c r="A21136" t="s">
        <v>51045</v>
      </c>
      <c r="B21136" t="s">
        <v>51046</v>
      </c>
      <c r="C21136" t="s">
        <v>54</v>
      </c>
      <c r="D21136" t="s">
        <v>55</v>
      </c>
      <c r="E21136" s="1">
        <v>38747</v>
      </c>
      <c r="F21136" t="s">
        <v>37513</v>
      </c>
      <c r="G21136" t="s">
        <v>37514</v>
      </c>
      <c r="H21136">
        <v>1999</v>
      </c>
      <c r="I21136" t="s">
        <v>246</v>
      </c>
      <c r="J21136" t="s">
        <v>99</v>
      </c>
      <c r="K21136">
        <v>154</v>
      </c>
      <c r="L21136" t="s">
        <v>41</v>
      </c>
      <c r="M21136">
        <v>12076</v>
      </c>
      <c r="N21136" t="s">
        <v>113</v>
      </c>
      <c r="O21136" t="s">
        <v>43</v>
      </c>
      <c r="P21136" t="s">
        <v>44</v>
      </c>
      <c r="Q21136" t="s">
        <v>1438</v>
      </c>
      <c r="R21136" t="s">
        <v>45</v>
      </c>
      <c r="S21136" t="s">
        <v>101</v>
      </c>
      <c r="T21136" t="s">
        <v>173</v>
      </c>
      <c r="W21136" t="s">
        <v>1729</v>
      </c>
      <c r="X21136" t="s">
        <v>1730</v>
      </c>
      <c r="Y21136" t="s">
        <v>48</v>
      </c>
      <c r="Z21136" t="s">
        <v>48</v>
      </c>
      <c r="AA21136" t="s">
        <v>65</v>
      </c>
      <c r="AB21136" t="s">
        <v>3378</v>
      </c>
      <c r="AC21136" t="s">
        <v>3030</v>
      </c>
      <c r="AD21136" t="s">
        <v>50</v>
      </c>
      <c r="AE21136" t="s">
        <v>1978</v>
      </c>
      <c r="AF21136" t="s">
        <v>1503</v>
      </c>
    </row>
    <row r="21137" spans="1:32" x14ac:dyDescent="0.25">
      <c r="A21137" t="s">
        <v>51047</v>
      </c>
      <c r="B21137" t="s">
        <v>51048</v>
      </c>
      <c r="C21137" t="s">
        <v>54</v>
      </c>
      <c r="D21137" t="s">
        <v>55</v>
      </c>
      <c r="E21137" s="1">
        <v>38747</v>
      </c>
      <c r="F21137" t="s">
        <v>51049</v>
      </c>
      <c r="G21137" t="s">
        <v>47369</v>
      </c>
      <c r="H21137">
        <v>1990</v>
      </c>
      <c r="I21137" t="s">
        <v>58</v>
      </c>
      <c r="J21137" t="s">
        <v>59</v>
      </c>
      <c r="K21137">
        <v>14</v>
      </c>
      <c r="L21137" t="s">
        <v>91</v>
      </c>
      <c r="N21137" t="s">
        <v>81</v>
      </c>
      <c r="O21137" t="s">
        <v>43</v>
      </c>
      <c r="P21137" t="s">
        <v>44</v>
      </c>
      <c r="Q21137" t="s">
        <v>43</v>
      </c>
      <c r="R21137" t="s">
        <v>45</v>
      </c>
      <c r="S21137" t="s">
        <v>267</v>
      </c>
      <c r="T21137" t="s">
        <v>173</v>
      </c>
      <c r="W21137" t="s">
        <v>1737</v>
      </c>
      <c r="X21137" t="s">
        <v>49368</v>
      </c>
      <c r="Y21137" t="s">
        <v>1500</v>
      </c>
      <c r="Z21137" t="s">
        <v>1933</v>
      </c>
      <c r="AA21137" t="s">
        <v>65</v>
      </c>
      <c r="AB21137" t="s">
        <v>1934</v>
      </c>
      <c r="AC21137" t="s">
        <v>1911</v>
      </c>
      <c r="AD21137" t="s">
        <v>50</v>
      </c>
      <c r="AE21137" t="s">
        <v>43</v>
      </c>
      <c r="AF21137" t="s">
        <v>1503</v>
      </c>
    </row>
    <row r="21138" spans="1:32" x14ac:dyDescent="0.25">
      <c r="A21138" t="s">
        <v>51050</v>
      </c>
      <c r="B21138" t="s">
        <v>51051</v>
      </c>
      <c r="C21138" t="s">
        <v>54</v>
      </c>
      <c r="D21138" t="s">
        <v>55</v>
      </c>
      <c r="E21138" s="1">
        <v>38748</v>
      </c>
      <c r="F21138" t="s">
        <v>49564</v>
      </c>
      <c r="G21138" t="s">
        <v>4783</v>
      </c>
      <c r="H21138">
        <v>1989</v>
      </c>
      <c r="I21138" t="s">
        <v>58</v>
      </c>
      <c r="J21138" t="s">
        <v>59</v>
      </c>
      <c r="K21138">
        <v>67</v>
      </c>
      <c r="L21138" t="s">
        <v>41</v>
      </c>
      <c r="M21138">
        <v>2487</v>
      </c>
      <c r="N21138" t="s">
        <v>42</v>
      </c>
      <c r="O21138" t="s">
        <v>43</v>
      </c>
      <c r="P21138" t="s">
        <v>44</v>
      </c>
      <c r="Q21138" t="s">
        <v>43</v>
      </c>
      <c r="R21138" t="s">
        <v>121</v>
      </c>
      <c r="S21138" t="s">
        <v>127</v>
      </c>
      <c r="T21138" t="s">
        <v>64</v>
      </c>
      <c r="W21138" t="s">
        <v>1818</v>
      </c>
      <c r="X21138" t="s">
        <v>1819</v>
      </c>
      <c r="Y21138" t="s">
        <v>48</v>
      </c>
      <c r="Z21138" t="s">
        <v>1808</v>
      </c>
      <c r="AA21138" t="s">
        <v>65</v>
      </c>
      <c r="AB21138" t="s">
        <v>1825</v>
      </c>
      <c r="AC21138" t="s">
        <v>1826</v>
      </c>
      <c r="AD21138" t="s">
        <v>50</v>
      </c>
      <c r="AE21138" t="s">
        <v>43</v>
      </c>
      <c r="AF21138" t="s">
        <v>1503</v>
      </c>
    </row>
    <row r="21139" spans="1:32" x14ac:dyDescent="0.25">
      <c r="A21139" t="s">
        <v>51052</v>
      </c>
      <c r="B21139" t="s">
        <v>51053</v>
      </c>
      <c r="C21139" t="s">
        <v>54</v>
      </c>
      <c r="D21139" t="s">
        <v>55</v>
      </c>
      <c r="E21139" s="1">
        <v>38748</v>
      </c>
      <c r="F21139" t="s">
        <v>13760</v>
      </c>
      <c r="G21139" t="s">
        <v>51054</v>
      </c>
      <c r="H21139">
        <v>2002</v>
      </c>
      <c r="I21139" t="s">
        <v>58</v>
      </c>
      <c r="J21139" t="s">
        <v>59</v>
      </c>
      <c r="K21139">
        <v>64</v>
      </c>
      <c r="L21139" t="s">
        <v>41</v>
      </c>
      <c r="M21139">
        <v>1518</v>
      </c>
      <c r="N21139" t="s">
        <v>42</v>
      </c>
      <c r="O21139" t="s">
        <v>43</v>
      </c>
      <c r="P21139" t="s">
        <v>44</v>
      </c>
      <c r="Q21139" t="s">
        <v>43</v>
      </c>
      <c r="R21139" t="s">
        <v>45</v>
      </c>
      <c r="S21139" t="s">
        <v>45287</v>
      </c>
      <c r="T21139" t="s">
        <v>173</v>
      </c>
      <c r="W21139" t="s">
        <v>1729</v>
      </c>
      <c r="X21139" t="s">
        <v>1730</v>
      </c>
      <c r="Y21139" t="s">
        <v>3385</v>
      </c>
      <c r="Z21139" t="s">
        <v>1886</v>
      </c>
      <c r="AA21139" t="s">
        <v>65</v>
      </c>
      <c r="AB21139" t="s">
        <v>2203</v>
      </c>
      <c r="AC21139" t="s">
        <v>4907</v>
      </c>
      <c r="AD21139" t="s">
        <v>50</v>
      </c>
      <c r="AE21139" t="s">
        <v>43</v>
      </c>
      <c r="AF21139" t="s">
        <v>1503</v>
      </c>
    </row>
    <row r="21140" spans="1:32" x14ac:dyDescent="0.25">
      <c r="A21140" t="s">
        <v>51055</v>
      </c>
      <c r="B21140" t="s">
        <v>51056</v>
      </c>
      <c r="C21140" t="s">
        <v>54</v>
      </c>
      <c r="D21140" t="s">
        <v>55</v>
      </c>
      <c r="E21140" s="1">
        <v>38749</v>
      </c>
      <c r="F21140" t="s">
        <v>3889</v>
      </c>
      <c r="G21140" t="s">
        <v>3890</v>
      </c>
      <c r="H21140">
        <v>1937</v>
      </c>
      <c r="I21140" t="s">
        <v>3891</v>
      </c>
      <c r="J21140" t="s">
        <v>99</v>
      </c>
      <c r="K21140">
        <v>62</v>
      </c>
      <c r="L21140" t="s">
        <v>41</v>
      </c>
      <c r="M21140">
        <v>663</v>
      </c>
      <c r="N21140" t="s">
        <v>42</v>
      </c>
      <c r="O21140" t="s">
        <v>43</v>
      </c>
      <c r="P21140" t="s">
        <v>44</v>
      </c>
      <c r="Q21140" t="s">
        <v>43</v>
      </c>
      <c r="R21140" t="s">
        <v>45</v>
      </c>
      <c r="S21140" t="s">
        <v>50462</v>
      </c>
      <c r="T21140" t="s">
        <v>173</v>
      </c>
      <c r="W21140" t="s">
        <v>1737</v>
      </c>
      <c r="X21140" t="s">
        <v>49368</v>
      </c>
      <c r="Y21140" t="s">
        <v>1500</v>
      </c>
      <c r="Z21140" t="s">
        <v>1933</v>
      </c>
      <c r="AA21140" t="s">
        <v>65</v>
      </c>
      <c r="AB21140" t="s">
        <v>3006</v>
      </c>
      <c r="AC21140" t="s">
        <v>202</v>
      </c>
      <c r="AD21140" t="s">
        <v>50</v>
      </c>
      <c r="AE21140" t="s">
        <v>43</v>
      </c>
      <c r="AF21140" t="s">
        <v>1840</v>
      </c>
    </row>
    <row r="21141" spans="1:32" x14ac:dyDescent="0.25">
      <c r="A21141" t="s">
        <v>51057</v>
      </c>
      <c r="B21141" t="s">
        <v>51058</v>
      </c>
      <c r="C21141" t="s">
        <v>54</v>
      </c>
      <c r="D21141" t="s">
        <v>55</v>
      </c>
      <c r="E21141" s="1">
        <v>38749</v>
      </c>
      <c r="F21141" t="s">
        <v>51059</v>
      </c>
      <c r="G21141" t="s">
        <v>48</v>
      </c>
      <c r="I21141" t="s">
        <v>387</v>
      </c>
      <c r="J21141" t="s">
        <v>59</v>
      </c>
      <c r="L21141" t="s">
        <v>81</v>
      </c>
      <c r="N21141" t="s">
        <v>81</v>
      </c>
      <c r="O21141" t="s">
        <v>43</v>
      </c>
      <c r="P21141" t="s">
        <v>44</v>
      </c>
      <c r="Q21141" t="s">
        <v>43</v>
      </c>
      <c r="R21141" t="s">
        <v>45</v>
      </c>
      <c r="S21141" t="s">
        <v>489</v>
      </c>
      <c r="T21141" t="s">
        <v>173</v>
      </c>
      <c r="W21141" t="s">
        <v>2227</v>
      </c>
      <c r="X21141" t="s">
        <v>2228</v>
      </c>
      <c r="Y21141" t="s">
        <v>48</v>
      </c>
      <c r="Z21141" t="s">
        <v>48</v>
      </c>
      <c r="AA21141" t="s">
        <v>65</v>
      </c>
      <c r="AB21141" t="s">
        <v>1825</v>
      </c>
      <c r="AC21141" t="s">
        <v>1733</v>
      </c>
      <c r="AD21141" t="s">
        <v>50</v>
      </c>
      <c r="AE21141" t="s">
        <v>43</v>
      </c>
      <c r="AF21141" t="s">
        <v>1503</v>
      </c>
    </row>
    <row r="21142" spans="1:32" x14ac:dyDescent="0.25">
      <c r="A21142" t="s">
        <v>51060</v>
      </c>
      <c r="B21142" t="s">
        <v>51061</v>
      </c>
      <c r="C21142" t="s">
        <v>54</v>
      </c>
      <c r="D21142" t="s">
        <v>55</v>
      </c>
      <c r="E21142" s="1">
        <v>38749</v>
      </c>
      <c r="F21142" t="s">
        <v>1981</v>
      </c>
      <c r="G21142" t="s">
        <v>37062</v>
      </c>
      <c r="H21142">
        <v>1996</v>
      </c>
      <c r="I21142" t="s">
        <v>819</v>
      </c>
      <c r="J21142" t="s">
        <v>40</v>
      </c>
      <c r="K21142">
        <v>123</v>
      </c>
      <c r="L21142" t="s">
        <v>41</v>
      </c>
      <c r="M21142">
        <v>11341</v>
      </c>
      <c r="N21142" t="s">
        <v>113</v>
      </c>
      <c r="O21142" t="s">
        <v>43</v>
      </c>
      <c r="P21142" t="s">
        <v>44</v>
      </c>
      <c r="Q21142" t="s">
        <v>43</v>
      </c>
      <c r="R21142" t="s">
        <v>45</v>
      </c>
      <c r="S21142" t="s">
        <v>735</v>
      </c>
      <c r="T21142" t="s">
        <v>804</v>
      </c>
      <c r="W21142" t="s">
        <v>1818</v>
      </c>
      <c r="X21142" t="s">
        <v>1831</v>
      </c>
      <c r="Y21142" t="s">
        <v>1959</v>
      </c>
      <c r="Z21142" t="s">
        <v>1808</v>
      </c>
      <c r="AA21142" t="s">
        <v>65</v>
      </c>
      <c r="AB21142" t="s">
        <v>47989</v>
      </c>
      <c r="AC21142" t="s">
        <v>1793</v>
      </c>
      <c r="AD21142" t="s">
        <v>50</v>
      </c>
      <c r="AE21142" t="s">
        <v>43</v>
      </c>
      <c r="AF21142" t="s">
        <v>1840</v>
      </c>
    </row>
    <row r="21143" spans="1:32" x14ac:dyDescent="0.25">
      <c r="A21143" t="s">
        <v>51062</v>
      </c>
      <c r="B21143" t="s">
        <v>51063</v>
      </c>
      <c r="C21143" t="s">
        <v>54</v>
      </c>
      <c r="D21143" t="s">
        <v>55</v>
      </c>
      <c r="E21143" s="1">
        <v>38750</v>
      </c>
      <c r="F21143" t="s">
        <v>23146</v>
      </c>
      <c r="G21143" t="s">
        <v>23147</v>
      </c>
      <c r="H21143">
        <v>1975</v>
      </c>
      <c r="I21143" t="s">
        <v>20556</v>
      </c>
      <c r="J21143" t="s">
        <v>40</v>
      </c>
      <c r="K21143">
        <v>64</v>
      </c>
      <c r="L21143" t="s">
        <v>41</v>
      </c>
      <c r="M21143">
        <v>821</v>
      </c>
      <c r="N21143" t="s">
        <v>42</v>
      </c>
      <c r="O21143" t="s">
        <v>43</v>
      </c>
      <c r="P21143" t="s">
        <v>44</v>
      </c>
      <c r="Q21143" t="s">
        <v>43</v>
      </c>
      <c r="R21143" t="s">
        <v>45</v>
      </c>
      <c r="S21143" t="s">
        <v>466</v>
      </c>
      <c r="T21143" t="s">
        <v>173</v>
      </c>
      <c r="W21143" t="s">
        <v>1737</v>
      </c>
      <c r="X21143" t="s">
        <v>1738</v>
      </c>
      <c r="Y21143" t="s">
        <v>1500</v>
      </c>
      <c r="Z21143" t="s">
        <v>48</v>
      </c>
      <c r="AA21143" t="s">
        <v>65</v>
      </c>
      <c r="AB21143" t="s">
        <v>42488</v>
      </c>
      <c r="AC21143" t="s">
        <v>1502</v>
      </c>
      <c r="AD21143" t="s">
        <v>50</v>
      </c>
      <c r="AE21143" t="s">
        <v>43</v>
      </c>
      <c r="AF21143" t="s">
        <v>1503</v>
      </c>
    </row>
    <row r="21144" spans="1:32" x14ac:dyDescent="0.25">
      <c r="A21144" t="s">
        <v>51064</v>
      </c>
      <c r="B21144" t="s">
        <v>51065</v>
      </c>
      <c r="C21144" t="s">
        <v>54</v>
      </c>
      <c r="D21144" t="s">
        <v>55</v>
      </c>
      <c r="E21144" s="1">
        <v>38750</v>
      </c>
      <c r="F21144" t="s">
        <v>51066</v>
      </c>
      <c r="G21144" t="s">
        <v>27367</v>
      </c>
      <c r="H21144">
        <v>1988</v>
      </c>
      <c r="I21144" t="s">
        <v>58</v>
      </c>
      <c r="J21144" t="s">
        <v>59</v>
      </c>
      <c r="K21144">
        <v>18</v>
      </c>
      <c r="L21144" t="s">
        <v>60</v>
      </c>
      <c r="M21144">
        <v>39</v>
      </c>
      <c r="N21144" t="s">
        <v>61</v>
      </c>
      <c r="O21144" t="s">
        <v>43</v>
      </c>
      <c r="P21144" t="s">
        <v>44</v>
      </c>
      <c r="Q21144" t="s">
        <v>43</v>
      </c>
      <c r="R21144" t="s">
        <v>45</v>
      </c>
      <c r="S21144" t="s">
        <v>356</v>
      </c>
      <c r="T21144" t="s">
        <v>173</v>
      </c>
      <c r="W21144" t="s">
        <v>1818</v>
      </c>
      <c r="X21144" t="s">
        <v>1831</v>
      </c>
      <c r="Y21144" t="s">
        <v>48</v>
      </c>
      <c r="Z21144" t="s">
        <v>50734</v>
      </c>
      <c r="AA21144" t="s">
        <v>65</v>
      </c>
      <c r="AB21144" t="s">
        <v>1825</v>
      </c>
      <c r="AC21144" t="s">
        <v>1733</v>
      </c>
      <c r="AD21144" t="s">
        <v>50</v>
      </c>
      <c r="AE21144" t="s">
        <v>43</v>
      </c>
      <c r="AF21144" t="s">
        <v>1503</v>
      </c>
    </row>
    <row r="21145" spans="1:32" x14ac:dyDescent="0.25">
      <c r="A21145" t="s">
        <v>51067</v>
      </c>
      <c r="B21145" t="s">
        <v>51068</v>
      </c>
      <c r="C21145" t="s">
        <v>54</v>
      </c>
      <c r="D21145" t="s">
        <v>55</v>
      </c>
      <c r="E21145" s="1">
        <v>38750</v>
      </c>
      <c r="F21145" t="s">
        <v>4092</v>
      </c>
      <c r="G21145" t="s">
        <v>38725</v>
      </c>
      <c r="H21145">
        <v>1997</v>
      </c>
      <c r="I21145" t="s">
        <v>298</v>
      </c>
      <c r="J21145" t="s">
        <v>59</v>
      </c>
      <c r="K21145">
        <v>73</v>
      </c>
      <c r="L21145" t="s">
        <v>41</v>
      </c>
      <c r="M21145">
        <v>1904</v>
      </c>
      <c r="N21145" t="s">
        <v>42</v>
      </c>
      <c r="O21145" t="s">
        <v>43</v>
      </c>
      <c r="P21145" t="s">
        <v>44</v>
      </c>
      <c r="Q21145" t="s">
        <v>43</v>
      </c>
      <c r="R21145" t="s">
        <v>121</v>
      </c>
      <c r="S21145" t="s">
        <v>151</v>
      </c>
      <c r="T21145" t="s">
        <v>64</v>
      </c>
      <c r="W21145" t="s">
        <v>1498</v>
      </c>
      <c r="X21145" t="s">
        <v>1499</v>
      </c>
      <c r="Y21145" t="s">
        <v>1739</v>
      </c>
      <c r="Z21145" t="s">
        <v>51069</v>
      </c>
      <c r="AA21145" t="s">
        <v>65</v>
      </c>
      <c r="AB21145" t="s">
        <v>1875</v>
      </c>
      <c r="AC21145" t="s">
        <v>49715</v>
      </c>
      <c r="AD21145" t="s">
        <v>50</v>
      </c>
      <c r="AE21145" t="s">
        <v>43</v>
      </c>
      <c r="AF21145" t="s">
        <v>1503</v>
      </c>
    </row>
    <row r="21146" spans="1:32" x14ac:dyDescent="0.25">
      <c r="A21146" t="s">
        <v>51070</v>
      </c>
      <c r="B21146" t="s">
        <v>51071</v>
      </c>
      <c r="C21146" t="s">
        <v>54</v>
      </c>
      <c r="D21146" t="s">
        <v>55</v>
      </c>
      <c r="E21146" s="1">
        <v>38750</v>
      </c>
      <c r="F21146" t="s">
        <v>32282</v>
      </c>
      <c r="G21146" t="s">
        <v>51072</v>
      </c>
      <c r="H21146">
        <v>2000</v>
      </c>
      <c r="I21146" t="s">
        <v>58</v>
      </c>
      <c r="J21146" t="s">
        <v>59</v>
      </c>
      <c r="K21146">
        <v>27</v>
      </c>
      <c r="L21146" t="s">
        <v>41</v>
      </c>
      <c r="M21146">
        <v>376</v>
      </c>
      <c r="N21146" t="s">
        <v>61</v>
      </c>
      <c r="O21146" t="s">
        <v>43</v>
      </c>
      <c r="P21146" t="s">
        <v>44</v>
      </c>
      <c r="Q21146" t="s">
        <v>43</v>
      </c>
      <c r="R21146" t="s">
        <v>62</v>
      </c>
      <c r="S21146" t="s">
        <v>210</v>
      </c>
      <c r="T21146" t="s">
        <v>74</v>
      </c>
      <c r="W21146" t="s">
        <v>1729</v>
      </c>
      <c r="X21146" t="s">
        <v>1824</v>
      </c>
      <c r="Y21146" t="s">
        <v>1885</v>
      </c>
      <c r="Z21146" t="s">
        <v>48</v>
      </c>
      <c r="AA21146" t="s">
        <v>65</v>
      </c>
      <c r="AB21146" t="s">
        <v>1825</v>
      </c>
      <c r="AC21146" t="s">
        <v>202</v>
      </c>
      <c r="AD21146" t="s">
        <v>50</v>
      </c>
      <c r="AE21146" t="s">
        <v>43</v>
      </c>
      <c r="AF21146" t="s">
        <v>1503</v>
      </c>
    </row>
    <row r="21147" spans="1:32" x14ac:dyDescent="0.25">
      <c r="A21147" t="s">
        <v>51073</v>
      </c>
      <c r="B21147" t="s">
        <v>51074</v>
      </c>
      <c r="C21147" t="s">
        <v>54</v>
      </c>
      <c r="D21147" t="s">
        <v>55</v>
      </c>
      <c r="E21147" s="1">
        <v>38750</v>
      </c>
      <c r="F21147" t="s">
        <v>51075</v>
      </c>
      <c r="G21147" t="s">
        <v>51076</v>
      </c>
      <c r="H21147">
        <v>2005</v>
      </c>
      <c r="I21147" t="s">
        <v>33383</v>
      </c>
      <c r="J21147" t="s">
        <v>99</v>
      </c>
      <c r="K21147">
        <v>93</v>
      </c>
      <c r="L21147" t="s">
        <v>41</v>
      </c>
      <c r="M21147">
        <v>4200</v>
      </c>
      <c r="N21147" t="s">
        <v>113</v>
      </c>
      <c r="O21147" t="s">
        <v>43</v>
      </c>
      <c r="P21147" t="s">
        <v>44</v>
      </c>
      <c r="Q21147" t="s">
        <v>43</v>
      </c>
      <c r="R21147" t="s">
        <v>45</v>
      </c>
      <c r="S21147" t="s">
        <v>48376</v>
      </c>
      <c r="T21147" t="s">
        <v>173</v>
      </c>
      <c r="W21147" t="s">
        <v>1498</v>
      </c>
      <c r="X21147" t="s">
        <v>1499</v>
      </c>
      <c r="Y21147" t="s">
        <v>1606</v>
      </c>
      <c r="Z21147" t="s">
        <v>48</v>
      </c>
      <c r="AA21147" t="s">
        <v>65</v>
      </c>
      <c r="AB21147" t="s">
        <v>1854</v>
      </c>
      <c r="AC21147" t="s">
        <v>166</v>
      </c>
      <c r="AD21147" t="s">
        <v>50</v>
      </c>
      <c r="AE21147" t="s">
        <v>43</v>
      </c>
      <c r="AF21147" t="s">
        <v>1503</v>
      </c>
    </row>
    <row r="21148" spans="1:32" x14ac:dyDescent="0.25">
      <c r="A21148" t="s">
        <v>51077</v>
      </c>
      <c r="B21148" t="s">
        <v>51078</v>
      </c>
      <c r="C21148" t="s">
        <v>54</v>
      </c>
      <c r="D21148" t="s">
        <v>55</v>
      </c>
      <c r="E21148" s="1">
        <v>38750</v>
      </c>
      <c r="F21148" t="s">
        <v>36442</v>
      </c>
      <c r="G21148" t="s">
        <v>823</v>
      </c>
      <c r="H21148">
        <v>1999</v>
      </c>
      <c r="I21148" t="s">
        <v>221</v>
      </c>
      <c r="J21148" t="s">
        <v>99</v>
      </c>
      <c r="K21148">
        <v>86</v>
      </c>
      <c r="L21148" t="s">
        <v>41</v>
      </c>
      <c r="M21148">
        <v>4418</v>
      </c>
      <c r="N21148" t="s">
        <v>113</v>
      </c>
      <c r="O21148" t="s">
        <v>43</v>
      </c>
      <c r="P21148" t="s">
        <v>44</v>
      </c>
      <c r="Q21148" t="s">
        <v>43</v>
      </c>
      <c r="R21148" t="s">
        <v>121</v>
      </c>
      <c r="S21148" t="s">
        <v>127</v>
      </c>
      <c r="T21148" t="s">
        <v>74</v>
      </c>
      <c r="W21148" t="s">
        <v>1729</v>
      </c>
      <c r="X21148" t="s">
        <v>1824</v>
      </c>
      <c r="Y21148" t="s">
        <v>1500</v>
      </c>
      <c r="Z21148" t="s">
        <v>1791</v>
      </c>
      <c r="AA21148" t="s">
        <v>65</v>
      </c>
      <c r="AB21148" t="s">
        <v>1854</v>
      </c>
      <c r="AC21148" t="s">
        <v>2715</v>
      </c>
      <c r="AD21148" t="s">
        <v>50</v>
      </c>
      <c r="AE21148" t="s">
        <v>43</v>
      </c>
      <c r="AF21148" t="s">
        <v>1503</v>
      </c>
    </row>
    <row r="21149" spans="1:32" x14ac:dyDescent="0.25">
      <c r="A21149" t="s">
        <v>51079</v>
      </c>
      <c r="B21149" t="s">
        <v>51080</v>
      </c>
      <c r="C21149" t="s">
        <v>54</v>
      </c>
      <c r="D21149" t="s">
        <v>55</v>
      </c>
      <c r="E21149" s="1">
        <v>38750</v>
      </c>
      <c r="F21149" t="s">
        <v>16069</v>
      </c>
      <c r="G21149" t="s">
        <v>16070</v>
      </c>
      <c r="H21149">
        <v>1991</v>
      </c>
      <c r="I21149" t="s">
        <v>20556</v>
      </c>
      <c r="J21149" t="s">
        <v>40</v>
      </c>
      <c r="K21149">
        <v>66</v>
      </c>
      <c r="L21149" t="s">
        <v>41</v>
      </c>
      <c r="M21149">
        <v>2052</v>
      </c>
      <c r="N21149" t="s">
        <v>42</v>
      </c>
      <c r="O21149" t="s">
        <v>43</v>
      </c>
      <c r="P21149" t="s">
        <v>44</v>
      </c>
      <c r="Q21149" t="s">
        <v>43</v>
      </c>
      <c r="R21149" t="s">
        <v>45</v>
      </c>
      <c r="S21149" t="s">
        <v>45287</v>
      </c>
      <c r="T21149" t="s">
        <v>173</v>
      </c>
      <c r="W21149" t="s">
        <v>1416</v>
      </c>
      <c r="X21149" t="s">
        <v>327</v>
      </c>
      <c r="Y21149" t="s">
        <v>1838</v>
      </c>
      <c r="Z21149" t="s">
        <v>51081</v>
      </c>
      <c r="AA21149" t="s">
        <v>65</v>
      </c>
      <c r="AB21149" t="s">
        <v>1934</v>
      </c>
      <c r="AC21149" t="s">
        <v>2039</v>
      </c>
      <c r="AD21149" t="s">
        <v>50</v>
      </c>
      <c r="AE21149" t="s">
        <v>43</v>
      </c>
      <c r="AF21149" t="s">
        <v>1503</v>
      </c>
    </row>
    <row r="21150" spans="1:32" x14ac:dyDescent="0.25">
      <c r="A21150" t="s">
        <v>51082</v>
      </c>
      <c r="B21150" t="s">
        <v>51083</v>
      </c>
      <c r="C21150" t="s">
        <v>54</v>
      </c>
      <c r="D21150" t="s">
        <v>55</v>
      </c>
      <c r="E21150" s="1">
        <v>38751</v>
      </c>
      <c r="F21150" t="s">
        <v>9318</v>
      </c>
      <c r="G21150" t="s">
        <v>34968</v>
      </c>
      <c r="H21150">
        <v>1997</v>
      </c>
      <c r="I21150" t="s">
        <v>58</v>
      </c>
      <c r="J21150" t="s">
        <v>59</v>
      </c>
      <c r="K21150">
        <v>34</v>
      </c>
      <c r="L21150" t="s">
        <v>41</v>
      </c>
      <c r="M21150">
        <v>536</v>
      </c>
      <c r="N21150" t="s">
        <v>42</v>
      </c>
      <c r="O21150" t="s">
        <v>43</v>
      </c>
      <c r="P21150" t="s">
        <v>44</v>
      </c>
      <c r="Q21150" t="s">
        <v>43</v>
      </c>
      <c r="R21150" t="s">
        <v>121</v>
      </c>
      <c r="S21150" t="s">
        <v>127</v>
      </c>
      <c r="T21150" t="s">
        <v>64</v>
      </c>
      <c r="W21150" t="s">
        <v>1737</v>
      </c>
      <c r="X21150" t="s">
        <v>1738</v>
      </c>
      <c r="Y21150" t="s">
        <v>49498</v>
      </c>
      <c r="Z21150" t="s">
        <v>1933</v>
      </c>
      <c r="AA21150" t="s">
        <v>65</v>
      </c>
      <c r="AB21150" t="s">
        <v>1825</v>
      </c>
      <c r="AC21150" t="s">
        <v>1826</v>
      </c>
      <c r="AD21150" t="s">
        <v>50</v>
      </c>
      <c r="AE21150" t="s">
        <v>43</v>
      </c>
      <c r="AF21150" t="s">
        <v>1503</v>
      </c>
    </row>
    <row r="21151" spans="1:32" x14ac:dyDescent="0.25">
      <c r="A21151" t="s">
        <v>51084</v>
      </c>
      <c r="B21151" t="s">
        <v>51085</v>
      </c>
      <c r="C21151" t="s">
        <v>54</v>
      </c>
      <c r="D21151" t="s">
        <v>55</v>
      </c>
      <c r="E21151" s="1">
        <v>38752</v>
      </c>
      <c r="F21151" t="s">
        <v>36424</v>
      </c>
      <c r="G21151" t="s">
        <v>36425</v>
      </c>
      <c r="H21151">
        <v>1998</v>
      </c>
      <c r="I21151" t="s">
        <v>112</v>
      </c>
      <c r="J21151" t="s">
        <v>99</v>
      </c>
      <c r="K21151">
        <v>265</v>
      </c>
      <c r="L21151" t="s">
        <v>41</v>
      </c>
      <c r="M21151">
        <v>72732</v>
      </c>
      <c r="N21151" t="s">
        <v>113</v>
      </c>
      <c r="O21151" t="s">
        <v>43</v>
      </c>
      <c r="P21151" t="s">
        <v>44</v>
      </c>
      <c r="Q21151" t="s">
        <v>43</v>
      </c>
      <c r="R21151" t="s">
        <v>45</v>
      </c>
      <c r="S21151" t="s">
        <v>101</v>
      </c>
      <c r="T21151" t="s">
        <v>173</v>
      </c>
      <c r="W21151" t="s">
        <v>1818</v>
      </c>
      <c r="X21151" t="s">
        <v>1819</v>
      </c>
      <c r="Y21151" t="s">
        <v>51086</v>
      </c>
      <c r="Z21151" t="s">
        <v>48</v>
      </c>
      <c r="AA21151" t="s">
        <v>65</v>
      </c>
      <c r="AB21151" t="s">
        <v>1820</v>
      </c>
      <c r="AC21151" t="s">
        <v>397</v>
      </c>
      <c r="AD21151" t="s">
        <v>50</v>
      </c>
      <c r="AE21151" t="s">
        <v>43</v>
      </c>
      <c r="AF21151" t="s">
        <v>1503</v>
      </c>
    </row>
    <row r="21152" spans="1:32" x14ac:dyDescent="0.25">
      <c r="A21152" t="s">
        <v>51087</v>
      </c>
      <c r="B21152" t="s">
        <v>51088</v>
      </c>
      <c r="C21152" t="s">
        <v>54</v>
      </c>
      <c r="D21152" t="s">
        <v>55</v>
      </c>
      <c r="E21152" s="1">
        <v>38752</v>
      </c>
      <c r="F21152" t="s">
        <v>2407</v>
      </c>
      <c r="G21152" t="s">
        <v>47681</v>
      </c>
      <c r="H21152">
        <v>2000</v>
      </c>
      <c r="I21152" t="s">
        <v>298</v>
      </c>
      <c r="J21152" t="s">
        <v>59</v>
      </c>
      <c r="K21152">
        <v>54</v>
      </c>
      <c r="L21152" t="s">
        <v>41</v>
      </c>
      <c r="M21152">
        <v>1354</v>
      </c>
      <c r="N21152" t="s">
        <v>42</v>
      </c>
      <c r="O21152" t="s">
        <v>43</v>
      </c>
      <c r="P21152" t="s">
        <v>44</v>
      </c>
      <c r="Q21152" t="s">
        <v>43</v>
      </c>
      <c r="R21152" t="s">
        <v>121</v>
      </c>
      <c r="S21152" t="s">
        <v>283</v>
      </c>
      <c r="T21152" t="s">
        <v>74</v>
      </c>
      <c r="W21152" t="s">
        <v>1729</v>
      </c>
      <c r="X21152" t="s">
        <v>1730</v>
      </c>
      <c r="Y21152" t="s">
        <v>1731</v>
      </c>
      <c r="Z21152" t="s">
        <v>1886</v>
      </c>
      <c r="AA21152" t="s">
        <v>65</v>
      </c>
      <c r="AB21152" t="s">
        <v>1973</v>
      </c>
      <c r="AC21152" t="s">
        <v>202</v>
      </c>
      <c r="AD21152" t="s">
        <v>50</v>
      </c>
      <c r="AE21152" t="s">
        <v>43</v>
      </c>
      <c r="AF21152" t="s">
        <v>1503</v>
      </c>
    </row>
    <row r="21153" spans="1:32" x14ac:dyDescent="0.25">
      <c r="A21153" t="s">
        <v>51089</v>
      </c>
      <c r="B21153" t="s">
        <v>51090</v>
      </c>
      <c r="C21153" t="s">
        <v>54</v>
      </c>
      <c r="D21153" t="s">
        <v>55</v>
      </c>
      <c r="E21153" s="1">
        <v>38753</v>
      </c>
      <c r="F21153" t="s">
        <v>900</v>
      </c>
      <c r="G21153" t="s">
        <v>901</v>
      </c>
      <c r="H21153">
        <v>1981</v>
      </c>
      <c r="I21153" t="s">
        <v>46655</v>
      </c>
      <c r="J21153" t="s">
        <v>40</v>
      </c>
      <c r="K21153">
        <v>205</v>
      </c>
      <c r="L21153" t="s">
        <v>41</v>
      </c>
      <c r="M21153">
        <v>35855</v>
      </c>
      <c r="N21153" t="s">
        <v>113</v>
      </c>
      <c r="O21153" t="s">
        <v>43</v>
      </c>
      <c r="P21153" t="s">
        <v>44</v>
      </c>
      <c r="Q21153" t="s">
        <v>43</v>
      </c>
      <c r="R21153" t="s">
        <v>121</v>
      </c>
      <c r="S21153" t="s">
        <v>101</v>
      </c>
      <c r="T21153" t="s">
        <v>74</v>
      </c>
      <c r="W21153" t="s">
        <v>1498</v>
      </c>
      <c r="X21153" t="s">
        <v>1499</v>
      </c>
      <c r="Y21153" t="s">
        <v>1606</v>
      </c>
      <c r="Z21153" t="s">
        <v>2788</v>
      </c>
      <c r="AA21153" t="s">
        <v>65</v>
      </c>
      <c r="AB21153" t="s">
        <v>1875</v>
      </c>
      <c r="AC21153" t="s">
        <v>397</v>
      </c>
      <c r="AD21153" t="s">
        <v>50</v>
      </c>
      <c r="AE21153" t="s">
        <v>43</v>
      </c>
      <c r="AF21153" t="s">
        <v>1503</v>
      </c>
    </row>
    <row r="21154" spans="1:32" x14ac:dyDescent="0.25">
      <c r="A21154" t="s">
        <v>51091</v>
      </c>
      <c r="B21154" t="s">
        <v>51092</v>
      </c>
      <c r="C21154" t="s">
        <v>54</v>
      </c>
      <c r="D21154" t="s">
        <v>55</v>
      </c>
      <c r="E21154" s="1">
        <v>38753</v>
      </c>
      <c r="F21154" t="s">
        <v>900</v>
      </c>
      <c r="G21154" t="s">
        <v>901</v>
      </c>
      <c r="H21154">
        <v>1981</v>
      </c>
      <c r="I21154" t="s">
        <v>46655</v>
      </c>
      <c r="J21154" t="s">
        <v>40</v>
      </c>
      <c r="K21154">
        <v>205</v>
      </c>
      <c r="L21154" t="s">
        <v>41</v>
      </c>
      <c r="M21154">
        <v>35855</v>
      </c>
      <c r="N21154" t="s">
        <v>113</v>
      </c>
      <c r="O21154" t="s">
        <v>43</v>
      </c>
      <c r="P21154" t="s">
        <v>44</v>
      </c>
      <c r="Q21154" t="s">
        <v>43</v>
      </c>
      <c r="R21154" t="s">
        <v>45</v>
      </c>
      <c r="S21154" t="s">
        <v>49888</v>
      </c>
      <c r="T21154" t="s">
        <v>173</v>
      </c>
      <c r="W21154" t="s">
        <v>1818</v>
      </c>
      <c r="X21154" t="s">
        <v>1819</v>
      </c>
      <c r="Y21154" t="s">
        <v>1500</v>
      </c>
      <c r="Z21154" t="s">
        <v>1808</v>
      </c>
      <c r="AA21154" t="s">
        <v>65</v>
      </c>
      <c r="AB21154" t="s">
        <v>51093</v>
      </c>
      <c r="AC21154" t="s">
        <v>2039</v>
      </c>
      <c r="AD21154" t="s">
        <v>50</v>
      </c>
      <c r="AE21154" t="s">
        <v>43</v>
      </c>
      <c r="AF21154" t="s">
        <v>1503</v>
      </c>
    </row>
    <row r="21155" spans="1:32" x14ac:dyDescent="0.25">
      <c r="A21155" t="s">
        <v>51094</v>
      </c>
      <c r="B21155" t="s">
        <v>51095</v>
      </c>
      <c r="C21155" t="s">
        <v>54</v>
      </c>
      <c r="D21155" t="s">
        <v>55</v>
      </c>
      <c r="E21155" s="1">
        <v>38754</v>
      </c>
      <c r="F21155" t="s">
        <v>51096</v>
      </c>
      <c r="G21155" t="s">
        <v>7874</v>
      </c>
      <c r="H21155">
        <v>1980</v>
      </c>
      <c r="I21155" t="s">
        <v>725</v>
      </c>
      <c r="J21155" t="s">
        <v>99</v>
      </c>
      <c r="K21155">
        <v>194</v>
      </c>
      <c r="L21155" t="s">
        <v>41</v>
      </c>
      <c r="M21155">
        <v>45007</v>
      </c>
      <c r="N21155" t="s">
        <v>113</v>
      </c>
      <c r="O21155" t="s">
        <v>48</v>
      </c>
      <c r="P21155" t="s">
        <v>36</v>
      </c>
      <c r="Q21155" t="s">
        <v>1438</v>
      </c>
      <c r="R21155" t="s">
        <v>45</v>
      </c>
      <c r="S21155" t="s">
        <v>127</v>
      </c>
      <c r="T21155" t="s">
        <v>173</v>
      </c>
      <c r="U21155">
        <v>8.5833333333333339</v>
      </c>
      <c r="V21155">
        <v>53.55</v>
      </c>
      <c r="W21155" t="s">
        <v>1818</v>
      </c>
      <c r="X21155" t="s">
        <v>1831</v>
      </c>
      <c r="Y21155" t="s">
        <v>7133</v>
      </c>
      <c r="Z21155" t="s">
        <v>1808</v>
      </c>
      <c r="AA21155" t="s">
        <v>65</v>
      </c>
      <c r="AB21155" t="s">
        <v>2397</v>
      </c>
      <c r="AC21155" t="s">
        <v>192</v>
      </c>
      <c r="AD21155" t="s">
        <v>50</v>
      </c>
      <c r="AE21155" t="s">
        <v>1901</v>
      </c>
      <c r="AF21155" t="s">
        <v>1503</v>
      </c>
    </row>
    <row r="21156" spans="1:32" x14ac:dyDescent="0.25">
      <c r="A21156" t="s">
        <v>51097</v>
      </c>
      <c r="B21156" t="s">
        <v>51098</v>
      </c>
      <c r="C21156" t="s">
        <v>54</v>
      </c>
      <c r="D21156" t="s">
        <v>55</v>
      </c>
      <c r="E21156" s="1">
        <v>38754</v>
      </c>
      <c r="F21156" t="s">
        <v>36521</v>
      </c>
      <c r="G21156" t="s">
        <v>15092</v>
      </c>
      <c r="H21156">
        <v>1992</v>
      </c>
      <c r="I21156" t="s">
        <v>49401</v>
      </c>
      <c r="J21156" t="s">
        <v>99</v>
      </c>
      <c r="K21156">
        <v>74</v>
      </c>
      <c r="L21156" t="s">
        <v>41</v>
      </c>
      <c r="M21156">
        <v>2345</v>
      </c>
      <c r="N21156" t="s">
        <v>42</v>
      </c>
      <c r="O21156" t="s">
        <v>43</v>
      </c>
      <c r="P21156" t="s">
        <v>44</v>
      </c>
      <c r="Q21156" t="s">
        <v>43</v>
      </c>
      <c r="R21156" t="s">
        <v>143</v>
      </c>
      <c r="S21156" t="s">
        <v>127</v>
      </c>
      <c r="T21156" t="s">
        <v>74</v>
      </c>
      <c r="W21156" t="s">
        <v>1498</v>
      </c>
      <c r="X21156" t="s">
        <v>1499</v>
      </c>
      <c r="Y21156" t="s">
        <v>1500</v>
      </c>
      <c r="Z21156" t="s">
        <v>48</v>
      </c>
      <c r="AA21156" t="s">
        <v>65</v>
      </c>
      <c r="AB21156" t="s">
        <v>1854</v>
      </c>
      <c r="AC21156" t="s">
        <v>166</v>
      </c>
      <c r="AD21156" t="s">
        <v>50</v>
      </c>
      <c r="AE21156" t="s">
        <v>43</v>
      </c>
      <c r="AF21156" t="s">
        <v>1503</v>
      </c>
    </row>
    <row r="21157" spans="1:32" x14ac:dyDescent="0.25">
      <c r="A21157" t="s">
        <v>51099</v>
      </c>
      <c r="B21157" t="s">
        <v>51100</v>
      </c>
      <c r="C21157" t="s">
        <v>54</v>
      </c>
      <c r="D21157" t="s">
        <v>55</v>
      </c>
      <c r="E21157" s="1">
        <v>38754</v>
      </c>
      <c r="F21157" t="s">
        <v>3002</v>
      </c>
      <c r="G21157" t="s">
        <v>26397</v>
      </c>
      <c r="H21157">
        <v>1988</v>
      </c>
      <c r="I21157" t="s">
        <v>58</v>
      </c>
      <c r="J21157" t="s">
        <v>59</v>
      </c>
      <c r="K21157">
        <v>27</v>
      </c>
      <c r="L21157" t="s">
        <v>41</v>
      </c>
      <c r="M21157">
        <v>263</v>
      </c>
      <c r="N21157" t="s">
        <v>61</v>
      </c>
      <c r="O21157" t="s">
        <v>43</v>
      </c>
      <c r="P21157" t="s">
        <v>44</v>
      </c>
      <c r="Q21157" t="s">
        <v>43</v>
      </c>
      <c r="R21157" t="s">
        <v>45</v>
      </c>
      <c r="S21157" t="s">
        <v>735</v>
      </c>
      <c r="T21157" t="s">
        <v>173</v>
      </c>
      <c r="W21157" t="s">
        <v>1729</v>
      </c>
      <c r="X21157" t="s">
        <v>1824</v>
      </c>
      <c r="Y21157" t="s">
        <v>1500</v>
      </c>
      <c r="Z21157" t="s">
        <v>48</v>
      </c>
      <c r="AA21157" t="s">
        <v>65</v>
      </c>
      <c r="AB21157" t="s">
        <v>1825</v>
      </c>
      <c r="AC21157" t="s">
        <v>202</v>
      </c>
      <c r="AD21157" t="s">
        <v>50</v>
      </c>
      <c r="AE21157" t="s">
        <v>43</v>
      </c>
      <c r="AF21157" t="s">
        <v>1503</v>
      </c>
    </row>
    <row r="21158" spans="1:32" x14ac:dyDescent="0.25">
      <c r="A21158" t="s">
        <v>51101</v>
      </c>
      <c r="B21158" t="s">
        <v>51102</v>
      </c>
      <c r="C21158" t="s">
        <v>54</v>
      </c>
      <c r="D21158" t="s">
        <v>55</v>
      </c>
      <c r="E21158" s="1">
        <v>38754</v>
      </c>
      <c r="F21158" t="s">
        <v>40913</v>
      </c>
      <c r="G21158" t="s">
        <v>47047</v>
      </c>
      <c r="H21158">
        <v>2001</v>
      </c>
      <c r="I21158" t="s">
        <v>11006</v>
      </c>
      <c r="J21158" t="s">
        <v>99</v>
      </c>
      <c r="K21158">
        <v>225</v>
      </c>
      <c r="L21158" t="s">
        <v>41</v>
      </c>
      <c r="M21158">
        <v>38889</v>
      </c>
      <c r="N21158" t="s">
        <v>113</v>
      </c>
      <c r="O21158" t="s">
        <v>43</v>
      </c>
      <c r="P21158" t="s">
        <v>44</v>
      </c>
      <c r="Q21158" t="s">
        <v>1438</v>
      </c>
      <c r="R21158" t="s">
        <v>48</v>
      </c>
      <c r="S21158" t="s">
        <v>691</v>
      </c>
      <c r="T21158" t="s">
        <v>173</v>
      </c>
      <c r="W21158" t="s">
        <v>1498</v>
      </c>
      <c r="X21158" t="s">
        <v>1499</v>
      </c>
      <c r="Y21158" t="s">
        <v>48</v>
      </c>
      <c r="Z21158" t="s">
        <v>1964</v>
      </c>
      <c r="AA21158" t="s">
        <v>65</v>
      </c>
      <c r="AB21158" t="s">
        <v>2863</v>
      </c>
      <c r="AC21158" t="s">
        <v>2600</v>
      </c>
      <c r="AD21158" t="s">
        <v>50</v>
      </c>
      <c r="AE21158" t="s">
        <v>1901</v>
      </c>
      <c r="AF21158" t="s">
        <v>1503</v>
      </c>
    </row>
    <row r="21159" spans="1:32" x14ac:dyDescent="0.25">
      <c r="A21159" t="s">
        <v>51103</v>
      </c>
      <c r="B21159" t="s">
        <v>51104</v>
      </c>
      <c r="C21159" t="s">
        <v>54</v>
      </c>
      <c r="D21159" t="s">
        <v>55</v>
      </c>
      <c r="E21159" s="1">
        <v>38755</v>
      </c>
      <c r="F21159" t="s">
        <v>45311</v>
      </c>
      <c r="G21159" t="s">
        <v>4093</v>
      </c>
      <c r="H21159">
        <v>1979</v>
      </c>
      <c r="I21159" t="s">
        <v>58</v>
      </c>
      <c r="J21159" t="s">
        <v>59</v>
      </c>
      <c r="K21159">
        <v>70</v>
      </c>
      <c r="L21159" t="s">
        <v>41</v>
      </c>
      <c r="M21159">
        <v>1443</v>
      </c>
      <c r="N21159" t="s">
        <v>42</v>
      </c>
      <c r="O21159" t="s">
        <v>43</v>
      </c>
      <c r="P21159" t="s">
        <v>44</v>
      </c>
      <c r="Q21159" t="s">
        <v>43</v>
      </c>
      <c r="R21159" t="s">
        <v>121</v>
      </c>
      <c r="S21159" t="s">
        <v>114</v>
      </c>
      <c r="T21159" t="s">
        <v>64</v>
      </c>
      <c r="W21159" t="s">
        <v>1737</v>
      </c>
      <c r="X21159" t="s">
        <v>49368</v>
      </c>
      <c r="Y21159" t="s">
        <v>48</v>
      </c>
      <c r="Z21159" t="s">
        <v>2004</v>
      </c>
      <c r="AA21159" t="s">
        <v>65</v>
      </c>
      <c r="AB21159" t="s">
        <v>1825</v>
      </c>
      <c r="AC21159" t="s">
        <v>2409</v>
      </c>
      <c r="AD21159" t="s">
        <v>50</v>
      </c>
      <c r="AE21159" t="s">
        <v>43</v>
      </c>
      <c r="AF21159" t="s">
        <v>1503</v>
      </c>
    </row>
    <row r="21160" spans="1:32" x14ac:dyDescent="0.25">
      <c r="A21160" t="s">
        <v>51105</v>
      </c>
      <c r="B21160" t="s">
        <v>51106</v>
      </c>
      <c r="C21160" t="s">
        <v>54</v>
      </c>
      <c r="D21160" t="s">
        <v>55</v>
      </c>
      <c r="E21160" s="1">
        <v>38755</v>
      </c>
      <c r="F21160" t="s">
        <v>28233</v>
      </c>
      <c r="G21160" t="s">
        <v>28234</v>
      </c>
      <c r="H21160">
        <v>1975</v>
      </c>
      <c r="I21160" t="s">
        <v>51107</v>
      </c>
      <c r="J21160" t="s">
        <v>99</v>
      </c>
      <c r="K21160">
        <v>24</v>
      </c>
      <c r="L21160" t="s">
        <v>41</v>
      </c>
      <c r="M21160">
        <v>136</v>
      </c>
      <c r="N21160" t="s">
        <v>61</v>
      </c>
      <c r="O21160" t="s">
        <v>43</v>
      </c>
      <c r="P21160" t="s">
        <v>44</v>
      </c>
      <c r="Q21160" t="s">
        <v>43</v>
      </c>
      <c r="R21160" t="s">
        <v>45</v>
      </c>
      <c r="S21160" t="s">
        <v>283</v>
      </c>
      <c r="T21160" t="s">
        <v>173</v>
      </c>
      <c r="W21160" t="s">
        <v>1729</v>
      </c>
      <c r="X21160" t="s">
        <v>1824</v>
      </c>
      <c r="Y21160" t="s">
        <v>31648</v>
      </c>
      <c r="Z21160" t="s">
        <v>1886</v>
      </c>
      <c r="AA21160" t="s">
        <v>65</v>
      </c>
      <c r="AB21160" t="s">
        <v>49936</v>
      </c>
      <c r="AC21160" t="s">
        <v>48</v>
      </c>
      <c r="AD21160" t="s">
        <v>50</v>
      </c>
      <c r="AE21160" t="s">
        <v>43</v>
      </c>
      <c r="AF21160" t="s">
        <v>1503</v>
      </c>
    </row>
    <row r="21161" spans="1:32" x14ac:dyDescent="0.25">
      <c r="A21161" t="s">
        <v>51108</v>
      </c>
      <c r="B21161" t="s">
        <v>51109</v>
      </c>
      <c r="C21161" t="s">
        <v>54</v>
      </c>
      <c r="D21161" t="s">
        <v>55</v>
      </c>
      <c r="E21161" s="1">
        <v>38755</v>
      </c>
      <c r="F21161" t="s">
        <v>30789</v>
      </c>
      <c r="G21161" t="s">
        <v>51110</v>
      </c>
      <c r="H21161">
        <v>2004</v>
      </c>
      <c r="I21161" t="s">
        <v>58</v>
      </c>
      <c r="J21161" t="s">
        <v>59</v>
      </c>
      <c r="K21161">
        <v>27</v>
      </c>
      <c r="L21161" t="s">
        <v>41</v>
      </c>
      <c r="M21161">
        <v>325</v>
      </c>
      <c r="N21161" t="s">
        <v>61</v>
      </c>
      <c r="O21161" t="s">
        <v>43</v>
      </c>
      <c r="P21161" t="s">
        <v>44</v>
      </c>
      <c r="Q21161" t="s">
        <v>43</v>
      </c>
      <c r="R21161" t="s">
        <v>62</v>
      </c>
      <c r="S21161" t="s">
        <v>499</v>
      </c>
      <c r="T21161" t="s">
        <v>64</v>
      </c>
      <c r="W21161" t="s">
        <v>1729</v>
      </c>
      <c r="X21161" t="s">
        <v>1824</v>
      </c>
      <c r="Y21161" t="s">
        <v>1500</v>
      </c>
      <c r="Z21161" t="s">
        <v>1808</v>
      </c>
      <c r="AA21161" t="s">
        <v>65</v>
      </c>
      <c r="AB21161" t="s">
        <v>1825</v>
      </c>
      <c r="AC21161" t="s">
        <v>51111</v>
      </c>
      <c r="AD21161" t="s">
        <v>50</v>
      </c>
      <c r="AE21161" t="s">
        <v>43</v>
      </c>
      <c r="AF21161" t="s">
        <v>1503</v>
      </c>
    </row>
    <row r="21162" spans="1:32" x14ac:dyDescent="0.25">
      <c r="A21162" t="s">
        <v>51112</v>
      </c>
      <c r="B21162" t="s">
        <v>51113</v>
      </c>
      <c r="C21162" t="s">
        <v>54</v>
      </c>
      <c r="D21162" t="s">
        <v>55</v>
      </c>
      <c r="E21162" s="1">
        <v>38756</v>
      </c>
      <c r="F21162" t="s">
        <v>995</v>
      </c>
      <c r="G21162" t="s">
        <v>996</v>
      </c>
      <c r="H21162">
        <v>1970</v>
      </c>
      <c r="I21162" t="s">
        <v>58</v>
      </c>
      <c r="J21162" t="s">
        <v>59</v>
      </c>
      <c r="K21162">
        <v>47</v>
      </c>
      <c r="L21162" t="s">
        <v>41</v>
      </c>
      <c r="M21162">
        <v>578</v>
      </c>
      <c r="N21162" t="s">
        <v>42</v>
      </c>
      <c r="O21162" t="s">
        <v>43</v>
      </c>
      <c r="P21162" t="s">
        <v>44</v>
      </c>
      <c r="Q21162" t="s">
        <v>43</v>
      </c>
      <c r="R21162" t="s">
        <v>81</v>
      </c>
      <c r="S21162" t="s">
        <v>114</v>
      </c>
      <c r="T21162" t="s">
        <v>81</v>
      </c>
      <c r="W21162" t="s">
        <v>1737</v>
      </c>
      <c r="X21162" t="s">
        <v>1738</v>
      </c>
      <c r="Y21162" t="s">
        <v>1731</v>
      </c>
      <c r="Z21162" t="s">
        <v>1933</v>
      </c>
      <c r="AA21162" t="s">
        <v>65</v>
      </c>
      <c r="AB21162" t="s">
        <v>1917</v>
      </c>
      <c r="AC21162" t="s">
        <v>166</v>
      </c>
      <c r="AD21162" t="s">
        <v>50</v>
      </c>
      <c r="AE21162" t="s">
        <v>43</v>
      </c>
      <c r="AF21162" t="s">
        <v>1503</v>
      </c>
    </row>
    <row r="21163" spans="1:32" x14ac:dyDescent="0.25">
      <c r="A21163" t="s">
        <v>51114</v>
      </c>
      <c r="B21163" t="s">
        <v>51115</v>
      </c>
      <c r="C21163" t="s">
        <v>54</v>
      </c>
      <c r="D21163" t="s">
        <v>55</v>
      </c>
      <c r="E21163" s="1">
        <v>38757</v>
      </c>
      <c r="F21163" t="s">
        <v>12396</v>
      </c>
      <c r="G21163" t="s">
        <v>37278</v>
      </c>
      <c r="H21163">
        <v>1992</v>
      </c>
      <c r="I21163" t="s">
        <v>58</v>
      </c>
      <c r="J21163" t="s">
        <v>59</v>
      </c>
      <c r="K21163">
        <v>43</v>
      </c>
      <c r="L21163" t="s">
        <v>41</v>
      </c>
      <c r="M21163">
        <v>688</v>
      </c>
      <c r="N21163" t="s">
        <v>42</v>
      </c>
      <c r="O21163" t="s">
        <v>43</v>
      </c>
      <c r="P21163" t="s">
        <v>44</v>
      </c>
      <c r="Q21163" t="s">
        <v>43</v>
      </c>
      <c r="R21163" t="s">
        <v>121</v>
      </c>
      <c r="S21163" t="s">
        <v>114</v>
      </c>
      <c r="T21163" t="s">
        <v>64</v>
      </c>
      <c r="W21163" t="s">
        <v>1818</v>
      </c>
      <c r="X21163" t="s">
        <v>1819</v>
      </c>
      <c r="Y21163" t="s">
        <v>1910</v>
      </c>
      <c r="Z21163" t="s">
        <v>1808</v>
      </c>
      <c r="AA21163" t="s">
        <v>65</v>
      </c>
      <c r="AB21163" t="s">
        <v>1825</v>
      </c>
      <c r="AC21163" t="s">
        <v>50929</v>
      </c>
      <c r="AD21163" t="s">
        <v>50</v>
      </c>
      <c r="AE21163" t="s">
        <v>43</v>
      </c>
      <c r="AF21163" t="s">
        <v>1503</v>
      </c>
    </row>
    <row r="21164" spans="1:32" x14ac:dyDescent="0.25">
      <c r="A21164" t="s">
        <v>51116</v>
      </c>
      <c r="B21164" t="s">
        <v>51117</v>
      </c>
      <c r="C21164" t="s">
        <v>54</v>
      </c>
      <c r="D21164" t="s">
        <v>55</v>
      </c>
      <c r="E21164" s="1">
        <v>38757</v>
      </c>
      <c r="F21164" t="s">
        <v>51118</v>
      </c>
      <c r="G21164" t="s">
        <v>51119</v>
      </c>
      <c r="H21164">
        <v>1993</v>
      </c>
      <c r="I21164" t="s">
        <v>33383</v>
      </c>
      <c r="J21164" t="s">
        <v>99</v>
      </c>
      <c r="K21164">
        <v>64</v>
      </c>
      <c r="L21164" t="s">
        <v>41</v>
      </c>
      <c r="M21164">
        <v>1599</v>
      </c>
      <c r="N21164" t="s">
        <v>42</v>
      </c>
      <c r="O21164" t="s">
        <v>43</v>
      </c>
      <c r="P21164" t="s">
        <v>44</v>
      </c>
      <c r="Q21164" t="s">
        <v>43</v>
      </c>
      <c r="R21164" t="s">
        <v>121</v>
      </c>
      <c r="S21164" t="s">
        <v>127</v>
      </c>
      <c r="T21164" t="s">
        <v>74</v>
      </c>
      <c r="W21164" t="s">
        <v>1737</v>
      </c>
      <c r="X21164" t="s">
        <v>1738</v>
      </c>
      <c r="Y21164" t="s">
        <v>1790</v>
      </c>
      <c r="Z21164" t="s">
        <v>1946</v>
      </c>
      <c r="AA21164" t="s">
        <v>65</v>
      </c>
      <c r="AB21164" t="s">
        <v>1947</v>
      </c>
      <c r="AC21164" t="s">
        <v>1948</v>
      </c>
      <c r="AD21164" t="s">
        <v>50</v>
      </c>
      <c r="AE21164" t="s">
        <v>43</v>
      </c>
      <c r="AF21164" t="s">
        <v>1503</v>
      </c>
    </row>
    <row r="21165" spans="1:32" x14ac:dyDescent="0.25">
      <c r="A21165" t="s">
        <v>51120</v>
      </c>
      <c r="B21165" t="s">
        <v>51121</v>
      </c>
      <c r="C21165" t="s">
        <v>54</v>
      </c>
      <c r="D21165" t="s">
        <v>55</v>
      </c>
      <c r="E21165" s="1">
        <v>38757</v>
      </c>
      <c r="F21165" t="s">
        <v>45261</v>
      </c>
      <c r="G21165" t="s">
        <v>51122</v>
      </c>
      <c r="H21165">
        <v>1984</v>
      </c>
      <c r="I21165" t="s">
        <v>33383</v>
      </c>
      <c r="J21165" t="s">
        <v>99</v>
      </c>
      <c r="K21165">
        <v>68</v>
      </c>
      <c r="L21165" t="s">
        <v>41</v>
      </c>
      <c r="M21165">
        <v>1987</v>
      </c>
      <c r="N21165" t="s">
        <v>42</v>
      </c>
      <c r="O21165" t="s">
        <v>43</v>
      </c>
      <c r="P21165" t="s">
        <v>44</v>
      </c>
      <c r="Q21165" t="s">
        <v>43</v>
      </c>
      <c r="R21165" t="s">
        <v>45</v>
      </c>
      <c r="S21165" t="s">
        <v>466</v>
      </c>
      <c r="T21165" t="s">
        <v>173</v>
      </c>
      <c r="W21165" t="s">
        <v>1729</v>
      </c>
      <c r="X21165" t="s">
        <v>1730</v>
      </c>
      <c r="Y21165" t="s">
        <v>2605</v>
      </c>
      <c r="Z21165" t="s">
        <v>1886</v>
      </c>
      <c r="AA21165" t="s">
        <v>65</v>
      </c>
      <c r="AB21165" t="s">
        <v>1854</v>
      </c>
      <c r="AC21165" t="s">
        <v>1900</v>
      </c>
      <c r="AD21165" t="s">
        <v>50</v>
      </c>
      <c r="AE21165" t="s">
        <v>43</v>
      </c>
      <c r="AF21165" t="s">
        <v>1503</v>
      </c>
    </row>
    <row r="21166" spans="1:32" x14ac:dyDescent="0.25">
      <c r="A21166" t="s">
        <v>51123</v>
      </c>
      <c r="B21166" t="s">
        <v>51124</v>
      </c>
      <c r="C21166" t="s">
        <v>54</v>
      </c>
      <c r="D21166" t="s">
        <v>55</v>
      </c>
      <c r="E21166" s="1">
        <v>38757</v>
      </c>
      <c r="F21166" t="s">
        <v>45119</v>
      </c>
      <c r="G21166" t="s">
        <v>46654</v>
      </c>
      <c r="H21166">
        <v>1985</v>
      </c>
      <c r="I21166" t="s">
        <v>46655</v>
      </c>
      <c r="J21166" t="s">
        <v>40</v>
      </c>
      <c r="K21166">
        <v>162</v>
      </c>
      <c r="L21166" t="s">
        <v>41</v>
      </c>
      <c r="M21166">
        <v>31356</v>
      </c>
      <c r="N21166" t="s">
        <v>113</v>
      </c>
      <c r="O21166" t="s">
        <v>43</v>
      </c>
      <c r="P21166" t="s">
        <v>44</v>
      </c>
      <c r="Q21166" t="s">
        <v>43</v>
      </c>
      <c r="R21166" t="s">
        <v>45</v>
      </c>
      <c r="S21166" t="s">
        <v>49888</v>
      </c>
      <c r="T21166" t="s">
        <v>173</v>
      </c>
      <c r="W21166" t="s">
        <v>1818</v>
      </c>
      <c r="X21166" t="s">
        <v>1819</v>
      </c>
      <c r="Y21166" t="s">
        <v>1500</v>
      </c>
      <c r="Z21166" t="s">
        <v>327</v>
      </c>
      <c r="AA21166" t="s">
        <v>65</v>
      </c>
      <c r="AB21166" t="s">
        <v>42488</v>
      </c>
      <c r="AC21166" t="s">
        <v>1502</v>
      </c>
      <c r="AD21166" t="s">
        <v>50</v>
      </c>
      <c r="AE21166" t="s">
        <v>43</v>
      </c>
      <c r="AF21166" t="s">
        <v>1503</v>
      </c>
    </row>
    <row r="21167" spans="1:32" x14ac:dyDescent="0.25">
      <c r="A21167" t="s">
        <v>51125</v>
      </c>
      <c r="B21167" t="s">
        <v>51126</v>
      </c>
      <c r="C21167" t="s">
        <v>54</v>
      </c>
      <c r="D21167" t="s">
        <v>55</v>
      </c>
      <c r="E21167" s="1">
        <v>38757</v>
      </c>
      <c r="F21167" t="s">
        <v>10167</v>
      </c>
      <c r="G21167" t="s">
        <v>26779</v>
      </c>
      <c r="H21167">
        <v>1991</v>
      </c>
      <c r="I21167" t="s">
        <v>132</v>
      </c>
      <c r="J21167" t="s">
        <v>59</v>
      </c>
      <c r="K21167">
        <v>64</v>
      </c>
      <c r="L21167" t="s">
        <v>41</v>
      </c>
      <c r="M21167">
        <v>1921</v>
      </c>
      <c r="N21167" t="s">
        <v>42</v>
      </c>
      <c r="O21167" t="s">
        <v>43</v>
      </c>
      <c r="P21167" t="s">
        <v>44</v>
      </c>
      <c r="Q21167" t="s">
        <v>43</v>
      </c>
      <c r="R21167" t="s">
        <v>121</v>
      </c>
      <c r="S21167" t="s">
        <v>127</v>
      </c>
      <c r="T21167" t="s">
        <v>64</v>
      </c>
      <c r="W21167" t="s">
        <v>1818</v>
      </c>
      <c r="X21167" t="s">
        <v>1831</v>
      </c>
      <c r="Y21167" t="s">
        <v>1910</v>
      </c>
      <c r="Z21167" t="s">
        <v>48</v>
      </c>
      <c r="AA21167" t="s">
        <v>65</v>
      </c>
      <c r="AB21167" t="s">
        <v>1825</v>
      </c>
      <c r="AC21167" t="s">
        <v>50929</v>
      </c>
      <c r="AD21167" t="s">
        <v>50</v>
      </c>
      <c r="AE21167" t="s">
        <v>43</v>
      </c>
      <c r="AF21167" t="s">
        <v>1503</v>
      </c>
    </row>
    <row r="21168" spans="1:32" x14ac:dyDescent="0.25">
      <c r="A21168" t="s">
        <v>51127</v>
      </c>
      <c r="B21168" t="s">
        <v>51128</v>
      </c>
      <c r="C21168" t="s">
        <v>54</v>
      </c>
      <c r="D21168" t="s">
        <v>55</v>
      </c>
      <c r="E21168" s="1">
        <v>38757</v>
      </c>
      <c r="F21168" t="s">
        <v>51118</v>
      </c>
      <c r="G21168" t="s">
        <v>51119</v>
      </c>
      <c r="H21168">
        <v>1993</v>
      </c>
      <c r="I21168" t="s">
        <v>33383</v>
      </c>
      <c r="J21168" t="s">
        <v>99</v>
      </c>
      <c r="K21168">
        <v>64</v>
      </c>
      <c r="L21168" t="s">
        <v>41</v>
      </c>
      <c r="M21168">
        <v>1599</v>
      </c>
      <c r="N21168" t="s">
        <v>42</v>
      </c>
      <c r="O21168" t="s">
        <v>43</v>
      </c>
      <c r="P21168" t="s">
        <v>44</v>
      </c>
      <c r="Q21168" t="s">
        <v>43</v>
      </c>
      <c r="R21168" t="s">
        <v>143</v>
      </c>
      <c r="S21168" t="s">
        <v>365</v>
      </c>
      <c r="T21168" t="s">
        <v>421</v>
      </c>
      <c r="W21168" t="s">
        <v>48</v>
      </c>
      <c r="X21168" t="s">
        <v>48</v>
      </c>
      <c r="Y21168" t="s">
        <v>1959</v>
      </c>
      <c r="Z21168" t="s">
        <v>1808</v>
      </c>
      <c r="AA21168" t="s">
        <v>65</v>
      </c>
      <c r="AB21168" t="s">
        <v>48</v>
      </c>
      <c r="AC21168" t="s">
        <v>48</v>
      </c>
      <c r="AD21168" t="s">
        <v>50</v>
      </c>
      <c r="AE21168" t="s">
        <v>43</v>
      </c>
      <c r="AF21168" t="s">
        <v>1503</v>
      </c>
    </row>
    <row r="21169" spans="1:32" x14ac:dyDescent="0.25">
      <c r="A21169" t="s">
        <v>51129</v>
      </c>
      <c r="B21169" t="s">
        <v>51130</v>
      </c>
      <c r="C21169" t="s">
        <v>54</v>
      </c>
      <c r="D21169" t="s">
        <v>55</v>
      </c>
      <c r="E21169" s="1">
        <v>38758</v>
      </c>
      <c r="F21169" t="s">
        <v>21016</v>
      </c>
      <c r="G21169" t="s">
        <v>21017</v>
      </c>
      <c r="H21169">
        <v>1992</v>
      </c>
      <c r="I21169" t="s">
        <v>20556</v>
      </c>
      <c r="J21169" t="s">
        <v>40</v>
      </c>
      <c r="K21169">
        <v>84</v>
      </c>
      <c r="L21169" t="s">
        <v>41</v>
      </c>
      <c r="M21169">
        <v>2631</v>
      </c>
      <c r="N21169" t="s">
        <v>42</v>
      </c>
      <c r="O21169" t="s">
        <v>43</v>
      </c>
      <c r="P21169" t="s">
        <v>44</v>
      </c>
      <c r="Q21169" t="s">
        <v>43</v>
      </c>
      <c r="R21169" t="s">
        <v>48</v>
      </c>
      <c r="S21169" t="s">
        <v>534</v>
      </c>
      <c r="T21169" t="s">
        <v>173</v>
      </c>
      <c r="W21169" t="s">
        <v>1729</v>
      </c>
      <c r="X21169" t="s">
        <v>1730</v>
      </c>
      <c r="Y21169" t="s">
        <v>1814</v>
      </c>
      <c r="Z21169" t="s">
        <v>48</v>
      </c>
      <c r="AA21169" t="s">
        <v>65</v>
      </c>
      <c r="AB21169" t="s">
        <v>1854</v>
      </c>
      <c r="AC21169" t="s">
        <v>48</v>
      </c>
      <c r="AD21169" t="s">
        <v>50</v>
      </c>
      <c r="AE21169" t="s">
        <v>43</v>
      </c>
      <c r="AF21169" t="s">
        <v>1503</v>
      </c>
    </row>
    <row r="21170" spans="1:32" x14ac:dyDescent="0.25">
      <c r="A21170" t="s">
        <v>51131</v>
      </c>
      <c r="B21170" t="s">
        <v>51132</v>
      </c>
      <c r="C21170" t="s">
        <v>54</v>
      </c>
      <c r="D21170" t="s">
        <v>55</v>
      </c>
      <c r="E21170" s="1">
        <v>38758</v>
      </c>
      <c r="F21170" t="s">
        <v>1603</v>
      </c>
      <c r="G21170" t="s">
        <v>44441</v>
      </c>
      <c r="H21170">
        <v>2002</v>
      </c>
      <c r="I21170" t="s">
        <v>819</v>
      </c>
      <c r="J21170" t="s">
        <v>40</v>
      </c>
      <c r="K21170">
        <v>138</v>
      </c>
      <c r="L21170" t="s">
        <v>41</v>
      </c>
      <c r="M21170">
        <v>15690</v>
      </c>
      <c r="N21170" t="s">
        <v>113</v>
      </c>
      <c r="O21170" t="s">
        <v>43</v>
      </c>
      <c r="P21170" t="s">
        <v>44</v>
      </c>
      <c r="Q21170" t="s">
        <v>43</v>
      </c>
      <c r="R21170" t="s">
        <v>100</v>
      </c>
      <c r="S21170" t="s">
        <v>45287</v>
      </c>
      <c r="T21170" t="s">
        <v>74</v>
      </c>
      <c r="W21170" t="s">
        <v>1416</v>
      </c>
      <c r="X21170" t="s">
        <v>327</v>
      </c>
      <c r="Y21170" t="s">
        <v>1959</v>
      </c>
      <c r="Z21170" t="s">
        <v>48</v>
      </c>
      <c r="AA21170" t="s">
        <v>65</v>
      </c>
      <c r="AB21170" t="s">
        <v>4791</v>
      </c>
      <c r="AC21170" t="s">
        <v>1793</v>
      </c>
      <c r="AD21170" t="s">
        <v>50</v>
      </c>
      <c r="AE21170" t="s">
        <v>43</v>
      </c>
      <c r="AF21170" t="s">
        <v>1840</v>
      </c>
    </row>
    <row r="21171" spans="1:32" x14ac:dyDescent="0.25">
      <c r="A21171" t="s">
        <v>51133</v>
      </c>
      <c r="B21171" t="s">
        <v>51134</v>
      </c>
      <c r="C21171" t="s">
        <v>54</v>
      </c>
      <c r="D21171" t="s">
        <v>55</v>
      </c>
      <c r="E21171" s="1">
        <v>38759</v>
      </c>
      <c r="F21171" t="s">
        <v>27366</v>
      </c>
      <c r="G21171" t="s">
        <v>40751</v>
      </c>
      <c r="H21171">
        <v>1965</v>
      </c>
      <c r="I21171" t="s">
        <v>58</v>
      </c>
      <c r="J21171" t="s">
        <v>59</v>
      </c>
      <c r="K21171">
        <v>21</v>
      </c>
      <c r="L21171" t="s">
        <v>60</v>
      </c>
      <c r="M21171">
        <v>97</v>
      </c>
      <c r="N21171" t="s">
        <v>61</v>
      </c>
      <c r="O21171" t="s">
        <v>43</v>
      </c>
      <c r="P21171" t="s">
        <v>44</v>
      </c>
      <c r="Q21171" t="s">
        <v>43</v>
      </c>
      <c r="R21171" t="s">
        <v>62</v>
      </c>
      <c r="S21171" t="s">
        <v>489</v>
      </c>
      <c r="T21171" t="s">
        <v>64</v>
      </c>
      <c r="W21171" t="s">
        <v>1737</v>
      </c>
      <c r="X21171" t="s">
        <v>49368</v>
      </c>
      <c r="Y21171" t="s">
        <v>1500</v>
      </c>
      <c r="Z21171" t="s">
        <v>1808</v>
      </c>
      <c r="AA21171" t="s">
        <v>65</v>
      </c>
      <c r="AB21171" t="s">
        <v>1934</v>
      </c>
      <c r="AC21171" t="s">
        <v>2409</v>
      </c>
      <c r="AD21171" t="s">
        <v>50</v>
      </c>
      <c r="AE21171" t="s">
        <v>43</v>
      </c>
      <c r="AF21171" t="s">
        <v>1503</v>
      </c>
    </row>
    <row r="21172" spans="1:32" x14ac:dyDescent="0.25">
      <c r="A21172" t="s">
        <v>51135</v>
      </c>
      <c r="B21172" t="s">
        <v>51136</v>
      </c>
      <c r="C21172" t="s">
        <v>54</v>
      </c>
      <c r="D21172" t="s">
        <v>55</v>
      </c>
      <c r="E21172" s="1">
        <v>38759</v>
      </c>
      <c r="F21172" t="s">
        <v>10524</v>
      </c>
      <c r="G21172" t="s">
        <v>14925</v>
      </c>
      <c r="H21172">
        <v>1993</v>
      </c>
      <c r="I21172" t="s">
        <v>20556</v>
      </c>
      <c r="J21172" t="s">
        <v>40</v>
      </c>
      <c r="K21172">
        <v>84</v>
      </c>
      <c r="L21172" t="s">
        <v>41</v>
      </c>
      <c r="M21172">
        <v>3695</v>
      </c>
      <c r="N21172" t="s">
        <v>113</v>
      </c>
      <c r="O21172" t="s">
        <v>43</v>
      </c>
      <c r="P21172" t="s">
        <v>44</v>
      </c>
      <c r="Q21172" t="s">
        <v>43</v>
      </c>
      <c r="R21172" t="s">
        <v>100</v>
      </c>
      <c r="S21172" t="s">
        <v>45287</v>
      </c>
      <c r="T21172" t="s">
        <v>173</v>
      </c>
      <c r="W21172" t="s">
        <v>1729</v>
      </c>
      <c r="X21172" t="s">
        <v>1824</v>
      </c>
      <c r="Y21172" t="s">
        <v>50310</v>
      </c>
      <c r="Z21172" t="s">
        <v>48</v>
      </c>
      <c r="AA21172" t="s">
        <v>65</v>
      </c>
      <c r="AB21172" t="s">
        <v>1905</v>
      </c>
      <c r="AC21172" t="s">
        <v>1793</v>
      </c>
      <c r="AD21172" t="s">
        <v>50</v>
      </c>
      <c r="AE21172" t="s">
        <v>43</v>
      </c>
      <c r="AF21172" t="s">
        <v>1503</v>
      </c>
    </row>
    <row r="21173" spans="1:32" x14ac:dyDescent="0.25">
      <c r="A21173" t="s">
        <v>51137</v>
      </c>
      <c r="B21173" t="s">
        <v>51138</v>
      </c>
      <c r="C21173" t="s">
        <v>54</v>
      </c>
      <c r="D21173" t="s">
        <v>55</v>
      </c>
      <c r="E21173" s="1">
        <v>38759</v>
      </c>
      <c r="F21173" t="s">
        <v>11061</v>
      </c>
      <c r="G21173" t="s">
        <v>11062</v>
      </c>
      <c r="H21173">
        <v>1964</v>
      </c>
      <c r="I21173" t="s">
        <v>58</v>
      </c>
      <c r="J21173" t="s">
        <v>59</v>
      </c>
      <c r="L21173" t="s">
        <v>81</v>
      </c>
      <c r="M21173">
        <v>24</v>
      </c>
      <c r="N21173" t="s">
        <v>61</v>
      </c>
      <c r="O21173" t="s">
        <v>43</v>
      </c>
      <c r="P21173" t="s">
        <v>44</v>
      </c>
      <c r="Q21173" t="s">
        <v>43</v>
      </c>
      <c r="R21173" t="s">
        <v>121</v>
      </c>
      <c r="S21173" t="s">
        <v>489</v>
      </c>
      <c r="T21173" t="s">
        <v>64</v>
      </c>
      <c r="W21173" t="s">
        <v>1729</v>
      </c>
      <c r="X21173" t="s">
        <v>1730</v>
      </c>
      <c r="Y21173" t="s">
        <v>1500</v>
      </c>
      <c r="Z21173" t="s">
        <v>48</v>
      </c>
      <c r="AA21173" t="s">
        <v>65</v>
      </c>
      <c r="AB21173" t="s">
        <v>1825</v>
      </c>
      <c r="AC21173" t="s">
        <v>1911</v>
      </c>
      <c r="AD21173" t="s">
        <v>50</v>
      </c>
      <c r="AE21173" t="s">
        <v>43</v>
      </c>
      <c r="AF21173" t="s">
        <v>1503</v>
      </c>
    </row>
    <row r="21174" spans="1:32" x14ac:dyDescent="0.25">
      <c r="A21174" t="s">
        <v>51139</v>
      </c>
      <c r="B21174" t="s">
        <v>51140</v>
      </c>
      <c r="C21174" t="s">
        <v>54</v>
      </c>
      <c r="D21174" t="s">
        <v>55</v>
      </c>
      <c r="E21174" s="1">
        <v>38759</v>
      </c>
      <c r="F21174" t="s">
        <v>35836</v>
      </c>
      <c r="G21174" t="s">
        <v>35837</v>
      </c>
      <c r="H21174">
        <v>1997</v>
      </c>
      <c r="I21174" t="s">
        <v>14347</v>
      </c>
      <c r="J21174" t="s">
        <v>99</v>
      </c>
      <c r="K21174">
        <v>183</v>
      </c>
      <c r="L21174" t="s">
        <v>41</v>
      </c>
      <c r="M21174">
        <v>23196</v>
      </c>
      <c r="N21174" t="s">
        <v>113</v>
      </c>
      <c r="O21174" t="s">
        <v>43</v>
      </c>
      <c r="P21174" t="s">
        <v>44</v>
      </c>
      <c r="Q21174" t="s">
        <v>1438</v>
      </c>
      <c r="R21174" t="s">
        <v>62</v>
      </c>
      <c r="S21174" t="s">
        <v>151</v>
      </c>
      <c r="T21174" t="s">
        <v>74</v>
      </c>
      <c r="W21174" t="s">
        <v>1737</v>
      </c>
      <c r="X21174" t="s">
        <v>49368</v>
      </c>
      <c r="Y21174" t="s">
        <v>1606</v>
      </c>
      <c r="Z21174" t="s">
        <v>4788</v>
      </c>
      <c r="AA21174" t="s">
        <v>65</v>
      </c>
      <c r="AB21174" t="s">
        <v>2504</v>
      </c>
      <c r="AC21174" t="s">
        <v>397</v>
      </c>
      <c r="AD21174" t="s">
        <v>50</v>
      </c>
      <c r="AE21174" t="s">
        <v>1901</v>
      </c>
      <c r="AF21174" t="s">
        <v>1503</v>
      </c>
    </row>
    <row r="21175" spans="1:32" x14ac:dyDescent="0.25">
      <c r="A21175" t="s">
        <v>51141</v>
      </c>
      <c r="B21175" t="s">
        <v>51142</v>
      </c>
      <c r="C21175" t="s">
        <v>54</v>
      </c>
      <c r="D21175" t="s">
        <v>55</v>
      </c>
      <c r="E21175" s="1">
        <v>38760</v>
      </c>
      <c r="F21175" t="s">
        <v>51143</v>
      </c>
      <c r="G21175" t="s">
        <v>771</v>
      </c>
      <c r="H21175">
        <v>1978</v>
      </c>
      <c r="I21175" t="s">
        <v>58</v>
      </c>
      <c r="J21175" t="s">
        <v>59</v>
      </c>
      <c r="K21175">
        <v>21</v>
      </c>
      <c r="L21175" t="s">
        <v>60</v>
      </c>
      <c r="M21175">
        <v>82</v>
      </c>
      <c r="N21175" t="s">
        <v>61</v>
      </c>
      <c r="O21175" t="s">
        <v>43</v>
      </c>
      <c r="P21175" t="s">
        <v>44</v>
      </c>
      <c r="Q21175" t="s">
        <v>43</v>
      </c>
      <c r="R21175" t="s">
        <v>62</v>
      </c>
      <c r="S21175" t="s">
        <v>127</v>
      </c>
      <c r="T21175" t="s">
        <v>64</v>
      </c>
      <c r="W21175" t="s">
        <v>1729</v>
      </c>
      <c r="X21175" t="s">
        <v>1824</v>
      </c>
      <c r="Y21175" t="s">
        <v>1500</v>
      </c>
      <c r="Z21175" t="s">
        <v>1891</v>
      </c>
      <c r="AA21175" t="s">
        <v>65</v>
      </c>
      <c r="AB21175" t="s">
        <v>1825</v>
      </c>
      <c r="AC21175" t="s">
        <v>1988</v>
      </c>
      <c r="AD21175" t="s">
        <v>50</v>
      </c>
      <c r="AE21175" t="s">
        <v>43</v>
      </c>
      <c r="AF21175" t="s">
        <v>1503</v>
      </c>
    </row>
    <row r="21176" spans="1:32" x14ac:dyDescent="0.25">
      <c r="A21176" t="s">
        <v>51144</v>
      </c>
      <c r="B21176" t="s">
        <v>51145</v>
      </c>
      <c r="C21176" t="s">
        <v>54</v>
      </c>
      <c r="D21176" t="s">
        <v>55</v>
      </c>
      <c r="E21176" s="1">
        <v>38761</v>
      </c>
      <c r="F21176" t="s">
        <v>51146</v>
      </c>
      <c r="G21176" t="s">
        <v>11788</v>
      </c>
      <c r="H21176">
        <v>1992</v>
      </c>
      <c r="I21176" t="s">
        <v>190</v>
      </c>
      <c r="J21176" t="s">
        <v>99</v>
      </c>
      <c r="K21176">
        <v>199</v>
      </c>
      <c r="L21176" t="s">
        <v>41</v>
      </c>
      <c r="M21176">
        <v>29369</v>
      </c>
      <c r="N21176" t="s">
        <v>113</v>
      </c>
      <c r="O21176" t="s">
        <v>43</v>
      </c>
      <c r="P21176" t="s">
        <v>44</v>
      </c>
      <c r="Q21176" t="s">
        <v>1438</v>
      </c>
      <c r="R21176" t="s">
        <v>121</v>
      </c>
      <c r="S21176" t="s">
        <v>216</v>
      </c>
      <c r="T21176" t="s">
        <v>74</v>
      </c>
      <c r="W21176" t="s">
        <v>1737</v>
      </c>
      <c r="X21176" t="s">
        <v>49368</v>
      </c>
      <c r="Y21176" t="s">
        <v>2069</v>
      </c>
      <c r="Z21176" t="s">
        <v>6299</v>
      </c>
      <c r="AA21176" t="s">
        <v>65</v>
      </c>
      <c r="AB21176" t="s">
        <v>2203</v>
      </c>
      <c r="AC21176" t="s">
        <v>166</v>
      </c>
      <c r="AD21176" t="s">
        <v>50</v>
      </c>
      <c r="AE21176" t="s">
        <v>1901</v>
      </c>
      <c r="AF21176" t="s">
        <v>1503</v>
      </c>
    </row>
    <row r="21177" spans="1:32" x14ac:dyDescent="0.25">
      <c r="A21177" t="s">
        <v>51147</v>
      </c>
      <c r="B21177" t="s">
        <v>51148</v>
      </c>
      <c r="C21177" t="s">
        <v>54</v>
      </c>
      <c r="D21177" t="s">
        <v>55</v>
      </c>
      <c r="E21177" s="1">
        <v>38762</v>
      </c>
      <c r="F21177" t="s">
        <v>40843</v>
      </c>
      <c r="G21177" t="s">
        <v>40844</v>
      </c>
      <c r="H21177">
        <v>1999</v>
      </c>
      <c r="I21177" t="s">
        <v>221</v>
      </c>
      <c r="J21177" t="s">
        <v>99</v>
      </c>
      <c r="K21177">
        <v>74</v>
      </c>
      <c r="L21177" t="s">
        <v>41</v>
      </c>
      <c r="M21177">
        <v>2656</v>
      </c>
      <c r="N21177" t="s">
        <v>42</v>
      </c>
      <c r="O21177" t="s">
        <v>43</v>
      </c>
      <c r="P21177" t="s">
        <v>44</v>
      </c>
      <c r="Q21177" t="s">
        <v>43</v>
      </c>
      <c r="R21177" t="s">
        <v>143</v>
      </c>
      <c r="S21177" t="s">
        <v>127</v>
      </c>
      <c r="T21177" t="s">
        <v>421</v>
      </c>
      <c r="W21177" t="s">
        <v>1818</v>
      </c>
      <c r="X21177" t="s">
        <v>1819</v>
      </c>
      <c r="Y21177" t="s">
        <v>1500</v>
      </c>
      <c r="Z21177" t="s">
        <v>48</v>
      </c>
      <c r="AA21177" t="s">
        <v>65</v>
      </c>
      <c r="AB21177" t="s">
        <v>1854</v>
      </c>
      <c r="AC21177" t="s">
        <v>202</v>
      </c>
      <c r="AD21177" t="s">
        <v>50</v>
      </c>
      <c r="AE21177" t="s">
        <v>43</v>
      </c>
      <c r="AF21177" t="s">
        <v>1503</v>
      </c>
    </row>
    <row r="21178" spans="1:32" x14ac:dyDescent="0.25">
      <c r="A21178" t="s">
        <v>51147</v>
      </c>
      <c r="B21178" t="s">
        <v>51149</v>
      </c>
      <c r="C21178" t="s">
        <v>54</v>
      </c>
      <c r="D21178" t="s">
        <v>55</v>
      </c>
      <c r="E21178" s="1">
        <v>38762</v>
      </c>
      <c r="F21178" t="s">
        <v>40843</v>
      </c>
      <c r="G21178" t="s">
        <v>40844</v>
      </c>
      <c r="H21178">
        <v>1999</v>
      </c>
      <c r="I21178" t="s">
        <v>221</v>
      </c>
      <c r="J21178" t="s">
        <v>99</v>
      </c>
      <c r="K21178">
        <v>74</v>
      </c>
      <c r="L21178" t="s">
        <v>41</v>
      </c>
      <c r="M21178">
        <v>2656</v>
      </c>
      <c r="N21178" t="s">
        <v>42</v>
      </c>
      <c r="O21178" t="s">
        <v>43</v>
      </c>
      <c r="P21178" t="s">
        <v>44</v>
      </c>
      <c r="Q21178" t="s">
        <v>43</v>
      </c>
      <c r="R21178" t="s">
        <v>143</v>
      </c>
      <c r="S21178" t="s">
        <v>127</v>
      </c>
      <c r="T21178" t="s">
        <v>421</v>
      </c>
      <c r="W21178" t="s">
        <v>1818</v>
      </c>
      <c r="X21178" t="s">
        <v>1819</v>
      </c>
      <c r="Y21178" t="s">
        <v>1500</v>
      </c>
      <c r="Z21178" t="s">
        <v>48</v>
      </c>
      <c r="AA21178" t="s">
        <v>65</v>
      </c>
      <c r="AB21178" t="s">
        <v>1854</v>
      </c>
      <c r="AC21178" t="s">
        <v>202</v>
      </c>
      <c r="AD21178" t="s">
        <v>50</v>
      </c>
      <c r="AE21178" t="s">
        <v>43</v>
      </c>
      <c r="AF21178" t="s">
        <v>1503</v>
      </c>
    </row>
    <row r="21179" spans="1:32" x14ac:dyDescent="0.25">
      <c r="A21179" t="s">
        <v>51150</v>
      </c>
      <c r="B21179" t="s">
        <v>51151</v>
      </c>
      <c r="C21179" t="s">
        <v>54</v>
      </c>
      <c r="D21179" t="s">
        <v>55</v>
      </c>
      <c r="E21179" s="1">
        <v>38762</v>
      </c>
      <c r="F21179" t="s">
        <v>42817</v>
      </c>
      <c r="G21179" t="s">
        <v>42818</v>
      </c>
      <c r="H21179">
        <v>1987</v>
      </c>
      <c r="I21179" t="s">
        <v>58</v>
      </c>
      <c r="J21179" t="s">
        <v>59</v>
      </c>
      <c r="K21179">
        <v>12</v>
      </c>
      <c r="L21179" t="s">
        <v>91</v>
      </c>
      <c r="N21179" t="s">
        <v>81</v>
      </c>
      <c r="O21179" t="s">
        <v>43</v>
      </c>
      <c r="P21179" t="s">
        <v>44</v>
      </c>
      <c r="Q21179" t="s">
        <v>43</v>
      </c>
      <c r="R21179" t="s">
        <v>45</v>
      </c>
      <c r="S21179" t="s">
        <v>459</v>
      </c>
      <c r="T21179" t="s">
        <v>173</v>
      </c>
      <c r="W21179" t="s">
        <v>1729</v>
      </c>
      <c r="X21179" t="s">
        <v>1730</v>
      </c>
      <c r="Y21179" t="s">
        <v>1500</v>
      </c>
      <c r="Z21179" t="s">
        <v>1808</v>
      </c>
      <c r="AA21179" t="s">
        <v>65</v>
      </c>
      <c r="AB21179" t="s">
        <v>1825</v>
      </c>
      <c r="AC21179" t="s">
        <v>202</v>
      </c>
      <c r="AD21179" t="s">
        <v>50</v>
      </c>
      <c r="AE21179" t="s">
        <v>43</v>
      </c>
      <c r="AF21179" t="s">
        <v>1503</v>
      </c>
    </row>
    <row r="21180" spans="1:32" x14ac:dyDescent="0.25">
      <c r="A21180" t="s">
        <v>51152</v>
      </c>
      <c r="B21180" t="s">
        <v>51153</v>
      </c>
      <c r="C21180" t="s">
        <v>54</v>
      </c>
      <c r="D21180" t="s">
        <v>55</v>
      </c>
      <c r="E21180" s="1">
        <v>38763</v>
      </c>
      <c r="F21180" t="s">
        <v>43049</v>
      </c>
      <c r="G21180" t="s">
        <v>48290</v>
      </c>
      <c r="H21180">
        <v>2000</v>
      </c>
      <c r="I21180" t="s">
        <v>20556</v>
      </c>
      <c r="J21180" t="s">
        <v>40</v>
      </c>
      <c r="K21180">
        <v>95</v>
      </c>
      <c r="L21180" t="s">
        <v>41</v>
      </c>
      <c r="M21180">
        <v>1651</v>
      </c>
      <c r="N21180" t="s">
        <v>42</v>
      </c>
      <c r="O21180" t="s">
        <v>43</v>
      </c>
      <c r="P21180" t="s">
        <v>44</v>
      </c>
      <c r="Q21180" t="s">
        <v>43</v>
      </c>
      <c r="R21180" t="s">
        <v>72</v>
      </c>
      <c r="S21180" t="s">
        <v>92</v>
      </c>
      <c r="T21180" t="s">
        <v>74</v>
      </c>
      <c r="W21180" t="s">
        <v>1498</v>
      </c>
      <c r="X21180" t="s">
        <v>1499</v>
      </c>
      <c r="Y21180" t="s">
        <v>1606</v>
      </c>
      <c r="Z21180" t="s">
        <v>4055</v>
      </c>
      <c r="AA21180" t="s">
        <v>65</v>
      </c>
      <c r="AB21180" t="s">
        <v>1917</v>
      </c>
      <c r="AC21180" t="s">
        <v>1502</v>
      </c>
      <c r="AD21180" t="s">
        <v>50</v>
      </c>
      <c r="AE21180" t="s">
        <v>43</v>
      </c>
      <c r="AF21180" t="s">
        <v>1503</v>
      </c>
    </row>
    <row r="21181" spans="1:32" x14ac:dyDescent="0.25">
      <c r="A21181" t="s">
        <v>51154</v>
      </c>
      <c r="B21181" t="s">
        <v>51155</v>
      </c>
      <c r="C21181" t="s">
        <v>54</v>
      </c>
      <c r="D21181" t="s">
        <v>55</v>
      </c>
      <c r="E21181" s="1">
        <v>38764</v>
      </c>
      <c r="F21181" t="s">
        <v>10965</v>
      </c>
      <c r="G21181" t="s">
        <v>37684</v>
      </c>
      <c r="H21181">
        <v>1996</v>
      </c>
      <c r="I21181" t="s">
        <v>58</v>
      </c>
      <c r="J21181" t="s">
        <v>59</v>
      </c>
      <c r="K21181">
        <v>43</v>
      </c>
      <c r="L21181" t="s">
        <v>41</v>
      </c>
      <c r="M21181">
        <v>879</v>
      </c>
      <c r="N21181" t="s">
        <v>42</v>
      </c>
      <c r="O21181" t="s">
        <v>43</v>
      </c>
      <c r="P21181" t="s">
        <v>44</v>
      </c>
      <c r="Q21181" t="s">
        <v>43</v>
      </c>
      <c r="R21181" t="s">
        <v>45</v>
      </c>
      <c r="S21181" t="s">
        <v>45287</v>
      </c>
      <c r="T21181" t="s">
        <v>173</v>
      </c>
      <c r="W21181" t="s">
        <v>1818</v>
      </c>
      <c r="X21181" t="s">
        <v>1819</v>
      </c>
      <c r="Y21181" t="s">
        <v>1500</v>
      </c>
      <c r="Z21181" t="s">
        <v>1808</v>
      </c>
      <c r="AA21181" t="s">
        <v>65</v>
      </c>
      <c r="AB21181" t="s">
        <v>3006</v>
      </c>
      <c r="AC21181" t="s">
        <v>1733</v>
      </c>
      <c r="AD21181" t="s">
        <v>50</v>
      </c>
      <c r="AE21181" t="s">
        <v>43</v>
      </c>
      <c r="AF21181" t="s">
        <v>1503</v>
      </c>
    </row>
    <row r="21182" spans="1:32" x14ac:dyDescent="0.25">
      <c r="A21182" t="s">
        <v>51156</v>
      </c>
      <c r="B21182" t="s">
        <v>51157</v>
      </c>
      <c r="C21182" t="s">
        <v>54</v>
      </c>
      <c r="D21182" t="s">
        <v>55</v>
      </c>
      <c r="E21182" s="1">
        <v>38764</v>
      </c>
      <c r="F21182" t="s">
        <v>51158</v>
      </c>
      <c r="G21182" t="s">
        <v>25820</v>
      </c>
      <c r="H21182">
        <v>1988</v>
      </c>
      <c r="I21182" t="s">
        <v>58</v>
      </c>
      <c r="J21182" t="s">
        <v>59</v>
      </c>
      <c r="K21182">
        <v>15</v>
      </c>
      <c r="L21182" t="s">
        <v>91</v>
      </c>
      <c r="M21182">
        <v>25</v>
      </c>
      <c r="N21182" t="s">
        <v>61</v>
      </c>
      <c r="O21182" t="s">
        <v>43</v>
      </c>
      <c r="P21182" t="s">
        <v>44</v>
      </c>
      <c r="Q21182" t="s">
        <v>43</v>
      </c>
      <c r="R21182" t="s">
        <v>62</v>
      </c>
      <c r="S21182" t="s">
        <v>114</v>
      </c>
      <c r="T21182" t="s">
        <v>64</v>
      </c>
      <c r="W21182" t="s">
        <v>1818</v>
      </c>
      <c r="X21182" t="s">
        <v>1819</v>
      </c>
      <c r="Y21182" t="s">
        <v>1500</v>
      </c>
      <c r="Z21182" t="s">
        <v>1891</v>
      </c>
      <c r="AA21182" t="s">
        <v>65</v>
      </c>
      <c r="AB21182" t="s">
        <v>1825</v>
      </c>
      <c r="AC21182" t="s">
        <v>1988</v>
      </c>
      <c r="AD21182" t="s">
        <v>50</v>
      </c>
      <c r="AE21182" t="s">
        <v>43</v>
      </c>
      <c r="AF21182" t="s">
        <v>1503</v>
      </c>
    </row>
    <row r="21183" spans="1:32" x14ac:dyDescent="0.25">
      <c r="A21183" t="s">
        <v>51159</v>
      </c>
      <c r="B21183" t="s">
        <v>51160</v>
      </c>
      <c r="C21183" t="s">
        <v>54</v>
      </c>
      <c r="D21183" t="s">
        <v>55</v>
      </c>
      <c r="E21183" s="1">
        <v>38765</v>
      </c>
      <c r="F21183" t="s">
        <v>1007</v>
      </c>
      <c r="G21183" t="s">
        <v>51025</v>
      </c>
      <c r="H21183">
        <v>1997</v>
      </c>
      <c r="I21183" t="s">
        <v>298</v>
      </c>
      <c r="J21183" t="s">
        <v>59</v>
      </c>
      <c r="K21183">
        <v>67</v>
      </c>
      <c r="L21183" t="s">
        <v>41</v>
      </c>
      <c r="M21183">
        <v>1821</v>
      </c>
      <c r="N21183" t="s">
        <v>42</v>
      </c>
      <c r="O21183" t="s">
        <v>43</v>
      </c>
      <c r="P21183" t="s">
        <v>44</v>
      </c>
      <c r="Q21183" t="s">
        <v>43</v>
      </c>
      <c r="R21183" t="s">
        <v>121</v>
      </c>
      <c r="S21183" t="s">
        <v>114</v>
      </c>
      <c r="T21183" t="s">
        <v>64</v>
      </c>
      <c r="W21183" t="s">
        <v>1818</v>
      </c>
      <c r="X21183" t="s">
        <v>1831</v>
      </c>
      <c r="Y21183" t="s">
        <v>49498</v>
      </c>
      <c r="Z21183" t="s">
        <v>1808</v>
      </c>
      <c r="AA21183" t="s">
        <v>65</v>
      </c>
      <c r="AB21183" t="s">
        <v>42488</v>
      </c>
      <c r="AC21183" t="s">
        <v>1826</v>
      </c>
      <c r="AD21183" t="s">
        <v>50</v>
      </c>
      <c r="AE21183" t="s">
        <v>43</v>
      </c>
      <c r="AF21183" t="s">
        <v>1503</v>
      </c>
    </row>
    <row r="21184" spans="1:32" x14ac:dyDescent="0.25">
      <c r="A21184" t="s">
        <v>51161</v>
      </c>
      <c r="B21184" t="s">
        <v>51162</v>
      </c>
      <c r="C21184" t="s">
        <v>54</v>
      </c>
      <c r="D21184" t="s">
        <v>55</v>
      </c>
      <c r="E21184" s="1">
        <v>38766</v>
      </c>
      <c r="F21184" t="s">
        <v>25945</v>
      </c>
      <c r="G21184" t="s">
        <v>25946</v>
      </c>
      <c r="H21184">
        <v>1989</v>
      </c>
      <c r="I21184" t="s">
        <v>20556</v>
      </c>
      <c r="J21184" t="s">
        <v>40</v>
      </c>
      <c r="K21184">
        <v>86</v>
      </c>
      <c r="L21184" t="s">
        <v>41</v>
      </c>
      <c r="M21184">
        <v>3667</v>
      </c>
      <c r="N21184" t="s">
        <v>113</v>
      </c>
      <c r="O21184" t="s">
        <v>43</v>
      </c>
      <c r="P21184" t="s">
        <v>44</v>
      </c>
      <c r="Q21184" t="s">
        <v>43</v>
      </c>
      <c r="R21184" t="s">
        <v>45</v>
      </c>
      <c r="S21184" t="s">
        <v>466</v>
      </c>
      <c r="T21184" t="s">
        <v>173</v>
      </c>
      <c r="W21184" t="s">
        <v>1729</v>
      </c>
      <c r="X21184" t="s">
        <v>1730</v>
      </c>
      <c r="Y21184" t="s">
        <v>3327</v>
      </c>
      <c r="Z21184" t="s">
        <v>1886</v>
      </c>
      <c r="AA21184" t="s">
        <v>65</v>
      </c>
      <c r="AB21184" t="s">
        <v>1854</v>
      </c>
      <c r="AC21184" t="s">
        <v>1793</v>
      </c>
      <c r="AD21184" t="s">
        <v>50</v>
      </c>
      <c r="AE21184" t="s">
        <v>43</v>
      </c>
      <c r="AF21184" t="s">
        <v>1503</v>
      </c>
    </row>
    <row r="21185" spans="1:32" x14ac:dyDescent="0.25">
      <c r="A21185" t="s">
        <v>51163</v>
      </c>
      <c r="B21185" t="s">
        <v>51164</v>
      </c>
      <c r="C21185" t="s">
        <v>54</v>
      </c>
      <c r="D21185" t="s">
        <v>55</v>
      </c>
      <c r="E21185" s="1">
        <v>38766</v>
      </c>
      <c r="F21185" t="s">
        <v>51165</v>
      </c>
      <c r="G21185" t="s">
        <v>51166</v>
      </c>
      <c r="H21185">
        <v>1978</v>
      </c>
      <c r="I21185" t="s">
        <v>58</v>
      </c>
      <c r="J21185" t="s">
        <v>59</v>
      </c>
      <c r="K21185">
        <v>27</v>
      </c>
      <c r="L21185" t="s">
        <v>41</v>
      </c>
      <c r="M21185">
        <v>201</v>
      </c>
      <c r="N21185" t="s">
        <v>61</v>
      </c>
      <c r="O21185" t="s">
        <v>43</v>
      </c>
      <c r="P21185" t="s">
        <v>44</v>
      </c>
      <c r="Q21185" t="s">
        <v>43</v>
      </c>
      <c r="R21185" t="s">
        <v>45</v>
      </c>
      <c r="S21185" t="s">
        <v>45287</v>
      </c>
      <c r="T21185" t="s">
        <v>173</v>
      </c>
      <c r="W21185" t="s">
        <v>1818</v>
      </c>
      <c r="X21185" t="s">
        <v>1819</v>
      </c>
      <c r="Y21185" t="s">
        <v>1731</v>
      </c>
      <c r="Z21185" t="s">
        <v>48</v>
      </c>
      <c r="AA21185" t="s">
        <v>65</v>
      </c>
      <c r="AB21185" t="s">
        <v>1854</v>
      </c>
      <c r="AC21185" t="s">
        <v>1793</v>
      </c>
      <c r="AD21185" t="s">
        <v>50</v>
      </c>
      <c r="AE21185" t="s">
        <v>43</v>
      </c>
      <c r="AF21185" t="s">
        <v>1503</v>
      </c>
    </row>
    <row r="21186" spans="1:32" x14ac:dyDescent="0.25">
      <c r="A21186" t="s">
        <v>51167</v>
      </c>
      <c r="B21186" t="s">
        <v>51168</v>
      </c>
      <c r="C21186" t="s">
        <v>54</v>
      </c>
      <c r="D21186" t="s">
        <v>55</v>
      </c>
      <c r="E21186" s="1">
        <v>38766</v>
      </c>
      <c r="F21186" t="s">
        <v>51169</v>
      </c>
      <c r="G21186" t="s">
        <v>51170</v>
      </c>
      <c r="H21186">
        <v>1974</v>
      </c>
      <c r="I21186" t="s">
        <v>58</v>
      </c>
      <c r="J21186" t="s">
        <v>59</v>
      </c>
      <c r="K21186">
        <v>20</v>
      </c>
      <c r="L21186" t="s">
        <v>60</v>
      </c>
      <c r="M21186">
        <v>97</v>
      </c>
      <c r="N21186" t="s">
        <v>61</v>
      </c>
      <c r="O21186" t="s">
        <v>43</v>
      </c>
      <c r="P21186" t="s">
        <v>44</v>
      </c>
      <c r="Q21186" t="s">
        <v>43</v>
      </c>
      <c r="R21186" t="s">
        <v>62</v>
      </c>
      <c r="S21186" t="s">
        <v>1230</v>
      </c>
      <c r="T21186" t="s">
        <v>64</v>
      </c>
      <c r="W21186" t="s">
        <v>1818</v>
      </c>
      <c r="X21186" t="s">
        <v>1819</v>
      </c>
      <c r="Y21186" t="s">
        <v>1500</v>
      </c>
      <c r="Z21186" t="s">
        <v>51171</v>
      </c>
      <c r="AA21186" t="s">
        <v>65</v>
      </c>
      <c r="AB21186" t="s">
        <v>1825</v>
      </c>
      <c r="AC21186" t="s">
        <v>49683</v>
      </c>
      <c r="AD21186" t="s">
        <v>50</v>
      </c>
      <c r="AE21186" t="s">
        <v>43</v>
      </c>
      <c r="AF21186" t="s">
        <v>1503</v>
      </c>
    </row>
    <row r="21187" spans="1:32" x14ac:dyDescent="0.25">
      <c r="A21187" t="s">
        <v>51172</v>
      </c>
      <c r="B21187" t="s">
        <v>51173</v>
      </c>
      <c r="C21187" t="s">
        <v>54</v>
      </c>
      <c r="D21187" t="s">
        <v>55</v>
      </c>
      <c r="E21187" s="1">
        <v>38767</v>
      </c>
      <c r="F21187" t="s">
        <v>45738</v>
      </c>
      <c r="G21187" t="s">
        <v>50160</v>
      </c>
      <c r="H21187">
        <v>2000</v>
      </c>
      <c r="I21187" t="s">
        <v>246</v>
      </c>
      <c r="J21187" t="s">
        <v>99</v>
      </c>
      <c r="K21187">
        <v>241</v>
      </c>
      <c r="L21187" t="s">
        <v>41</v>
      </c>
      <c r="M21187">
        <v>67140</v>
      </c>
      <c r="N21187" t="s">
        <v>113</v>
      </c>
      <c r="O21187" t="s">
        <v>43</v>
      </c>
      <c r="P21187" t="s">
        <v>44</v>
      </c>
      <c r="Q21187" t="s">
        <v>1438</v>
      </c>
      <c r="R21187" t="s">
        <v>45</v>
      </c>
      <c r="S21187" t="s">
        <v>1874</v>
      </c>
      <c r="T21187" t="s">
        <v>173</v>
      </c>
      <c r="W21187" t="s">
        <v>1818</v>
      </c>
      <c r="X21187" t="s">
        <v>1831</v>
      </c>
      <c r="Y21187" t="s">
        <v>2379</v>
      </c>
      <c r="Z21187" t="s">
        <v>36765</v>
      </c>
      <c r="AA21187" t="s">
        <v>65</v>
      </c>
      <c r="AB21187" t="s">
        <v>1608</v>
      </c>
      <c r="AC21187" t="s">
        <v>48</v>
      </c>
      <c r="AD21187" t="s">
        <v>50</v>
      </c>
      <c r="AE21187" t="s">
        <v>1315</v>
      </c>
      <c r="AF21187" t="s">
        <v>1503</v>
      </c>
    </row>
    <row r="21188" spans="1:32" x14ac:dyDescent="0.25">
      <c r="A21188" t="s">
        <v>51172</v>
      </c>
      <c r="B21188" t="s">
        <v>51174</v>
      </c>
      <c r="C21188" t="s">
        <v>54</v>
      </c>
      <c r="D21188" t="s">
        <v>55</v>
      </c>
      <c r="E21188" s="1">
        <v>38767</v>
      </c>
      <c r="F21188" t="s">
        <v>45738</v>
      </c>
      <c r="G21188" t="s">
        <v>50160</v>
      </c>
      <c r="H21188">
        <v>2000</v>
      </c>
      <c r="I21188" t="s">
        <v>246</v>
      </c>
      <c r="J21188" t="s">
        <v>99</v>
      </c>
      <c r="K21188">
        <v>241</v>
      </c>
      <c r="L21188" t="s">
        <v>41</v>
      </c>
      <c r="M21188">
        <v>67140</v>
      </c>
      <c r="N21188" t="s">
        <v>113</v>
      </c>
      <c r="O21188" t="s">
        <v>43</v>
      </c>
      <c r="P21188" t="s">
        <v>44</v>
      </c>
      <c r="Q21188" t="s">
        <v>1438</v>
      </c>
      <c r="R21188" t="s">
        <v>45</v>
      </c>
      <c r="S21188" t="s">
        <v>1874</v>
      </c>
      <c r="T21188" t="s">
        <v>173</v>
      </c>
      <c r="W21188" t="s">
        <v>1818</v>
      </c>
      <c r="X21188" t="s">
        <v>1831</v>
      </c>
      <c r="Y21188" t="s">
        <v>2379</v>
      </c>
      <c r="Z21188" t="s">
        <v>36765</v>
      </c>
      <c r="AA21188" t="s">
        <v>65</v>
      </c>
      <c r="AB21188" t="s">
        <v>49936</v>
      </c>
      <c r="AC21188" t="s">
        <v>48</v>
      </c>
      <c r="AD21188" t="s">
        <v>50</v>
      </c>
      <c r="AE21188" t="s">
        <v>43</v>
      </c>
      <c r="AF21188" t="s">
        <v>1503</v>
      </c>
    </row>
    <row r="21189" spans="1:32" x14ac:dyDescent="0.25">
      <c r="A21189" t="s">
        <v>51175</v>
      </c>
      <c r="B21189" t="s">
        <v>51176</v>
      </c>
      <c r="C21189" t="s">
        <v>54</v>
      </c>
      <c r="D21189" t="s">
        <v>55</v>
      </c>
      <c r="E21189" s="1">
        <v>38768</v>
      </c>
      <c r="F21189" t="s">
        <v>45119</v>
      </c>
      <c r="G21189" t="s">
        <v>46654</v>
      </c>
      <c r="H21189">
        <v>1985</v>
      </c>
      <c r="I21189" t="s">
        <v>46655</v>
      </c>
      <c r="J21189" t="s">
        <v>40</v>
      </c>
      <c r="K21189">
        <v>162</v>
      </c>
      <c r="L21189" t="s">
        <v>41</v>
      </c>
      <c r="M21189">
        <v>31356</v>
      </c>
      <c r="N21189" t="s">
        <v>113</v>
      </c>
      <c r="O21189" t="s">
        <v>43</v>
      </c>
      <c r="P21189" t="s">
        <v>44</v>
      </c>
      <c r="Q21189" t="s">
        <v>43</v>
      </c>
      <c r="R21189" t="s">
        <v>48</v>
      </c>
      <c r="S21189" t="s">
        <v>49888</v>
      </c>
      <c r="T21189" t="s">
        <v>173</v>
      </c>
      <c r="W21189" t="s">
        <v>1737</v>
      </c>
      <c r="X21189" t="s">
        <v>49368</v>
      </c>
      <c r="Y21189" t="s">
        <v>1500</v>
      </c>
      <c r="Z21189" t="s">
        <v>2819</v>
      </c>
      <c r="AA21189" t="s">
        <v>65</v>
      </c>
      <c r="AB21189" t="s">
        <v>1854</v>
      </c>
      <c r="AC21189" t="s">
        <v>2820</v>
      </c>
      <c r="AD21189" t="s">
        <v>50</v>
      </c>
      <c r="AE21189" t="s">
        <v>43</v>
      </c>
      <c r="AF21189" t="s">
        <v>1503</v>
      </c>
    </row>
    <row r="21190" spans="1:32" x14ac:dyDescent="0.25">
      <c r="A21190" t="s">
        <v>51177</v>
      </c>
      <c r="B21190" t="s">
        <v>51178</v>
      </c>
      <c r="C21190" t="s">
        <v>54</v>
      </c>
      <c r="D21190" t="s">
        <v>55</v>
      </c>
      <c r="E21190" s="1">
        <v>38769</v>
      </c>
      <c r="F21190" t="s">
        <v>51179</v>
      </c>
      <c r="G21190" t="s">
        <v>51180</v>
      </c>
      <c r="H21190">
        <v>2000</v>
      </c>
      <c r="I21190" t="s">
        <v>725</v>
      </c>
      <c r="J21190" t="s">
        <v>99</v>
      </c>
      <c r="K21190">
        <v>177</v>
      </c>
      <c r="L21190" t="s">
        <v>41</v>
      </c>
      <c r="M21190">
        <v>37237</v>
      </c>
      <c r="N21190" t="s">
        <v>113</v>
      </c>
      <c r="O21190" t="s">
        <v>43</v>
      </c>
      <c r="P21190" t="s">
        <v>44</v>
      </c>
      <c r="Q21190" t="s">
        <v>1438</v>
      </c>
      <c r="R21190" t="s">
        <v>45</v>
      </c>
      <c r="S21190" t="s">
        <v>151</v>
      </c>
      <c r="T21190" t="s">
        <v>173</v>
      </c>
      <c r="U21190">
        <v>-76.583330000000004</v>
      </c>
      <c r="V21190">
        <v>39.283329999999999</v>
      </c>
      <c r="W21190" t="s">
        <v>4310</v>
      </c>
      <c r="X21190" t="s">
        <v>4311</v>
      </c>
      <c r="Y21190" t="s">
        <v>1606</v>
      </c>
      <c r="Z21190" t="s">
        <v>5852</v>
      </c>
      <c r="AA21190" t="s">
        <v>65</v>
      </c>
      <c r="AB21190" t="s">
        <v>1917</v>
      </c>
      <c r="AC21190" t="s">
        <v>3352</v>
      </c>
      <c r="AD21190" t="s">
        <v>50</v>
      </c>
      <c r="AE21190" t="s">
        <v>9867</v>
      </c>
      <c r="AF21190" t="s">
        <v>1503</v>
      </c>
    </row>
    <row r="21191" spans="1:32" x14ac:dyDescent="0.25">
      <c r="A21191" t="s">
        <v>51177</v>
      </c>
      <c r="B21191" t="s">
        <v>51181</v>
      </c>
      <c r="C21191" t="s">
        <v>54</v>
      </c>
      <c r="D21191" t="s">
        <v>55</v>
      </c>
      <c r="E21191" s="1">
        <v>38769</v>
      </c>
      <c r="F21191" t="s">
        <v>51179</v>
      </c>
      <c r="G21191" t="s">
        <v>51180</v>
      </c>
      <c r="H21191">
        <v>2000</v>
      </c>
      <c r="I21191" t="s">
        <v>725</v>
      </c>
      <c r="J21191" t="s">
        <v>99</v>
      </c>
      <c r="K21191">
        <v>177</v>
      </c>
      <c r="L21191" t="s">
        <v>41</v>
      </c>
      <c r="M21191">
        <v>37237</v>
      </c>
      <c r="N21191" t="s">
        <v>113</v>
      </c>
      <c r="O21191" t="s">
        <v>43</v>
      </c>
      <c r="P21191" t="s">
        <v>44</v>
      </c>
      <c r="Q21191" t="s">
        <v>1438</v>
      </c>
      <c r="R21191" t="s">
        <v>45</v>
      </c>
      <c r="S21191" t="s">
        <v>151</v>
      </c>
      <c r="T21191" t="s">
        <v>173</v>
      </c>
      <c r="U21191">
        <v>-76.583330000000004</v>
      </c>
      <c r="V21191">
        <v>39.283329999999999</v>
      </c>
      <c r="W21191" t="s">
        <v>4310</v>
      </c>
      <c r="X21191" t="s">
        <v>4311</v>
      </c>
      <c r="Y21191" t="s">
        <v>1606</v>
      </c>
      <c r="Z21191" t="s">
        <v>5852</v>
      </c>
      <c r="AA21191" t="s">
        <v>65</v>
      </c>
      <c r="AB21191" t="s">
        <v>2203</v>
      </c>
      <c r="AC21191" t="s">
        <v>3352</v>
      </c>
      <c r="AD21191" t="s">
        <v>50</v>
      </c>
      <c r="AE21191" t="s">
        <v>9867</v>
      </c>
      <c r="AF21191" t="s">
        <v>1503</v>
      </c>
    </row>
    <row r="21192" spans="1:32" x14ac:dyDescent="0.25">
      <c r="A21192" t="s">
        <v>51177</v>
      </c>
      <c r="B21192" t="s">
        <v>51182</v>
      </c>
      <c r="C21192" t="s">
        <v>54</v>
      </c>
      <c r="D21192" t="s">
        <v>55</v>
      </c>
      <c r="E21192" s="1">
        <v>38769</v>
      </c>
      <c r="F21192" t="s">
        <v>51179</v>
      </c>
      <c r="G21192" t="s">
        <v>51180</v>
      </c>
      <c r="H21192">
        <v>2000</v>
      </c>
      <c r="I21192" t="s">
        <v>725</v>
      </c>
      <c r="J21192" t="s">
        <v>99</v>
      </c>
      <c r="K21192">
        <v>177</v>
      </c>
      <c r="L21192" t="s">
        <v>41</v>
      </c>
      <c r="M21192">
        <v>37237</v>
      </c>
      <c r="N21192" t="s">
        <v>113</v>
      </c>
      <c r="O21192" t="s">
        <v>43</v>
      </c>
      <c r="P21192" t="s">
        <v>44</v>
      </c>
      <c r="Q21192" t="s">
        <v>1438</v>
      </c>
      <c r="R21192" t="s">
        <v>45</v>
      </c>
      <c r="S21192" t="s">
        <v>151</v>
      </c>
      <c r="T21192" t="s">
        <v>173</v>
      </c>
      <c r="U21192">
        <v>-76.583330000000004</v>
      </c>
      <c r="V21192">
        <v>39.283329999999999</v>
      </c>
      <c r="W21192" t="s">
        <v>4310</v>
      </c>
      <c r="X21192" t="s">
        <v>4311</v>
      </c>
      <c r="Y21192" t="s">
        <v>1606</v>
      </c>
      <c r="Z21192" t="s">
        <v>5852</v>
      </c>
      <c r="AA21192" t="s">
        <v>65</v>
      </c>
      <c r="AB21192" t="s">
        <v>1848</v>
      </c>
      <c r="AC21192" t="s">
        <v>3352</v>
      </c>
      <c r="AD21192" t="s">
        <v>50</v>
      </c>
      <c r="AE21192" t="s">
        <v>9867</v>
      </c>
      <c r="AF21192" t="s">
        <v>1503</v>
      </c>
    </row>
    <row r="21193" spans="1:32" x14ac:dyDescent="0.25">
      <c r="A21193" t="s">
        <v>51183</v>
      </c>
      <c r="B21193" t="s">
        <v>51184</v>
      </c>
      <c r="C21193" t="s">
        <v>54</v>
      </c>
      <c r="D21193" t="s">
        <v>55</v>
      </c>
      <c r="E21193" s="1">
        <v>38769</v>
      </c>
      <c r="F21193" t="s">
        <v>34574</v>
      </c>
      <c r="G21193" t="s">
        <v>34575</v>
      </c>
      <c r="H21193">
        <v>1992</v>
      </c>
      <c r="I21193" t="s">
        <v>58</v>
      </c>
      <c r="J21193" t="s">
        <v>59</v>
      </c>
      <c r="K21193">
        <v>34</v>
      </c>
      <c r="L21193" t="s">
        <v>41</v>
      </c>
      <c r="M21193">
        <v>371</v>
      </c>
      <c r="N21193" t="s">
        <v>61</v>
      </c>
      <c r="O21193" t="s">
        <v>43</v>
      </c>
      <c r="P21193" t="s">
        <v>44</v>
      </c>
      <c r="Q21193" t="s">
        <v>43</v>
      </c>
      <c r="R21193" t="s">
        <v>121</v>
      </c>
      <c r="S21193" t="s">
        <v>365</v>
      </c>
      <c r="T21193" t="s">
        <v>64</v>
      </c>
      <c r="W21193" t="s">
        <v>1818</v>
      </c>
      <c r="X21193" t="s">
        <v>1819</v>
      </c>
      <c r="Y21193" t="s">
        <v>49498</v>
      </c>
      <c r="Z21193" t="s">
        <v>49926</v>
      </c>
      <c r="AA21193" t="s">
        <v>65</v>
      </c>
      <c r="AB21193" t="s">
        <v>1825</v>
      </c>
      <c r="AC21193" t="s">
        <v>1826</v>
      </c>
      <c r="AD21193" t="s">
        <v>50</v>
      </c>
      <c r="AE21193" t="s">
        <v>43</v>
      </c>
      <c r="AF21193" t="s">
        <v>1503</v>
      </c>
    </row>
    <row r="21194" spans="1:32" x14ac:dyDescent="0.25">
      <c r="A21194" t="s">
        <v>51185</v>
      </c>
      <c r="B21194" t="s">
        <v>51186</v>
      </c>
      <c r="C21194" t="s">
        <v>54</v>
      </c>
      <c r="D21194" t="s">
        <v>55</v>
      </c>
      <c r="E21194" s="1">
        <v>38769</v>
      </c>
      <c r="F21194" t="s">
        <v>19656</v>
      </c>
      <c r="G21194" t="s">
        <v>51187</v>
      </c>
      <c r="H21194">
        <v>1981</v>
      </c>
      <c r="I21194" t="s">
        <v>58</v>
      </c>
      <c r="J21194" t="s">
        <v>59</v>
      </c>
      <c r="K21194">
        <v>10</v>
      </c>
      <c r="L21194" t="s">
        <v>71</v>
      </c>
      <c r="N21194" t="s">
        <v>81</v>
      </c>
      <c r="O21194" t="s">
        <v>43</v>
      </c>
      <c r="P21194" t="s">
        <v>44</v>
      </c>
      <c r="Q21194" t="s">
        <v>43</v>
      </c>
      <c r="R21194" t="s">
        <v>100</v>
      </c>
      <c r="S21194" t="s">
        <v>45287</v>
      </c>
      <c r="T21194" t="s">
        <v>74</v>
      </c>
      <c r="W21194" t="s">
        <v>1729</v>
      </c>
      <c r="X21194" t="s">
        <v>1824</v>
      </c>
      <c r="Y21194" t="s">
        <v>1500</v>
      </c>
      <c r="Z21194" t="s">
        <v>48</v>
      </c>
      <c r="AA21194" t="s">
        <v>65</v>
      </c>
      <c r="AB21194" t="s">
        <v>51188</v>
      </c>
      <c r="AC21194" t="s">
        <v>50429</v>
      </c>
      <c r="AD21194" t="s">
        <v>50</v>
      </c>
      <c r="AE21194" t="s">
        <v>43</v>
      </c>
      <c r="AF21194" t="s">
        <v>1503</v>
      </c>
    </row>
    <row r="21195" spans="1:32" x14ac:dyDescent="0.25">
      <c r="A21195" t="s">
        <v>51189</v>
      </c>
      <c r="B21195" t="s">
        <v>51190</v>
      </c>
      <c r="C21195" t="s">
        <v>54</v>
      </c>
      <c r="D21195" t="s">
        <v>55</v>
      </c>
      <c r="E21195" s="1">
        <v>38769</v>
      </c>
      <c r="F21195" t="s">
        <v>12857</v>
      </c>
      <c r="G21195" t="s">
        <v>12858</v>
      </c>
      <c r="H21195">
        <v>1967</v>
      </c>
      <c r="I21195" t="s">
        <v>58</v>
      </c>
      <c r="J21195" t="s">
        <v>59</v>
      </c>
      <c r="K21195">
        <v>55</v>
      </c>
      <c r="L21195" t="s">
        <v>41</v>
      </c>
      <c r="M21195">
        <v>596</v>
      </c>
      <c r="N21195" t="s">
        <v>42</v>
      </c>
      <c r="O21195" t="s">
        <v>43</v>
      </c>
      <c r="P21195" t="s">
        <v>44</v>
      </c>
      <c r="Q21195" t="s">
        <v>43</v>
      </c>
      <c r="R21195" t="s">
        <v>45</v>
      </c>
      <c r="S21195" t="s">
        <v>45287</v>
      </c>
      <c r="T21195" t="s">
        <v>173</v>
      </c>
      <c r="W21195" t="s">
        <v>1818</v>
      </c>
      <c r="X21195" t="s">
        <v>1831</v>
      </c>
      <c r="Y21195" t="s">
        <v>3385</v>
      </c>
      <c r="Z21195" t="s">
        <v>1808</v>
      </c>
      <c r="AA21195" t="s">
        <v>65</v>
      </c>
      <c r="AB21195" t="s">
        <v>1825</v>
      </c>
      <c r="AC21195" t="s">
        <v>202</v>
      </c>
      <c r="AD21195" t="s">
        <v>50</v>
      </c>
      <c r="AE21195" t="s">
        <v>43</v>
      </c>
      <c r="AF21195" t="s">
        <v>1503</v>
      </c>
    </row>
    <row r="21196" spans="1:32" x14ac:dyDescent="0.25">
      <c r="A21196" t="s">
        <v>51191</v>
      </c>
      <c r="B21196" t="s">
        <v>51192</v>
      </c>
      <c r="C21196" t="s">
        <v>54</v>
      </c>
      <c r="D21196" t="s">
        <v>55</v>
      </c>
      <c r="E21196" s="1">
        <v>38769</v>
      </c>
      <c r="F21196" t="s">
        <v>51193</v>
      </c>
      <c r="G21196" t="s">
        <v>51194</v>
      </c>
      <c r="H21196">
        <v>2002</v>
      </c>
      <c r="I21196" t="s">
        <v>58</v>
      </c>
      <c r="J21196" t="s">
        <v>59</v>
      </c>
      <c r="K21196">
        <v>64</v>
      </c>
      <c r="L21196" t="s">
        <v>41</v>
      </c>
      <c r="M21196">
        <v>1514</v>
      </c>
      <c r="N21196" t="s">
        <v>42</v>
      </c>
      <c r="O21196" t="s">
        <v>43</v>
      </c>
      <c r="P21196" t="s">
        <v>44</v>
      </c>
      <c r="Q21196" t="s">
        <v>43</v>
      </c>
      <c r="R21196" t="s">
        <v>62</v>
      </c>
      <c r="S21196" t="s">
        <v>127</v>
      </c>
      <c r="T21196" t="s">
        <v>64</v>
      </c>
      <c r="W21196" t="s">
        <v>1818</v>
      </c>
      <c r="X21196" t="s">
        <v>1831</v>
      </c>
      <c r="Y21196" t="s">
        <v>1500</v>
      </c>
      <c r="Z21196" t="s">
        <v>1808</v>
      </c>
      <c r="AA21196" t="s">
        <v>65</v>
      </c>
      <c r="AB21196" t="s">
        <v>1732</v>
      </c>
      <c r="AC21196" t="s">
        <v>1826</v>
      </c>
      <c r="AD21196" t="s">
        <v>50</v>
      </c>
      <c r="AE21196" t="s">
        <v>43</v>
      </c>
      <c r="AF21196" t="s">
        <v>1503</v>
      </c>
    </row>
    <row r="21197" spans="1:32" x14ac:dyDescent="0.25">
      <c r="A21197" t="s">
        <v>51195</v>
      </c>
      <c r="B21197" t="s">
        <v>51196</v>
      </c>
      <c r="C21197" t="s">
        <v>54</v>
      </c>
      <c r="D21197" t="s">
        <v>55</v>
      </c>
      <c r="E21197" s="1">
        <v>38769</v>
      </c>
      <c r="F21197" t="s">
        <v>49156</v>
      </c>
      <c r="G21197" t="s">
        <v>49157</v>
      </c>
      <c r="H21197">
        <v>2004</v>
      </c>
      <c r="I21197" t="s">
        <v>47340</v>
      </c>
      <c r="J21197" t="s">
        <v>40</v>
      </c>
      <c r="K21197">
        <v>224</v>
      </c>
      <c r="L21197" t="s">
        <v>41</v>
      </c>
      <c r="M21197">
        <v>75027</v>
      </c>
      <c r="N21197" t="s">
        <v>113</v>
      </c>
      <c r="O21197" t="s">
        <v>43</v>
      </c>
      <c r="P21197" t="s">
        <v>44</v>
      </c>
      <c r="Q21197" t="s">
        <v>43</v>
      </c>
      <c r="R21197" t="s">
        <v>62</v>
      </c>
      <c r="S21197" t="s">
        <v>101</v>
      </c>
      <c r="T21197" t="s">
        <v>74</v>
      </c>
      <c r="W21197" t="s">
        <v>1416</v>
      </c>
      <c r="X21197" t="s">
        <v>327</v>
      </c>
      <c r="Y21197" t="s">
        <v>1500</v>
      </c>
      <c r="Z21197" t="s">
        <v>48</v>
      </c>
      <c r="AA21197" t="s">
        <v>65</v>
      </c>
      <c r="AB21197" t="s">
        <v>3006</v>
      </c>
      <c r="AC21197" t="s">
        <v>49211</v>
      </c>
      <c r="AD21197" t="s">
        <v>50</v>
      </c>
      <c r="AE21197" t="s">
        <v>43</v>
      </c>
      <c r="AF21197" t="s">
        <v>1503</v>
      </c>
    </row>
    <row r="21198" spans="1:32" x14ac:dyDescent="0.25">
      <c r="A21198" t="s">
        <v>51197</v>
      </c>
      <c r="B21198" t="s">
        <v>51198</v>
      </c>
      <c r="C21198" t="s">
        <v>54</v>
      </c>
      <c r="D21198" t="s">
        <v>55</v>
      </c>
      <c r="E21198" s="1">
        <v>38770</v>
      </c>
      <c r="F21198" t="s">
        <v>1603</v>
      </c>
      <c r="G21198" t="s">
        <v>44441</v>
      </c>
      <c r="H21198">
        <v>2002</v>
      </c>
      <c r="I21198" t="s">
        <v>819</v>
      </c>
      <c r="J21198" t="s">
        <v>40</v>
      </c>
      <c r="K21198">
        <v>138</v>
      </c>
      <c r="L21198" t="s">
        <v>41</v>
      </c>
      <c r="M21198">
        <v>15690</v>
      </c>
      <c r="N21198" t="s">
        <v>113</v>
      </c>
      <c r="O21198" t="s">
        <v>43</v>
      </c>
      <c r="P21198" t="s">
        <v>44</v>
      </c>
      <c r="Q21198" t="s">
        <v>43</v>
      </c>
      <c r="R21198" t="s">
        <v>72</v>
      </c>
      <c r="S21198" t="s">
        <v>283</v>
      </c>
      <c r="T21198" t="s">
        <v>74</v>
      </c>
      <c r="W21198" t="s">
        <v>1818</v>
      </c>
      <c r="X21198" t="s">
        <v>1831</v>
      </c>
      <c r="Y21198" t="s">
        <v>50310</v>
      </c>
      <c r="Z21198" t="s">
        <v>1808</v>
      </c>
      <c r="AA21198" t="s">
        <v>65</v>
      </c>
      <c r="AB21198" t="s">
        <v>4791</v>
      </c>
      <c r="AC21198" t="s">
        <v>48</v>
      </c>
      <c r="AD21198" t="s">
        <v>50</v>
      </c>
      <c r="AE21198" t="s">
        <v>43</v>
      </c>
      <c r="AF21198" t="s">
        <v>1503</v>
      </c>
    </row>
    <row r="21199" spans="1:32" x14ac:dyDescent="0.25">
      <c r="A21199" t="s">
        <v>51199</v>
      </c>
      <c r="B21199" t="s">
        <v>51200</v>
      </c>
      <c r="C21199" t="s">
        <v>54</v>
      </c>
      <c r="D21199" t="s">
        <v>55</v>
      </c>
      <c r="E21199" s="1">
        <v>38770</v>
      </c>
      <c r="F21199" t="s">
        <v>19974</v>
      </c>
      <c r="G21199" t="s">
        <v>3461</v>
      </c>
      <c r="H21199">
        <v>1987</v>
      </c>
      <c r="I21199" t="s">
        <v>132</v>
      </c>
      <c r="J21199" t="s">
        <v>59</v>
      </c>
      <c r="K21199">
        <v>57</v>
      </c>
      <c r="L21199" t="s">
        <v>41</v>
      </c>
      <c r="M21199">
        <v>1630</v>
      </c>
      <c r="N21199" t="s">
        <v>42</v>
      </c>
      <c r="O21199" t="s">
        <v>43</v>
      </c>
      <c r="P21199" t="s">
        <v>44</v>
      </c>
      <c r="Q21199" t="s">
        <v>43</v>
      </c>
      <c r="R21199" t="s">
        <v>121</v>
      </c>
      <c r="S21199" t="s">
        <v>114</v>
      </c>
      <c r="T21199" t="s">
        <v>74</v>
      </c>
      <c r="W21199" t="s">
        <v>1729</v>
      </c>
      <c r="X21199" t="s">
        <v>1824</v>
      </c>
      <c r="Y21199" t="s">
        <v>1731</v>
      </c>
      <c r="Z21199" t="s">
        <v>48</v>
      </c>
      <c r="AA21199" t="s">
        <v>65</v>
      </c>
      <c r="AB21199" t="s">
        <v>1825</v>
      </c>
      <c r="AC21199" t="s">
        <v>50929</v>
      </c>
      <c r="AD21199" t="s">
        <v>50</v>
      </c>
      <c r="AE21199" t="s">
        <v>43</v>
      </c>
      <c r="AF21199" t="s">
        <v>1503</v>
      </c>
    </row>
    <row r="21200" spans="1:32" x14ac:dyDescent="0.25">
      <c r="A21200" t="s">
        <v>51201</v>
      </c>
      <c r="B21200" t="s">
        <v>51202</v>
      </c>
      <c r="C21200" t="s">
        <v>54</v>
      </c>
      <c r="D21200" t="s">
        <v>55</v>
      </c>
      <c r="E21200" s="1">
        <v>38770</v>
      </c>
      <c r="F21200" t="s">
        <v>35445</v>
      </c>
      <c r="G21200" t="s">
        <v>35446</v>
      </c>
      <c r="H21200">
        <v>1997</v>
      </c>
      <c r="I21200" t="s">
        <v>190</v>
      </c>
      <c r="J21200" t="s">
        <v>99</v>
      </c>
      <c r="K21200">
        <v>305</v>
      </c>
      <c r="L21200" t="s">
        <v>41</v>
      </c>
      <c r="M21200">
        <v>107512</v>
      </c>
      <c r="N21200" t="s">
        <v>113</v>
      </c>
      <c r="O21200" t="s">
        <v>43</v>
      </c>
      <c r="P21200" t="s">
        <v>44</v>
      </c>
      <c r="Q21200" t="s">
        <v>1438</v>
      </c>
      <c r="R21200" t="s">
        <v>121</v>
      </c>
      <c r="S21200" t="s">
        <v>604</v>
      </c>
      <c r="T21200" t="s">
        <v>74</v>
      </c>
      <c r="W21200" t="s">
        <v>2227</v>
      </c>
      <c r="X21200" t="s">
        <v>2228</v>
      </c>
      <c r="Y21200" t="s">
        <v>1606</v>
      </c>
      <c r="Z21200" t="s">
        <v>327</v>
      </c>
      <c r="AA21200" t="s">
        <v>65</v>
      </c>
      <c r="AB21200" t="s">
        <v>1875</v>
      </c>
      <c r="AC21200" t="s">
        <v>166</v>
      </c>
      <c r="AD21200" t="s">
        <v>50</v>
      </c>
      <c r="AE21200" t="s">
        <v>2270</v>
      </c>
      <c r="AF21200" t="s">
        <v>1503</v>
      </c>
    </row>
    <row r="21201" spans="1:32" x14ac:dyDescent="0.25">
      <c r="A21201" t="s">
        <v>51203</v>
      </c>
      <c r="B21201" t="s">
        <v>51204</v>
      </c>
      <c r="C21201" t="s">
        <v>54</v>
      </c>
      <c r="D21201" t="s">
        <v>55</v>
      </c>
      <c r="E21201" s="1">
        <v>38771</v>
      </c>
      <c r="F21201" t="s">
        <v>15745</v>
      </c>
      <c r="G21201" t="s">
        <v>15746</v>
      </c>
      <c r="H21201">
        <v>1972</v>
      </c>
      <c r="I21201" t="s">
        <v>132</v>
      </c>
      <c r="J21201" t="s">
        <v>59</v>
      </c>
      <c r="K21201">
        <v>47</v>
      </c>
      <c r="L21201" t="s">
        <v>41</v>
      </c>
      <c r="M21201">
        <v>585</v>
      </c>
      <c r="N21201" t="s">
        <v>42</v>
      </c>
      <c r="O21201" t="s">
        <v>43</v>
      </c>
      <c r="P21201" t="s">
        <v>44</v>
      </c>
      <c r="Q21201" t="s">
        <v>43</v>
      </c>
      <c r="R21201" t="s">
        <v>45</v>
      </c>
      <c r="S21201" t="s">
        <v>45287</v>
      </c>
      <c r="T21201" t="s">
        <v>173</v>
      </c>
      <c r="W21201" t="s">
        <v>1729</v>
      </c>
      <c r="X21201" t="s">
        <v>1824</v>
      </c>
      <c r="Y21201" t="s">
        <v>7133</v>
      </c>
      <c r="Z21201" t="s">
        <v>1886</v>
      </c>
      <c r="AA21201" t="s">
        <v>65</v>
      </c>
      <c r="AB21201" t="s">
        <v>1973</v>
      </c>
      <c r="AC21201" t="s">
        <v>48</v>
      </c>
      <c r="AD21201" t="s">
        <v>50</v>
      </c>
      <c r="AE21201" t="s">
        <v>43</v>
      </c>
      <c r="AF21201" t="s">
        <v>1503</v>
      </c>
    </row>
    <row r="21202" spans="1:32" x14ac:dyDescent="0.25">
      <c r="A21202" t="s">
        <v>51205</v>
      </c>
      <c r="B21202" t="s">
        <v>51206</v>
      </c>
      <c r="C21202" t="s">
        <v>54</v>
      </c>
      <c r="D21202" t="s">
        <v>55</v>
      </c>
      <c r="E21202" s="1">
        <v>38771</v>
      </c>
      <c r="F21202" t="s">
        <v>51207</v>
      </c>
      <c r="G21202" t="s">
        <v>51208</v>
      </c>
      <c r="H21202">
        <v>1965</v>
      </c>
      <c r="I21202" t="s">
        <v>58</v>
      </c>
      <c r="J21202" t="s">
        <v>59</v>
      </c>
      <c r="K21202">
        <v>23</v>
      </c>
      <c r="L21202" t="s">
        <v>60</v>
      </c>
      <c r="M21202">
        <v>89</v>
      </c>
      <c r="N21202" t="s">
        <v>61</v>
      </c>
      <c r="O21202" t="s">
        <v>43</v>
      </c>
      <c r="P21202" t="s">
        <v>44</v>
      </c>
      <c r="Q21202" t="s">
        <v>43</v>
      </c>
      <c r="R21202" t="s">
        <v>45</v>
      </c>
      <c r="S21202" t="s">
        <v>1230</v>
      </c>
      <c r="T21202" t="s">
        <v>173</v>
      </c>
      <c r="W21202" t="s">
        <v>1416</v>
      </c>
      <c r="X21202" t="s">
        <v>327</v>
      </c>
      <c r="Y21202" t="s">
        <v>1500</v>
      </c>
      <c r="Z21202" t="s">
        <v>1933</v>
      </c>
      <c r="AA21202" t="s">
        <v>65</v>
      </c>
      <c r="AB21202" t="s">
        <v>1825</v>
      </c>
      <c r="AC21202" t="s">
        <v>2056</v>
      </c>
      <c r="AD21202" t="s">
        <v>50</v>
      </c>
      <c r="AE21202" t="s">
        <v>43</v>
      </c>
      <c r="AF21202" t="s">
        <v>1503</v>
      </c>
    </row>
    <row r="21203" spans="1:32" x14ac:dyDescent="0.25">
      <c r="A21203" t="s">
        <v>51209</v>
      </c>
      <c r="B21203" t="s">
        <v>51210</v>
      </c>
      <c r="C21203" t="s">
        <v>54</v>
      </c>
      <c r="D21203" t="s">
        <v>55</v>
      </c>
      <c r="E21203" s="1">
        <v>38771</v>
      </c>
      <c r="F21203" t="s">
        <v>51211</v>
      </c>
      <c r="G21203" t="s">
        <v>2331</v>
      </c>
      <c r="H21203">
        <v>1966</v>
      </c>
      <c r="I21203" t="s">
        <v>58</v>
      </c>
      <c r="J21203" t="s">
        <v>59</v>
      </c>
      <c r="K21203">
        <v>19</v>
      </c>
      <c r="L21203" t="s">
        <v>60</v>
      </c>
      <c r="M21203">
        <v>59</v>
      </c>
      <c r="N21203" t="s">
        <v>61</v>
      </c>
      <c r="O21203" t="s">
        <v>43</v>
      </c>
      <c r="P21203" t="s">
        <v>44</v>
      </c>
      <c r="Q21203" t="s">
        <v>43</v>
      </c>
      <c r="R21203" t="s">
        <v>48</v>
      </c>
      <c r="S21203" t="s">
        <v>484</v>
      </c>
      <c r="T21203" t="s">
        <v>74</v>
      </c>
      <c r="W21203" t="s">
        <v>1737</v>
      </c>
      <c r="X21203" t="s">
        <v>1738</v>
      </c>
      <c r="Y21203" t="s">
        <v>1500</v>
      </c>
      <c r="Z21203" t="s">
        <v>1933</v>
      </c>
      <c r="AA21203" t="s">
        <v>65</v>
      </c>
      <c r="AB21203" t="s">
        <v>1825</v>
      </c>
      <c r="AC21203" t="s">
        <v>50445</v>
      </c>
      <c r="AD21203" t="s">
        <v>50</v>
      </c>
      <c r="AE21203" t="s">
        <v>43</v>
      </c>
      <c r="AF21203" t="s">
        <v>1503</v>
      </c>
    </row>
    <row r="21204" spans="1:32" x14ac:dyDescent="0.25">
      <c r="A21204" t="s">
        <v>51212</v>
      </c>
      <c r="B21204" t="s">
        <v>51213</v>
      </c>
      <c r="C21204" t="s">
        <v>54</v>
      </c>
      <c r="D21204" t="s">
        <v>55</v>
      </c>
      <c r="E21204" s="1">
        <v>38772</v>
      </c>
      <c r="F21204" t="s">
        <v>3133</v>
      </c>
      <c r="G21204" t="s">
        <v>49420</v>
      </c>
      <c r="H21204">
        <v>2001</v>
      </c>
      <c r="I21204" t="s">
        <v>58</v>
      </c>
      <c r="J21204" t="s">
        <v>59</v>
      </c>
      <c r="K21204">
        <v>57</v>
      </c>
      <c r="L21204" t="s">
        <v>41</v>
      </c>
      <c r="M21204">
        <v>1476</v>
      </c>
      <c r="N21204" t="s">
        <v>42</v>
      </c>
      <c r="O21204" t="s">
        <v>43</v>
      </c>
      <c r="P21204" t="s">
        <v>44</v>
      </c>
      <c r="Q21204" t="s">
        <v>43</v>
      </c>
      <c r="R21204" t="s">
        <v>121</v>
      </c>
      <c r="S21204" t="s">
        <v>365</v>
      </c>
      <c r="T21204" t="s">
        <v>64</v>
      </c>
      <c r="W21204" t="s">
        <v>1818</v>
      </c>
      <c r="X21204" t="s">
        <v>1819</v>
      </c>
      <c r="Y21204" t="s">
        <v>49498</v>
      </c>
      <c r="Z21204" t="s">
        <v>1808</v>
      </c>
      <c r="AA21204" t="s">
        <v>65</v>
      </c>
      <c r="AB21204" t="s">
        <v>1825</v>
      </c>
      <c r="AC21204" t="s">
        <v>1826</v>
      </c>
      <c r="AD21204" t="s">
        <v>50</v>
      </c>
      <c r="AE21204" t="s">
        <v>43</v>
      </c>
      <c r="AF21204" t="s">
        <v>1503</v>
      </c>
    </row>
    <row r="21205" spans="1:32" x14ac:dyDescent="0.25">
      <c r="A21205" t="s">
        <v>51214</v>
      </c>
      <c r="B21205" t="s">
        <v>51215</v>
      </c>
      <c r="C21205" t="s">
        <v>54</v>
      </c>
      <c r="D21205" t="s">
        <v>55</v>
      </c>
      <c r="E21205" s="1">
        <v>38773</v>
      </c>
      <c r="F21205" t="s">
        <v>17806</v>
      </c>
      <c r="G21205" t="s">
        <v>17807</v>
      </c>
      <c r="H21205">
        <v>1992</v>
      </c>
      <c r="I21205" t="s">
        <v>1926</v>
      </c>
      <c r="J21205" t="s">
        <v>99</v>
      </c>
      <c r="K21205">
        <v>339</v>
      </c>
      <c r="L21205" t="s">
        <v>41</v>
      </c>
      <c r="M21205">
        <v>154030</v>
      </c>
      <c r="N21205" t="s">
        <v>113</v>
      </c>
      <c r="O21205" t="s">
        <v>43</v>
      </c>
      <c r="P21205" t="s">
        <v>44</v>
      </c>
      <c r="Q21205" t="s">
        <v>1438</v>
      </c>
      <c r="R21205" t="s">
        <v>184</v>
      </c>
      <c r="S21205" t="s">
        <v>604</v>
      </c>
      <c r="T21205" t="s">
        <v>440</v>
      </c>
      <c r="W21205" t="s">
        <v>1729</v>
      </c>
      <c r="X21205" t="s">
        <v>1730</v>
      </c>
      <c r="Y21205" t="s">
        <v>1606</v>
      </c>
      <c r="Z21205" t="s">
        <v>48</v>
      </c>
      <c r="AA21205" t="s">
        <v>65</v>
      </c>
      <c r="AB21205" t="s">
        <v>1917</v>
      </c>
      <c r="AC21205" t="s">
        <v>397</v>
      </c>
      <c r="AD21205" t="s">
        <v>50</v>
      </c>
      <c r="AE21205" t="s">
        <v>2270</v>
      </c>
      <c r="AF21205" t="s">
        <v>1503</v>
      </c>
    </row>
    <row r="21206" spans="1:32" x14ac:dyDescent="0.25">
      <c r="A21206" t="s">
        <v>51216</v>
      </c>
      <c r="B21206" t="s">
        <v>51217</v>
      </c>
      <c r="C21206" t="s">
        <v>54</v>
      </c>
      <c r="D21206" t="s">
        <v>55</v>
      </c>
      <c r="E21206" s="1">
        <v>38773</v>
      </c>
      <c r="F21206" t="s">
        <v>16097</v>
      </c>
      <c r="G21206" t="s">
        <v>16098</v>
      </c>
      <c r="H21206">
        <v>1993</v>
      </c>
      <c r="I21206" t="s">
        <v>819</v>
      </c>
      <c r="J21206" t="s">
        <v>40</v>
      </c>
      <c r="K21206">
        <v>122</v>
      </c>
      <c r="L21206" t="s">
        <v>41</v>
      </c>
      <c r="M21206">
        <v>11205</v>
      </c>
      <c r="N21206" t="s">
        <v>113</v>
      </c>
      <c r="O21206" t="s">
        <v>43</v>
      </c>
      <c r="P21206" t="s">
        <v>44</v>
      </c>
      <c r="Q21206" t="s">
        <v>43</v>
      </c>
      <c r="R21206" t="s">
        <v>62</v>
      </c>
      <c r="S21206" t="s">
        <v>289</v>
      </c>
      <c r="T21206" t="s">
        <v>74</v>
      </c>
      <c r="W21206" t="s">
        <v>1729</v>
      </c>
      <c r="X21206" t="s">
        <v>1824</v>
      </c>
      <c r="Y21206" t="s">
        <v>31648</v>
      </c>
      <c r="Z21206" t="s">
        <v>48</v>
      </c>
      <c r="AA21206" t="s">
        <v>65</v>
      </c>
      <c r="AB21206" t="s">
        <v>1905</v>
      </c>
      <c r="AC21206" t="s">
        <v>48</v>
      </c>
      <c r="AD21206" t="s">
        <v>50</v>
      </c>
      <c r="AE21206" t="s">
        <v>43</v>
      </c>
      <c r="AF21206" t="s">
        <v>1840</v>
      </c>
    </row>
    <row r="21207" spans="1:32" x14ac:dyDescent="0.25">
      <c r="A21207" t="s">
        <v>51218</v>
      </c>
      <c r="B21207" t="s">
        <v>51219</v>
      </c>
      <c r="C21207" t="s">
        <v>54</v>
      </c>
      <c r="D21207" t="s">
        <v>55</v>
      </c>
      <c r="E21207" s="1">
        <v>38774</v>
      </c>
      <c r="F21207" t="s">
        <v>7458</v>
      </c>
      <c r="G21207" t="s">
        <v>7459</v>
      </c>
      <c r="H21207">
        <v>1978</v>
      </c>
      <c r="I21207" t="s">
        <v>370</v>
      </c>
      <c r="J21207" t="s">
        <v>99</v>
      </c>
      <c r="K21207">
        <v>206</v>
      </c>
      <c r="L21207" t="s">
        <v>41</v>
      </c>
      <c r="M21207">
        <v>30950</v>
      </c>
      <c r="N21207" t="s">
        <v>113</v>
      </c>
      <c r="O21207" t="s">
        <v>43</v>
      </c>
      <c r="P21207" t="s">
        <v>44</v>
      </c>
      <c r="Q21207" t="s">
        <v>1438</v>
      </c>
      <c r="R21207" t="s">
        <v>121</v>
      </c>
      <c r="S21207" t="s">
        <v>691</v>
      </c>
      <c r="T21207" t="s">
        <v>74</v>
      </c>
      <c r="W21207" t="s">
        <v>1818</v>
      </c>
      <c r="X21207" t="s">
        <v>1819</v>
      </c>
      <c r="Y21207" t="s">
        <v>1500</v>
      </c>
      <c r="Z21207" t="s">
        <v>1886</v>
      </c>
      <c r="AA21207" t="s">
        <v>65</v>
      </c>
      <c r="AB21207" t="s">
        <v>3006</v>
      </c>
      <c r="AC21207" t="s">
        <v>2434</v>
      </c>
      <c r="AD21207" t="s">
        <v>50</v>
      </c>
      <c r="AE21207" t="s">
        <v>1901</v>
      </c>
      <c r="AF21207" t="s">
        <v>1503</v>
      </c>
    </row>
    <row r="21208" spans="1:32" x14ac:dyDescent="0.25">
      <c r="A21208" t="s">
        <v>51220</v>
      </c>
      <c r="B21208" t="s">
        <v>51221</v>
      </c>
      <c r="C21208" t="s">
        <v>54</v>
      </c>
      <c r="D21208" t="s">
        <v>55</v>
      </c>
      <c r="E21208" s="1">
        <v>38774</v>
      </c>
      <c r="F21208" t="s">
        <v>48687</v>
      </c>
      <c r="G21208" t="s">
        <v>51222</v>
      </c>
      <c r="H21208">
        <v>1991</v>
      </c>
      <c r="I21208" t="s">
        <v>49404</v>
      </c>
      <c r="J21208" t="s">
        <v>40</v>
      </c>
      <c r="K21208">
        <v>29</v>
      </c>
      <c r="L21208" t="s">
        <v>41</v>
      </c>
      <c r="M21208">
        <v>244</v>
      </c>
      <c r="N21208" t="s">
        <v>61</v>
      </c>
      <c r="O21208" t="s">
        <v>43</v>
      </c>
      <c r="P21208" t="s">
        <v>44</v>
      </c>
      <c r="Q21208" t="s">
        <v>43</v>
      </c>
      <c r="R21208" t="s">
        <v>45</v>
      </c>
      <c r="S21208" t="s">
        <v>45287</v>
      </c>
      <c r="T21208" t="s">
        <v>173</v>
      </c>
      <c r="W21208" t="s">
        <v>1818</v>
      </c>
      <c r="X21208" t="s">
        <v>1831</v>
      </c>
      <c r="Y21208" t="s">
        <v>1500</v>
      </c>
      <c r="Z21208" t="s">
        <v>48</v>
      </c>
      <c r="AA21208" t="s">
        <v>65</v>
      </c>
      <c r="AB21208" t="s">
        <v>1854</v>
      </c>
      <c r="AC21208" t="s">
        <v>2600</v>
      </c>
      <c r="AD21208" t="s">
        <v>50</v>
      </c>
      <c r="AE21208" t="s">
        <v>43</v>
      </c>
      <c r="AF21208" t="s">
        <v>1503</v>
      </c>
    </row>
    <row r="21209" spans="1:32" x14ac:dyDescent="0.25">
      <c r="A21209" t="s">
        <v>51223</v>
      </c>
      <c r="B21209" t="s">
        <v>51224</v>
      </c>
      <c r="C21209" t="s">
        <v>54</v>
      </c>
      <c r="D21209" t="s">
        <v>55</v>
      </c>
      <c r="E21209" s="1">
        <v>38774</v>
      </c>
      <c r="F21209" t="s">
        <v>1265</v>
      </c>
      <c r="G21209" t="s">
        <v>1266</v>
      </c>
      <c r="H21209">
        <v>1981</v>
      </c>
      <c r="I21209" t="s">
        <v>46655</v>
      </c>
      <c r="J21209" t="s">
        <v>40</v>
      </c>
      <c r="K21209">
        <v>168</v>
      </c>
      <c r="L21209" t="s">
        <v>41</v>
      </c>
      <c r="M21209">
        <v>30316</v>
      </c>
      <c r="N21209" t="s">
        <v>113</v>
      </c>
      <c r="O21209" t="s">
        <v>43</v>
      </c>
      <c r="P21209" t="s">
        <v>44</v>
      </c>
      <c r="Q21209" t="s">
        <v>43</v>
      </c>
      <c r="R21209" t="s">
        <v>121</v>
      </c>
      <c r="S21209" t="s">
        <v>101</v>
      </c>
      <c r="T21209" t="s">
        <v>74</v>
      </c>
      <c r="W21209" t="s">
        <v>1737</v>
      </c>
      <c r="X21209" t="s">
        <v>49368</v>
      </c>
      <c r="Y21209" t="s">
        <v>5158</v>
      </c>
      <c r="Z21209" t="s">
        <v>1993</v>
      </c>
      <c r="AA21209" t="s">
        <v>65</v>
      </c>
      <c r="AB21209" t="s">
        <v>1820</v>
      </c>
      <c r="AC21209" t="s">
        <v>166</v>
      </c>
      <c r="AD21209" t="s">
        <v>50</v>
      </c>
      <c r="AE21209" t="s">
        <v>43</v>
      </c>
      <c r="AF21209" t="s">
        <v>1503</v>
      </c>
    </row>
    <row r="21210" spans="1:32" x14ac:dyDescent="0.25">
      <c r="A21210" t="s">
        <v>51225</v>
      </c>
      <c r="B21210" t="s">
        <v>51226</v>
      </c>
      <c r="C21210" t="s">
        <v>54</v>
      </c>
      <c r="D21210" t="s">
        <v>55</v>
      </c>
      <c r="E21210" s="1">
        <v>38775</v>
      </c>
      <c r="F21210" t="s">
        <v>4874</v>
      </c>
      <c r="G21210" t="s">
        <v>16565</v>
      </c>
      <c r="H21210">
        <v>1988</v>
      </c>
      <c r="I21210" t="s">
        <v>58</v>
      </c>
      <c r="J21210" t="s">
        <v>59</v>
      </c>
      <c r="K21210">
        <v>75</v>
      </c>
      <c r="L21210" t="s">
        <v>41</v>
      </c>
      <c r="M21210">
        <v>2574</v>
      </c>
      <c r="N21210" t="s">
        <v>42</v>
      </c>
      <c r="O21210" t="s">
        <v>43</v>
      </c>
      <c r="P21210" t="s">
        <v>44</v>
      </c>
      <c r="Q21210" t="s">
        <v>43</v>
      </c>
      <c r="R21210" t="s">
        <v>45</v>
      </c>
      <c r="S21210" t="s">
        <v>63</v>
      </c>
      <c r="T21210" t="s">
        <v>173</v>
      </c>
      <c r="W21210" t="s">
        <v>1737</v>
      </c>
      <c r="X21210" t="s">
        <v>49368</v>
      </c>
      <c r="Y21210" t="s">
        <v>1500</v>
      </c>
      <c r="Z21210" t="s">
        <v>2295</v>
      </c>
      <c r="AA21210" t="s">
        <v>65</v>
      </c>
      <c r="AB21210" t="s">
        <v>1825</v>
      </c>
      <c r="AC21210" t="s">
        <v>1733</v>
      </c>
      <c r="AD21210" t="s">
        <v>50</v>
      </c>
      <c r="AE21210" t="s">
        <v>43</v>
      </c>
      <c r="AF21210" t="s">
        <v>1503</v>
      </c>
    </row>
    <row r="21211" spans="1:32" x14ac:dyDescent="0.25">
      <c r="A21211" t="s">
        <v>51227</v>
      </c>
      <c r="B21211" t="s">
        <v>51228</v>
      </c>
      <c r="C21211" t="s">
        <v>54</v>
      </c>
      <c r="D21211" t="s">
        <v>55</v>
      </c>
      <c r="E21211" s="1">
        <v>38776</v>
      </c>
      <c r="F21211" t="s">
        <v>9021</v>
      </c>
      <c r="G21211" t="s">
        <v>51229</v>
      </c>
      <c r="H21211">
        <v>1971</v>
      </c>
      <c r="I21211" t="s">
        <v>20556</v>
      </c>
      <c r="J21211" t="s">
        <v>40</v>
      </c>
      <c r="K21211">
        <v>46</v>
      </c>
      <c r="L21211" t="s">
        <v>41</v>
      </c>
      <c r="M21211">
        <v>749</v>
      </c>
      <c r="N21211" t="s">
        <v>42</v>
      </c>
      <c r="O21211" t="s">
        <v>43</v>
      </c>
      <c r="P21211" t="s">
        <v>44</v>
      </c>
      <c r="Q21211" t="s">
        <v>43</v>
      </c>
      <c r="R21211" t="s">
        <v>72</v>
      </c>
      <c r="S21211" t="s">
        <v>866</v>
      </c>
      <c r="T21211" t="s">
        <v>74</v>
      </c>
      <c r="W21211" t="s">
        <v>1729</v>
      </c>
      <c r="X21211" t="s">
        <v>1824</v>
      </c>
      <c r="Y21211" t="s">
        <v>1500</v>
      </c>
      <c r="Z21211" t="s">
        <v>1886</v>
      </c>
      <c r="AA21211" t="s">
        <v>65</v>
      </c>
      <c r="AB21211" t="s">
        <v>1854</v>
      </c>
      <c r="AC21211" t="s">
        <v>2134</v>
      </c>
      <c r="AD21211" t="s">
        <v>50</v>
      </c>
      <c r="AE21211" t="s">
        <v>43</v>
      </c>
      <c r="AF21211" t="s">
        <v>1503</v>
      </c>
    </row>
    <row r="21212" spans="1:32" x14ac:dyDescent="0.25">
      <c r="A21212" t="s">
        <v>51230</v>
      </c>
      <c r="B21212" t="s">
        <v>51231</v>
      </c>
      <c r="C21212" t="s">
        <v>54</v>
      </c>
      <c r="D21212" t="s">
        <v>55</v>
      </c>
      <c r="E21212" s="1">
        <v>38776</v>
      </c>
      <c r="F21212" t="s">
        <v>7688</v>
      </c>
      <c r="G21212" t="s">
        <v>7034</v>
      </c>
      <c r="H21212">
        <v>1987</v>
      </c>
      <c r="I21212" t="s">
        <v>58</v>
      </c>
      <c r="J21212" t="s">
        <v>59</v>
      </c>
      <c r="K21212">
        <v>23</v>
      </c>
      <c r="L21212" t="s">
        <v>60</v>
      </c>
      <c r="M21212">
        <v>166</v>
      </c>
      <c r="N21212" t="s">
        <v>61</v>
      </c>
      <c r="O21212" t="s">
        <v>43</v>
      </c>
      <c r="P21212" t="s">
        <v>44</v>
      </c>
      <c r="Q21212" t="s">
        <v>43</v>
      </c>
      <c r="R21212" t="s">
        <v>121</v>
      </c>
      <c r="S21212" t="s">
        <v>114</v>
      </c>
      <c r="T21212" t="s">
        <v>64</v>
      </c>
      <c r="W21212" t="s">
        <v>1737</v>
      </c>
      <c r="X21212" t="s">
        <v>49368</v>
      </c>
      <c r="Y21212" t="s">
        <v>1500</v>
      </c>
      <c r="Z21212" t="s">
        <v>51171</v>
      </c>
      <c r="AA21212" t="s">
        <v>65</v>
      </c>
      <c r="AB21212" t="s">
        <v>1825</v>
      </c>
      <c r="AC21212" t="s">
        <v>49683</v>
      </c>
      <c r="AD21212" t="s">
        <v>50</v>
      </c>
      <c r="AE21212" t="s">
        <v>43</v>
      </c>
      <c r="AF21212" t="s">
        <v>1503</v>
      </c>
    </row>
    <row r="21213" spans="1:32" x14ac:dyDescent="0.25">
      <c r="A21213" t="s">
        <v>51232</v>
      </c>
      <c r="B21213" t="s">
        <v>51233</v>
      </c>
      <c r="C21213" t="s">
        <v>54</v>
      </c>
      <c r="D21213" t="s">
        <v>55</v>
      </c>
      <c r="E21213" s="1">
        <v>38776</v>
      </c>
      <c r="F21213" t="s">
        <v>49526</v>
      </c>
      <c r="G21213" t="s">
        <v>49527</v>
      </c>
      <c r="H21213">
        <v>2000</v>
      </c>
      <c r="I21213" t="s">
        <v>58</v>
      </c>
      <c r="J21213" t="s">
        <v>59</v>
      </c>
      <c r="K21213">
        <v>13</v>
      </c>
      <c r="L21213" t="s">
        <v>91</v>
      </c>
      <c r="N21213" t="s">
        <v>81</v>
      </c>
      <c r="O21213" t="s">
        <v>43</v>
      </c>
      <c r="P21213" t="s">
        <v>44</v>
      </c>
      <c r="Q21213" t="s">
        <v>43</v>
      </c>
      <c r="R21213" t="s">
        <v>121</v>
      </c>
      <c r="S21213" t="s">
        <v>114</v>
      </c>
      <c r="T21213" t="s">
        <v>64</v>
      </c>
      <c r="W21213" t="s">
        <v>1818</v>
      </c>
      <c r="X21213" t="s">
        <v>1819</v>
      </c>
      <c r="Y21213" t="s">
        <v>1500</v>
      </c>
      <c r="Z21213" t="s">
        <v>1808</v>
      </c>
      <c r="AA21213" t="s">
        <v>65</v>
      </c>
      <c r="AB21213" t="s">
        <v>1825</v>
      </c>
      <c r="AC21213" t="s">
        <v>49683</v>
      </c>
      <c r="AD21213" t="s">
        <v>50</v>
      </c>
      <c r="AE21213" t="s">
        <v>43</v>
      </c>
      <c r="AF21213" t="s">
        <v>1503</v>
      </c>
    </row>
    <row r="21214" spans="1:32" x14ac:dyDescent="0.25">
      <c r="A21214" t="s">
        <v>51234</v>
      </c>
      <c r="B21214" t="s">
        <v>51235</v>
      </c>
      <c r="C21214" t="s">
        <v>54</v>
      </c>
      <c r="D21214" t="s">
        <v>55</v>
      </c>
      <c r="E21214" s="1">
        <v>38776</v>
      </c>
      <c r="F21214" t="s">
        <v>8979</v>
      </c>
      <c r="G21214" t="s">
        <v>51236</v>
      </c>
      <c r="H21214">
        <v>1989</v>
      </c>
      <c r="I21214" t="s">
        <v>183</v>
      </c>
      <c r="J21214" t="s">
        <v>99</v>
      </c>
      <c r="K21214">
        <v>102</v>
      </c>
      <c r="L21214" t="s">
        <v>41</v>
      </c>
      <c r="M21214">
        <v>4471</v>
      </c>
      <c r="N21214" t="s">
        <v>113</v>
      </c>
      <c r="O21214" t="s">
        <v>43</v>
      </c>
      <c r="P21214" t="s">
        <v>44</v>
      </c>
      <c r="Q21214" t="s">
        <v>1438</v>
      </c>
      <c r="R21214" t="s">
        <v>45</v>
      </c>
      <c r="S21214" t="s">
        <v>381</v>
      </c>
      <c r="T21214" t="s">
        <v>173</v>
      </c>
      <c r="W21214" t="s">
        <v>1818</v>
      </c>
      <c r="X21214" t="s">
        <v>1831</v>
      </c>
      <c r="Y21214" t="s">
        <v>1731</v>
      </c>
      <c r="Z21214" t="s">
        <v>48</v>
      </c>
      <c r="AA21214" t="s">
        <v>65</v>
      </c>
      <c r="AB21214" t="s">
        <v>2038</v>
      </c>
      <c r="AC21214" t="s">
        <v>166</v>
      </c>
      <c r="AD21214" t="s">
        <v>50</v>
      </c>
      <c r="AE21214" t="s">
        <v>51237</v>
      </c>
      <c r="AF21214" t="s">
        <v>1503</v>
      </c>
    </row>
    <row r="21215" spans="1:32" x14ac:dyDescent="0.25">
      <c r="A21215" t="s">
        <v>51238</v>
      </c>
      <c r="B21215" t="s">
        <v>51239</v>
      </c>
      <c r="C21215" t="s">
        <v>54</v>
      </c>
      <c r="D21215" t="s">
        <v>55</v>
      </c>
      <c r="E21215" s="1">
        <v>38777</v>
      </c>
      <c r="F21215" t="s">
        <v>13675</v>
      </c>
      <c r="G21215" t="s">
        <v>36074</v>
      </c>
      <c r="H21215">
        <v>1999</v>
      </c>
      <c r="I21215" t="s">
        <v>58</v>
      </c>
      <c r="J21215" t="s">
        <v>59</v>
      </c>
      <c r="K21215">
        <v>51</v>
      </c>
      <c r="L21215" t="s">
        <v>41</v>
      </c>
      <c r="M21215">
        <v>1292</v>
      </c>
      <c r="N21215" t="s">
        <v>42</v>
      </c>
      <c r="O21215" t="s">
        <v>43</v>
      </c>
      <c r="P21215" t="s">
        <v>44</v>
      </c>
      <c r="Q21215" t="s">
        <v>43</v>
      </c>
      <c r="R21215" t="s">
        <v>121</v>
      </c>
      <c r="S21215" t="s">
        <v>127</v>
      </c>
      <c r="T21215" t="s">
        <v>64</v>
      </c>
      <c r="W21215" t="s">
        <v>1737</v>
      </c>
      <c r="X21215" t="s">
        <v>1738</v>
      </c>
      <c r="Y21215" t="s">
        <v>1500</v>
      </c>
      <c r="Z21215" t="s">
        <v>1808</v>
      </c>
      <c r="AA21215" t="s">
        <v>65</v>
      </c>
      <c r="AB21215" t="s">
        <v>1825</v>
      </c>
      <c r="AC21215" t="s">
        <v>51240</v>
      </c>
      <c r="AD21215" t="s">
        <v>50</v>
      </c>
      <c r="AE21215" t="s">
        <v>43</v>
      </c>
      <c r="AF21215" t="s">
        <v>1503</v>
      </c>
    </row>
    <row r="21216" spans="1:32" x14ac:dyDescent="0.25">
      <c r="A21216" t="s">
        <v>51241</v>
      </c>
      <c r="B21216" t="s">
        <v>51242</v>
      </c>
      <c r="C21216" t="s">
        <v>54</v>
      </c>
      <c r="D21216" t="s">
        <v>55</v>
      </c>
      <c r="E21216" s="1">
        <v>38777</v>
      </c>
      <c r="F21216" t="s">
        <v>2521</v>
      </c>
      <c r="G21216" t="s">
        <v>30562</v>
      </c>
      <c r="H21216">
        <v>1987</v>
      </c>
      <c r="I21216" t="s">
        <v>132</v>
      </c>
      <c r="J21216" t="s">
        <v>59</v>
      </c>
      <c r="K21216">
        <v>73</v>
      </c>
      <c r="L21216" t="s">
        <v>41</v>
      </c>
      <c r="M21216">
        <v>2270</v>
      </c>
      <c r="N21216" t="s">
        <v>42</v>
      </c>
      <c r="O21216" t="s">
        <v>43</v>
      </c>
      <c r="P21216" t="s">
        <v>44</v>
      </c>
      <c r="Q21216" t="s">
        <v>43</v>
      </c>
      <c r="R21216" t="s">
        <v>121</v>
      </c>
      <c r="S21216" t="s">
        <v>157</v>
      </c>
      <c r="T21216" t="s">
        <v>64</v>
      </c>
      <c r="W21216" t="s">
        <v>1737</v>
      </c>
      <c r="X21216" t="s">
        <v>49368</v>
      </c>
      <c r="Y21216" t="s">
        <v>1500</v>
      </c>
      <c r="Z21216" t="s">
        <v>1808</v>
      </c>
      <c r="AA21216" t="s">
        <v>65</v>
      </c>
      <c r="AB21216" t="s">
        <v>1825</v>
      </c>
      <c r="AC21216" t="s">
        <v>1826</v>
      </c>
      <c r="AD21216" t="s">
        <v>50</v>
      </c>
      <c r="AE21216" t="s">
        <v>43</v>
      </c>
      <c r="AF21216" t="s">
        <v>1503</v>
      </c>
    </row>
    <row r="21217" spans="1:32" x14ac:dyDescent="0.25">
      <c r="A21217" t="s">
        <v>51243</v>
      </c>
      <c r="B21217" t="s">
        <v>51244</v>
      </c>
      <c r="C21217" t="s">
        <v>54</v>
      </c>
      <c r="D21217" t="s">
        <v>55</v>
      </c>
      <c r="E21217" s="1">
        <v>38778</v>
      </c>
      <c r="F21217" t="s">
        <v>11625</v>
      </c>
      <c r="G21217" t="s">
        <v>11626</v>
      </c>
      <c r="H21217">
        <v>1991</v>
      </c>
      <c r="I21217" t="s">
        <v>20556</v>
      </c>
      <c r="J21217" t="s">
        <v>40</v>
      </c>
      <c r="K21217">
        <v>97</v>
      </c>
      <c r="L21217" t="s">
        <v>41</v>
      </c>
      <c r="M21217">
        <v>3423</v>
      </c>
      <c r="N21217" t="s">
        <v>113</v>
      </c>
      <c r="O21217" t="s">
        <v>43</v>
      </c>
      <c r="P21217" t="s">
        <v>44</v>
      </c>
      <c r="Q21217" t="s">
        <v>43</v>
      </c>
      <c r="R21217" t="s">
        <v>45</v>
      </c>
      <c r="S21217" t="s">
        <v>45287</v>
      </c>
      <c r="T21217" t="s">
        <v>173</v>
      </c>
      <c r="W21217" t="s">
        <v>1498</v>
      </c>
      <c r="X21217" t="s">
        <v>1499</v>
      </c>
      <c r="Y21217" t="s">
        <v>50310</v>
      </c>
      <c r="Z21217" t="s">
        <v>48</v>
      </c>
      <c r="AA21217" t="s">
        <v>65</v>
      </c>
      <c r="AB21217" t="s">
        <v>1905</v>
      </c>
      <c r="AC21217" t="s">
        <v>1502</v>
      </c>
      <c r="AD21217" t="s">
        <v>50</v>
      </c>
      <c r="AE21217" t="s">
        <v>43</v>
      </c>
      <c r="AF21217" t="s">
        <v>1840</v>
      </c>
    </row>
    <row r="21218" spans="1:32" x14ac:dyDescent="0.25">
      <c r="A21218" t="s">
        <v>51245</v>
      </c>
      <c r="B21218" t="s">
        <v>51246</v>
      </c>
      <c r="C21218" t="s">
        <v>54</v>
      </c>
      <c r="D21218" t="s">
        <v>55</v>
      </c>
      <c r="E21218" s="1">
        <v>38779</v>
      </c>
      <c r="F21218" t="s">
        <v>50284</v>
      </c>
      <c r="G21218" t="s">
        <v>50285</v>
      </c>
      <c r="H21218">
        <v>1996</v>
      </c>
      <c r="I21218" t="s">
        <v>246</v>
      </c>
      <c r="J21218" t="s">
        <v>99</v>
      </c>
      <c r="K21218">
        <v>265</v>
      </c>
      <c r="L21218" t="s">
        <v>41</v>
      </c>
      <c r="M21218">
        <v>72708</v>
      </c>
      <c r="N21218" t="s">
        <v>113</v>
      </c>
      <c r="O21218" t="s">
        <v>43</v>
      </c>
      <c r="P21218" t="s">
        <v>44</v>
      </c>
      <c r="Q21218" t="s">
        <v>1438</v>
      </c>
      <c r="R21218" t="s">
        <v>45</v>
      </c>
      <c r="S21218" t="s">
        <v>114</v>
      </c>
      <c r="T21218" t="s">
        <v>173</v>
      </c>
      <c r="W21218" t="s">
        <v>1818</v>
      </c>
      <c r="X21218" t="s">
        <v>1819</v>
      </c>
      <c r="Y21218" t="s">
        <v>3385</v>
      </c>
      <c r="Z21218" t="s">
        <v>1916</v>
      </c>
      <c r="AA21218" t="s">
        <v>65</v>
      </c>
      <c r="AB21218" t="s">
        <v>2038</v>
      </c>
      <c r="AC21218" t="s">
        <v>166</v>
      </c>
      <c r="AD21218" t="s">
        <v>50</v>
      </c>
      <c r="AE21218" t="s">
        <v>43</v>
      </c>
      <c r="AF21218" t="s">
        <v>1840</v>
      </c>
    </row>
    <row r="21219" spans="1:32" x14ac:dyDescent="0.25">
      <c r="A21219" t="s">
        <v>51247</v>
      </c>
      <c r="B21219" t="s">
        <v>51248</v>
      </c>
      <c r="C21219" t="s">
        <v>54</v>
      </c>
      <c r="D21219" t="s">
        <v>55</v>
      </c>
      <c r="E21219" s="1">
        <v>38780</v>
      </c>
      <c r="F21219" t="s">
        <v>41524</v>
      </c>
      <c r="G21219" t="s">
        <v>39039</v>
      </c>
      <c r="H21219">
        <v>1998</v>
      </c>
      <c r="I21219" t="s">
        <v>58</v>
      </c>
      <c r="J21219" t="s">
        <v>59</v>
      </c>
      <c r="K21219">
        <v>45</v>
      </c>
      <c r="L21219" t="s">
        <v>41</v>
      </c>
      <c r="M21219">
        <v>698</v>
      </c>
      <c r="N21219" t="s">
        <v>42</v>
      </c>
      <c r="O21219" t="s">
        <v>43</v>
      </c>
      <c r="P21219" t="s">
        <v>44</v>
      </c>
      <c r="Q21219" t="s">
        <v>43</v>
      </c>
      <c r="R21219" t="s">
        <v>100</v>
      </c>
      <c r="S21219" t="s">
        <v>45287</v>
      </c>
      <c r="T21219" t="s">
        <v>74</v>
      </c>
      <c r="W21219" t="s">
        <v>1737</v>
      </c>
      <c r="X21219" t="s">
        <v>1738</v>
      </c>
      <c r="Y21219" t="s">
        <v>49498</v>
      </c>
      <c r="Z21219" t="s">
        <v>1808</v>
      </c>
      <c r="AA21219" t="s">
        <v>65</v>
      </c>
      <c r="AB21219" t="s">
        <v>1825</v>
      </c>
      <c r="AC21219" t="s">
        <v>43614</v>
      </c>
      <c r="AD21219" t="s">
        <v>50</v>
      </c>
      <c r="AE21219" t="s">
        <v>43</v>
      </c>
      <c r="AF21219" t="s">
        <v>1503</v>
      </c>
    </row>
    <row r="21220" spans="1:32" x14ac:dyDescent="0.25">
      <c r="A21220" t="s">
        <v>51249</v>
      </c>
      <c r="B21220" t="s">
        <v>51250</v>
      </c>
      <c r="C21220" t="s">
        <v>54</v>
      </c>
      <c r="D21220" t="s">
        <v>55</v>
      </c>
      <c r="E21220" s="1">
        <v>38781</v>
      </c>
      <c r="F21220" t="s">
        <v>45748</v>
      </c>
      <c r="G21220" t="s">
        <v>45749</v>
      </c>
      <c r="H21220">
        <v>2003</v>
      </c>
      <c r="I21220" t="s">
        <v>1206</v>
      </c>
      <c r="J21220" t="s">
        <v>99</v>
      </c>
      <c r="K21220">
        <v>277</v>
      </c>
      <c r="L21220" t="s">
        <v>41</v>
      </c>
      <c r="M21220">
        <v>93844</v>
      </c>
      <c r="N21220" t="s">
        <v>113</v>
      </c>
      <c r="O21220" t="s">
        <v>43</v>
      </c>
      <c r="P21220" t="s">
        <v>44</v>
      </c>
      <c r="Q21220" t="s">
        <v>1438</v>
      </c>
      <c r="R21220" t="s">
        <v>121</v>
      </c>
      <c r="S21220" t="s">
        <v>157</v>
      </c>
      <c r="T21220" t="s">
        <v>74</v>
      </c>
      <c r="W21220" t="s">
        <v>1498</v>
      </c>
      <c r="X21220" t="s">
        <v>1499</v>
      </c>
      <c r="Y21220" t="s">
        <v>1606</v>
      </c>
      <c r="Z21220" t="s">
        <v>48</v>
      </c>
      <c r="AA21220" t="s">
        <v>65</v>
      </c>
      <c r="AB21220" t="s">
        <v>39393</v>
      </c>
      <c r="AC21220" t="s">
        <v>48</v>
      </c>
      <c r="AD21220" t="s">
        <v>50</v>
      </c>
      <c r="AE21220" t="s">
        <v>10358</v>
      </c>
      <c r="AF21220" t="s">
        <v>1503</v>
      </c>
    </row>
    <row r="21221" spans="1:32" x14ac:dyDescent="0.25">
      <c r="A21221" t="s">
        <v>51251</v>
      </c>
      <c r="B21221" t="s">
        <v>51252</v>
      </c>
      <c r="C21221" t="s">
        <v>54</v>
      </c>
      <c r="D21221" t="s">
        <v>55</v>
      </c>
      <c r="E21221" s="1">
        <v>38781</v>
      </c>
      <c r="F21221" t="s">
        <v>37363</v>
      </c>
      <c r="G21221" t="s">
        <v>37364</v>
      </c>
      <c r="H21221">
        <v>1995</v>
      </c>
      <c r="I21221" t="s">
        <v>112</v>
      </c>
      <c r="J21221" t="s">
        <v>99</v>
      </c>
      <c r="K21221">
        <v>265</v>
      </c>
      <c r="L21221" t="s">
        <v>41</v>
      </c>
      <c r="M21221">
        <v>73637</v>
      </c>
      <c r="N21221" t="s">
        <v>113</v>
      </c>
      <c r="O21221" t="s">
        <v>43</v>
      </c>
      <c r="P21221" t="s">
        <v>44</v>
      </c>
      <c r="Q21221" t="s">
        <v>43</v>
      </c>
      <c r="R21221" t="s">
        <v>121</v>
      </c>
      <c r="S21221" t="s">
        <v>127</v>
      </c>
      <c r="T21221" t="s">
        <v>74</v>
      </c>
      <c r="W21221" t="s">
        <v>1729</v>
      </c>
      <c r="X21221" t="s">
        <v>1730</v>
      </c>
      <c r="Y21221" t="s">
        <v>1500</v>
      </c>
      <c r="Z21221" t="s">
        <v>48</v>
      </c>
      <c r="AA21221" t="s">
        <v>65</v>
      </c>
      <c r="AB21221" t="s">
        <v>1854</v>
      </c>
      <c r="AC21221" t="s">
        <v>48</v>
      </c>
      <c r="AD21221" t="s">
        <v>50</v>
      </c>
      <c r="AE21221" t="s">
        <v>43</v>
      </c>
      <c r="AF21221" t="s">
        <v>1503</v>
      </c>
    </row>
    <row r="21222" spans="1:32" x14ac:dyDescent="0.25">
      <c r="A21222" t="s">
        <v>51253</v>
      </c>
      <c r="B21222" t="s">
        <v>51254</v>
      </c>
      <c r="C21222" t="s">
        <v>54</v>
      </c>
      <c r="D21222" t="s">
        <v>55</v>
      </c>
      <c r="E21222" s="1">
        <v>38781</v>
      </c>
      <c r="F21222" t="s">
        <v>301</v>
      </c>
      <c r="G21222" t="s">
        <v>2832</v>
      </c>
      <c r="H21222">
        <v>1987</v>
      </c>
      <c r="I21222" t="s">
        <v>132</v>
      </c>
      <c r="J21222" t="s">
        <v>59</v>
      </c>
      <c r="K21222">
        <v>57</v>
      </c>
      <c r="L21222" t="s">
        <v>41</v>
      </c>
      <c r="M21222">
        <v>1659</v>
      </c>
      <c r="N21222" t="s">
        <v>42</v>
      </c>
      <c r="O21222" t="s">
        <v>43</v>
      </c>
      <c r="P21222" t="s">
        <v>44</v>
      </c>
      <c r="Q21222" t="s">
        <v>43</v>
      </c>
      <c r="R21222" t="s">
        <v>121</v>
      </c>
      <c r="S21222" t="s">
        <v>127</v>
      </c>
      <c r="T21222" t="s">
        <v>64</v>
      </c>
      <c r="W21222" t="s">
        <v>1818</v>
      </c>
      <c r="X21222" t="s">
        <v>1831</v>
      </c>
      <c r="Y21222" t="s">
        <v>1731</v>
      </c>
      <c r="Z21222" t="s">
        <v>48</v>
      </c>
      <c r="AA21222" t="s">
        <v>65</v>
      </c>
      <c r="AB21222" t="s">
        <v>3378</v>
      </c>
      <c r="AC21222" t="s">
        <v>48</v>
      </c>
      <c r="AD21222" t="s">
        <v>50</v>
      </c>
      <c r="AE21222" t="s">
        <v>43</v>
      </c>
      <c r="AF21222" t="s">
        <v>1503</v>
      </c>
    </row>
    <row r="21223" spans="1:32" x14ac:dyDescent="0.25">
      <c r="A21223" t="s">
        <v>51255</v>
      </c>
      <c r="B21223" t="s">
        <v>51256</v>
      </c>
      <c r="C21223" t="s">
        <v>54</v>
      </c>
      <c r="D21223" t="s">
        <v>55</v>
      </c>
      <c r="E21223" s="1">
        <v>38781</v>
      </c>
      <c r="F21223" t="s">
        <v>36614</v>
      </c>
      <c r="G21223" t="s">
        <v>36615</v>
      </c>
      <c r="H21223">
        <v>1999</v>
      </c>
      <c r="I21223" t="s">
        <v>221</v>
      </c>
      <c r="J21223" t="s">
        <v>99</v>
      </c>
      <c r="K21223">
        <v>85</v>
      </c>
      <c r="L21223" t="s">
        <v>41</v>
      </c>
      <c r="M21223">
        <v>3104</v>
      </c>
      <c r="N21223" t="s">
        <v>113</v>
      </c>
      <c r="O21223" t="s">
        <v>43</v>
      </c>
      <c r="P21223" t="s">
        <v>44</v>
      </c>
      <c r="Q21223" t="s">
        <v>43</v>
      </c>
      <c r="R21223" t="s">
        <v>45</v>
      </c>
      <c r="S21223" t="s">
        <v>51257</v>
      </c>
      <c r="T21223" t="s">
        <v>173</v>
      </c>
      <c r="W21223" t="s">
        <v>1498</v>
      </c>
      <c r="X21223" t="s">
        <v>1499</v>
      </c>
      <c r="Y21223" t="s">
        <v>1500</v>
      </c>
      <c r="Z21223" t="s">
        <v>2808</v>
      </c>
      <c r="AA21223" t="s">
        <v>65</v>
      </c>
      <c r="AB21223" t="s">
        <v>1854</v>
      </c>
      <c r="AC21223" t="s">
        <v>1502</v>
      </c>
      <c r="AD21223" t="s">
        <v>50</v>
      </c>
      <c r="AE21223" t="s">
        <v>43</v>
      </c>
      <c r="AF21223" t="s">
        <v>1503</v>
      </c>
    </row>
    <row r="21224" spans="1:32" x14ac:dyDescent="0.25">
      <c r="A21224" t="s">
        <v>51258</v>
      </c>
      <c r="B21224" t="s">
        <v>51259</v>
      </c>
      <c r="C21224" t="s">
        <v>54</v>
      </c>
      <c r="D21224" t="s">
        <v>55</v>
      </c>
      <c r="E21224" s="1">
        <v>38782</v>
      </c>
      <c r="F21224" t="s">
        <v>8203</v>
      </c>
      <c r="G21224" t="s">
        <v>8204</v>
      </c>
      <c r="H21224">
        <v>1969</v>
      </c>
      <c r="I21224" t="s">
        <v>132</v>
      </c>
      <c r="J21224" t="s">
        <v>59</v>
      </c>
      <c r="K21224">
        <v>51</v>
      </c>
      <c r="L21224" t="s">
        <v>41</v>
      </c>
      <c r="M21224">
        <v>615</v>
      </c>
      <c r="N21224" t="s">
        <v>42</v>
      </c>
      <c r="O21224" t="s">
        <v>43</v>
      </c>
      <c r="P21224" t="s">
        <v>44</v>
      </c>
      <c r="Q21224" t="s">
        <v>43</v>
      </c>
      <c r="R21224" t="s">
        <v>121</v>
      </c>
      <c r="S21224" t="s">
        <v>1382</v>
      </c>
      <c r="T21224" t="s">
        <v>64</v>
      </c>
      <c r="W21224" t="s">
        <v>1818</v>
      </c>
      <c r="X21224" t="s">
        <v>1819</v>
      </c>
      <c r="Y21224" t="s">
        <v>1731</v>
      </c>
      <c r="Z21224" t="s">
        <v>1808</v>
      </c>
      <c r="AA21224" t="s">
        <v>65</v>
      </c>
      <c r="AB21224" t="s">
        <v>1825</v>
      </c>
      <c r="AC21224" t="s">
        <v>50705</v>
      </c>
      <c r="AD21224" t="s">
        <v>50</v>
      </c>
      <c r="AE21224" t="s">
        <v>43</v>
      </c>
      <c r="AF21224" t="s">
        <v>1503</v>
      </c>
    </row>
    <row r="21225" spans="1:32" x14ac:dyDescent="0.25">
      <c r="A21225" t="s">
        <v>51260</v>
      </c>
      <c r="B21225" t="s">
        <v>51261</v>
      </c>
      <c r="C21225" t="s">
        <v>54</v>
      </c>
      <c r="D21225" t="s">
        <v>55</v>
      </c>
      <c r="E21225" s="1">
        <v>38782</v>
      </c>
      <c r="F21225" t="s">
        <v>4361</v>
      </c>
      <c r="G21225" t="s">
        <v>4362</v>
      </c>
      <c r="H21225">
        <v>1977</v>
      </c>
      <c r="I21225" t="s">
        <v>25304</v>
      </c>
      <c r="J21225" t="s">
        <v>99</v>
      </c>
      <c r="K21225">
        <v>32</v>
      </c>
      <c r="L21225" t="s">
        <v>41</v>
      </c>
      <c r="M21225">
        <v>233</v>
      </c>
      <c r="N21225" t="s">
        <v>61</v>
      </c>
      <c r="O21225" t="s">
        <v>43</v>
      </c>
      <c r="P21225" t="s">
        <v>44</v>
      </c>
      <c r="Q21225" t="s">
        <v>43</v>
      </c>
      <c r="R21225" t="s">
        <v>45</v>
      </c>
      <c r="S21225" t="s">
        <v>49888</v>
      </c>
      <c r="T21225" t="s">
        <v>173</v>
      </c>
      <c r="W21225" t="s">
        <v>1729</v>
      </c>
      <c r="X21225" t="s">
        <v>1824</v>
      </c>
      <c r="Y21225" t="s">
        <v>1500</v>
      </c>
      <c r="Z21225" t="s">
        <v>48</v>
      </c>
      <c r="AA21225" t="s">
        <v>65</v>
      </c>
      <c r="AB21225" t="s">
        <v>1875</v>
      </c>
      <c r="AC21225" t="s">
        <v>202</v>
      </c>
      <c r="AD21225" t="s">
        <v>50</v>
      </c>
      <c r="AE21225" t="s">
        <v>43</v>
      </c>
      <c r="AF21225" t="s">
        <v>1503</v>
      </c>
    </row>
    <row r="21226" spans="1:32" x14ac:dyDescent="0.25">
      <c r="A21226" t="s">
        <v>51262</v>
      </c>
      <c r="B21226" t="s">
        <v>51263</v>
      </c>
      <c r="C21226" t="s">
        <v>54</v>
      </c>
      <c r="D21226" t="s">
        <v>55</v>
      </c>
      <c r="E21226" s="1">
        <v>38782</v>
      </c>
      <c r="F21226" t="s">
        <v>1603</v>
      </c>
      <c r="G21226" t="s">
        <v>44441</v>
      </c>
      <c r="H21226">
        <v>2002</v>
      </c>
      <c r="I21226" t="s">
        <v>819</v>
      </c>
      <c r="J21226" t="s">
        <v>40</v>
      </c>
      <c r="K21226">
        <v>138</v>
      </c>
      <c r="L21226" t="s">
        <v>41</v>
      </c>
      <c r="M21226">
        <v>15690</v>
      </c>
      <c r="N21226" t="s">
        <v>113</v>
      </c>
      <c r="O21226" t="s">
        <v>43</v>
      </c>
      <c r="P21226" t="s">
        <v>44</v>
      </c>
      <c r="Q21226" t="s">
        <v>43</v>
      </c>
      <c r="R21226" t="s">
        <v>45</v>
      </c>
      <c r="S21226" t="s">
        <v>45287</v>
      </c>
      <c r="T21226" t="s">
        <v>173</v>
      </c>
      <c r="W21226" t="s">
        <v>1737</v>
      </c>
      <c r="X21226" t="s">
        <v>1738</v>
      </c>
      <c r="Y21226" t="s">
        <v>1790</v>
      </c>
      <c r="Z21226" t="s">
        <v>1933</v>
      </c>
      <c r="AA21226" t="s">
        <v>65</v>
      </c>
      <c r="AB21226" t="s">
        <v>1947</v>
      </c>
      <c r="AC21226" t="s">
        <v>1948</v>
      </c>
      <c r="AD21226" t="s">
        <v>50</v>
      </c>
      <c r="AE21226" t="s">
        <v>43</v>
      </c>
      <c r="AF21226" t="s">
        <v>1503</v>
      </c>
    </row>
    <row r="21227" spans="1:32" x14ac:dyDescent="0.25">
      <c r="A21227" t="s">
        <v>51264</v>
      </c>
      <c r="B21227" t="s">
        <v>51265</v>
      </c>
      <c r="C21227" t="s">
        <v>54</v>
      </c>
      <c r="D21227" t="s">
        <v>55</v>
      </c>
      <c r="E21227" s="1">
        <v>38783</v>
      </c>
      <c r="F21227" t="s">
        <v>51266</v>
      </c>
      <c r="G21227" t="s">
        <v>3552</v>
      </c>
      <c r="H21227">
        <v>1976</v>
      </c>
      <c r="I21227" t="s">
        <v>3553</v>
      </c>
      <c r="J21227" t="s">
        <v>99</v>
      </c>
      <c r="K21227">
        <v>100</v>
      </c>
      <c r="L21227" t="s">
        <v>41</v>
      </c>
      <c r="M21227">
        <v>7382</v>
      </c>
      <c r="N21227" t="s">
        <v>113</v>
      </c>
      <c r="O21227" t="s">
        <v>43</v>
      </c>
      <c r="P21227" t="s">
        <v>44</v>
      </c>
      <c r="Q21227" t="s">
        <v>43</v>
      </c>
      <c r="R21227" t="s">
        <v>121</v>
      </c>
      <c r="S21227" t="s">
        <v>114</v>
      </c>
      <c r="T21227" t="s">
        <v>74</v>
      </c>
      <c r="W21227" t="s">
        <v>1818</v>
      </c>
      <c r="X21227" t="s">
        <v>1831</v>
      </c>
      <c r="Y21227" t="s">
        <v>1500</v>
      </c>
      <c r="Z21227" t="s">
        <v>48</v>
      </c>
      <c r="AA21227" t="s">
        <v>65</v>
      </c>
      <c r="AB21227" t="s">
        <v>1820</v>
      </c>
      <c r="AC21227" t="s">
        <v>48</v>
      </c>
      <c r="AD21227" t="s">
        <v>50</v>
      </c>
      <c r="AE21227" t="s">
        <v>43</v>
      </c>
      <c r="AF21227" t="s">
        <v>1503</v>
      </c>
    </row>
    <row r="21228" spans="1:32" x14ac:dyDescent="0.25">
      <c r="A21228" t="s">
        <v>51267</v>
      </c>
      <c r="B21228" t="s">
        <v>51268</v>
      </c>
      <c r="C21228" t="s">
        <v>54</v>
      </c>
      <c r="D21228" t="s">
        <v>55</v>
      </c>
      <c r="E21228" s="1">
        <v>38783</v>
      </c>
      <c r="F21228" t="s">
        <v>33125</v>
      </c>
      <c r="G21228" t="s">
        <v>51269</v>
      </c>
      <c r="H21228">
        <v>2002</v>
      </c>
      <c r="I21228" t="s">
        <v>58</v>
      </c>
      <c r="J21228" t="s">
        <v>59</v>
      </c>
      <c r="K21228">
        <v>75</v>
      </c>
      <c r="L21228" t="s">
        <v>41</v>
      </c>
      <c r="M21228">
        <v>2662</v>
      </c>
      <c r="N21228" t="s">
        <v>42</v>
      </c>
      <c r="O21228" t="s">
        <v>43</v>
      </c>
      <c r="P21228" t="s">
        <v>44</v>
      </c>
      <c r="Q21228" t="s">
        <v>43</v>
      </c>
      <c r="R21228" t="s">
        <v>45</v>
      </c>
      <c r="S21228" t="s">
        <v>303</v>
      </c>
      <c r="T21228" t="s">
        <v>173</v>
      </c>
      <c r="W21228" t="s">
        <v>1729</v>
      </c>
      <c r="X21228" t="s">
        <v>1824</v>
      </c>
      <c r="Y21228" t="s">
        <v>3385</v>
      </c>
      <c r="Z21228" t="s">
        <v>48</v>
      </c>
      <c r="AA21228" t="s">
        <v>65</v>
      </c>
      <c r="AB21228" t="s">
        <v>1917</v>
      </c>
      <c r="AC21228" t="s">
        <v>185</v>
      </c>
      <c r="AD21228" t="s">
        <v>50</v>
      </c>
      <c r="AE21228" t="s">
        <v>43</v>
      </c>
      <c r="AF21228" t="s">
        <v>1503</v>
      </c>
    </row>
    <row r="21229" spans="1:32" x14ac:dyDescent="0.25">
      <c r="A21229" t="s">
        <v>51270</v>
      </c>
      <c r="B21229" t="s">
        <v>51271</v>
      </c>
      <c r="C21229" t="s">
        <v>54</v>
      </c>
      <c r="D21229" t="s">
        <v>55</v>
      </c>
      <c r="E21229" s="1">
        <v>38783</v>
      </c>
      <c r="F21229" t="s">
        <v>39261</v>
      </c>
      <c r="G21229" t="s">
        <v>49244</v>
      </c>
      <c r="H21229">
        <v>1999</v>
      </c>
      <c r="I21229" t="s">
        <v>112</v>
      </c>
      <c r="J21229" t="s">
        <v>99</v>
      </c>
      <c r="K21229">
        <v>265</v>
      </c>
      <c r="L21229" t="s">
        <v>41</v>
      </c>
      <c r="M21229">
        <v>72449</v>
      </c>
      <c r="N21229" t="s">
        <v>113</v>
      </c>
      <c r="O21229" t="s">
        <v>43</v>
      </c>
      <c r="P21229" t="s">
        <v>44</v>
      </c>
      <c r="Q21229" t="s">
        <v>43</v>
      </c>
      <c r="R21229" t="s">
        <v>121</v>
      </c>
      <c r="S21229" t="s">
        <v>3451</v>
      </c>
      <c r="T21229" t="s">
        <v>74</v>
      </c>
      <c r="W21229" t="s">
        <v>1818</v>
      </c>
      <c r="X21229" t="s">
        <v>1819</v>
      </c>
      <c r="Y21229" t="s">
        <v>1500</v>
      </c>
      <c r="Z21229" t="s">
        <v>48</v>
      </c>
      <c r="AA21229" t="s">
        <v>65</v>
      </c>
      <c r="AB21229" t="s">
        <v>1917</v>
      </c>
      <c r="AC21229" t="s">
        <v>202</v>
      </c>
      <c r="AD21229" t="s">
        <v>50</v>
      </c>
      <c r="AE21229" t="s">
        <v>43</v>
      </c>
      <c r="AF21229" t="s">
        <v>1503</v>
      </c>
    </row>
    <row r="21230" spans="1:32" x14ac:dyDescent="0.25">
      <c r="A21230" t="s">
        <v>51272</v>
      </c>
      <c r="B21230" t="s">
        <v>51273</v>
      </c>
      <c r="C21230" t="s">
        <v>54</v>
      </c>
      <c r="D21230" t="s">
        <v>55</v>
      </c>
      <c r="E21230" s="1">
        <v>38786</v>
      </c>
      <c r="F21230" t="s">
        <v>51274</v>
      </c>
      <c r="G21230" t="s">
        <v>51275</v>
      </c>
      <c r="H21230">
        <v>1984</v>
      </c>
      <c r="I21230" t="s">
        <v>183</v>
      </c>
      <c r="J21230" t="s">
        <v>99</v>
      </c>
      <c r="K21230">
        <v>90</v>
      </c>
      <c r="L21230" t="s">
        <v>41</v>
      </c>
      <c r="M21230">
        <v>2970</v>
      </c>
      <c r="N21230" t="s">
        <v>42</v>
      </c>
      <c r="O21230" t="s">
        <v>43</v>
      </c>
      <c r="P21230" t="s">
        <v>44</v>
      </c>
      <c r="Q21230" t="s">
        <v>1438</v>
      </c>
      <c r="R21230" t="s">
        <v>45</v>
      </c>
      <c r="S21230" t="s">
        <v>49888</v>
      </c>
      <c r="T21230" t="s">
        <v>173</v>
      </c>
      <c r="W21230" t="s">
        <v>1818</v>
      </c>
      <c r="X21230" t="s">
        <v>1831</v>
      </c>
      <c r="Y21230" t="s">
        <v>1500</v>
      </c>
      <c r="Z21230" t="s">
        <v>4140</v>
      </c>
      <c r="AA21230" t="s">
        <v>65</v>
      </c>
      <c r="AB21230" t="s">
        <v>1854</v>
      </c>
      <c r="AC21230" t="s">
        <v>1733</v>
      </c>
      <c r="AD21230" t="s">
        <v>50</v>
      </c>
      <c r="AE21230" t="s">
        <v>1978</v>
      </c>
      <c r="AF21230" t="s">
        <v>1503</v>
      </c>
    </row>
    <row r="21231" spans="1:32" x14ac:dyDescent="0.25">
      <c r="A21231" t="s">
        <v>51276</v>
      </c>
      <c r="B21231" t="s">
        <v>51277</v>
      </c>
      <c r="C21231" t="s">
        <v>54</v>
      </c>
      <c r="D21231" t="s">
        <v>55</v>
      </c>
      <c r="E21231" s="1">
        <v>38786</v>
      </c>
      <c r="F21231" t="s">
        <v>8588</v>
      </c>
      <c r="G21231" t="s">
        <v>51278</v>
      </c>
      <c r="H21231">
        <v>1998</v>
      </c>
      <c r="I21231" t="s">
        <v>51279</v>
      </c>
      <c r="J21231" t="s">
        <v>40</v>
      </c>
      <c r="K21231">
        <v>24</v>
      </c>
      <c r="L21231" t="s">
        <v>60</v>
      </c>
      <c r="M21231">
        <v>103</v>
      </c>
      <c r="N21231" t="s">
        <v>61</v>
      </c>
      <c r="O21231" t="s">
        <v>43</v>
      </c>
      <c r="P21231" t="s">
        <v>44</v>
      </c>
      <c r="Q21231" t="s">
        <v>43</v>
      </c>
      <c r="R21231" t="s">
        <v>45</v>
      </c>
      <c r="S21231" t="s">
        <v>1325</v>
      </c>
      <c r="T21231" t="s">
        <v>173</v>
      </c>
      <c r="W21231" t="s">
        <v>1818</v>
      </c>
      <c r="X21231" t="s">
        <v>1831</v>
      </c>
      <c r="Y21231" t="s">
        <v>48</v>
      </c>
      <c r="Z21231" t="s">
        <v>2295</v>
      </c>
      <c r="AA21231" t="s">
        <v>65</v>
      </c>
      <c r="AB21231" t="s">
        <v>1934</v>
      </c>
      <c r="AC21231" t="s">
        <v>48</v>
      </c>
      <c r="AD21231" t="s">
        <v>50</v>
      </c>
      <c r="AE21231" t="s">
        <v>43</v>
      </c>
      <c r="AF21231" t="s">
        <v>1503</v>
      </c>
    </row>
    <row r="21232" spans="1:32" x14ac:dyDescent="0.25">
      <c r="A21232" t="s">
        <v>51280</v>
      </c>
      <c r="B21232" t="s">
        <v>51281</v>
      </c>
      <c r="C21232" t="s">
        <v>34</v>
      </c>
      <c r="D21232" t="s">
        <v>95</v>
      </c>
      <c r="E21232" s="1">
        <v>38787</v>
      </c>
      <c r="F21232" t="s">
        <v>51282</v>
      </c>
      <c r="G21232" t="s">
        <v>51283</v>
      </c>
      <c r="H21232">
        <v>1986</v>
      </c>
      <c r="I21232" t="s">
        <v>58</v>
      </c>
      <c r="J21232" t="s">
        <v>59</v>
      </c>
      <c r="K21232">
        <v>8</v>
      </c>
      <c r="L21232" t="s">
        <v>71</v>
      </c>
      <c r="N21232" t="s">
        <v>81</v>
      </c>
      <c r="O21232" t="s">
        <v>43</v>
      </c>
      <c r="P21232" t="s">
        <v>44</v>
      </c>
      <c r="Q21232" t="s">
        <v>43</v>
      </c>
      <c r="R21232" t="s">
        <v>62</v>
      </c>
      <c r="S21232" t="s">
        <v>283</v>
      </c>
      <c r="T21232" t="s">
        <v>48</v>
      </c>
      <c r="W21232" t="s">
        <v>1416</v>
      </c>
      <c r="X21232" t="s">
        <v>327</v>
      </c>
      <c r="Y21232" t="s">
        <v>48</v>
      </c>
      <c r="Z21232" t="s">
        <v>48</v>
      </c>
      <c r="AA21232" t="s">
        <v>65</v>
      </c>
      <c r="AB21232" t="s">
        <v>48</v>
      </c>
      <c r="AC21232" t="s">
        <v>48</v>
      </c>
      <c r="AD21232" t="s">
        <v>66</v>
      </c>
      <c r="AE21232" t="s">
        <v>43</v>
      </c>
      <c r="AF21232" t="s">
        <v>1503</v>
      </c>
    </row>
    <row r="21233" spans="1:32" x14ac:dyDescent="0.25">
      <c r="A21233" t="s">
        <v>51284</v>
      </c>
      <c r="B21233" t="s">
        <v>51285</v>
      </c>
      <c r="C21233" t="s">
        <v>54</v>
      </c>
      <c r="D21233" t="s">
        <v>55</v>
      </c>
      <c r="E21233" s="1">
        <v>38787</v>
      </c>
      <c r="F21233" t="s">
        <v>39618</v>
      </c>
      <c r="G21233" t="s">
        <v>39619</v>
      </c>
      <c r="H21233">
        <v>2000</v>
      </c>
      <c r="I21233" t="s">
        <v>370</v>
      </c>
      <c r="J21233" t="s">
        <v>99</v>
      </c>
      <c r="K21233">
        <v>226</v>
      </c>
      <c r="L21233" t="s">
        <v>41</v>
      </c>
      <c r="M21233">
        <v>49288</v>
      </c>
      <c r="N21233" t="s">
        <v>113</v>
      </c>
      <c r="O21233" t="s">
        <v>43</v>
      </c>
      <c r="P21233" t="s">
        <v>44</v>
      </c>
      <c r="Q21233" t="s">
        <v>1438</v>
      </c>
      <c r="R21233" t="s">
        <v>100</v>
      </c>
      <c r="S21233" t="s">
        <v>51286</v>
      </c>
      <c r="T21233" t="s">
        <v>173</v>
      </c>
      <c r="W21233" t="s">
        <v>1729</v>
      </c>
      <c r="X21233" t="s">
        <v>1730</v>
      </c>
      <c r="Y21233" t="s">
        <v>1606</v>
      </c>
      <c r="Z21233" t="s">
        <v>1886</v>
      </c>
      <c r="AA21233" t="s">
        <v>65</v>
      </c>
      <c r="AB21233" t="s">
        <v>1875</v>
      </c>
      <c r="AC21233" t="s">
        <v>397</v>
      </c>
      <c r="AD21233" t="s">
        <v>50</v>
      </c>
      <c r="AE21233" t="s">
        <v>1901</v>
      </c>
      <c r="AF21233" t="s">
        <v>1503</v>
      </c>
    </row>
    <row r="21234" spans="1:32" x14ac:dyDescent="0.25">
      <c r="A21234" t="s">
        <v>51287</v>
      </c>
      <c r="B21234" t="s">
        <v>51288</v>
      </c>
      <c r="C21234" t="s">
        <v>54</v>
      </c>
      <c r="D21234" t="s">
        <v>55</v>
      </c>
      <c r="E21234" s="1">
        <v>38788</v>
      </c>
      <c r="F21234" t="s">
        <v>9064</v>
      </c>
      <c r="G21234" t="s">
        <v>9065</v>
      </c>
      <c r="H21234">
        <v>1991</v>
      </c>
      <c r="I21234" t="s">
        <v>370</v>
      </c>
      <c r="J21234" t="s">
        <v>99</v>
      </c>
      <c r="K21234">
        <v>224</v>
      </c>
      <c r="L21234" t="s">
        <v>41</v>
      </c>
      <c r="M21234">
        <v>45032</v>
      </c>
      <c r="N21234" t="s">
        <v>113</v>
      </c>
      <c r="O21234" t="s">
        <v>43</v>
      </c>
      <c r="P21234" t="s">
        <v>44</v>
      </c>
      <c r="Q21234" t="s">
        <v>1438</v>
      </c>
      <c r="R21234" t="s">
        <v>45</v>
      </c>
      <c r="S21234" t="s">
        <v>114</v>
      </c>
      <c r="T21234" t="s">
        <v>173</v>
      </c>
      <c r="W21234" t="s">
        <v>1846</v>
      </c>
      <c r="X21234" t="s">
        <v>1847</v>
      </c>
      <c r="Y21234" t="s">
        <v>1606</v>
      </c>
      <c r="Z21234" t="s">
        <v>48</v>
      </c>
      <c r="AA21234" t="s">
        <v>65</v>
      </c>
      <c r="AB21234" t="s">
        <v>1820</v>
      </c>
      <c r="AC21234" t="s">
        <v>397</v>
      </c>
      <c r="AD21234" t="s">
        <v>50</v>
      </c>
      <c r="AE21234" t="s">
        <v>1901</v>
      </c>
      <c r="AF21234" t="s">
        <v>1503</v>
      </c>
    </row>
    <row r="21235" spans="1:32" x14ac:dyDescent="0.25">
      <c r="A21235" t="s">
        <v>51289</v>
      </c>
      <c r="B21235" t="s">
        <v>51290</v>
      </c>
      <c r="C21235" t="s">
        <v>54</v>
      </c>
      <c r="D21235" t="s">
        <v>55</v>
      </c>
      <c r="E21235" s="1">
        <v>38789</v>
      </c>
      <c r="F21235" t="s">
        <v>45119</v>
      </c>
      <c r="G21235" t="s">
        <v>46654</v>
      </c>
      <c r="H21235">
        <v>1985</v>
      </c>
      <c r="I21235" t="s">
        <v>46655</v>
      </c>
      <c r="J21235" t="s">
        <v>40</v>
      </c>
      <c r="K21235">
        <v>162</v>
      </c>
      <c r="L21235" t="s">
        <v>41</v>
      </c>
      <c r="M21235">
        <v>31356</v>
      </c>
      <c r="N21235" t="s">
        <v>113</v>
      </c>
      <c r="O21235" t="s">
        <v>43</v>
      </c>
      <c r="P21235" t="s">
        <v>44</v>
      </c>
      <c r="Q21235" t="s">
        <v>43</v>
      </c>
      <c r="R21235" t="s">
        <v>45</v>
      </c>
      <c r="S21235" t="s">
        <v>49888</v>
      </c>
      <c r="T21235" t="s">
        <v>173</v>
      </c>
      <c r="W21235" t="s">
        <v>1818</v>
      </c>
      <c r="X21235" t="s">
        <v>1831</v>
      </c>
      <c r="Y21235" t="s">
        <v>2843</v>
      </c>
      <c r="Z21235" t="s">
        <v>1916</v>
      </c>
      <c r="AA21235" t="s">
        <v>65</v>
      </c>
      <c r="AB21235" t="s">
        <v>2863</v>
      </c>
      <c r="AC21235" t="s">
        <v>2705</v>
      </c>
      <c r="AD21235" t="s">
        <v>50</v>
      </c>
      <c r="AE21235" t="s">
        <v>43</v>
      </c>
      <c r="AF21235" t="s">
        <v>1503</v>
      </c>
    </row>
    <row r="21236" spans="1:32" x14ac:dyDescent="0.25">
      <c r="A21236" t="s">
        <v>51291</v>
      </c>
      <c r="B21236" t="s">
        <v>51292</v>
      </c>
      <c r="C21236" t="s">
        <v>54</v>
      </c>
      <c r="D21236" t="s">
        <v>55</v>
      </c>
      <c r="E21236" s="1">
        <v>38790</v>
      </c>
      <c r="F21236" t="s">
        <v>24918</v>
      </c>
      <c r="G21236" t="s">
        <v>49270</v>
      </c>
      <c r="H21236">
        <v>1997</v>
      </c>
      <c r="I21236" t="s">
        <v>58</v>
      </c>
      <c r="J21236" t="s">
        <v>59</v>
      </c>
      <c r="K21236">
        <v>67</v>
      </c>
      <c r="L21236" t="s">
        <v>41</v>
      </c>
      <c r="M21236">
        <v>2424</v>
      </c>
      <c r="N21236" t="s">
        <v>42</v>
      </c>
      <c r="O21236" t="s">
        <v>43</v>
      </c>
      <c r="P21236" t="s">
        <v>44</v>
      </c>
      <c r="Q21236" t="s">
        <v>43</v>
      </c>
      <c r="R21236" t="s">
        <v>121</v>
      </c>
      <c r="S21236" t="s">
        <v>403</v>
      </c>
      <c r="T21236" t="s">
        <v>74</v>
      </c>
      <c r="W21236" t="s">
        <v>1818</v>
      </c>
      <c r="X21236" t="s">
        <v>1819</v>
      </c>
      <c r="Y21236" t="s">
        <v>1731</v>
      </c>
      <c r="Z21236" t="s">
        <v>48</v>
      </c>
      <c r="AA21236" t="s">
        <v>65</v>
      </c>
      <c r="AB21236" t="s">
        <v>1825</v>
      </c>
      <c r="AC21236" t="s">
        <v>50705</v>
      </c>
      <c r="AD21236" t="s">
        <v>50</v>
      </c>
      <c r="AE21236" t="s">
        <v>43</v>
      </c>
      <c r="AF21236" t="s">
        <v>1503</v>
      </c>
    </row>
    <row r="21237" spans="1:32" x14ac:dyDescent="0.25">
      <c r="A21237" t="s">
        <v>51293</v>
      </c>
      <c r="B21237" t="s">
        <v>51294</v>
      </c>
      <c r="C21237" t="s">
        <v>54</v>
      </c>
      <c r="D21237" t="s">
        <v>55</v>
      </c>
      <c r="E21237" s="1">
        <v>38790</v>
      </c>
      <c r="F21237" t="s">
        <v>1482</v>
      </c>
      <c r="G21237" t="s">
        <v>43360</v>
      </c>
      <c r="H21237">
        <v>1991</v>
      </c>
      <c r="I21237" t="s">
        <v>14347</v>
      </c>
      <c r="J21237" t="s">
        <v>99</v>
      </c>
      <c r="K21237">
        <v>96</v>
      </c>
      <c r="L21237" t="s">
        <v>41</v>
      </c>
      <c r="M21237">
        <v>3206</v>
      </c>
      <c r="N21237" t="s">
        <v>113</v>
      </c>
      <c r="O21237" t="s">
        <v>43</v>
      </c>
      <c r="P21237" t="s">
        <v>44</v>
      </c>
      <c r="Q21237" t="s">
        <v>1438</v>
      </c>
      <c r="R21237" t="s">
        <v>121</v>
      </c>
      <c r="S21237" t="s">
        <v>3451</v>
      </c>
      <c r="T21237" t="s">
        <v>74</v>
      </c>
      <c r="W21237" t="s">
        <v>1498</v>
      </c>
      <c r="X21237" t="s">
        <v>1499</v>
      </c>
      <c r="Y21237" t="s">
        <v>2605</v>
      </c>
      <c r="Z21237" t="s">
        <v>48</v>
      </c>
      <c r="AA21237" t="s">
        <v>65</v>
      </c>
      <c r="AB21237" t="s">
        <v>1854</v>
      </c>
      <c r="AC21237" t="s">
        <v>1793</v>
      </c>
      <c r="AD21237" t="s">
        <v>50</v>
      </c>
      <c r="AE21237" t="s">
        <v>1978</v>
      </c>
      <c r="AF21237" t="s">
        <v>1503</v>
      </c>
    </row>
    <row r="21238" spans="1:32" x14ac:dyDescent="0.25">
      <c r="A21238" t="s">
        <v>51295</v>
      </c>
      <c r="B21238" t="s">
        <v>51296</v>
      </c>
      <c r="C21238" t="s">
        <v>54</v>
      </c>
      <c r="D21238" t="s">
        <v>55</v>
      </c>
      <c r="E21238" s="1">
        <v>38791</v>
      </c>
      <c r="F21238" t="s">
        <v>17714</v>
      </c>
      <c r="G21238" t="s">
        <v>17715</v>
      </c>
      <c r="H21238">
        <v>1985</v>
      </c>
      <c r="I21238" t="s">
        <v>46655</v>
      </c>
      <c r="J21238" t="s">
        <v>40</v>
      </c>
      <c r="K21238">
        <v>168</v>
      </c>
      <c r="L21238" t="s">
        <v>41</v>
      </c>
      <c r="M21238">
        <v>34694</v>
      </c>
      <c r="N21238" t="s">
        <v>113</v>
      </c>
      <c r="O21238" t="s">
        <v>43</v>
      </c>
      <c r="P21238" t="s">
        <v>44</v>
      </c>
      <c r="Q21238" t="s">
        <v>43</v>
      </c>
      <c r="R21238" t="s">
        <v>72</v>
      </c>
      <c r="S21238" t="s">
        <v>278</v>
      </c>
      <c r="T21238" t="s">
        <v>74</v>
      </c>
      <c r="W21238" t="s">
        <v>1498</v>
      </c>
      <c r="X21238" t="s">
        <v>1499</v>
      </c>
      <c r="Y21238" t="s">
        <v>50310</v>
      </c>
      <c r="Z21238" t="s">
        <v>48</v>
      </c>
      <c r="AA21238" t="s">
        <v>65</v>
      </c>
      <c r="AB21238" t="s">
        <v>4791</v>
      </c>
      <c r="AC21238" t="s">
        <v>1502</v>
      </c>
      <c r="AD21238" t="s">
        <v>50</v>
      </c>
      <c r="AE21238" t="s">
        <v>1849</v>
      </c>
      <c r="AF21238" t="s">
        <v>1503</v>
      </c>
    </row>
    <row r="21239" spans="1:32" x14ac:dyDescent="0.25">
      <c r="A21239" t="s">
        <v>51297</v>
      </c>
      <c r="B21239" t="s">
        <v>51298</v>
      </c>
      <c r="C21239" t="s">
        <v>54</v>
      </c>
      <c r="D21239" t="s">
        <v>55</v>
      </c>
      <c r="E21239" s="1">
        <v>38792</v>
      </c>
      <c r="F21239" t="s">
        <v>47524</v>
      </c>
      <c r="G21239" t="s">
        <v>47525</v>
      </c>
      <c r="H21239">
        <v>1988</v>
      </c>
      <c r="I21239" t="s">
        <v>58</v>
      </c>
      <c r="J21239" t="s">
        <v>59</v>
      </c>
      <c r="K21239">
        <v>16</v>
      </c>
      <c r="L21239" t="s">
        <v>60</v>
      </c>
      <c r="M21239">
        <v>45</v>
      </c>
      <c r="N21239" t="s">
        <v>61</v>
      </c>
      <c r="O21239" t="s">
        <v>43</v>
      </c>
      <c r="P21239" t="s">
        <v>44</v>
      </c>
      <c r="Q21239" t="s">
        <v>43</v>
      </c>
      <c r="R21239" t="s">
        <v>121</v>
      </c>
      <c r="S21239" t="s">
        <v>80</v>
      </c>
      <c r="T21239" t="s">
        <v>74</v>
      </c>
      <c r="W21239" t="s">
        <v>1729</v>
      </c>
      <c r="X21239" t="s">
        <v>1824</v>
      </c>
      <c r="Y21239" t="s">
        <v>1500</v>
      </c>
      <c r="Z21239" t="s">
        <v>48</v>
      </c>
      <c r="AA21239" t="s">
        <v>65</v>
      </c>
      <c r="AB21239" t="s">
        <v>1825</v>
      </c>
      <c r="AC21239" t="s">
        <v>202</v>
      </c>
      <c r="AD21239" t="s">
        <v>50</v>
      </c>
      <c r="AE21239" t="s">
        <v>43</v>
      </c>
      <c r="AF21239" t="s">
        <v>1503</v>
      </c>
    </row>
    <row r="21240" spans="1:32" x14ac:dyDescent="0.25">
      <c r="A21240" t="s">
        <v>51299</v>
      </c>
      <c r="B21240" t="s">
        <v>51300</v>
      </c>
      <c r="C21240" t="s">
        <v>54</v>
      </c>
      <c r="D21240" t="s">
        <v>55</v>
      </c>
      <c r="E21240" s="1">
        <v>38792</v>
      </c>
      <c r="F21240" t="s">
        <v>51301</v>
      </c>
      <c r="G21240" t="s">
        <v>51302</v>
      </c>
      <c r="H21240">
        <v>2004</v>
      </c>
      <c r="I21240" t="s">
        <v>190</v>
      </c>
      <c r="J21240" t="s">
        <v>99</v>
      </c>
      <c r="K21240">
        <v>198</v>
      </c>
      <c r="L21240" t="s">
        <v>41</v>
      </c>
      <c r="M21240">
        <v>32679</v>
      </c>
      <c r="N21240" t="s">
        <v>113</v>
      </c>
      <c r="O21240" t="s">
        <v>43</v>
      </c>
      <c r="P21240" t="s">
        <v>44</v>
      </c>
      <c r="Q21240" t="s">
        <v>1438</v>
      </c>
      <c r="R21240" t="s">
        <v>121</v>
      </c>
      <c r="S21240" t="s">
        <v>114</v>
      </c>
      <c r="T21240" t="s">
        <v>74</v>
      </c>
      <c r="W21240" t="s">
        <v>1846</v>
      </c>
      <c r="X21240" t="s">
        <v>1847</v>
      </c>
      <c r="Y21240" t="s">
        <v>1606</v>
      </c>
      <c r="Z21240" t="s">
        <v>48</v>
      </c>
      <c r="AA21240" t="s">
        <v>65</v>
      </c>
      <c r="AB21240" t="s">
        <v>1820</v>
      </c>
      <c r="AC21240" t="s">
        <v>397</v>
      </c>
      <c r="AD21240" t="s">
        <v>50</v>
      </c>
      <c r="AE21240" t="s">
        <v>1901</v>
      </c>
      <c r="AF21240" t="s">
        <v>1503</v>
      </c>
    </row>
    <row r="21241" spans="1:32" x14ac:dyDescent="0.25">
      <c r="A21241" t="s">
        <v>51303</v>
      </c>
      <c r="B21241" t="s">
        <v>51304</v>
      </c>
      <c r="C21241" t="s">
        <v>54</v>
      </c>
      <c r="D21241" t="s">
        <v>55</v>
      </c>
      <c r="E21241" s="1">
        <v>38792</v>
      </c>
      <c r="F21241" t="s">
        <v>13227</v>
      </c>
      <c r="G21241" t="s">
        <v>16287</v>
      </c>
      <c r="H21241">
        <v>1993</v>
      </c>
      <c r="I21241" t="s">
        <v>33004</v>
      </c>
      <c r="J21241" t="s">
        <v>99</v>
      </c>
      <c r="K21241">
        <v>57</v>
      </c>
      <c r="L21241" t="s">
        <v>41</v>
      </c>
      <c r="M21241">
        <v>1444</v>
      </c>
      <c r="N21241" t="s">
        <v>42</v>
      </c>
      <c r="O21241" t="s">
        <v>43</v>
      </c>
      <c r="P21241" t="s">
        <v>44</v>
      </c>
      <c r="Q21241" t="s">
        <v>43</v>
      </c>
      <c r="R21241" t="s">
        <v>62</v>
      </c>
      <c r="S21241" t="s">
        <v>327</v>
      </c>
      <c r="T21241" t="s">
        <v>74</v>
      </c>
      <c r="W21241" t="s">
        <v>1818</v>
      </c>
      <c r="X21241" t="s">
        <v>1831</v>
      </c>
      <c r="Y21241" t="s">
        <v>43991</v>
      </c>
      <c r="Z21241" t="s">
        <v>48</v>
      </c>
      <c r="AA21241" t="s">
        <v>65</v>
      </c>
      <c r="AB21241" t="s">
        <v>2397</v>
      </c>
      <c r="AC21241" t="s">
        <v>2134</v>
      </c>
      <c r="AD21241" t="s">
        <v>50</v>
      </c>
      <c r="AE21241" t="s">
        <v>43</v>
      </c>
      <c r="AF21241" t="s">
        <v>1503</v>
      </c>
    </row>
    <row r="21242" spans="1:32" x14ac:dyDescent="0.25">
      <c r="A21242" t="s">
        <v>51305</v>
      </c>
      <c r="B21242" t="s">
        <v>51306</v>
      </c>
      <c r="C21242" t="s">
        <v>54</v>
      </c>
      <c r="D21242" t="s">
        <v>55</v>
      </c>
      <c r="E21242" s="1">
        <v>38792</v>
      </c>
      <c r="F21242" t="s">
        <v>51307</v>
      </c>
      <c r="G21242" t="s">
        <v>51308</v>
      </c>
      <c r="H21242">
        <v>2003</v>
      </c>
      <c r="I21242" t="s">
        <v>221</v>
      </c>
      <c r="J21242" t="s">
        <v>99</v>
      </c>
      <c r="K21242">
        <v>89</v>
      </c>
      <c r="L21242" t="s">
        <v>41</v>
      </c>
      <c r="M21242">
        <v>3396</v>
      </c>
      <c r="N21242" t="s">
        <v>113</v>
      </c>
      <c r="O21242" t="s">
        <v>43</v>
      </c>
      <c r="P21242" t="s">
        <v>44</v>
      </c>
      <c r="Q21242" t="s">
        <v>43</v>
      </c>
      <c r="R21242" t="s">
        <v>121</v>
      </c>
      <c r="S21242" t="s">
        <v>127</v>
      </c>
      <c r="T21242" t="s">
        <v>74</v>
      </c>
      <c r="W21242" t="s">
        <v>1416</v>
      </c>
      <c r="X21242" t="s">
        <v>327</v>
      </c>
      <c r="Y21242" t="s">
        <v>43991</v>
      </c>
      <c r="Z21242" t="s">
        <v>48</v>
      </c>
      <c r="AA21242" t="s">
        <v>65</v>
      </c>
      <c r="AB21242" t="s">
        <v>1608</v>
      </c>
      <c r="AC21242" t="s">
        <v>166</v>
      </c>
      <c r="AD21242" t="s">
        <v>50</v>
      </c>
      <c r="AE21242" t="s">
        <v>43</v>
      </c>
      <c r="AF21242" t="s">
        <v>1503</v>
      </c>
    </row>
    <row r="21243" spans="1:32" x14ac:dyDescent="0.25">
      <c r="A21243" t="s">
        <v>51309</v>
      </c>
      <c r="B21243" t="s">
        <v>51310</v>
      </c>
      <c r="C21243" t="s">
        <v>54</v>
      </c>
      <c r="D21243" t="s">
        <v>55</v>
      </c>
      <c r="E21243" s="1">
        <v>38793</v>
      </c>
      <c r="F21243" t="s">
        <v>1603</v>
      </c>
      <c r="G21243" t="s">
        <v>44441</v>
      </c>
      <c r="H21243">
        <v>2002</v>
      </c>
      <c r="I21243" t="s">
        <v>819</v>
      </c>
      <c r="J21243" t="s">
        <v>40</v>
      </c>
      <c r="K21243">
        <v>138</v>
      </c>
      <c r="L21243" t="s">
        <v>41</v>
      </c>
      <c r="M21243">
        <v>15690</v>
      </c>
      <c r="N21243" t="s">
        <v>113</v>
      </c>
      <c r="O21243" t="s">
        <v>43</v>
      </c>
      <c r="P21243" t="s">
        <v>44</v>
      </c>
      <c r="Q21243" t="s">
        <v>43</v>
      </c>
      <c r="R21243" t="s">
        <v>45</v>
      </c>
      <c r="S21243" t="s">
        <v>7455</v>
      </c>
      <c r="T21243" t="s">
        <v>173</v>
      </c>
      <c r="W21243" t="s">
        <v>1729</v>
      </c>
      <c r="X21243" t="s">
        <v>1824</v>
      </c>
      <c r="Y21243" t="s">
        <v>50716</v>
      </c>
      <c r="Z21243" t="s">
        <v>48</v>
      </c>
      <c r="AA21243" t="s">
        <v>65</v>
      </c>
      <c r="AB21243" t="s">
        <v>1947</v>
      </c>
      <c r="AC21243" t="s">
        <v>2903</v>
      </c>
      <c r="AD21243" t="s">
        <v>50</v>
      </c>
      <c r="AE21243" t="s">
        <v>43</v>
      </c>
      <c r="AF21243" t="s">
        <v>1840</v>
      </c>
    </row>
    <row r="21244" spans="1:32" x14ac:dyDescent="0.25">
      <c r="A21244" t="s">
        <v>51311</v>
      </c>
      <c r="B21244" t="s">
        <v>51312</v>
      </c>
      <c r="C21244" t="s">
        <v>54</v>
      </c>
      <c r="D21244" t="s">
        <v>55</v>
      </c>
      <c r="E21244" s="1">
        <v>38793</v>
      </c>
      <c r="F21244" t="s">
        <v>4952</v>
      </c>
      <c r="G21244" t="s">
        <v>4953</v>
      </c>
      <c r="H21244">
        <v>1980</v>
      </c>
      <c r="I21244" t="s">
        <v>120</v>
      </c>
      <c r="J21244" t="s">
        <v>99</v>
      </c>
      <c r="K21244">
        <v>174</v>
      </c>
      <c r="L21244" t="s">
        <v>41</v>
      </c>
      <c r="M21244">
        <v>20478</v>
      </c>
      <c r="N21244" t="s">
        <v>113</v>
      </c>
      <c r="O21244" t="s">
        <v>43</v>
      </c>
      <c r="P21244" t="s">
        <v>44</v>
      </c>
      <c r="Q21244" t="s">
        <v>1438</v>
      </c>
      <c r="R21244" t="s">
        <v>121</v>
      </c>
      <c r="S21244" t="s">
        <v>216</v>
      </c>
      <c r="T21244" t="s">
        <v>74</v>
      </c>
      <c r="U21244">
        <v>-16.633330000000001</v>
      </c>
      <c r="V21244">
        <v>9.5011650000000003</v>
      </c>
      <c r="W21244" t="s">
        <v>1846</v>
      </c>
      <c r="X21244" t="s">
        <v>1847</v>
      </c>
      <c r="Y21244" t="s">
        <v>2503</v>
      </c>
      <c r="Z21244" t="s">
        <v>2268</v>
      </c>
      <c r="AA21244" t="s">
        <v>65</v>
      </c>
      <c r="AB21244" t="s">
        <v>1854</v>
      </c>
      <c r="AC21244" t="s">
        <v>2629</v>
      </c>
      <c r="AD21244" t="s">
        <v>66</v>
      </c>
      <c r="AE21244" t="s">
        <v>1901</v>
      </c>
      <c r="AF21244" t="s">
        <v>1503</v>
      </c>
    </row>
    <row r="21245" spans="1:32" x14ac:dyDescent="0.25">
      <c r="A21245" t="s">
        <v>51313</v>
      </c>
      <c r="B21245" t="s">
        <v>51314</v>
      </c>
      <c r="C21245" t="s">
        <v>54</v>
      </c>
      <c r="D21245" t="s">
        <v>55</v>
      </c>
      <c r="E21245" s="1">
        <v>38793</v>
      </c>
      <c r="F21245" t="s">
        <v>33382</v>
      </c>
      <c r="G21245" t="s">
        <v>38245</v>
      </c>
      <c r="H21245">
        <v>1998</v>
      </c>
      <c r="I21245" t="s">
        <v>33383</v>
      </c>
      <c r="J21245" t="s">
        <v>99</v>
      </c>
      <c r="K21245">
        <v>93</v>
      </c>
      <c r="L21245" t="s">
        <v>41</v>
      </c>
      <c r="M21245">
        <v>4718</v>
      </c>
      <c r="N21245" t="s">
        <v>113</v>
      </c>
      <c r="O21245" t="s">
        <v>43</v>
      </c>
      <c r="P21245" t="s">
        <v>44</v>
      </c>
      <c r="Q21245" t="s">
        <v>43</v>
      </c>
      <c r="R21245" t="s">
        <v>121</v>
      </c>
      <c r="S21245" t="s">
        <v>127</v>
      </c>
      <c r="T21245" t="s">
        <v>74</v>
      </c>
      <c r="W21245" t="s">
        <v>1818</v>
      </c>
      <c r="X21245" t="s">
        <v>1819</v>
      </c>
      <c r="Y21245" t="s">
        <v>1606</v>
      </c>
      <c r="Z21245" t="s">
        <v>48</v>
      </c>
      <c r="AA21245" t="s">
        <v>65</v>
      </c>
      <c r="AB21245" t="s">
        <v>1875</v>
      </c>
      <c r="AC21245" t="s">
        <v>2134</v>
      </c>
      <c r="AD21245" t="s">
        <v>50</v>
      </c>
      <c r="AE21245" t="s">
        <v>43</v>
      </c>
      <c r="AF21245" t="s">
        <v>1503</v>
      </c>
    </row>
    <row r="21246" spans="1:32" x14ac:dyDescent="0.25">
      <c r="A21246" t="s">
        <v>51315</v>
      </c>
      <c r="B21246" t="s">
        <v>51316</v>
      </c>
      <c r="C21246" t="s">
        <v>54</v>
      </c>
      <c r="D21246" t="s">
        <v>55</v>
      </c>
      <c r="E21246" s="1">
        <v>38793</v>
      </c>
      <c r="F21246" t="s">
        <v>51317</v>
      </c>
      <c r="G21246" t="s">
        <v>51318</v>
      </c>
      <c r="H21246">
        <v>1989</v>
      </c>
      <c r="I21246" t="s">
        <v>58</v>
      </c>
      <c r="J21246" t="s">
        <v>59</v>
      </c>
      <c r="K21246">
        <v>15</v>
      </c>
      <c r="L21246" t="s">
        <v>91</v>
      </c>
      <c r="N21246" t="s">
        <v>81</v>
      </c>
      <c r="O21246" t="s">
        <v>43</v>
      </c>
      <c r="P21246" t="s">
        <v>44</v>
      </c>
      <c r="Q21246" t="s">
        <v>43</v>
      </c>
      <c r="R21246" t="s">
        <v>121</v>
      </c>
      <c r="S21246" t="s">
        <v>114</v>
      </c>
      <c r="T21246" t="s">
        <v>64</v>
      </c>
      <c r="W21246" t="s">
        <v>1729</v>
      </c>
      <c r="X21246" t="s">
        <v>1730</v>
      </c>
      <c r="Y21246" t="s">
        <v>1500</v>
      </c>
      <c r="Z21246" t="s">
        <v>51319</v>
      </c>
      <c r="AA21246" t="s">
        <v>65</v>
      </c>
      <c r="AB21246" t="s">
        <v>1825</v>
      </c>
      <c r="AC21246" t="s">
        <v>1988</v>
      </c>
      <c r="AD21246" t="s">
        <v>50</v>
      </c>
      <c r="AE21246" t="s">
        <v>43</v>
      </c>
      <c r="AF21246" t="s">
        <v>1503</v>
      </c>
    </row>
    <row r="21247" spans="1:32" x14ac:dyDescent="0.25">
      <c r="A21247" t="s">
        <v>51320</v>
      </c>
      <c r="B21247" t="s">
        <v>51321</v>
      </c>
      <c r="C21247" t="s">
        <v>54</v>
      </c>
      <c r="D21247" t="s">
        <v>55</v>
      </c>
      <c r="E21247" s="1">
        <v>38794</v>
      </c>
      <c r="F21247" t="s">
        <v>37293</v>
      </c>
      <c r="G21247" t="s">
        <v>37294</v>
      </c>
      <c r="H21247">
        <v>1975</v>
      </c>
      <c r="I21247" t="s">
        <v>132</v>
      </c>
      <c r="J21247" t="s">
        <v>59</v>
      </c>
      <c r="K21247">
        <v>51</v>
      </c>
      <c r="L21247" t="s">
        <v>41</v>
      </c>
      <c r="M21247">
        <v>609</v>
      </c>
      <c r="N21247" t="s">
        <v>42</v>
      </c>
      <c r="O21247" t="s">
        <v>43</v>
      </c>
      <c r="P21247" t="s">
        <v>44</v>
      </c>
      <c r="Q21247" t="s">
        <v>43</v>
      </c>
      <c r="R21247" t="s">
        <v>121</v>
      </c>
      <c r="S21247" t="s">
        <v>499</v>
      </c>
      <c r="T21247" t="s">
        <v>74</v>
      </c>
      <c r="W21247" t="s">
        <v>1729</v>
      </c>
      <c r="X21247" t="s">
        <v>1730</v>
      </c>
      <c r="Y21247" t="s">
        <v>1959</v>
      </c>
      <c r="Z21247" t="s">
        <v>48</v>
      </c>
      <c r="AA21247" t="s">
        <v>65</v>
      </c>
      <c r="AB21247" t="s">
        <v>2203</v>
      </c>
      <c r="AC21247" t="s">
        <v>48</v>
      </c>
      <c r="AD21247" t="s">
        <v>50</v>
      </c>
      <c r="AE21247" t="s">
        <v>43</v>
      </c>
      <c r="AF21247" t="s">
        <v>1503</v>
      </c>
    </row>
    <row r="21248" spans="1:32" x14ac:dyDescent="0.25">
      <c r="A21248" t="s">
        <v>51322</v>
      </c>
      <c r="B21248" t="s">
        <v>51323</v>
      </c>
      <c r="C21248" t="s">
        <v>54</v>
      </c>
      <c r="D21248" t="s">
        <v>55</v>
      </c>
      <c r="E21248" s="1">
        <v>38795</v>
      </c>
      <c r="F21248" t="s">
        <v>43495</v>
      </c>
      <c r="G21248" t="s">
        <v>43496</v>
      </c>
      <c r="H21248">
        <v>1993</v>
      </c>
      <c r="I21248" t="s">
        <v>9644</v>
      </c>
      <c r="J21248" t="s">
        <v>99</v>
      </c>
      <c r="K21248">
        <v>247</v>
      </c>
      <c r="L21248" t="s">
        <v>41</v>
      </c>
      <c r="M21248">
        <v>45593</v>
      </c>
      <c r="N21248" t="s">
        <v>113</v>
      </c>
      <c r="O21248" t="s">
        <v>43</v>
      </c>
      <c r="P21248" t="s">
        <v>44</v>
      </c>
      <c r="Q21248" t="s">
        <v>1438</v>
      </c>
      <c r="R21248" t="s">
        <v>100</v>
      </c>
      <c r="S21248" t="s">
        <v>122</v>
      </c>
      <c r="T21248" t="s">
        <v>440</v>
      </c>
      <c r="W21248" t="s">
        <v>1729</v>
      </c>
      <c r="X21248" t="s">
        <v>1730</v>
      </c>
      <c r="Y21248" t="s">
        <v>1500</v>
      </c>
      <c r="Z21248" t="s">
        <v>1886</v>
      </c>
      <c r="AA21248" t="s">
        <v>65</v>
      </c>
      <c r="AB21248" t="s">
        <v>1854</v>
      </c>
      <c r="AC21248" t="s">
        <v>2134</v>
      </c>
      <c r="AD21248" t="s">
        <v>50</v>
      </c>
      <c r="AE21248" t="s">
        <v>1901</v>
      </c>
      <c r="AF21248" t="s">
        <v>1503</v>
      </c>
    </row>
    <row r="21249" spans="1:32" x14ac:dyDescent="0.25">
      <c r="A21249" t="s">
        <v>51324</v>
      </c>
      <c r="B21249" t="s">
        <v>51325</v>
      </c>
      <c r="C21249" t="s">
        <v>54</v>
      </c>
      <c r="D21249" t="s">
        <v>55</v>
      </c>
      <c r="E21249" s="1">
        <v>38795</v>
      </c>
      <c r="F21249" t="s">
        <v>44878</v>
      </c>
      <c r="G21249" t="s">
        <v>49644</v>
      </c>
      <c r="H21249">
        <v>2000</v>
      </c>
      <c r="I21249" t="s">
        <v>183</v>
      </c>
      <c r="J21249" t="s">
        <v>99</v>
      </c>
      <c r="K21249">
        <v>198</v>
      </c>
      <c r="L21249" t="s">
        <v>41</v>
      </c>
      <c r="M21249">
        <v>32628</v>
      </c>
      <c r="N21249" t="s">
        <v>113</v>
      </c>
      <c r="O21249" t="s">
        <v>43</v>
      </c>
      <c r="P21249" t="s">
        <v>44</v>
      </c>
      <c r="Q21249" t="s">
        <v>1438</v>
      </c>
      <c r="R21249" t="s">
        <v>45</v>
      </c>
      <c r="S21249" t="s">
        <v>3451</v>
      </c>
      <c r="T21249" t="s">
        <v>173</v>
      </c>
      <c r="W21249" t="s">
        <v>1729</v>
      </c>
      <c r="X21249" t="s">
        <v>1730</v>
      </c>
      <c r="Y21249" t="s">
        <v>1500</v>
      </c>
      <c r="Z21249" t="s">
        <v>1886</v>
      </c>
      <c r="AA21249" t="s">
        <v>65</v>
      </c>
      <c r="AB21249" t="s">
        <v>5056</v>
      </c>
      <c r="AC21249" t="s">
        <v>1733</v>
      </c>
      <c r="AD21249" t="s">
        <v>50</v>
      </c>
      <c r="AE21249" t="s">
        <v>1901</v>
      </c>
      <c r="AF21249" t="s">
        <v>1503</v>
      </c>
    </row>
    <row r="21250" spans="1:32" x14ac:dyDescent="0.25">
      <c r="A21250" t="s">
        <v>51326</v>
      </c>
      <c r="B21250" t="s">
        <v>51327</v>
      </c>
      <c r="C21250" t="s">
        <v>54</v>
      </c>
      <c r="D21250" t="s">
        <v>55</v>
      </c>
      <c r="E21250" s="1">
        <v>38796</v>
      </c>
      <c r="F21250" t="s">
        <v>8203</v>
      </c>
      <c r="G21250" t="s">
        <v>8204</v>
      </c>
      <c r="H21250">
        <v>1969</v>
      </c>
      <c r="I21250" t="s">
        <v>132</v>
      </c>
      <c r="J21250" t="s">
        <v>59</v>
      </c>
      <c r="K21250">
        <v>51</v>
      </c>
      <c r="L21250" t="s">
        <v>41</v>
      </c>
      <c r="M21250">
        <v>615</v>
      </c>
      <c r="N21250" t="s">
        <v>42</v>
      </c>
      <c r="O21250" t="s">
        <v>43</v>
      </c>
      <c r="P21250" t="s">
        <v>44</v>
      </c>
      <c r="Q21250" t="s">
        <v>43</v>
      </c>
      <c r="R21250" t="s">
        <v>121</v>
      </c>
      <c r="S21250" t="s">
        <v>114</v>
      </c>
      <c r="T21250" t="s">
        <v>64</v>
      </c>
      <c r="W21250" t="s">
        <v>1737</v>
      </c>
      <c r="X21250" t="s">
        <v>49368</v>
      </c>
      <c r="Y21250" t="s">
        <v>49498</v>
      </c>
      <c r="Z21250" t="s">
        <v>1808</v>
      </c>
      <c r="AA21250" t="s">
        <v>65</v>
      </c>
      <c r="AB21250" t="s">
        <v>1825</v>
      </c>
      <c r="AC21250" t="s">
        <v>1826</v>
      </c>
      <c r="AD21250" t="s">
        <v>50</v>
      </c>
      <c r="AE21250" t="s">
        <v>43</v>
      </c>
      <c r="AF21250" t="s">
        <v>1503</v>
      </c>
    </row>
    <row r="21251" spans="1:32" x14ac:dyDescent="0.25">
      <c r="A21251" t="s">
        <v>51328</v>
      </c>
      <c r="B21251" t="s">
        <v>51329</v>
      </c>
      <c r="C21251" t="s">
        <v>54</v>
      </c>
      <c r="D21251" t="s">
        <v>55</v>
      </c>
      <c r="E21251" s="1">
        <v>38797</v>
      </c>
      <c r="F21251" t="s">
        <v>13117</v>
      </c>
      <c r="G21251" t="s">
        <v>35795</v>
      </c>
      <c r="H21251">
        <v>1998</v>
      </c>
      <c r="I21251" t="s">
        <v>58</v>
      </c>
      <c r="J21251" t="s">
        <v>59</v>
      </c>
      <c r="K21251">
        <v>70</v>
      </c>
      <c r="L21251" t="s">
        <v>41</v>
      </c>
      <c r="M21251">
        <v>1803</v>
      </c>
      <c r="N21251" t="s">
        <v>42</v>
      </c>
      <c r="O21251" t="s">
        <v>43</v>
      </c>
      <c r="P21251" t="s">
        <v>44</v>
      </c>
      <c r="Q21251" t="s">
        <v>43</v>
      </c>
      <c r="R21251" t="s">
        <v>121</v>
      </c>
      <c r="S21251" t="s">
        <v>365</v>
      </c>
      <c r="T21251" t="s">
        <v>64</v>
      </c>
      <c r="W21251" t="s">
        <v>1737</v>
      </c>
      <c r="X21251" t="s">
        <v>49368</v>
      </c>
      <c r="Y21251" t="s">
        <v>48712</v>
      </c>
      <c r="Z21251" t="s">
        <v>48</v>
      </c>
      <c r="AA21251" t="s">
        <v>65</v>
      </c>
      <c r="AB21251" t="s">
        <v>1825</v>
      </c>
      <c r="AC21251" t="s">
        <v>2409</v>
      </c>
      <c r="AD21251" t="s">
        <v>50</v>
      </c>
      <c r="AE21251" t="s">
        <v>43</v>
      </c>
      <c r="AF21251" t="s">
        <v>1503</v>
      </c>
    </row>
    <row r="21252" spans="1:32" x14ac:dyDescent="0.25">
      <c r="A21252" t="s">
        <v>51330</v>
      </c>
      <c r="B21252" t="s">
        <v>51331</v>
      </c>
      <c r="C21252" t="s">
        <v>54</v>
      </c>
      <c r="D21252" t="s">
        <v>55</v>
      </c>
      <c r="E21252" s="1">
        <v>38797</v>
      </c>
      <c r="F21252" t="s">
        <v>17714</v>
      </c>
      <c r="G21252" t="s">
        <v>17715</v>
      </c>
      <c r="H21252">
        <v>1985</v>
      </c>
      <c r="I21252" t="s">
        <v>46655</v>
      </c>
      <c r="J21252" t="s">
        <v>40</v>
      </c>
      <c r="K21252">
        <v>168</v>
      </c>
      <c r="L21252" t="s">
        <v>41</v>
      </c>
      <c r="M21252">
        <v>34694</v>
      </c>
      <c r="N21252" t="s">
        <v>113</v>
      </c>
      <c r="O21252" t="s">
        <v>43</v>
      </c>
      <c r="P21252" t="s">
        <v>44</v>
      </c>
      <c r="Q21252" t="s">
        <v>43</v>
      </c>
      <c r="R21252" t="s">
        <v>121</v>
      </c>
      <c r="S21252" t="s">
        <v>101</v>
      </c>
      <c r="T21252" t="s">
        <v>74</v>
      </c>
      <c r="W21252" t="s">
        <v>1818</v>
      </c>
      <c r="X21252" t="s">
        <v>1831</v>
      </c>
      <c r="Y21252" t="s">
        <v>1790</v>
      </c>
      <c r="Z21252" t="s">
        <v>1940</v>
      </c>
      <c r="AA21252" t="s">
        <v>65</v>
      </c>
      <c r="AB21252" t="s">
        <v>1905</v>
      </c>
      <c r="AC21252" t="s">
        <v>2873</v>
      </c>
      <c r="AD21252" t="s">
        <v>50</v>
      </c>
      <c r="AE21252" t="s">
        <v>4074</v>
      </c>
      <c r="AF21252" t="s">
        <v>1503</v>
      </c>
    </row>
    <row r="21253" spans="1:32" x14ac:dyDescent="0.25">
      <c r="A21253" t="s">
        <v>51332</v>
      </c>
      <c r="B21253" t="s">
        <v>51333</v>
      </c>
      <c r="C21253" t="s">
        <v>54</v>
      </c>
      <c r="D21253" t="s">
        <v>55</v>
      </c>
      <c r="E21253" s="1">
        <v>38798</v>
      </c>
      <c r="F21253" t="s">
        <v>51334</v>
      </c>
      <c r="G21253" t="s">
        <v>37526</v>
      </c>
      <c r="H21253">
        <v>1993</v>
      </c>
      <c r="I21253" t="s">
        <v>58</v>
      </c>
      <c r="J21253" t="s">
        <v>59</v>
      </c>
      <c r="K21253">
        <v>27</v>
      </c>
      <c r="L21253" t="s">
        <v>41</v>
      </c>
      <c r="M21253">
        <v>202</v>
      </c>
      <c r="N21253" t="s">
        <v>61</v>
      </c>
      <c r="O21253" t="s">
        <v>43</v>
      </c>
      <c r="P21253" t="s">
        <v>44</v>
      </c>
      <c r="Q21253" t="s">
        <v>43</v>
      </c>
      <c r="R21253" t="s">
        <v>121</v>
      </c>
      <c r="S21253" t="s">
        <v>283</v>
      </c>
      <c r="T21253" t="s">
        <v>64</v>
      </c>
      <c r="W21253" t="s">
        <v>2424</v>
      </c>
      <c r="X21253" t="s">
        <v>2425</v>
      </c>
      <c r="Y21253" t="s">
        <v>1500</v>
      </c>
      <c r="Z21253" t="s">
        <v>1808</v>
      </c>
      <c r="AA21253" t="s">
        <v>65</v>
      </c>
      <c r="AB21253" t="s">
        <v>1825</v>
      </c>
      <c r="AC21253" t="s">
        <v>51335</v>
      </c>
      <c r="AD21253" t="s">
        <v>50</v>
      </c>
      <c r="AE21253" t="s">
        <v>43</v>
      </c>
      <c r="AF21253" t="s">
        <v>1503</v>
      </c>
    </row>
    <row r="21254" spans="1:32" x14ac:dyDescent="0.25">
      <c r="A21254" t="s">
        <v>51336</v>
      </c>
      <c r="B21254" t="s">
        <v>51337</v>
      </c>
      <c r="C21254" t="s">
        <v>54</v>
      </c>
      <c r="D21254" t="s">
        <v>55</v>
      </c>
      <c r="E21254" s="1">
        <v>38798</v>
      </c>
      <c r="F21254" t="s">
        <v>46353</v>
      </c>
      <c r="G21254" t="s">
        <v>51338</v>
      </c>
      <c r="H21254">
        <v>2002</v>
      </c>
      <c r="I21254" t="s">
        <v>58</v>
      </c>
      <c r="J21254" t="s">
        <v>59</v>
      </c>
      <c r="K21254">
        <v>27</v>
      </c>
      <c r="L21254" t="s">
        <v>41</v>
      </c>
      <c r="M21254">
        <v>314</v>
      </c>
      <c r="N21254" t="s">
        <v>61</v>
      </c>
      <c r="O21254" t="s">
        <v>43</v>
      </c>
      <c r="P21254" t="s">
        <v>44</v>
      </c>
      <c r="Q21254" t="s">
        <v>43</v>
      </c>
      <c r="R21254" t="s">
        <v>121</v>
      </c>
      <c r="S21254" t="s">
        <v>114</v>
      </c>
      <c r="T21254" t="s">
        <v>64</v>
      </c>
      <c r="W21254" t="s">
        <v>1729</v>
      </c>
      <c r="X21254" t="s">
        <v>1824</v>
      </c>
      <c r="Y21254" t="s">
        <v>1500</v>
      </c>
      <c r="Z21254" t="s">
        <v>1808</v>
      </c>
      <c r="AA21254" t="s">
        <v>65</v>
      </c>
      <c r="AB21254" t="s">
        <v>1825</v>
      </c>
      <c r="AC21254" t="s">
        <v>49683</v>
      </c>
      <c r="AD21254" t="s">
        <v>50</v>
      </c>
      <c r="AE21254" t="s">
        <v>43</v>
      </c>
      <c r="AF21254" t="s">
        <v>1503</v>
      </c>
    </row>
    <row r="21255" spans="1:32" x14ac:dyDescent="0.25">
      <c r="A21255" t="s">
        <v>51339</v>
      </c>
      <c r="B21255" t="s">
        <v>51340</v>
      </c>
      <c r="C21255" t="s">
        <v>54</v>
      </c>
      <c r="D21255" t="s">
        <v>55</v>
      </c>
      <c r="E21255" s="1">
        <v>38799</v>
      </c>
      <c r="F21255" t="s">
        <v>39189</v>
      </c>
      <c r="G21255" t="s">
        <v>51341</v>
      </c>
      <c r="H21255">
        <v>1994</v>
      </c>
      <c r="I21255" t="s">
        <v>58</v>
      </c>
      <c r="J21255" t="s">
        <v>59</v>
      </c>
      <c r="K21255">
        <v>15</v>
      </c>
      <c r="L21255" t="s">
        <v>91</v>
      </c>
      <c r="N21255" t="s">
        <v>81</v>
      </c>
      <c r="O21255" t="s">
        <v>43</v>
      </c>
      <c r="P21255" t="s">
        <v>44</v>
      </c>
      <c r="Q21255" t="s">
        <v>43</v>
      </c>
      <c r="R21255" t="s">
        <v>100</v>
      </c>
      <c r="S21255" t="s">
        <v>114</v>
      </c>
      <c r="T21255" t="s">
        <v>173</v>
      </c>
      <c r="W21255" t="s">
        <v>1729</v>
      </c>
      <c r="X21255" t="s">
        <v>1824</v>
      </c>
      <c r="Y21255" t="s">
        <v>1500</v>
      </c>
      <c r="Z21255" t="s">
        <v>48</v>
      </c>
      <c r="AA21255" t="s">
        <v>65</v>
      </c>
      <c r="AB21255" t="s">
        <v>1825</v>
      </c>
      <c r="AC21255" t="s">
        <v>48</v>
      </c>
      <c r="AD21255" t="s">
        <v>50</v>
      </c>
      <c r="AE21255" t="s">
        <v>43</v>
      </c>
      <c r="AF21255" t="s">
        <v>1503</v>
      </c>
    </row>
    <row r="21256" spans="1:32" x14ac:dyDescent="0.25">
      <c r="A21256" t="s">
        <v>51342</v>
      </c>
      <c r="B21256" t="s">
        <v>51343</v>
      </c>
      <c r="C21256" t="s">
        <v>54</v>
      </c>
      <c r="D21256" t="s">
        <v>55</v>
      </c>
      <c r="E21256" s="1">
        <v>38800</v>
      </c>
      <c r="F21256" t="s">
        <v>51344</v>
      </c>
      <c r="G21256" t="s">
        <v>51345</v>
      </c>
      <c r="H21256">
        <v>1981</v>
      </c>
      <c r="I21256" t="s">
        <v>58</v>
      </c>
      <c r="J21256" t="s">
        <v>59</v>
      </c>
      <c r="K21256">
        <v>11</v>
      </c>
      <c r="L21256" t="s">
        <v>71</v>
      </c>
      <c r="N21256" t="s">
        <v>81</v>
      </c>
      <c r="O21256" t="s">
        <v>43</v>
      </c>
      <c r="P21256" t="s">
        <v>44</v>
      </c>
      <c r="Q21256" t="s">
        <v>43</v>
      </c>
      <c r="R21256" t="s">
        <v>45</v>
      </c>
      <c r="S21256" t="s">
        <v>45287</v>
      </c>
      <c r="T21256" t="s">
        <v>173</v>
      </c>
      <c r="W21256" t="s">
        <v>1818</v>
      </c>
      <c r="X21256" t="s">
        <v>1819</v>
      </c>
      <c r="Y21256" t="s">
        <v>1500</v>
      </c>
      <c r="Z21256" t="s">
        <v>48</v>
      </c>
      <c r="AA21256" t="s">
        <v>65</v>
      </c>
      <c r="AB21256" t="s">
        <v>1825</v>
      </c>
      <c r="AC21256" t="s">
        <v>51111</v>
      </c>
      <c r="AD21256" t="s">
        <v>50</v>
      </c>
      <c r="AE21256" t="s">
        <v>43</v>
      </c>
      <c r="AF21256" t="s">
        <v>1503</v>
      </c>
    </row>
    <row r="21257" spans="1:32" x14ac:dyDescent="0.25">
      <c r="A21257" t="s">
        <v>51346</v>
      </c>
      <c r="B21257" t="s">
        <v>51347</v>
      </c>
      <c r="C21257" t="s">
        <v>54</v>
      </c>
      <c r="D21257" t="s">
        <v>55</v>
      </c>
      <c r="E21257" s="1">
        <v>38800</v>
      </c>
      <c r="F21257" t="s">
        <v>21016</v>
      </c>
      <c r="G21257" t="s">
        <v>21017</v>
      </c>
      <c r="H21257">
        <v>1992</v>
      </c>
      <c r="I21257" t="s">
        <v>20556</v>
      </c>
      <c r="J21257" t="s">
        <v>40</v>
      </c>
      <c r="K21257">
        <v>84</v>
      </c>
      <c r="L21257" t="s">
        <v>41</v>
      </c>
      <c r="M21257">
        <v>2631</v>
      </c>
      <c r="N21257" t="s">
        <v>42</v>
      </c>
      <c r="O21257" t="s">
        <v>43</v>
      </c>
      <c r="P21257" t="s">
        <v>44</v>
      </c>
      <c r="Q21257" t="s">
        <v>43</v>
      </c>
      <c r="R21257" t="s">
        <v>72</v>
      </c>
      <c r="S21257" t="s">
        <v>1492</v>
      </c>
      <c r="T21257" t="s">
        <v>74</v>
      </c>
      <c r="W21257" t="s">
        <v>1737</v>
      </c>
      <c r="X21257" t="s">
        <v>1738</v>
      </c>
      <c r="Y21257" t="s">
        <v>50310</v>
      </c>
      <c r="Z21257" t="s">
        <v>48</v>
      </c>
      <c r="AA21257" t="s">
        <v>65</v>
      </c>
      <c r="AB21257" t="s">
        <v>42488</v>
      </c>
      <c r="AC21257" t="s">
        <v>2873</v>
      </c>
      <c r="AD21257" t="s">
        <v>50</v>
      </c>
      <c r="AE21257" t="s">
        <v>43</v>
      </c>
      <c r="AF21257" t="s">
        <v>1503</v>
      </c>
    </row>
    <row r="21258" spans="1:32" x14ac:dyDescent="0.25">
      <c r="A21258" t="s">
        <v>51348</v>
      </c>
      <c r="B21258" t="s">
        <v>51349</v>
      </c>
      <c r="C21258" t="s">
        <v>54</v>
      </c>
      <c r="D21258" t="s">
        <v>55</v>
      </c>
      <c r="E21258" s="1">
        <v>38800</v>
      </c>
      <c r="F21258" t="s">
        <v>33000</v>
      </c>
      <c r="G21258" t="s">
        <v>33001</v>
      </c>
      <c r="H21258">
        <v>1989</v>
      </c>
      <c r="I21258" t="s">
        <v>58</v>
      </c>
      <c r="J21258" t="s">
        <v>59</v>
      </c>
      <c r="K21258">
        <v>38</v>
      </c>
      <c r="L21258" t="s">
        <v>41</v>
      </c>
      <c r="M21258">
        <v>538</v>
      </c>
      <c r="N21258" t="s">
        <v>42</v>
      </c>
      <c r="O21258" t="s">
        <v>43</v>
      </c>
      <c r="P21258" t="s">
        <v>44</v>
      </c>
      <c r="Q21258" t="s">
        <v>43</v>
      </c>
      <c r="R21258" t="s">
        <v>121</v>
      </c>
      <c r="S21258" t="s">
        <v>114</v>
      </c>
      <c r="T21258" t="s">
        <v>74</v>
      </c>
      <c r="W21258" t="s">
        <v>1729</v>
      </c>
      <c r="X21258" t="s">
        <v>1730</v>
      </c>
      <c r="Y21258" t="s">
        <v>1606</v>
      </c>
      <c r="Z21258" t="s">
        <v>1886</v>
      </c>
      <c r="AA21258" t="s">
        <v>65</v>
      </c>
      <c r="AB21258" t="s">
        <v>2203</v>
      </c>
      <c r="AC21258" t="s">
        <v>397</v>
      </c>
      <c r="AD21258" t="s">
        <v>50</v>
      </c>
      <c r="AE21258" t="s">
        <v>43</v>
      </c>
      <c r="AF21258" t="s">
        <v>1503</v>
      </c>
    </row>
    <row r="21259" spans="1:32" x14ac:dyDescent="0.25">
      <c r="A21259" t="s">
        <v>51350</v>
      </c>
      <c r="B21259" t="s">
        <v>51351</v>
      </c>
      <c r="C21259" t="s">
        <v>54</v>
      </c>
      <c r="D21259" t="s">
        <v>55</v>
      </c>
      <c r="E21259" s="1">
        <v>38801</v>
      </c>
      <c r="F21259" t="s">
        <v>51352</v>
      </c>
      <c r="G21259" t="s">
        <v>51353</v>
      </c>
      <c r="H21259">
        <v>1980</v>
      </c>
      <c r="I21259" t="s">
        <v>58</v>
      </c>
      <c r="J21259" t="s">
        <v>59</v>
      </c>
      <c r="K21259">
        <v>13</v>
      </c>
      <c r="L21259" t="s">
        <v>91</v>
      </c>
      <c r="N21259" t="s">
        <v>81</v>
      </c>
      <c r="O21259" t="s">
        <v>43</v>
      </c>
      <c r="P21259" t="s">
        <v>44</v>
      </c>
      <c r="Q21259" t="s">
        <v>43</v>
      </c>
      <c r="R21259" t="s">
        <v>62</v>
      </c>
      <c r="S21259" t="s">
        <v>327</v>
      </c>
      <c r="T21259" t="s">
        <v>64</v>
      </c>
      <c r="W21259" t="s">
        <v>1818</v>
      </c>
      <c r="X21259" t="s">
        <v>1831</v>
      </c>
      <c r="Y21259" t="s">
        <v>1500</v>
      </c>
      <c r="Z21259" t="s">
        <v>1808</v>
      </c>
      <c r="AA21259" t="s">
        <v>65</v>
      </c>
      <c r="AB21259" t="s">
        <v>1825</v>
      </c>
      <c r="AC21259" t="s">
        <v>1988</v>
      </c>
      <c r="AD21259" t="s">
        <v>50</v>
      </c>
      <c r="AE21259" t="s">
        <v>43</v>
      </c>
      <c r="AF21259" t="s">
        <v>1503</v>
      </c>
    </row>
    <row r="21260" spans="1:32" x14ac:dyDescent="0.25">
      <c r="A21260" t="s">
        <v>51354</v>
      </c>
      <c r="B21260" t="s">
        <v>51355</v>
      </c>
      <c r="C21260" t="s">
        <v>54</v>
      </c>
      <c r="D21260" t="s">
        <v>55</v>
      </c>
      <c r="E21260" s="1">
        <v>38802</v>
      </c>
      <c r="F21260" t="s">
        <v>51356</v>
      </c>
      <c r="G21260" t="s">
        <v>51357</v>
      </c>
      <c r="H21260">
        <v>1953</v>
      </c>
      <c r="I21260" t="s">
        <v>58</v>
      </c>
      <c r="J21260" t="s">
        <v>59</v>
      </c>
      <c r="K21260">
        <v>9</v>
      </c>
      <c r="L21260" t="s">
        <v>71</v>
      </c>
      <c r="N21260" t="s">
        <v>81</v>
      </c>
      <c r="O21260" t="s">
        <v>43</v>
      </c>
      <c r="P21260" t="s">
        <v>44</v>
      </c>
      <c r="Q21260" t="s">
        <v>43</v>
      </c>
      <c r="R21260" t="s">
        <v>48</v>
      </c>
      <c r="S21260" t="s">
        <v>45287</v>
      </c>
      <c r="T21260" t="s">
        <v>173</v>
      </c>
      <c r="W21260" t="s">
        <v>1729</v>
      </c>
      <c r="X21260" t="s">
        <v>1824</v>
      </c>
      <c r="Y21260" t="s">
        <v>1500</v>
      </c>
      <c r="Z21260" t="s">
        <v>48</v>
      </c>
      <c r="AA21260" t="s">
        <v>65</v>
      </c>
      <c r="AB21260" t="s">
        <v>51188</v>
      </c>
      <c r="AC21260" t="s">
        <v>1941</v>
      </c>
      <c r="AD21260" t="s">
        <v>50</v>
      </c>
      <c r="AE21260" t="s">
        <v>43</v>
      </c>
      <c r="AF21260" t="s">
        <v>1503</v>
      </c>
    </row>
    <row r="21261" spans="1:32" x14ac:dyDescent="0.25">
      <c r="A21261" t="s">
        <v>51358</v>
      </c>
      <c r="B21261" t="s">
        <v>51359</v>
      </c>
      <c r="C21261" t="s">
        <v>54</v>
      </c>
      <c r="D21261" t="s">
        <v>55</v>
      </c>
      <c r="E21261" s="1">
        <v>38803</v>
      </c>
      <c r="F21261" t="s">
        <v>43473</v>
      </c>
      <c r="G21261" t="s">
        <v>1879</v>
      </c>
      <c r="H21261">
        <v>1985</v>
      </c>
      <c r="I21261" t="s">
        <v>33004</v>
      </c>
      <c r="J21261" t="s">
        <v>99</v>
      </c>
      <c r="K21261">
        <v>44</v>
      </c>
      <c r="L21261" t="s">
        <v>41</v>
      </c>
      <c r="M21261">
        <v>642</v>
      </c>
      <c r="N21261" t="s">
        <v>42</v>
      </c>
      <c r="O21261" t="s">
        <v>43</v>
      </c>
      <c r="P21261" t="s">
        <v>44</v>
      </c>
      <c r="Q21261" t="s">
        <v>43</v>
      </c>
      <c r="R21261" t="s">
        <v>45</v>
      </c>
      <c r="S21261" t="s">
        <v>45287</v>
      </c>
      <c r="T21261" t="s">
        <v>173</v>
      </c>
      <c r="W21261" t="s">
        <v>1729</v>
      </c>
      <c r="X21261" t="s">
        <v>1824</v>
      </c>
      <c r="Y21261" t="s">
        <v>48712</v>
      </c>
      <c r="Z21261" t="s">
        <v>48</v>
      </c>
      <c r="AA21261" t="s">
        <v>65</v>
      </c>
      <c r="AB21261" t="s">
        <v>1854</v>
      </c>
      <c r="AC21261" t="s">
        <v>185</v>
      </c>
      <c r="AD21261" t="s">
        <v>50</v>
      </c>
      <c r="AE21261" t="s">
        <v>43</v>
      </c>
      <c r="AF21261" t="s">
        <v>1503</v>
      </c>
    </row>
    <row r="21262" spans="1:32" x14ac:dyDescent="0.25">
      <c r="A21262" t="s">
        <v>51360</v>
      </c>
      <c r="B21262" t="s">
        <v>51361</v>
      </c>
      <c r="C21262" t="s">
        <v>54</v>
      </c>
      <c r="D21262" t="s">
        <v>55</v>
      </c>
      <c r="E21262" s="1">
        <v>38803</v>
      </c>
      <c r="F21262" t="s">
        <v>51362</v>
      </c>
      <c r="G21262" t="s">
        <v>51363</v>
      </c>
      <c r="H21262">
        <v>1998</v>
      </c>
      <c r="I21262" t="s">
        <v>120</v>
      </c>
      <c r="J21262" t="s">
        <v>99</v>
      </c>
      <c r="K21262">
        <v>148</v>
      </c>
      <c r="L21262" t="s">
        <v>41</v>
      </c>
      <c r="M21262">
        <v>12249</v>
      </c>
      <c r="N21262" t="s">
        <v>113</v>
      </c>
      <c r="O21262" t="s">
        <v>43</v>
      </c>
      <c r="P21262" t="s">
        <v>44</v>
      </c>
      <c r="Q21262" t="s">
        <v>1438</v>
      </c>
      <c r="R21262" t="s">
        <v>184</v>
      </c>
      <c r="S21262" t="s">
        <v>101</v>
      </c>
      <c r="T21262" t="s">
        <v>47</v>
      </c>
      <c r="W21262" t="s">
        <v>1818</v>
      </c>
      <c r="X21262" t="s">
        <v>1819</v>
      </c>
      <c r="Y21262" t="s">
        <v>1500</v>
      </c>
      <c r="Z21262" t="s">
        <v>1964</v>
      </c>
      <c r="AA21262" t="s">
        <v>65</v>
      </c>
      <c r="AB21262" t="s">
        <v>1854</v>
      </c>
      <c r="AC21262" t="s">
        <v>2571</v>
      </c>
      <c r="AD21262" t="s">
        <v>50</v>
      </c>
      <c r="AE21262" t="s">
        <v>1901</v>
      </c>
      <c r="AF21262" t="s">
        <v>1503</v>
      </c>
    </row>
    <row r="21263" spans="1:32" x14ac:dyDescent="0.25">
      <c r="A21263" t="s">
        <v>51364</v>
      </c>
      <c r="B21263" t="s">
        <v>51365</v>
      </c>
      <c r="C21263" t="s">
        <v>54</v>
      </c>
      <c r="D21263" t="s">
        <v>55</v>
      </c>
      <c r="E21263" s="1">
        <v>38803</v>
      </c>
      <c r="F21263" t="s">
        <v>839</v>
      </c>
      <c r="G21263" t="s">
        <v>840</v>
      </c>
      <c r="H21263">
        <v>1956</v>
      </c>
      <c r="I21263" t="s">
        <v>819</v>
      </c>
      <c r="J21263" t="s">
        <v>40</v>
      </c>
      <c r="K21263">
        <v>81</v>
      </c>
      <c r="L21263" t="s">
        <v>41</v>
      </c>
      <c r="M21263">
        <v>2191</v>
      </c>
      <c r="N21263" t="s">
        <v>42</v>
      </c>
      <c r="O21263" t="s">
        <v>43</v>
      </c>
      <c r="P21263" t="s">
        <v>44</v>
      </c>
      <c r="Q21263" t="s">
        <v>43</v>
      </c>
      <c r="R21263" t="s">
        <v>62</v>
      </c>
      <c r="S21263" t="s">
        <v>327</v>
      </c>
      <c r="T21263" t="s">
        <v>74</v>
      </c>
      <c r="W21263" t="s">
        <v>1416</v>
      </c>
      <c r="X21263" t="s">
        <v>327</v>
      </c>
      <c r="Y21263" t="s">
        <v>31648</v>
      </c>
      <c r="Z21263" t="s">
        <v>48</v>
      </c>
      <c r="AA21263" t="s">
        <v>65</v>
      </c>
      <c r="AB21263" t="s">
        <v>50134</v>
      </c>
      <c r="AC21263" t="s">
        <v>48</v>
      </c>
      <c r="AD21263" t="s">
        <v>50</v>
      </c>
      <c r="AE21263" t="s">
        <v>43</v>
      </c>
      <c r="AF21263" t="s">
        <v>1840</v>
      </c>
    </row>
    <row r="21264" spans="1:32" x14ac:dyDescent="0.25">
      <c r="A21264" t="s">
        <v>51366</v>
      </c>
      <c r="B21264" t="s">
        <v>51367</v>
      </c>
      <c r="C21264" t="s">
        <v>54</v>
      </c>
      <c r="D21264" t="s">
        <v>55</v>
      </c>
      <c r="E21264" s="1">
        <v>38803</v>
      </c>
      <c r="F21264" t="s">
        <v>20120</v>
      </c>
      <c r="G21264" t="s">
        <v>20121</v>
      </c>
      <c r="H21264">
        <v>1993</v>
      </c>
      <c r="I21264" t="s">
        <v>819</v>
      </c>
      <c r="J21264" t="s">
        <v>40</v>
      </c>
      <c r="K21264">
        <v>122</v>
      </c>
      <c r="L21264" t="s">
        <v>41</v>
      </c>
      <c r="M21264">
        <v>11204</v>
      </c>
      <c r="N21264" t="s">
        <v>113</v>
      </c>
      <c r="O21264" t="s">
        <v>43</v>
      </c>
      <c r="P21264" t="s">
        <v>44</v>
      </c>
      <c r="Q21264" t="s">
        <v>43</v>
      </c>
      <c r="R21264" t="s">
        <v>45</v>
      </c>
      <c r="S21264" t="s">
        <v>45287</v>
      </c>
      <c r="T21264" t="s">
        <v>173</v>
      </c>
      <c r="W21264" t="s">
        <v>1729</v>
      </c>
      <c r="X21264" t="s">
        <v>1730</v>
      </c>
      <c r="Y21264" t="s">
        <v>3327</v>
      </c>
      <c r="Z21264" t="s">
        <v>1808</v>
      </c>
      <c r="AA21264" t="s">
        <v>65</v>
      </c>
      <c r="AB21264" t="s">
        <v>1732</v>
      </c>
      <c r="AC21264" t="s">
        <v>1733</v>
      </c>
      <c r="AD21264" t="s">
        <v>50</v>
      </c>
      <c r="AE21264" t="s">
        <v>43</v>
      </c>
      <c r="AF21264" t="s">
        <v>1503</v>
      </c>
    </row>
    <row r="21265" spans="1:32" x14ac:dyDescent="0.25">
      <c r="A21265" t="s">
        <v>51368</v>
      </c>
      <c r="B21265" t="s">
        <v>51369</v>
      </c>
      <c r="C21265" t="s">
        <v>54</v>
      </c>
      <c r="D21265" t="s">
        <v>55</v>
      </c>
      <c r="E21265" s="1">
        <v>38805</v>
      </c>
      <c r="F21265" t="s">
        <v>45560</v>
      </c>
      <c r="G21265" t="s">
        <v>50365</v>
      </c>
      <c r="H21265">
        <v>2002</v>
      </c>
      <c r="I21265" t="s">
        <v>221</v>
      </c>
      <c r="J21265" t="s">
        <v>99</v>
      </c>
      <c r="K21265">
        <v>85</v>
      </c>
      <c r="L21265" t="s">
        <v>41</v>
      </c>
      <c r="M21265">
        <v>3709</v>
      </c>
      <c r="N21265" t="s">
        <v>113</v>
      </c>
      <c r="O21265" t="s">
        <v>43</v>
      </c>
      <c r="P21265" t="s">
        <v>44</v>
      </c>
      <c r="Q21265" t="s">
        <v>43</v>
      </c>
      <c r="R21265" t="s">
        <v>45</v>
      </c>
      <c r="S21265" t="s">
        <v>50540</v>
      </c>
      <c r="T21265" t="s">
        <v>173</v>
      </c>
      <c r="W21265" t="s">
        <v>1729</v>
      </c>
      <c r="X21265" t="s">
        <v>1824</v>
      </c>
      <c r="Y21265" t="s">
        <v>1500</v>
      </c>
      <c r="Z21265" t="s">
        <v>1964</v>
      </c>
      <c r="AA21265" t="s">
        <v>65</v>
      </c>
      <c r="AB21265" t="s">
        <v>1854</v>
      </c>
      <c r="AC21265" t="s">
        <v>2600</v>
      </c>
      <c r="AD21265" t="s">
        <v>50</v>
      </c>
      <c r="AE21265" t="s">
        <v>43</v>
      </c>
      <c r="AF21265" t="s">
        <v>1503</v>
      </c>
    </row>
    <row r="21266" spans="1:32" x14ac:dyDescent="0.25">
      <c r="A21266" t="s">
        <v>51370</v>
      </c>
      <c r="B21266" t="s">
        <v>51371</v>
      </c>
      <c r="C21266" t="s">
        <v>54</v>
      </c>
      <c r="D21266" t="s">
        <v>55</v>
      </c>
      <c r="E21266" s="1">
        <v>38805</v>
      </c>
      <c r="F21266" t="s">
        <v>36473</v>
      </c>
      <c r="G21266" t="s">
        <v>36474</v>
      </c>
      <c r="H21266">
        <v>1971</v>
      </c>
      <c r="I21266" t="s">
        <v>183</v>
      </c>
      <c r="J21266" t="s">
        <v>99</v>
      </c>
      <c r="K21266">
        <v>55</v>
      </c>
      <c r="L21266" t="s">
        <v>41</v>
      </c>
      <c r="M21266">
        <v>793</v>
      </c>
      <c r="N21266" t="s">
        <v>42</v>
      </c>
      <c r="O21266" t="s">
        <v>43</v>
      </c>
      <c r="P21266" t="s">
        <v>44</v>
      </c>
      <c r="Q21266" t="s">
        <v>43</v>
      </c>
      <c r="R21266" t="s">
        <v>45</v>
      </c>
      <c r="S21266" t="s">
        <v>1171</v>
      </c>
      <c r="T21266" t="s">
        <v>173</v>
      </c>
      <c r="W21266" t="s">
        <v>1818</v>
      </c>
      <c r="X21266" t="s">
        <v>1819</v>
      </c>
      <c r="Y21266" t="s">
        <v>1731</v>
      </c>
      <c r="Z21266" t="s">
        <v>48</v>
      </c>
      <c r="AA21266" t="s">
        <v>65</v>
      </c>
      <c r="AB21266" t="s">
        <v>3006</v>
      </c>
      <c r="AC21266" t="s">
        <v>1793</v>
      </c>
      <c r="AD21266" t="s">
        <v>50</v>
      </c>
      <c r="AE21266" t="s">
        <v>43</v>
      </c>
      <c r="AF21266" t="s">
        <v>1503</v>
      </c>
    </row>
    <row r="21267" spans="1:32" x14ac:dyDescent="0.25">
      <c r="A21267" t="s">
        <v>51372</v>
      </c>
      <c r="B21267" t="s">
        <v>51373</v>
      </c>
      <c r="C21267" t="s">
        <v>54</v>
      </c>
      <c r="D21267" t="s">
        <v>55</v>
      </c>
      <c r="E21267" s="1">
        <v>38805</v>
      </c>
      <c r="F21267" t="s">
        <v>7324</v>
      </c>
      <c r="G21267" t="s">
        <v>7325</v>
      </c>
      <c r="H21267">
        <v>1983</v>
      </c>
      <c r="I21267" t="s">
        <v>819</v>
      </c>
      <c r="J21267" t="s">
        <v>40</v>
      </c>
      <c r="K21267">
        <v>109</v>
      </c>
      <c r="L21267" t="s">
        <v>41</v>
      </c>
      <c r="M21267">
        <v>6261</v>
      </c>
      <c r="N21267" t="s">
        <v>113</v>
      </c>
      <c r="O21267" t="s">
        <v>43</v>
      </c>
      <c r="P21267" t="s">
        <v>44</v>
      </c>
      <c r="Q21267" t="s">
        <v>43</v>
      </c>
      <c r="R21267" t="s">
        <v>48</v>
      </c>
      <c r="S21267" t="s">
        <v>114</v>
      </c>
      <c r="T21267" t="s">
        <v>74</v>
      </c>
      <c r="W21267" t="s">
        <v>1737</v>
      </c>
      <c r="X21267" t="s">
        <v>49368</v>
      </c>
      <c r="Y21267" t="s">
        <v>1790</v>
      </c>
      <c r="Z21267" t="s">
        <v>48</v>
      </c>
      <c r="AA21267" t="s">
        <v>65</v>
      </c>
      <c r="AB21267" t="s">
        <v>42488</v>
      </c>
      <c r="AC21267" t="s">
        <v>1948</v>
      </c>
      <c r="AD21267" t="s">
        <v>50</v>
      </c>
      <c r="AE21267" t="s">
        <v>43</v>
      </c>
      <c r="AF21267" t="s">
        <v>1503</v>
      </c>
    </row>
    <row r="21268" spans="1:32" x14ac:dyDescent="0.25">
      <c r="A21268" t="s">
        <v>51374</v>
      </c>
      <c r="B21268" t="s">
        <v>51375</v>
      </c>
      <c r="C21268" t="s">
        <v>54</v>
      </c>
      <c r="D21268" t="s">
        <v>55</v>
      </c>
      <c r="E21268" s="1">
        <v>38806</v>
      </c>
      <c r="F21268" t="s">
        <v>50925</v>
      </c>
      <c r="G21268" t="s">
        <v>50926</v>
      </c>
      <c r="H21268">
        <v>2005</v>
      </c>
      <c r="I21268" t="s">
        <v>33383</v>
      </c>
      <c r="J21268" t="s">
        <v>99</v>
      </c>
      <c r="K21268">
        <v>86</v>
      </c>
      <c r="L21268" t="s">
        <v>41</v>
      </c>
      <c r="M21268">
        <v>3739</v>
      </c>
      <c r="N21268" t="s">
        <v>113</v>
      </c>
      <c r="O21268" t="s">
        <v>43</v>
      </c>
      <c r="P21268" t="s">
        <v>44</v>
      </c>
      <c r="Q21268" t="s">
        <v>43</v>
      </c>
      <c r="R21268" t="s">
        <v>100</v>
      </c>
      <c r="S21268" t="s">
        <v>114</v>
      </c>
      <c r="T21268" t="s">
        <v>48</v>
      </c>
      <c r="W21268" t="s">
        <v>1818</v>
      </c>
      <c r="X21268" t="s">
        <v>1819</v>
      </c>
      <c r="Y21268" t="s">
        <v>43991</v>
      </c>
      <c r="Z21268" t="s">
        <v>48</v>
      </c>
      <c r="AA21268" t="s">
        <v>65</v>
      </c>
      <c r="AB21268" t="s">
        <v>1934</v>
      </c>
      <c r="AC21268" t="s">
        <v>50429</v>
      </c>
      <c r="AD21268" t="s">
        <v>50</v>
      </c>
      <c r="AE21268" t="s">
        <v>43</v>
      </c>
      <c r="AF21268" t="s">
        <v>1503</v>
      </c>
    </row>
    <row r="21269" spans="1:32" x14ac:dyDescent="0.25">
      <c r="A21269" t="s">
        <v>51376</v>
      </c>
      <c r="B21269" t="s">
        <v>51377</v>
      </c>
      <c r="C21269" t="s">
        <v>54</v>
      </c>
      <c r="D21269" t="s">
        <v>55</v>
      </c>
      <c r="E21269" s="1">
        <v>38806</v>
      </c>
      <c r="F21269" t="s">
        <v>449</v>
      </c>
      <c r="G21269" t="s">
        <v>9010</v>
      </c>
      <c r="H21269">
        <v>1990</v>
      </c>
      <c r="I21269" t="s">
        <v>33004</v>
      </c>
      <c r="J21269" t="s">
        <v>99</v>
      </c>
      <c r="K21269">
        <v>64</v>
      </c>
      <c r="L21269" t="s">
        <v>41</v>
      </c>
      <c r="M21269">
        <v>1851</v>
      </c>
      <c r="N21269" t="s">
        <v>42</v>
      </c>
      <c r="O21269" t="s">
        <v>43</v>
      </c>
      <c r="P21269" t="s">
        <v>44</v>
      </c>
      <c r="Q21269" t="s">
        <v>43</v>
      </c>
      <c r="R21269" t="s">
        <v>62</v>
      </c>
      <c r="S21269" t="s">
        <v>114</v>
      </c>
      <c r="T21269" t="s">
        <v>74</v>
      </c>
      <c r="W21269" t="s">
        <v>1737</v>
      </c>
      <c r="X21269" t="s">
        <v>1738</v>
      </c>
      <c r="Y21269" t="s">
        <v>1500</v>
      </c>
      <c r="Z21269" t="s">
        <v>1933</v>
      </c>
      <c r="AA21269" t="s">
        <v>65</v>
      </c>
      <c r="AB21269" t="s">
        <v>1854</v>
      </c>
      <c r="AC21269" t="s">
        <v>202</v>
      </c>
      <c r="AD21269" t="s">
        <v>50</v>
      </c>
      <c r="AE21269" t="s">
        <v>43</v>
      </c>
      <c r="AF21269" t="s">
        <v>1503</v>
      </c>
    </row>
    <row r="21270" spans="1:32" x14ac:dyDescent="0.25">
      <c r="A21270" t="s">
        <v>51378</v>
      </c>
      <c r="B21270" t="s">
        <v>51379</v>
      </c>
      <c r="C21270" t="s">
        <v>54</v>
      </c>
      <c r="D21270" t="s">
        <v>55</v>
      </c>
      <c r="E21270" s="1">
        <v>38806</v>
      </c>
      <c r="F21270" t="s">
        <v>1857</v>
      </c>
      <c r="G21270" t="s">
        <v>1858</v>
      </c>
      <c r="H21270">
        <v>1987</v>
      </c>
      <c r="I21270" t="s">
        <v>46655</v>
      </c>
      <c r="J21270" t="s">
        <v>40</v>
      </c>
      <c r="K21270">
        <v>166</v>
      </c>
      <c r="L21270" t="s">
        <v>41</v>
      </c>
      <c r="M21270">
        <v>31914</v>
      </c>
      <c r="N21270" t="s">
        <v>113</v>
      </c>
      <c r="O21270" t="s">
        <v>43</v>
      </c>
      <c r="P21270" t="s">
        <v>44</v>
      </c>
      <c r="Q21270" t="s">
        <v>43</v>
      </c>
      <c r="R21270" t="s">
        <v>62</v>
      </c>
      <c r="S21270" t="s">
        <v>101</v>
      </c>
      <c r="T21270" t="s">
        <v>74</v>
      </c>
      <c r="W21270" t="s">
        <v>2227</v>
      </c>
      <c r="X21270" t="s">
        <v>2228</v>
      </c>
      <c r="Y21270" t="s">
        <v>48</v>
      </c>
      <c r="Z21270" t="s">
        <v>49200</v>
      </c>
      <c r="AA21270" t="s">
        <v>65</v>
      </c>
      <c r="AB21270" t="s">
        <v>1905</v>
      </c>
      <c r="AC21270" t="s">
        <v>1793</v>
      </c>
      <c r="AD21270" t="s">
        <v>50</v>
      </c>
      <c r="AE21270" t="s">
        <v>4074</v>
      </c>
      <c r="AF21270" t="s">
        <v>1503</v>
      </c>
    </row>
    <row r="21271" spans="1:32" x14ac:dyDescent="0.25">
      <c r="A21271" t="s">
        <v>51380</v>
      </c>
      <c r="B21271" t="s">
        <v>51381</v>
      </c>
      <c r="C21271" t="s">
        <v>54</v>
      </c>
      <c r="D21271" t="s">
        <v>55</v>
      </c>
      <c r="E21271" s="1">
        <v>38807</v>
      </c>
      <c r="F21271" t="s">
        <v>51362</v>
      </c>
      <c r="G21271" t="s">
        <v>51363</v>
      </c>
      <c r="H21271">
        <v>1998</v>
      </c>
      <c r="I21271" t="s">
        <v>120</v>
      </c>
      <c r="J21271" t="s">
        <v>99</v>
      </c>
      <c r="K21271">
        <v>148</v>
      </c>
      <c r="L21271" t="s">
        <v>41</v>
      </c>
      <c r="M21271">
        <v>12249</v>
      </c>
      <c r="N21271" t="s">
        <v>113</v>
      </c>
      <c r="O21271" t="s">
        <v>43</v>
      </c>
      <c r="P21271" t="s">
        <v>44</v>
      </c>
      <c r="Q21271" t="s">
        <v>1438</v>
      </c>
      <c r="R21271" t="s">
        <v>121</v>
      </c>
      <c r="S21271" t="s">
        <v>381</v>
      </c>
      <c r="T21271" t="s">
        <v>74</v>
      </c>
      <c r="W21271" t="s">
        <v>1818</v>
      </c>
      <c r="X21271" t="s">
        <v>1819</v>
      </c>
      <c r="Y21271" t="s">
        <v>1500</v>
      </c>
      <c r="Z21271" t="s">
        <v>48</v>
      </c>
      <c r="AA21271" t="s">
        <v>65</v>
      </c>
      <c r="AB21271" t="s">
        <v>1854</v>
      </c>
      <c r="AC21271" t="s">
        <v>3030</v>
      </c>
      <c r="AD21271" t="s">
        <v>50</v>
      </c>
      <c r="AE21271" t="s">
        <v>1901</v>
      </c>
      <c r="AF21271" t="s">
        <v>1503</v>
      </c>
    </row>
    <row r="21272" spans="1:32" x14ac:dyDescent="0.25">
      <c r="A21272" t="s">
        <v>51382</v>
      </c>
      <c r="B21272" t="s">
        <v>51383</v>
      </c>
      <c r="C21272" t="s">
        <v>54</v>
      </c>
      <c r="D21272" t="s">
        <v>55</v>
      </c>
      <c r="E21272" s="1">
        <v>38807</v>
      </c>
      <c r="F21272" t="s">
        <v>1857</v>
      </c>
      <c r="G21272" t="s">
        <v>1858</v>
      </c>
      <c r="H21272">
        <v>1987</v>
      </c>
      <c r="I21272" t="s">
        <v>46655</v>
      </c>
      <c r="J21272" t="s">
        <v>40</v>
      </c>
      <c r="K21272">
        <v>166</v>
      </c>
      <c r="L21272" t="s">
        <v>41</v>
      </c>
      <c r="M21272">
        <v>31914</v>
      </c>
      <c r="N21272" t="s">
        <v>113</v>
      </c>
      <c r="O21272" t="s">
        <v>43</v>
      </c>
      <c r="P21272" t="s">
        <v>44</v>
      </c>
      <c r="Q21272" t="s">
        <v>43</v>
      </c>
      <c r="R21272" t="s">
        <v>45</v>
      </c>
      <c r="S21272" t="s">
        <v>101</v>
      </c>
      <c r="T21272" t="s">
        <v>173</v>
      </c>
      <c r="W21272" t="s">
        <v>1729</v>
      </c>
      <c r="X21272" t="s">
        <v>1824</v>
      </c>
      <c r="Y21272" t="s">
        <v>50310</v>
      </c>
      <c r="Z21272" t="s">
        <v>48</v>
      </c>
      <c r="AA21272" t="s">
        <v>65</v>
      </c>
      <c r="AB21272" t="s">
        <v>50134</v>
      </c>
      <c r="AC21272" t="s">
        <v>1941</v>
      </c>
      <c r="AD21272" t="s">
        <v>50</v>
      </c>
      <c r="AE21272" t="s">
        <v>43</v>
      </c>
      <c r="AF21272" t="s">
        <v>1840</v>
      </c>
    </row>
    <row r="21273" spans="1:32" x14ac:dyDescent="0.25">
      <c r="A21273" t="s">
        <v>51384</v>
      </c>
      <c r="B21273" t="s">
        <v>51385</v>
      </c>
      <c r="C21273" t="s">
        <v>54</v>
      </c>
      <c r="D21273" t="s">
        <v>55</v>
      </c>
      <c r="E21273" s="1">
        <v>38809</v>
      </c>
      <c r="F21273" t="s">
        <v>51118</v>
      </c>
      <c r="G21273" t="s">
        <v>51119</v>
      </c>
      <c r="H21273">
        <v>1993</v>
      </c>
      <c r="I21273" t="s">
        <v>33383</v>
      </c>
      <c r="J21273" t="s">
        <v>99</v>
      </c>
      <c r="K21273">
        <v>64</v>
      </c>
      <c r="L21273" t="s">
        <v>41</v>
      </c>
      <c r="M21273">
        <v>1599</v>
      </c>
      <c r="N21273" t="s">
        <v>42</v>
      </c>
      <c r="O21273" t="s">
        <v>43</v>
      </c>
      <c r="P21273" t="s">
        <v>44</v>
      </c>
      <c r="Q21273" t="s">
        <v>43</v>
      </c>
      <c r="R21273" t="s">
        <v>121</v>
      </c>
      <c r="S21273" t="s">
        <v>114</v>
      </c>
      <c r="T21273" t="s">
        <v>74</v>
      </c>
      <c r="W21273" t="s">
        <v>1818</v>
      </c>
      <c r="X21273" t="s">
        <v>1831</v>
      </c>
      <c r="Y21273" t="s">
        <v>2379</v>
      </c>
      <c r="Z21273" t="s">
        <v>36765</v>
      </c>
      <c r="AA21273" t="s">
        <v>65</v>
      </c>
      <c r="AB21273" t="s">
        <v>1854</v>
      </c>
      <c r="AC21273" t="s">
        <v>2039</v>
      </c>
      <c r="AD21273" t="s">
        <v>50</v>
      </c>
      <c r="AE21273" t="s">
        <v>43</v>
      </c>
      <c r="AF21273" t="s">
        <v>1503</v>
      </c>
    </row>
    <row r="21274" spans="1:32" x14ac:dyDescent="0.25">
      <c r="A21274" t="s">
        <v>51386</v>
      </c>
      <c r="B21274" t="s">
        <v>51387</v>
      </c>
      <c r="C21274" t="s">
        <v>54</v>
      </c>
      <c r="D21274" t="s">
        <v>55</v>
      </c>
      <c r="E21274" s="1">
        <v>38811</v>
      </c>
      <c r="F21274" t="s">
        <v>45119</v>
      </c>
      <c r="G21274" t="s">
        <v>46654</v>
      </c>
      <c r="H21274">
        <v>1985</v>
      </c>
      <c r="I21274" t="s">
        <v>46655</v>
      </c>
      <c r="J21274" t="s">
        <v>40</v>
      </c>
      <c r="K21274">
        <v>162</v>
      </c>
      <c r="L21274" t="s">
        <v>41</v>
      </c>
      <c r="M21274">
        <v>31356</v>
      </c>
      <c r="N21274" t="s">
        <v>113</v>
      </c>
      <c r="O21274" t="s">
        <v>43</v>
      </c>
      <c r="P21274" t="s">
        <v>44</v>
      </c>
      <c r="Q21274" t="s">
        <v>43</v>
      </c>
      <c r="R21274" t="s">
        <v>45</v>
      </c>
      <c r="S21274" t="s">
        <v>49888</v>
      </c>
      <c r="T21274" t="s">
        <v>173</v>
      </c>
      <c r="W21274" t="s">
        <v>1737</v>
      </c>
      <c r="X21274" t="s">
        <v>49368</v>
      </c>
      <c r="Y21274" t="s">
        <v>1500</v>
      </c>
      <c r="Z21274" t="s">
        <v>1964</v>
      </c>
      <c r="AA21274" t="s">
        <v>65</v>
      </c>
      <c r="AB21274" t="s">
        <v>1854</v>
      </c>
      <c r="AC21274" t="s">
        <v>185</v>
      </c>
      <c r="AD21274" t="s">
        <v>50</v>
      </c>
      <c r="AE21274" t="s">
        <v>43</v>
      </c>
      <c r="AF21274" t="s">
        <v>1503</v>
      </c>
    </row>
    <row r="21275" spans="1:32" x14ac:dyDescent="0.25">
      <c r="A21275" t="s">
        <v>51388</v>
      </c>
      <c r="B21275" t="s">
        <v>51389</v>
      </c>
      <c r="C21275" t="s">
        <v>54</v>
      </c>
      <c r="D21275" t="s">
        <v>55</v>
      </c>
      <c r="E21275" s="1">
        <v>38812</v>
      </c>
      <c r="F21275" t="s">
        <v>1332</v>
      </c>
      <c r="G21275" t="s">
        <v>1333</v>
      </c>
      <c r="H21275">
        <v>1964</v>
      </c>
      <c r="I21275" t="s">
        <v>819</v>
      </c>
      <c r="J21275" t="s">
        <v>40</v>
      </c>
      <c r="K21275">
        <v>87</v>
      </c>
      <c r="L21275" t="s">
        <v>41</v>
      </c>
      <c r="M21275">
        <v>2621</v>
      </c>
      <c r="N21275" t="s">
        <v>42</v>
      </c>
      <c r="O21275" t="s">
        <v>43</v>
      </c>
      <c r="P21275" t="s">
        <v>44</v>
      </c>
      <c r="Q21275" t="s">
        <v>43</v>
      </c>
      <c r="R21275" t="s">
        <v>72</v>
      </c>
      <c r="S21275" t="s">
        <v>114</v>
      </c>
      <c r="T21275" t="s">
        <v>48</v>
      </c>
      <c r="W21275" t="s">
        <v>1818</v>
      </c>
      <c r="X21275" t="s">
        <v>1831</v>
      </c>
      <c r="Y21275" t="s">
        <v>1500</v>
      </c>
      <c r="Z21275" t="s">
        <v>1886</v>
      </c>
      <c r="AA21275" t="s">
        <v>65</v>
      </c>
      <c r="AB21275" t="s">
        <v>1905</v>
      </c>
      <c r="AC21275" t="s">
        <v>1502</v>
      </c>
      <c r="AD21275" t="s">
        <v>50</v>
      </c>
      <c r="AE21275" t="s">
        <v>43</v>
      </c>
      <c r="AF21275" t="s">
        <v>1840</v>
      </c>
    </row>
    <row r="21276" spans="1:32" x14ac:dyDescent="0.25">
      <c r="A21276" t="s">
        <v>51390</v>
      </c>
      <c r="B21276" t="s">
        <v>51391</v>
      </c>
      <c r="C21276" t="s">
        <v>54</v>
      </c>
      <c r="D21276" t="s">
        <v>55</v>
      </c>
      <c r="E21276" s="1">
        <v>38812</v>
      </c>
      <c r="F21276" t="s">
        <v>3242</v>
      </c>
      <c r="G21276" t="s">
        <v>3243</v>
      </c>
      <c r="H21276">
        <v>1984</v>
      </c>
      <c r="I21276" t="s">
        <v>246</v>
      </c>
      <c r="J21276" t="s">
        <v>99</v>
      </c>
      <c r="K21276">
        <v>262</v>
      </c>
      <c r="L21276" t="s">
        <v>41</v>
      </c>
      <c r="M21276">
        <v>66635</v>
      </c>
      <c r="N21276" t="s">
        <v>113</v>
      </c>
      <c r="O21276" t="s">
        <v>43</v>
      </c>
      <c r="P21276" t="s">
        <v>44</v>
      </c>
      <c r="Q21276" t="s">
        <v>1438</v>
      </c>
      <c r="R21276" t="s">
        <v>121</v>
      </c>
      <c r="S21276" t="s">
        <v>172</v>
      </c>
      <c r="T21276" t="s">
        <v>74</v>
      </c>
      <c r="W21276" t="s">
        <v>2227</v>
      </c>
      <c r="X21276" t="s">
        <v>2228</v>
      </c>
      <c r="Y21276" t="s">
        <v>1606</v>
      </c>
      <c r="Z21276" t="s">
        <v>49200</v>
      </c>
      <c r="AA21276" t="s">
        <v>65</v>
      </c>
      <c r="AB21276" t="s">
        <v>1899</v>
      </c>
      <c r="AC21276" t="s">
        <v>1793</v>
      </c>
      <c r="AD21276" t="s">
        <v>50</v>
      </c>
      <c r="AE21276" t="s">
        <v>1901</v>
      </c>
      <c r="AF21276" t="s">
        <v>1503</v>
      </c>
    </row>
    <row r="21277" spans="1:32" x14ac:dyDescent="0.25">
      <c r="A21277" t="s">
        <v>51392</v>
      </c>
      <c r="B21277" t="s">
        <v>51393</v>
      </c>
      <c r="C21277" t="s">
        <v>54</v>
      </c>
      <c r="D21277" t="s">
        <v>55</v>
      </c>
      <c r="E21277" s="1">
        <v>38813</v>
      </c>
      <c r="F21277" t="s">
        <v>47337</v>
      </c>
      <c r="G21277" t="s">
        <v>48</v>
      </c>
      <c r="I21277" t="s">
        <v>298</v>
      </c>
      <c r="J21277" t="s">
        <v>59</v>
      </c>
      <c r="L21277" t="s">
        <v>81</v>
      </c>
      <c r="N21277" t="s">
        <v>81</v>
      </c>
      <c r="O21277" t="s">
        <v>43</v>
      </c>
      <c r="P21277" t="s">
        <v>44</v>
      </c>
      <c r="Q21277" t="s">
        <v>48</v>
      </c>
      <c r="R21277" t="s">
        <v>121</v>
      </c>
      <c r="S21277" t="s">
        <v>403</v>
      </c>
      <c r="T21277" t="s">
        <v>64</v>
      </c>
      <c r="W21277" t="s">
        <v>1818</v>
      </c>
      <c r="X21277" t="s">
        <v>1831</v>
      </c>
      <c r="Y21277" t="s">
        <v>49498</v>
      </c>
      <c r="Z21277" t="s">
        <v>1808</v>
      </c>
      <c r="AA21277" t="s">
        <v>65</v>
      </c>
      <c r="AB21277" t="s">
        <v>1825</v>
      </c>
      <c r="AC21277" t="s">
        <v>1826</v>
      </c>
      <c r="AD21277" t="s">
        <v>50</v>
      </c>
      <c r="AE21277" t="s">
        <v>43</v>
      </c>
      <c r="AF21277" t="s">
        <v>1503</v>
      </c>
    </row>
    <row r="21278" spans="1:32" x14ac:dyDescent="0.25">
      <c r="A21278" t="s">
        <v>51394</v>
      </c>
      <c r="B21278" t="s">
        <v>51395</v>
      </c>
      <c r="C21278" t="s">
        <v>54</v>
      </c>
      <c r="D21278" t="s">
        <v>55</v>
      </c>
      <c r="E21278" s="1">
        <v>38813</v>
      </c>
      <c r="F21278" t="s">
        <v>51396</v>
      </c>
      <c r="G21278" t="s">
        <v>51397</v>
      </c>
      <c r="H21278">
        <v>2005</v>
      </c>
      <c r="I21278" t="s">
        <v>51398</v>
      </c>
      <c r="J21278" t="s">
        <v>99</v>
      </c>
      <c r="K21278">
        <v>54</v>
      </c>
      <c r="L21278" t="s">
        <v>41</v>
      </c>
      <c r="M21278">
        <v>479</v>
      </c>
      <c r="N21278" t="s">
        <v>61</v>
      </c>
      <c r="O21278" t="s">
        <v>43</v>
      </c>
      <c r="P21278" t="s">
        <v>44</v>
      </c>
      <c r="Q21278" t="s">
        <v>43</v>
      </c>
      <c r="R21278" t="s">
        <v>100</v>
      </c>
      <c r="S21278" t="s">
        <v>1234</v>
      </c>
      <c r="T21278" t="s">
        <v>74</v>
      </c>
      <c r="W21278" t="s">
        <v>1818</v>
      </c>
      <c r="X21278" t="s">
        <v>1819</v>
      </c>
      <c r="Y21278" t="s">
        <v>48</v>
      </c>
      <c r="Z21278" t="s">
        <v>1964</v>
      </c>
      <c r="AA21278" t="s">
        <v>65</v>
      </c>
      <c r="AB21278" t="s">
        <v>1875</v>
      </c>
      <c r="AC21278" t="s">
        <v>185</v>
      </c>
      <c r="AD21278" t="s">
        <v>50</v>
      </c>
      <c r="AE21278" t="s">
        <v>43</v>
      </c>
      <c r="AF21278" t="s">
        <v>1503</v>
      </c>
    </row>
    <row r="21279" spans="1:32" x14ac:dyDescent="0.25">
      <c r="A21279" t="s">
        <v>51399</v>
      </c>
      <c r="B21279" t="s">
        <v>51400</v>
      </c>
      <c r="C21279" t="s">
        <v>54</v>
      </c>
      <c r="D21279" t="s">
        <v>55</v>
      </c>
      <c r="E21279" s="1">
        <v>38813</v>
      </c>
      <c r="F21279" t="s">
        <v>51401</v>
      </c>
      <c r="G21279" t="s">
        <v>51402</v>
      </c>
      <c r="H21279">
        <v>1978</v>
      </c>
      <c r="I21279" t="s">
        <v>246</v>
      </c>
      <c r="J21279" t="s">
        <v>99</v>
      </c>
      <c r="K21279">
        <v>176</v>
      </c>
      <c r="L21279" t="s">
        <v>41</v>
      </c>
      <c r="M21279">
        <v>17068</v>
      </c>
      <c r="N21279" t="s">
        <v>113</v>
      </c>
      <c r="O21279" t="s">
        <v>43</v>
      </c>
      <c r="P21279" t="s">
        <v>44</v>
      </c>
      <c r="Q21279" t="s">
        <v>1438</v>
      </c>
      <c r="R21279" t="s">
        <v>45</v>
      </c>
      <c r="S21279" t="s">
        <v>114</v>
      </c>
      <c r="T21279" t="s">
        <v>173</v>
      </c>
      <c r="W21279" t="s">
        <v>1818</v>
      </c>
      <c r="X21279" t="s">
        <v>1831</v>
      </c>
      <c r="Y21279" t="s">
        <v>1731</v>
      </c>
      <c r="Z21279" t="s">
        <v>48</v>
      </c>
      <c r="AA21279" t="s">
        <v>65</v>
      </c>
      <c r="AB21279" t="s">
        <v>3006</v>
      </c>
      <c r="AC21279" t="s">
        <v>1733</v>
      </c>
      <c r="AD21279" t="s">
        <v>50</v>
      </c>
      <c r="AE21279" t="s">
        <v>1978</v>
      </c>
      <c r="AF21279" t="s">
        <v>1503</v>
      </c>
    </row>
    <row r="21280" spans="1:32" x14ac:dyDescent="0.25">
      <c r="A21280" t="s">
        <v>51403</v>
      </c>
      <c r="B21280" t="s">
        <v>51404</v>
      </c>
      <c r="C21280" t="s">
        <v>54</v>
      </c>
      <c r="D21280" t="s">
        <v>55</v>
      </c>
      <c r="E21280" s="1">
        <v>38814</v>
      </c>
      <c r="F21280" t="s">
        <v>24323</v>
      </c>
      <c r="G21280" t="s">
        <v>24324</v>
      </c>
      <c r="H21280">
        <v>1977</v>
      </c>
      <c r="I21280" t="s">
        <v>20556</v>
      </c>
      <c r="J21280" t="s">
        <v>40</v>
      </c>
      <c r="K21280">
        <v>42</v>
      </c>
      <c r="L21280" t="s">
        <v>41</v>
      </c>
      <c r="M21280">
        <v>798</v>
      </c>
      <c r="N21280" t="s">
        <v>42</v>
      </c>
      <c r="O21280" t="s">
        <v>43</v>
      </c>
      <c r="P21280" t="s">
        <v>44</v>
      </c>
      <c r="Q21280" t="s">
        <v>43</v>
      </c>
      <c r="R21280" t="s">
        <v>45</v>
      </c>
      <c r="S21280" t="s">
        <v>73</v>
      </c>
      <c r="T21280" t="s">
        <v>173</v>
      </c>
      <c r="W21280" t="s">
        <v>1729</v>
      </c>
      <c r="X21280" t="s">
        <v>1730</v>
      </c>
      <c r="Y21280" t="s">
        <v>1606</v>
      </c>
      <c r="Z21280" t="s">
        <v>1886</v>
      </c>
      <c r="AA21280" t="s">
        <v>65</v>
      </c>
      <c r="AB21280" t="s">
        <v>1917</v>
      </c>
      <c r="AC21280" t="s">
        <v>202</v>
      </c>
      <c r="AD21280" t="s">
        <v>50</v>
      </c>
      <c r="AE21280" t="s">
        <v>43</v>
      </c>
      <c r="AF21280" t="s">
        <v>1503</v>
      </c>
    </row>
    <row r="21281" spans="1:32" x14ac:dyDescent="0.25">
      <c r="A21281" t="s">
        <v>51405</v>
      </c>
      <c r="B21281" t="s">
        <v>51406</v>
      </c>
      <c r="C21281" t="s">
        <v>54</v>
      </c>
      <c r="D21281" t="s">
        <v>55</v>
      </c>
      <c r="E21281" s="1">
        <v>38814</v>
      </c>
      <c r="F21281" t="s">
        <v>995</v>
      </c>
      <c r="G21281" t="s">
        <v>996</v>
      </c>
      <c r="H21281">
        <v>1970</v>
      </c>
      <c r="I21281" t="s">
        <v>58</v>
      </c>
      <c r="J21281" t="s">
        <v>59</v>
      </c>
      <c r="K21281">
        <v>47</v>
      </c>
      <c r="L21281" t="s">
        <v>41</v>
      </c>
      <c r="M21281">
        <v>578</v>
      </c>
      <c r="N21281" t="s">
        <v>42</v>
      </c>
      <c r="O21281" t="s">
        <v>43</v>
      </c>
      <c r="P21281" t="s">
        <v>44</v>
      </c>
      <c r="Q21281" t="s">
        <v>43</v>
      </c>
      <c r="R21281" t="s">
        <v>121</v>
      </c>
      <c r="S21281" t="s">
        <v>365</v>
      </c>
      <c r="T21281" t="s">
        <v>64</v>
      </c>
      <c r="W21281" t="s">
        <v>1737</v>
      </c>
      <c r="X21281" t="s">
        <v>49368</v>
      </c>
      <c r="Y21281" t="s">
        <v>49498</v>
      </c>
      <c r="Z21281" t="s">
        <v>49926</v>
      </c>
      <c r="AA21281" t="s">
        <v>65</v>
      </c>
      <c r="AB21281" t="s">
        <v>1973</v>
      </c>
      <c r="AC21281" t="s">
        <v>1826</v>
      </c>
      <c r="AD21281" t="s">
        <v>50</v>
      </c>
      <c r="AE21281" t="s">
        <v>43</v>
      </c>
      <c r="AF21281" t="s">
        <v>1503</v>
      </c>
    </row>
    <row r="21282" spans="1:32" x14ac:dyDescent="0.25">
      <c r="A21282" t="s">
        <v>51407</v>
      </c>
      <c r="B21282" t="s">
        <v>51408</v>
      </c>
      <c r="C21282" t="s">
        <v>54</v>
      </c>
      <c r="D21282" t="s">
        <v>55</v>
      </c>
      <c r="E21282" s="1">
        <v>38814</v>
      </c>
      <c r="F21282" t="s">
        <v>1603</v>
      </c>
      <c r="G21282" t="s">
        <v>44441</v>
      </c>
      <c r="H21282">
        <v>2002</v>
      </c>
      <c r="I21282" t="s">
        <v>819</v>
      </c>
      <c r="J21282" t="s">
        <v>40</v>
      </c>
      <c r="K21282">
        <v>138</v>
      </c>
      <c r="L21282" t="s">
        <v>41</v>
      </c>
      <c r="M21282">
        <v>15690</v>
      </c>
      <c r="N21282" t="s">
        <v>113</v>
      </c>
      <c r="O21282" t="s">
        <v>43</v>
      </c>
      <c r="P21282" t="s">
        <v>44</v>
      </c>
      <c r="Q21282" t="s">
        <v>43</v>
      </c>
      <c r="R21282" t="s">
        <v>45</v>
      </c>
      <c r="S21282" t="s">
        <v>283</v>
      </c>
      <c r="T21282" t="s">
        <v>74</v>
      </c>
      <c r="W21282" t="s">
        <v>1498</v>
      </c>
      <c r="X21282" t="s">
        <v>1499</v>
      </c>
      <c r="Y21282" t="s">
        <v>1959</v>
      </c>
      <c r="Z21282" t="s">
        <v>1808</v>
      </c>
      <c r="AA21282" t="s">
        <v>65</v>
      </c>
      <c r="AB21282" t="s">
        <v>1905</v>
      </c>
      <c r="AC21282" t="s">
        <v>202</v>
      </c>
      <c r="AD21282" t="s">
        <v>50</v>
      </c>
      <c r="AE21282" t="s">
        <v>43</v>
      </c>
      <c r="AF21282" t="s">
        <v>1840</v>
      </c>
    </row>
    <row r="21283" spans="1:32" x14ac:dyDescent="0.25">
      <c r="A21283" t="s">
        <v>51409</v>
      </c>
      <c r="B21283" t="s">
        <v>51410</v>
      </c>
      <c r="C21283" t="s">
        <v>54</v>
      </c>
      <c r="D21283" t="s">
        <v>55</v>
      </c>
      <c r="E21283" s="1">
        <v>38815</v>
      </c>
      <c r="F21283" t="s">
        <v>51411</v>
      </c>
      <c r="G21283" t="s">
        <v>8192</v>
      </c>
      <c r="H21283">
        <v>1976</v>
      </c>
      <c r="I21283" t="s">
        <v>221</v>
      </c>
      <c r="J21283" t="s">
        <v>99</v>
      </c>
      <c r="K21283">
        <v>81</v>
      </c>
      <c r="L21283" t="s">
        <v>41</v>
      </c>
      <c r="M21283">
        <v>2518</v>
      </c>
      <c r="N21283" t="s">
        <v>42</v>
      </c>
      <c r="O21283" t="s">
        <v>43</v>
      </c>
      <c r="P21283" t="s">
        <v>44</v>
      </c>
      <c r="Q21283" t="s">
        <v>43</v>
      </c>
      <c r="R21283" t="s">
        <v>121</v>
      </c>
      <c r="S21283" t="s">
        <v>691</v>
      </c>
      <c r="T21283" t="s">
        <v>74</v>
      </c>
      <c r="W21283" t="s">
        <v>1729</v>
      </c>
      <c r="X21283" t="s">
        <v>1824</v>
      </c>
      <c r="Y21283" t="s">
        <v>1500</v>
      </c>
      <c r="Z21283" t="s">
        <v>48</v>
      </c>
      <c r="AA21283" t="s">
        <v>65</v>
      </c>
      <c r="AB21283" t="s">
        <v>2397</v>
      </c>
      <c r="AC21283" t="s">
        <v>48</v>
      </c>
      <c r="AD21283" t="s">
        <v>50</v>
      </c>
      <c r="AE21283" t="s">
        <v>43</v>
      </c>
      <c r="AF21283" t="s">
        <v>1503</v>
      </c>
    </row>
    <row r="21284" spans="1:32" x14ac:dyDescent="0.25">
      <c r="A21284" t="s">
        <v>51412</v>
      </c>
      <c r="B21284" t="s">
        <v>51413</v>
      </c>
      <c r="C21284" t="s">
        <v>54</v>
      </c>
      <c r="D21284" t="s">
        <v>55</v>
      </c>
      <c r="E21284" s="1">
        <v>38815</v>
      </c>
      <c r="F21284" t="s">
        <v>39189</v>
      </c>
      <c r="G21284" t="s">
        <v>39190</v>
      </c>
      <c r="H21284">
        <v>2000</v>
      </c>
      <c r="I21284" t="s">
        <v>58</v>
      </c>
      <c r="J21284" t="s">
        <v>59</v>
      </c>
      <c r="K21284">
        <v>60</v>
      </c>
      <c r="L21284" t="s">
        <v>41</v>
      </c>
      <c r="M21284">
        <v>2243</v>
      </c>
      <c r="N21284" t="s">
        <v>42</v>
      </c>
      <c r="O21284" t="s">
        <v>43</v>
      </c>
      <c r="P21284" t="s">
        <v>44</v>
      </c>
      <c r="Q21284" t="s">
        <v>43</v>
      </c>
      <c r="R21284" t="s">
        <v>121</v>
      </c>
      <c r="S21284" t="s">
        <v>327</v>
      </c>
      <c r="T21284" t="s">
        <v>64</v>
      </c>
      <c r="W21284" t="s">
        <v>1818</v>
      </c>
      <c r="X21284" t="s">
        <v>1831</v>
      </c>
      <c r="Y21284" t="s">
        <v>49498</v>
      </c>
      <c r="Z21284" t="s">
        <v>2004</v>
      </c>
      <c r="AA21284" t="s">
        <v>65</v>
      </c>
      <c r="AB21284" t="s">
        <v>1973</v>
      </c>
      <c r="AC21284" t="s">
        <v>1826</v>
      </c>
      <c r="AD21284" t="s">
        <v>50</v>
      </c>
      <c r="AE21284" t="s">
        <v>43</v>
      </c>
      <c r="AF21284" t="s">
        <v>1503</v>
      </c>
    </row>
    <row r="21285" spans="1:32" x14ac:dyDescent="0.25">
      <c r="A21285" t="s">
        <v>51414</v>
      </c>
      <c r="B21285" t="s">
        <v>51415</v>
      </c>
      <c r="C21285" t="s">
        <v>54</v>
      </c>
      <c r="D21285" t="s">
        <v>55</v>
      </c>
      <c r="E21285" s="1">
        <v>38816</v>
      </c>
      <c r="F21285" t="s">
        <v>1603</v>
      </c>
      <c r="G21285" t="s">
        <v>44441</v>
      </c>
      <c r="H21285">
        <v>2002</v>
      </c>
      <c r="I21285" t="s">
        <v>819</v>
      </c>
      <c r="J21285" t="s">
        <v>40</v>
      </c>
      <c r="K21285">
        <v>138</v>
      </c>
      <c r="L21285" t="s">
        <v>41</v>
      </c>
      <c r="M21285">
        <v>15690</v>
      </c>
      <c r="N21285" t="s">
        <v>113</v>
      </c>
      <c r="O21285" t="s">
        <v>43</v>
      </c>
      <c r="P21285" t="s">
        <v>44</v>
      </c>
      <c r="Q21285" t="s">
        <v>43</v>
      </c>
      <c r="R21285" t="s">
        <v>62</v>
      </c>
      <c r="S21285" t="s">
        <v>267</v>
      </c>
      <c r="T21285" t="s">
        <v>74</v>
      </c>
      <c r="W21285" t="s">
        <v>1416</v>
      </c>
      <c r="X21285" t="s">
        <v>327</v>
      </c>
      <c r="Y21285" t="s">
        <v>1959</v>
      </c>
      <c r="Z21285" t="s">
        <v>48</v>
      </c>
      <c r="AA21285" t="s">
        <v>65</v>
      </c>
      <c r="AB21285" t="s">
        <v>1905</v>
      </c>
      <c r="AC21285" t="s">
        <v>1793</v>
      </c>
      <c r="AD21285" t="s">
        <v>50</v>
      </c>
      <c r="AE21285" t="s">
        <v>43</v>
      </c>
      <c r="AF21285" t="s">
        <v>1503</v>
      </c>
    </row>
    <row r="21286" spans="1:32" x14ac:dyDescent="0.25">
      <c r="A21286" t="s">
        <v>51416</v>
      </c>
      <c r="B21286" t="s">
        <v>51417</v>
      </c>
      <c r="C21286" t="s">
        <v>54</v>
      </c>
      <c r="D21286" t="s">
        <v>55</v>
      </c>
      <c r="E21286" s="1">
        <v>38816</v>
      </c>
      <c r="F21286" t="s">
        <v>1857</v>
      </c>
      <c r="G21286" t="s">
        <v>1858</v>
      </c>
      <c r="H21286">
        <v>1987</v>
      </c>
      <c r="I21286" t="s">
        <v>46655</v>
      </c>
      <c r="J21286" t="s">
        <v>40</v>
      </c>
      <c r="K21286">
        <v>166</v>
      </c>
      <c r="L21286" t="s">
        <v>41</v>
      </c>
      <c r="M21286">
        <v>31914</v>
      </c>
      <c r="N21286" t="s">
        <v>113</v>
      </c>
      <c r="O21286" t="s">
        <v>43</v>
      </c>
      <c r="P21286" t="s">
        <v>44</v>
      </c>
      <c r="Q21286" t="s">
        <v>43</v>
      </c>
      <c r="R21286" t="s">
        <v>121</v>
      </c>
      <c r="S21286" t="s">
        <v>101</v>
      </c>
      <c r="T21286" t="s">
        <v>74</v>
      </c>
      <c r="W21286" t="s">
        <v>1729</v>
      </c>
      <c r="X21286" t="s">
        <v>1824</v>
      </c>
      <c r="Y21286" t="s">
        <v>1790</v>
      </c>
      <c r="Z21286" t="s">
        <v>48</v>
      </c>
      <c r="AA21286" t="s">
        <v>65</v>
      </c>
      <c r="AB21286" t="s">
        <v>4791</v>
      </c>
      <c r="AC21286" t="s">
        <v>1502</v>
      </c>
      <c r="AD21286" t="s">
        <v>50</v>
      </c>
      <c r="AE21286" t="s">
        <v>43</v>
      </c>
      <c r="AF21286" t="s">
        <v>1503</v>
      </c>
    </row>
    <row r="21287" spans="1:32" x14ac:dyDescent="0.25">
      <c r="A21287" t="s">
        <v>51418</v>
      </c>
      <c r="B21287" t="s">
        <v>51419</v>
      </c>
      <c r="C21287" t="s">
        <v>54</v>
      </c>
      <c r="D21287" t="s">
        <v>55</v>
      </c>
      <c r="E21287" s="1">
        <v>38817</v>
      </c>
      <c r="F21287" t="s">
        <v>51420</v>
      </c>
      <c r="G21287" t="s">
        <v>51421</v>
      </c>
      <c r="H21287">
        <v>1970</v>
      </c>
      <c r="I21287" t="s">
        <v>51422</v>
      </c>
      <c r="J21287" t="s">
        <v>59</v>
      </c>
      <c r="K21287">
        <v>58</v>
      </c>
      <c r="L21287" t="s">
        <v>41</v>
      </c>
      <c r="M21287">
        <v>807</v>
      </c>
      <c r="N21287" t="s">
        <v>42</v>
      </c>
      <c r="O21287" t="s">
        <v>43</v>
      </c>
      <c r="P21287" t="s">
        <v>44</v>
      </c>
      <c r="Q21287" t="s">
        <v>43</v>
      </c>
      <c r="R21287" t="s">
        <v>121</v>
      </c>
      <c r="S21287" t="s">
        <v>403</v>
      </c>
      <c r="T21287" t="s">
        <v>74</v>
      </c>
      <c r="W21287" t="s">
        <v>1846</v>
      </c>
      <c r="X21287" t="s">
        <v>1847</v>
      </c>
      <c r="Y21287" t="s">
        <v>1500</v>
      </c>
      <c r="Z21287" t="s">
        <v>48</v>
      </c>
      <c r="AA21287" t="s">
        <v>65</v>
      </c>
      <c r="AB21287" t="s">
        <v>1934</v>
      </c>
      <c r="AC21287" t="s">
        <v>202</v>
      </c>
      <c r="AD21287" t="s">
        <v>50</v>
      </c>
      <c r="AE21287" t="s">
        <v>43</v>
      </c>
      <c r="AF21287" t="s">
        <v>1503</v>
      </c>
    </row>
    <row r="21288" spans="1:32" x14ac:dyDescent="0.25">
      <c r="A21288" t="s">
        <v>51423</v>
      </c>
      <c r="B21288" t="s">
        <v>51424</v>
      </c>
      <c r="C21288" t="s">
        <v>54</v>
      </c>
      <c r="D21288" t="s">
        <v>55</v>
      </c>
      <c r="E21288" s="1">
        <v>38817</v>
      </c>
      <c r="F21288" t="s">
        <v>45119</v>
      </c>
      <c r="G21288" t="s">
        <v>46654</v>
      </c>
      <c r="H21288">
        <v>1985</v>
      </c>
      <c r="I21288" t="s">
        <v>46655</v>
      </c>
      <c r="J21288" t="s">
        <v>40</v>
      </c>
      <c r="K21288">
        <v>162</v>
      </c>
      <c r="L21288" t="s">
        <v>41</v>
      </c>
      <c r="M21288">
        <v>31356</v>
      </c>
      <c r="N21288" t="s">
        <v>113</v>
      </c>
      <c r="O21288" t="s">
        <v>43</v>
      </c>
      <c r="P21288" t="s">
        <v>44</v>
      </c>
      <c r="Q21288" t="s">
        <v>43</v>
      </c>
      <c r="R21288" t="s">
        <v>45</v>
      </c>
      <c r="S21288" t="s">
        <v>127</v>
      </c>
      <c r="T21288" t="s">
        <v>173</v>
      </c>
      <c r="W21288" t="s">
        <v>1416</v>
      </c>
      <c r="X21288" t="s">
        <v>2750</v>
      </c>
      <c r="Y21288" t="s">
        <v>1838</v>
      </c>
      <c r="Z21288" t="s">
        <v>48</v>
      </c>
      <c r="AA21288" t="s">
        <v>65</v>
      </c>
      <c r="AB21288" t="s">
        <v>42488</v>
      </c>
      <c r="AC21288" t="s">
        <v>48</v>
      </c>
      <c r="AD21288" t="s">
        <v>50</v>
      </c>
      <c r="AE21288" t="s">
        <v>43</v>
      </c>
      <c r="AF21288" t="s">
        <v>1503</v>
      </c>
    </row>
    <row r="21289" spans="1:32" x14ac:dyDescent="0.25">
      <c r="A21289" t="s">
        <v>51425</v>
      </c>
      <c r="B21289" t="s">
        <v>51426</v>
      </c>
      <c r="C21289" t="s">
        <v>54</v>
      </c>
      <c r="D21289" t="s">
        <v>55</v>
      </c>
      <c r="E21289" s="1">
        <v>38818</v>
      </c>
      <c r="F21289" t="s">
        <v>1603</v>
      </c>
      <c r="G21289" t="s">
        <v>44441</v>
      </c>
      <c r="H21289">
        <v>2002</v>
      </c>
      <c r="I21289" t="s">
        <v>819</v>
      </c>
      <c r="J21289" t="s">
        <v>40</v>
      </c>
      <c r="K21289">
        <v>138</v>
      </c>
      <c r="L21289" t="s">
        <v>41</v>
      </c>
      <c r="M21289">
        <v>15690</v>
      </c>
      <c r="N21289" t="s">
        <v>113</v>
      </c>
      <c r="O21289" t="s">
        <v>43</v>
      </c>
      <c r="P21289" t="s">
        <v>44</v>
      </c>
      <c r="Q21289" t="s">
        <v>43</v>
      </c>
      <c r="R21289" t="s">
        <v>48</v>
      </c>
      <c r="S21289" t="s">
        <v>114</v>
      </c>
      <c r="T21289" t="s">
        <v>74</v>
      </c>
      <c r="W21289" t="s">
        <v>1737</v>
      </c>
      <c r="X21289" t="s">
        <v>49368</v>
      </c>
      <c r="Y21289" t="s">
        <v>1606</v>
      </c>
      <c r="Z21289" t="s">
        <v>1898</v>
      </c>
      <c r="AA21289" t="s">
        <v>65</v>
      </c>
      <c r="AB21289" t="s">
        <v>1820</v>
      </c>
      <c r="AC21289" t="s">
        <v>2820</v>
      </c>
      <c r="AD21289" t="s">
        <v>50</v>
      </c>
      <c r="AE21289" t="s">
        <v>43</v>
      </c>
      <c r="AF21289" t="s">
        <v>1503</v>
      </c>
    </row>
    <row r="21290" spans="1:32" x14ac:dyDescent="0.25">
      <c r="A21290" t="s">
        <v>51427</v>
      </c>
      <c r="B21290" t="s">
        <v>51428</v>
      </c>
      <c r="C21290" t="s">
        <v>54</v>
      </c>
      <c r="D21290" t="s">
        <v>55</v>
      </c>
      <c r="E21290" s="1">
        <v>38821</v>
      </c>
      <c r="F21290" t="s">
        <v>13760</v>
      </c>
      <c r="G21290" t="s">
        <v>51054</v>
      </c>
      <c r="H21290">
        <v>2002</v>
      </c>
      <c r="I21290" t="s">
        <v>58</v>
      </c>
      <c r="J21290" t="s">
        <v>59</v>
      </c>
      <c r="K21290">
        <v>64</v>
      </c>
      <c r="L21290" t="s">
        <v>41</v>
      </c>
      <c r="M21290">
        <v>1518</v>
      </c>
      <c r="N21290" t="s">
        <v>42</v>
      </c>
      <c r="O21290" t="s">
        <v>43</v>
      </c>
      <c r="P21290" t="s">
        <v>44</v>
      </c>
      <c r="Q21290" t="s">
        <v>43</v>
      </c>
      <c r="R21290" t="s">
        <v>45</v>
      </c>
      <c r="S21290" t="s">
        <v>45287</v>
      </c>
      <c r="T21290" t="s">
        <v>173</v>
      </c>
      <c r="W21290" t="s">
        <v>1729</v>
      </c>
      <c r="X21290" t="s">
        <v>1730</v>
      </c>
      <c r="Y21290" t="s">
        <v>1500</v>
      </c>
      <c r="Z21290" t="s">
        <v>1886</v>
      </c>
      <c r="AA21290" t="s">
        <v>65</v>
      </c>
      <c r="AB21290" t="s">
        <v>1732</v>
      </c>
      <c r="AC21290" t="s">
        <v>48</v>
      </c>
      <c r="AD21290" t="s">
        <v>50</v>
      </c>
      <c r="AE21290" t="s">
        <v>43</v>
      </c>
      <c r="AF21290" t="s">
        <v>1503</v>
      </c>
    </row>
    <row r="21291" spans="1:32" x14ac:dyDescent="0.25">
      <c r="A21291" t="s">
        <v>51429</v>
      </c>
      <c r="B21291" t="s">
        <v>51430</v>
      </c>
      <c r="C21291" t="s">
        <v>54</v>
      </c>
      <c r="D21291" t="s">
        <v>55</v>
      </c>
      <c r="E21291" s="1">
        <v>38822</v>
      </c>
      <c r="F21291" t="s">
        <v>5002</v>
      </c>
      <c r="G21291" t="s">
        <v>18417</v>
      </c>
      <c r="H21291">
        <v>1990</v>
      </c>
      <c r="I21291" t="s">
        <v>20556</v>
      </c>
      <c r="J21291" t="s">
        <v>40</v>
      </c>
      <c r="K21291">
        <v>92</v>
      </c>
      <c r="L21291" t="s">
        <v>41</v>
      </c>
      <c r="M21291">
        <v>3997</v>
      </c>
      <c r="N21291" t="s">
        <v>113</v>
      </c>
      <c r="O21291" t="s">
        <v>43</v>
      </c>
      <c r="P21291" t="s">
        <v>44</v>
      </c>
      <c r="Q21291" t="s">
        <v>43</v>
      </c>
      <c r="R21291" t="s">
        <v>100</v>
      </c>
      <c r="S21291" t="s">
        <v>466</v>
      </c>
      <c r="T21291" t="s">
        <v>74</v>
      </c>
      <c r="W21291" t="s">
        <v>1416</v>
      </c>
      <c r="X21291" t="s">
        <v>327</v>
      </c>
      <c r="Y21291" t="s">
        <v>1500</v>
      </c>
      <c r="Z21291" t="s">
        <v>1808</v>
      </c>
      <c r="AA21291" t="s">
        <v>65</v>
      </c>
      <c r="AB21291" t="s">
        <v>1854</v>
      </c>
      <c r="AC21291" t="s">
        <v>1793</v>
      </c>
      <c r="AD21291" t="s">
        <v>50</v>
      </c>
      <c r="AE21291" t="s">
        <v>43</v>
      </c>
      <c r="AF21291" t="s">
        <v>1503</v>
      </c>
    </row>
    <row r="21292" spans="1:32" x14ac:dyDescent="0.25">
      <c r="A21292" t="s">
        <v>51431</v>
      </c>
      <c r="B21292" t="s">
        <v>51432</v>
      </c>
      <c r="C21292" t="s">
        <v>54</v>
      </c>
      <c r="D21292" t="s">
        <v>55</v>
      </c>
      <c r="E21292" s="1">
        <v>38822</v>
      </c>
      <c r="F21292" t="s">
        <v>51433</v>
      </c>
      <c r="G21292" t="s">
        <v>51434</v>
      </c>
      <c r="H21292">
        <v>1987</v>
      </c>
      <c r="I21292" t="s">
        <v>112</v>
      </c>
      <c r="J21292" t="s">
        <v>99</v>
      </c>
      <c r="K21292">
        <v>229</v>
      </c>
      <c r="L21292" t="s">
        <v>41</v>
      </c>
      <c r="M21292">
        <v>43733</v>
      </c>
      <c r="N21292" t="s">
        <v>113</v>
      </c>
      <c r="O21292" t="s">
        <v>43</v>
      </c>
      <c r="P21292" t="s">
        <v>44</v>
      </c>
      <c r="Q21292" t="s">
        <v>1438</v>
      </c>
      <c r="R21292" t="s">
        <v>121</v>
      </c>
      <c r="S21292" t="s">
        <v>114</v>
      </c>
      <c r="T21292" t="s">
        <v>48</v>
      </c>
      <c r="W21292" t="s">
        <v>1818</v>
      </c>
      <c r="X21292" t="s">
        <v>1831</v>
      </c>
      <c r="Y21292" t="s">
        <v>1500</v>
      </c>
      <c r="Z21292" t="s">
        <v>48</v>
      </c>
      <c r="AA21292" t="s">
        <v>65</v>
      </c>
      <c r="AB21292" t="s">
        <v>1899</v>
      </c>
      <c r="AC21292" t="s">
        <v>48</v>
      </c>
      <c r="AD21292" t="s">
        <v>50</v>
      </c>
      <c r="AE21292" t="s">
        <v>1978</v>
      </c>
      <c r="AF21292" t="s">
        <v>1503</v>
      </c>
    </row>
    <row r="21293" spans="1:32" x14ac:dyDescent="0.25">
      <c r="A21293" t="s">
        <v>51435</v>
      </c>
      <c r="B21293" t="s">
        <v>51436</v>
      </c>
      <c r="C21293" t="s">
        <v>54</v>
      </c>
      <c r="D21293" t="s">
        <v>55</v>
      </c>
      <c r="E21293" s="1">
        <v>38824</v>
      </c>
      <c r="F21293" t="s">
        <v>51420</v>
      </c>
      <c r="G21293" t="s">
        <v>51421</v>
      </c>
      <c r="H21293">
        <v>1970</v>
      </c>
      <c r="I21293" t="s">
        <v>51422</v>
      </c>
      <c r="J21293" t="s">
        <v>59</v>
      </c>
      <c r="K21293">
        <v>58</v>
      </c>
      <c r="L21293" t="s">
        <v>41</v>
      </c>
      <c r="M21293">
        <v>807</v>
      </c>
      <c r="N21293" t="s">
        <v>42</v>
      </c>
      <c r="O21293" t="s">
        <v>43</v>
      </c>
      <c r="P21293" t="s">
        <v>44</v>
      </c>
      <c r="Q21293" t="s">
        <v>43</v>
      </c>
      <c r="R21293" t="s">
        <v>121</v>
      </c>
      <c r="S21293" t="s">
        <v>365</v>
      </c>
      <c r="T21293" t="s">
        <v>64</v>
      </c>
      <c r="W21293" t="s">
        <v>1729</v>
      </c>
      <c r="X21293" t="s">
        <v>1824</v>
      </c>
      <c r="Y21293" t="s">
        <v>1500</v>
      </c>
      <c r="Z21293" t="s">
        <v>1886</v>
      </c>
      <c r="AA21293" t="s">
        <v>65</v>
      </c>
      <c r="AB21293" t="s">
        <v>1825</v>
      </c>
      <c r="AC21293" t="s">
        <v>202</v>
      </c>
      <c r="AD21293" t="s">
        <v>50</v>
      </c>
      <c r="AE21293" t="s">
        <v>43</v>
      </c>
      <c r="AF21293" t="s">
        <v>1503</v>
      </c>
    </row>
    <row r="21294" spans="1:32" x14ac:dyDescent="0.25">
      <c r="A21294" t="s">
        <v>51437</v>
      </c>
      <c r="B21294" t="s">
        <v>51438</v>
      </c>
      <c r="C21294" t="s">
        <v>54</v>
      </c>
      <c r="D21294" t="s">
        <v>55</v>
      </c>
      <c r="E21294" s="1">
        <v>38824</v>
      </c>
      <c r="F21294" t="s">
        <v>50268</v>
      </c>
      <c r="G21294" t="s">
        <v>50269</v>
      </c>
      <c r="H21294">
        <v>1989</v>
      </c>
      <c r="I21294" t="s">
        <v>25143</v>
      </c>
      <c r="J21294" t="s">
        <v>99</v>
      </c>
      <c r="K21294">
        <v>90</v>
      </c>
      <c r="L21294" t="s">
        <v>41</v>
      </c>
      <c r="M21294">
        <v>3672</v>
      </c>
      <c r="N21294" t="s">
        <v>113</v>
      </c>
      <c r="O21294" t="s">
        <v>43</v>
      </c>
      <c r="P21294" t="s">
        <v>44</v>
      </c>
      <c r="Q21294" t="s">
        <v>43</v>
      </c>
      <c r="R21294" t="s">
        <v>45</v>
      </c>
      <c r="S21294" t="s">
        <v>151</v>
      </c>
      <c r="T21294" t="s">
        <v>173</v>
      </c>
      <c r="W21294" t="s">
        <v>1416</v>
      </c>
      <c r="X21294" t="s">
        <v>2620</v>
      </c>
      <c r="Y21294" t="s">
        <v>1814</v>
      </c>
      <c r="Z21294" t="s">
        <v>48</v>
      </c>
      <c r="AA21294" t="s">
        <v>65</v>
      </c>
      <c r="AB21294" t="s">
        <v>48</v>
      </c>
      <c r="AC21294" t="s">
        <v>48</v>
      </c>
      <c r="AD21294" t="s">
        <v>50</v>
      </c>
      <c r="AE21294" t="s">
        <v>43</v>
      </c>
      <c r="AF21294" t="s">
        <v>1503</v>
      </c>
    </row>
    <row r="21295" spans="1:32" x14ac:dyDescent="0.25">
      <c r="A21295" t="s">
        <v>51439</v>
      </c>
      <c r="B21295" t="s">
        <v>51440</v>
      </c>
      <c r="C21295" t="s">
        <v>54</v>
      </c>
      <c r="D21295" t="s">
        <v>55</v>
      </c>
      <c r="E21295" s="1">
        <v>38825</v>
      </c>
      <c r="F21295" t="s">
        <v>226</v>
      </c>
      <c r="G21295" t="s">
        <v>3429</v>
      </c>
      <c r="H21295">
        <v>1984</v>
      </c>
      <c r="I21295" t="s">
        <v>1221</v>
      </c>
      <c r="J21295" t="s">
        <v>99</v>
      </c>
      <c r="K21295">
        <v>31</v>
      </c>
      <c r="L21295" t="s">
        <v>41</v>
      </c>
      <c r="M21295">
        <v>267</v>
      </c>
      <c r="N21295" t="s">
        <v>61</v>
      </c>
      <c r="O21295" t="s">
        <v>43</v>
      </c>
      <c r="P21295" t="s">
        <v>44</v>
      </c>
      <c r="Q21295" t="s">
        <v>43</v>
      </c>
      <c r="R21295" t="s">
        <v>45</v>
      </c>
      <c r="S21295" t="s">
        <v>45287</v>
      </c>
      <c r="T21295" t="s">
        <v>173</v>
      </c>
      <c r="W21295" t="s">
        <v>1729</v>
      </c>
      <c r="X21295" t="s">
        <v>1730</v>
      </c>
      <c r="Y21295" t="s">
        <v>1885</v>
      </c>
      <c r="Z21295" t="s">
        <v>1886</v>
      </c>
      <c r="AA21295" t="s">
        <v>65</v>
      </c>
      <c r="AB21295" t="s">
        <v>1947</v>
      </c>
      <c r="AC21295" t="s">
        <v>1941</v>
      </c>
      <c r="AD21295" t="s">
        <v>50</v>
      </c>
      <c r="AE21295" t="s">
        <v>43</v>
      </c>
      <c r="AF21295" t="s">
        <v>1503</v>
      </c>
    </row>
    <row r="21296" spans="1:32" x14ac:dyDescent="0.25">
      <c r="A21296" t="s">
        <v>51441</v>
      </c>
      <c r="B21296" t="s">
        <v>51442</v>
      </c>
      <c r="C21296" t="s">
        <v>54</v>
      </c>
      <c r="D21296" t="s">
        <v>55</v>
      </c>
      <c r="E21296" s="1">
        <v>38825</v>
      </c>
      <c r="F21296" t="s">
        <v>51443</v>
      </c>
      <c r="G21296" t="s">
        <v>22949</v>
      </c>
      <c r="H21296">
        <v>1970</v>
      </c>
      <c r="I21296" t="s">
        <v>183</v>
      </c>
      <c r="J21296" t="s">
        <v>99</v>
      </c>
      <c r="K21296">
        <v>50</v>
      </c>
      <c r="L21296" t="s">
        <v>41</v>
      </c>
      <c r="M21296">
        <v>704</v>
      </c>
      <c r="N21296" t="s">
        <v>42</v>
      </c>
      <c r="O21296" t="s">
        <v>43</v>
      </c>
      <c r="P21296" t="s">
        <v>44</v>
      </c>
      <c r="Q21296" t="s">
        <v>43</v>
      </c>
      <c r="R21296" t="s">
        <v>45</v>
      </c>
      <c r="S21296" t="s">
        <v>466</v>
      </c>
      <c r="T21296" t="s">
        <v>173</v>
      </c>
      <c r="W21296" t="s">
        <v>1729</v>
      </c>
      <c r="X21296" t="s">
        <v>1730</v>
      </c>
      <c r="Y21296" t="s">
        <v>1606</v>
      </c>
      <c r="Z21296" t="s">
        <v>1886</v>
      </c>
      <c r="AA21296" t="s">
        <v>65</v>
      </c>
      <c r="AB21296" t="s">
        <v>1854</v>
      </c>
      <c r="AC21296" t="s">
        <v>5486</v>
      </c>
      <c r="AD21296" t="s">
        <v>50</v>
      </c>
      <c r="AE21296" t="s">
        <v>43</v>
      </c>
      <c r="AF21296" t="s">
        <v>1503</v>
      </c>
    </row>
    <row r="21297" spans="1:32" x14ac:dyDescent="0.25">
      <c r="A21297" t="s">
        <v>51444</v>
      </c>
      <c r="B21297" t="s">
        <v>51445</v>
      </c>
      <c r="C21297" t="s">
        <v>54</v>
      </c>
      <c r="D21297" t="s">
        <v>55</v>
      </c>
      <c r="E21297" s="1">
        <v>38825</v>
      </c>
      <c r="F21297" t="s">
        <v>43743</v>
      </c>
      <c r="G21297" t="s">
        <v>45008</v>
      </c>
      <c r="H21297">
        <v>2002</v>
      </c>
      <c r="I21297" t="s">
        <v>819</v>
      </c>
      <c r="J21297" t="s">
        <v>40</v>
      </c>
      <c r="K21297">
        <v>136</v>
      </c>
      <c r="L21297" t="s">
        <v>41</v>
      </c>
      <c r="M21297">
        <v>16140</v>
      </c>
      <c r="N21297" t="s">
        <v>113</v>
      </c>
      <c r="O21297" t="s">
        <v>43</v>
      </c>
      <c r="P21297" t="s">
        <v>44</v>
      </c>
      <c r="Q21297" t="s">
        <v>43</v>
      </c>
      <c r="R21297" t="s">
        <v>72</v>
      </c>
      <c r="S21297" t="s">
        <v>1234</v>
      </c>
      <c r="T21297" t="s">
        <v>74</v>
      </c>
      <c r="W21297" t="s">
        <v>1729</v>
      </c>
      <c r="X21297" t="s">
        <v>1730</v>
      </c>
      <c r="Y21297" t="s">
        <v>50310</v>
      </c>
      <c r="Z21297" t="s">
        <v>1886</v>
      </c>
      <c r="AA21297" t="s">
        <v>65</v>
      </c>
      <c r="AB21297" t="s">
        <v>4791</v>
      </c>
      <c r="AC21297" t="s">
        <v>202</v>
      </c>
      <c r="AD21297" t="s">
        <v>50</v>
      </c>
      <c r="AE21297" t="s">
        <v>43</v>
      </c>
      <c r="AF21297" t="s">
        <v>1840</v>
      </c>
    </row>
    <row r="21298" spans="1:32" x14ac:dyDescent="0.25">
      <c r="A21298" t="s">
        <v>51446</v>
      </c>
      <c r="B21298" t="s">
        <v>51447</v>
      </c>
      <c r="C21298" t="s">
        <v>54</v>
      </c>
      <c r="D21298" t="s">
        <v>55</v>
      </c>
      <c r="E21298" s="1">
        <v>38826</v>
      </c>
      <c r="F21298" t="s">
        <v>22458</v>
      </c>
      <c r="G21298" t="s">
        <v>22459</v>
      </c>
      <c r="H21298">
        <v>1992</v>
      </c>
      <c r="I21298" t="s">
        <v>370</v>
      </c>
      <c r="J21298" t="s">
        <v>99</v>
      </c>
      <c r="K21298">
        <v>224</v>
      </c>
      <c r="L21298" t="s">
        <v>41</v>
      </c>
      <c r="M21298">
        <v>45032</v>
      </c>
      <c r="N21298" t="s">
        <v>113</v>
      </c>
      <c r="O21298" t="s">
        <v>43</v>
      </c>
      <c r="P21298" t="s">
        <v>44</v>
      </c>
      <c r="Q21298" t="s">
        <v>1438</v>
      </c>
      <c r="R21298" t="s">
        <v>121</v>
      </c>
      <c r="S21298" t="s">
        <v>691</v>
      </c>
      <c r="T21298" t="s">
        <v>74</v>
      </c>
      <c r="W21298" t="s">
        <v>1818</v>
      </c>
      <c r="X21298" t="s">
        <v>1831</v>
      </c>
      <c r="Y21298" t="s">
        <v>1606</v>
      </c>
      <c r="Z21298" t="s">
        <v>48</v>
      </c>
      <c r="AA21298" t="s">
        <v>65</v>
      </c>
      <c r="AB21298" t="s">
        <v>51448</v>
      </c>
      <c r="AC21298" t="s">
        <v>397</v>
      </c>
      <c r="AD21298" t="s">
        <v>50</v>
      </c>
      <c r="AE21298" t="s">
        <v>1901</v>
      </c>
      <c r="AF21298" t="s">
        <v>1503</v>
      </c>
    </row>
    <row r="21299" spans="1:32" x14ac:dyDescent="0.25">
      <c r="A21299" t="s">
        <v>51449</v>
      </c>
      <c r="B21299" t="s">
        <v>51450</v>
      </c>
      <c r="C21299" t="s">
        <v>54</v>
      </c>
      <c r="D21299" t="s">
        <v>55</v>
      </c>
      <c r="E21299" s="1">
        <v>38826</v>
      </c>
      <c r="F21299" t="s">
        <v>23936</v>
      </c>
      <c r="G21299" t="s">
        <v>51451</v>
      </c>
      <c r="H21299">
        <v>1986</v>
      </c>
      <c r="I21299" t="s">
        <v>58</v>
      </c>
      <c r="J21299" t="s">
        <v>59</v>
      </c>
      <c r="K21299">
        <v>12</v>
      </c>
      <c r="L21299" t="s">
        <v>91</v>
      </c>
      <c r="N21299" t="s">
        <v>81</v>
      </c>
      <c r="O21299" t="s">
        <v>43</v>
      </c>
      <c r="P21299" t="s">
        <v>44</v>
      </c>
      <c r="Q21299" t="s">
        <v>43</v>
      </c>
      <c r="R21299" t="s">
        <v>62</v>
      </c>
      <c r="S21299" t="s">
        <v>114</v>
      </c>
      <c r="T21299" t="s">
        <v>74</v>
      </c>
      <c r="W21299" t="s">
        <v>1846</v>
      </c>
      <c r="X21299" t="s">
        <v>1847</v>
      </c>
      <c r="Y21299" t="s">
        <v>50310</v>
      </c>
      <c r="Z21299" t="s">
        <v>1940</v>
      </c>
      <c r="AA21299" t="s">
        <v>65</v>
      </c>
      <c r="AB21299" t="s">
        <v>4791</v>
      </c>
      <c r="AC21299" t="s">
        <v>2078</v>
      </c>
      <c r="AD21299" t="s">
        <v>50</v>
      </c>
      <c r="AE21299" t="s">
        <v>43</v>
      </c>
      <c r="AF21299" t="s">
        <v>1840</v>
      </c>
    </row>
    <row r="21300" spans="1:32" x14ac:dyDescent="0.25">
      <c r="A21300" t="s">
        <v>51452</v>
      </c>
      <c r="B21300" t="s">
        <v>51453</v>
      </c>
      <c r="C21300" t="s">
        <v>54</v>
      </c>
      <c r="D21300" t="s">
        <v>55</v>
      </c>
      <c r="E21300" s="1">
        <v>38826</v>
      </c>
      <c r="F21300" t="s">
        <v>301</v>
      </c>
      <c r="G21300" t="s">
        <v>2832</v>
      </c>
      <c r="H21300">
        <v>1987</v>
      </c>
      <c r="I21300" t="s">
        <v>132</v>
      </c>
      <c r="J21300" t="s">
        <v>59</v>
      </c>
      <c r="K21300">
        <v>57</v>
      </c>
      <c r="L21300" t="s">
        <v>41</v>
      </c>
      <c r="M21300">
        <v>1659</v>
      </c>
      <c r="N21300" t="s">
        <v>42</v>
      </c>
      <c r="O21300" t="s">
        <v>43</v>
      </c>
      <c r="P21300" t="s">
        <v>44</v>
      </c>
      <c r="Q21300" t="s">
        <v>43</v>
      </c>
      <c r="R21300" t="s">
        <v>48</v>
      </c>
      <c r="S21300" t="s">
        <v>327</v>
      </c>
      <c r="T21300" t="s">
        <v>64</v>
      </c>
      <c r="W21300" t="s">
        <v>1818</v>
      </c>
      <c r="X21300" t="s">
        <v>1831</v>
      </c>
      <c r="Y21300" t="s">
        <v>49498</v>
      </c>
      <c r="Z21300" t="s">
        <v>1864</v>
      </c>
      <c r="AA21300" t="s">
        <v>65</v>
      </c>
      <c r="AB21300" t="s">
        <v>1825</v>
      </c>
      <c r="AC21300" t="s">
        <v>1826</v>
      </c>
      <c r="AD21300" t="s">
        <v>50</v>
      </c>
      <c r="AE21300" t="s">
        <v>26364</v>
      </c>
      <c r="AF21300" t="s">
        <v>1503</v>
      </c>
    </row>
    <row r="21301" spans="1:32" x14ac:dyDescent="0.25">
      <c r="A21301" t="s">
        <v>51454</v>
      </c>
      <c r="B21301" t="s">
        <v>51455</v>
      </c>
      <c r="C21301" t="s">
        <v>54</v>
      </c>
      <c r="D21301" t="s">
        <v>55</v>
      </c>
      <c r="E21301" s="1">
        <v>38827</v>
      </c>
      <c r="F21301" t="s">
        <v>839</v>
      </c>
      <c r="G21301" t="s">
        <v>840</v>
      </c>
      <c r="H21301">
        <v>1956</v>
      </c>
      <c r="I21301" t="s">
        <v>819</v>
      </c>
      <c r="J21301" t="s">
        <v>40</v>
      </c>
      <c r="K21301">
        <v>81</v>
      </c>
      <c r="L21301" t="s">
        <v>41</v>
      </c>
      <c r="M21301">
        <v>2191</v>
      </c>
      <c r="N21301" t="s">
        <v>42</v>
      </c>
      <c r="O21301" t="s">
        <v>43</v>
      </c>
      <c r="P21301" t="s">
        <v>44</v>
      </c>
      <c r="Q21301" t="s">
        <v>43</v>
      </c>
      <c r="R21301" t="s">
        <v>62</v>
      </c>
      <c r="S21301" t="s">
        <v>114</v>
      </c>
      <c r="T21301" t="s">
        <v>74</v>
      </c>
      <c r="W21301" t="s">
        <v>1818</v>
      </c>
      <c r="X21301" t="s">
        <v>1831</v>
      </c>
      <c r="Y21301" t="s">
        <v>1885</v>
      </c>
      <c r="Z21301" t="s">
        <v>1886</v>
      </c>
      <c r="AA21301" t="s">
        <v>65</v>
      </c>
      <c r="AB21301" t="s">
        <v>47989</v>
      </c>
      <c r="AC21301" t="s">
        <v>202</v>
      </c>
      <c r="AD21301" t="s">
        <v>50</v>
      </c>
      <c r="AE21301" t="s">
        <v>43</v>
      </c>
      <c r="AF21301" t="s">
        <v>1840</v>
      </c>
    </row>
    <row r="21302" spans="1:32" x14ac:dyDescent="0.25">
      <c r="A21302" t="s">
        <v>51456</v>
      </c>
      <c r="B21302" t="s">
        <v>51457</v>
      </c>
      <c r="C21302" t="s">
        <v>54</v>
      </c>
      <c r="D21302" t="s">
        <v>55</v>
      </c>
      <c r="E21302" s="1">
        <v>38827</v>
      </c>
      <c r="F21302" t="s">
        <v>7324</v>
      </c>
      <c r="G21302" t="s">
        <v>7325</v>
      </c>
      <c r="H21302">
        <v>1983</v>
      </c>
      <c r="I21302" t="s">
        <v>819</v>
      </c>
      <c r="J21302" t="s">
        <v>40</v>
      </c>
      <c r="K21302">
        <v>109</v>
      </c>
      <c r="L21302" t="s">
        <v>41</v>
      </c>
      <c r="M21302">
        <v>6261</v>
      </c>
      <c r="N21302" t="s">
        <v>113</v>
      </c>
      <c r="O21302" t="s">
        <v>43</v>
      </c>
      <c r="P21302" t="s">
        <v>44</v>
      </c>
      <c r="Q21302" t="s">
        <v>43</v>
      </c>
      <c r="R21302" t="s">
        <v>62</v>
      </c>
      <c r="S21302" t="s">
        <v>294</v>
      </c>
      <c r="T21302" t="s">
        <v>74</v>
      </c>
      <c r="W21302" t="s">
        <v>1737</v>
      </c>
      <c r="X21302" t="s">
        <v>1738</v>
      </c>
      <c r="Y21302" t="s">
        <v>48</v>
      </c>
      <c r="Z21302" t="s">
        <v>48</v>
      </c>
      <c r="AA21302" t="s">
        <v>65</v>
      </c>
      <c r="AB21302" t="s">
        <v>2886</v>
      </c>
      <c r="AC21302" t="s">
        <v>2873</v>
      </c>
      <c r="AD21302" t="s">
        <v>50</v>
      </c>
      <c r="AE21302" t="s">
        <v>43</v>
      </c>
      <c r="AF21302" t="s">
        <v>1503</v>
      </c>
    </row>
    <row r="21303" spans="1:32" x14ac:dyDescent="0.25">
      <c r="A21303" t="s">
        <v>51458</v>
      </c>
      <c r="B21303" t="s">
        <v>51459</v>
      </c>
      <c r="C21303" t="s">
        <v>54</v>
      </c>
      <c r="D21303" t="s">
        <v>55</v>
      </c>
      <c r="E21303" s="1">
        <v>38827</v>
      </c>
      <c r="F21303" t="s">
        <v>41019</v>
      </c>
      <c r="G21303" t="s">
        <v>51460</v>
      </c>
      <c r="H21303">
        <v>2001</v>
      </c>
      <c r="I21303" t="s">
        <v>3426</v>
      </c>
      <c r="J21303" t="s">
        <v>99</v>
      </c>
      <c r="K21303">
        <v>40</v>
      </c>
      <c r="L21303" t="s">
        <v>41</v>
      </c>
      <c r="M21303">
        <v>499</v>
      </c>
      <c r="N21303" t="s">
        <v>61</v>
      </c>
      <c r="O21303" t="s">
        <v>43</v>
      </c>
      <c r="P21303" t="s">
        <v>44</v>
      </c>
      <c r="Q21303" t="s">
        <v>43</v>
      </c>
      <c r="R21303" t="s">
        <v>72</v>
      </c>
      <c r="S21303" t="s">
        <v>45287</v>
      </c>
      <c r="T21303" t="s">
        <v>74</v>
      </c>
      <c r="W21303" t="s">
        <v>1416</v>
      </c>
      <c r="X21303" t="s">
        <v>327</v>
      </c>
      <c r="Y21303" t="s">
        <v>1500</v>
      </c>
      <c r="Z21303" t="s">
        <v>48</v>
      </c>
      <c r="AA21303" t="s">
        <v>65</v>
      </c>
      <c r="AB21303" t="s">
        <v>2106</v>
      </c>
      <c r="AC21303" t="s">
        <v>1502</v>
      </c>
      <c r="AD21303" t="s">
        <v>50</v>
      </c>
      <c r="AE21303" t="s">
        <v>43</v>
      </c>
      <c r="AF21303" t="s">
        <v>1503</v>
      </c>
    </row>
    <row r="21304" spans="1:32" x14ac:dyDescent="0.25">
      <c r="A21304" t="s">
        <v>51461</v>
      </c>
      <c r="B21304" t="s">
        <v>51462</v>
      </c>
      <c r="C21304" t="s">
        <v>54</v>
      </c>
      <c r="D21304" t="s">
        <v>55</v>
      </c>
      <c r="E21304" s="1">
        <v>38829</v>
      </c>
      <c r="F21304" t="s">
        <v>51463</v>
      </c>
      <c r="G21304" t="s">
        <v>51464</v>
      </c>
      <c r="H21304">
        <v>2005</v>
      </c>
      <c r="I21304" t="s">
        <v>33383</v>
      </c>
      <c r="J21304" t="s">
        <v>99</v>
      </c>
      <c r="K21304">
        <v>74</v>
      </c>
      <c r="L21304" t="s">
        <v>41</v>
      </c>
      <c r="M21304">
        <v>2263</v>
      </c>
      <c r="N21304" t="s">
        <v>42</v>
      </c>
      <c r="O21304" t="s">
        <v>43</v>
      </c>
      <c r="P21304" t="s">
        <v>44</v>
      </c>
      <c r="Q21304" t="s">
        <v>43</v>
      </c>
      <c r="R21304" t="s">
        <v>45</v>
      </c>
      <c r="S21304" t="s">
        <v>127</v>
      </c>
      <c r="T21304" t="s">
        <v>173</v>
      </c>
      <c r="W21304" t="s">
        <v>1846</v>
      </c>
      <c r="X21304" t="s">
        <v>1847</v>
      </c>
      <c r="Y21304" t="s">
        <v>1500</v>
      </c>
      <c r="Z21304" t="s">
        <v>48</v>
      </c>
      <c r="AA21304" t="s">
        <v>65</v>
      </c>
      <c r="AB21304" t="s">
        <v>1917</v>
      </c>
      <c r="AC21304" t="s">
        <v>2820</v>
      </c>
      <c r="AD21304" t="s">
        <v>50</v>
      </c>
      <c r="AE21304" t="s">
        <v>43</v>
      </c>
      <c r="AF21304" t="s">
        <v>1503</v>
      </c>
    </row>
    <row r="21305" spans="1:32" x14ac:dyDescent="0.25">
      <c r="A21305" t="s">
        <v>51465</v>
      </c>
      <c r="B21305" t="s">
        <v>51466</v>
      </c>
      <c r="C21305" t="s">
        <v>54</v>
      </c>
      <c r="D21305" t="s">
        <v>55</v>
      </c>
      <c r="E21305" s="1">
        <v>38829</v>
      </c>
      <c r="F21305" t="s">
        <v>31255</v>
      </c>
      <c r="G21305" t="s">
        <v>31256</v>
      </c>
      <c r="H21305">
        <v>1997</v>
      </c>
      <c r="I21305" t="s">
        <v>46655</v>
      </c>
      <c r="J21305" t="s">
        <v>40</v>
      </c>
      <c r="K21305">
        <v>87</v>
      </c>
      <c r="L21305" t="s">
        <v>41</v>
      </c>
      <c r="M21305">
        <v>1614</v>
      </c>
      <c r="N21305" t="s">
        <v>42</v>
      </c>
      <c r="O21305" t="s">
        <v>43</v>
      </c>
      <c r="P21305" t="s">
        <v>44</v>
      </c>
      <c r="Q21305" t="s">
        <v>43</v>
      </c>
      <c r="R21305" t="s">
        <v>72</v>
      </c>
      <c r="S21305" t="s">
        <v>459</v>
      </c>
      <c r="T21305" t="s">
        <v>74</v>
      </c>
      <c r="W21305" t="s">
        <v>1729</v>
      </c>
      <c r="X21305" t="s">
        <v>1730</v>
      </c>
      <c r="Y21305" t="s">
        <v>49738</v>
      </c>
      <c r="Z21305" t="s">
        <v>48</v>
      </c>
      <c r="AA21305" t="s">
        <v>65</v>
      </c>
      <c r="AB21305" t="s">
        <v>1917</v>
      </c>
      <c r="AC21305" t="s">
        <v>202</v>
      </c>
      <c r="AD21305" t="s">
        <v>50</v>
      </c>
      <c r="AE21305" t="s">
        <v>43</v>
      </c>
      <c r="AF21305" t="s">
        <v>1503</v>
      </c>
    </row>
    <row r="21306" spans="1:32" x14ac:dyDescent="0.25">
      <c r="A21306" t="s">
        <v>51467</v>
      </c>
      <c r="B21306" t="s">
        <v>51468</v>
      </c>
      <c r="C21306" t="s">
        <v>54</v>
      </c>
      <c r="D21306" t="s">
        <v>55</v>
      </c>
      <c r="E21306" s="1">
        <v>38830</v>
      </c>
      <c r="F21306" t="s">
        <v>46414</v>
      </c>
      <c r="G21306" t="s">
        <v>46415</v>
      </c>
      <c r="H21306">
        <v>1996</v>
      </c>
      <c r="I21306" t="s">
        <v>58</v>
      </c>
      <c r="J21306" t="s">
        <v>59</v>
      </c>
      <c r="K21306">
        <v>60</v>
      </c>
      <c r="L21306" t="s">
        <v>41</v>
      </c>
      <c r="M21306">
        <v>1955</v>
      </c>
      <c r="N21306" t="s">
        <v>42</v>
      </c>
      <c r="O21306" t="s">
        <v>43</v>
      </c>
      <c r="P21306" t="s">
        <v>44</v>
      </c>
      <c r="Q21306" t="s">
        <v>43</v>
      </c>
      <c r="R21306" t="s">
        <v>121</v>
      </c>
      <c r="S21306" t="s">
        <v>127</v>
      </c>
      <c r="T21306" t="s">
        <v>64</v>
      </c>
      <c r="W21306" t="s">
        <v>1729</v>
      </c>
      <c r="X21306" t="s">
        <v>1824</v>
      </c>
      <c r="Y21306" t="s">
        <v>49498</v>
      </c>
      <c r="Z21306" t="s">
        <v>48</v>
      </c>
      <c r="AA21306" t="s">
        <v>65</v>
      </c>
      <c r="AB21306" t="s">
        <v>1825</v>
      </c>
      <c r="AC21306" t="s">
        <v>1826</v>
      </c>
      <c r="AD21306" t="s">
        <v>50</v>
      </c>
      <c r="AE21306" t="s">
        <v>43</v>
      </c>
      <c r="AF21306" t="s">
        <v>1503</v>
      </c>
    </row>
    <row r="21307" spans="1:32" x14ac:dyDescent="0.25">
      <c r="A21307" t="s">
        <v>51469</v>
      </c>
      <c r="B21307" t="s">
        <v>51470</v>
      </c>
      <c r="C21307" t="s">
        <v>54</v>
      </c>
      <c r="D21307" t="s">
        <v>55</v>
      </c>
      <c r="E21307" s="1">
        <v>38830</v>
      </c>
      <c r="F21307" t="s">
        <v>46833</v>
      </c>
      <c r="G21307" t="s">
        <v>46834</v>
      </c>
      <c r="H21307">
        <v>2003</v>
      </c>
      <c r="I21307" t="s">
        <v>33383</v>
      </c>
      <c r="J21307" t="s">
        <v>99</v>
      </c>
      <c r="K21307">
        <v>88</v>
      </c>
      <c r="L21307" t="s">
        <v>41</v>
      </c>
      <c r="M21307">
        <v>3905</v>
      </c>
      <c r="N21307" t="s">
        <v>113</v>
      </c>
      <c r="O21307" t="s">
        <v>43</v>
      </c>
      <c r="P21307" t="s">
        <v>44</v>
      </c>
      <c r="Q21307" t="s">
        <v>43</v>
      </c>
      <c r="R21307" t="s">
        <v>45</v>
      </c>
      <c r="S21307" t="s">
        <v>45287</v>
      </c>
      <c r="T21307" t="s">
        <v>173</v>
      </c>
      <c r="W21307" t="s">
        <v>1818</v>
      </c>
      <c r="X21307" t="s">
        <v>1819</v>
      </c>
      <c r="Y21307" t="s">
        <v>2069</v>
      </c>
      <c r="Z21307" t="s">
        <v>48</v>
      </c>
      <c r="AA21307" t="s">
        <v>65</v>
      </c>
      <c r="AB21307" t="s">
        <v>3006</v>
      </c>
      <c r="AC21307" t="s">
        <v>2134</v>
      </c>
      <c r="AD21307" t="s">
        <v>50</v>
      </c>
      <c r="AE21307" t="s">
        <v>43</v>
      </c>
      <c r="AF21307" t="s">
        <v>1503</v>
      </c>
    </row>
    <row r="21308" spans="1:32" x14ac:dyDescent="0.25">
      <c r="A21308" t="s">
        <v>51471</v>
      </c>
      <c r="B21308" t="s">
        <v>51472</v>
      </c>
      <c r="C21308" t="s">
        <v>54</v>
      </c>
      <c r="D21308" t="s">
        <v>55</v>
      </c>
      <c r="E21308" s="1">
        <v>38830</v>
      </c>
      <c r="F21308" t="s">
        <v>2748</v>
      </c>
      <c r="G21308" t="s">
        <v>2749</v>
      </c>
      <c r="H21308">
        <v>1982</v>
      </c>
      <c r="I21308" t="s">
        <v>370</v>
      </c>
      <c r="J21308" t="s">
        <v>99</v>
      </c>
      <c r="K21308">
        <v>225</v>
      </c>
      <c r="L21308" t="s">
        <v>41</v>
      </c>
      <c r="M21308">
        <v>43849</v>
      </c>
      <c r="N21308" t="s">
        <v>113</v>
      </c>
      <c r="O21308" t="s">
        <v>43</v>
      </c>
      <c r="P21308" t="s">
        <v>44</v>
      </c>
      <c r="Q21308" t="s">
        <v>1438</v>
      </c>
      <c r="R21308" t="s">
        <v>121</v>
      </c>
      <c r="S21308" t="s">
        <v>172</v>
      </c>
      <c r="T21308" t="s">
        <v>74</v>
      </c>
      <c r="W21308" t="s">
        <v>1498</v>
      </c>
      <c r="X21308" t="s">
        <v>1499</v>
      </c>
      <c r="Y21308" t="s">
        <v>1790</v>
      </c>
      <c r="Z21308" t="s">
        <v>48</v>
      </c>
      <c r="AA21308" t="s">
        <v>65</v>
      </c>
      <c r="AB21308" t="s">
        <v>2886</v>
      </c>
      <c r="AC21308" t="s">
        <v>202</v>
      </c>
      <c r="AD21308" t="s">
        <v>50</v>
      </c>
      <c r="AE21308" t="s">
        <v>1901</v>
      </c>
      <c r="AF21308" t="s">
        <v>1503</v>
      </c>
    </row>
    <row r="21309" spans="1:32" x14ac:dyDescent="0.25">
      <c r="A21309" t="s">
        <v>51473</v>
      </c>
      <c r="B21309" t="s">
        <v>51474</v>
      </c>
      <c r="C21309" t="s">
        <v>54</v>
      </c>
      <c r="D21309" t="s">
        <v>55</v>
      </c>
      <c r="E21309" s="1">
        <v>38831</v>
      </c>
      <c r="F21309" t="s">
        <v>51475</v>
      </c>
      <c r="G21309" t="s">
        <v>51476</v>
      </c>
      <c r="H21309">
        <v>1982</v>
      </c>
      <c r="I21309" t="s">
        <v>98</v>
      </c>
      <c r="J21309" t="s">
        <v>99</v>
      </c>
      <c r="K21309">
        <v>48</v>
      </c>
      <c r="L21309" t="s">
        <v>41</v>
      </c>
      <c r="M21309">
        <v>830</v>
      </c>
      <c r="N21309" t="s">
        <v>42</v>
      </c>
      <c r="O21309" t="s">
        <v>43</v>
      </c>
      <c r="P21309" t="s">
        <v>44</v>
      </c>
      <c r="Q21309" t="s">
        <v>43</v>
      </c>
      <c r="R21309" t="s">
        <v>45</v>
      </c>
      <c r="S21309" t="s">
        <v>50540</v>
      </c>
      <c r="T21309" t="s">
        <v>173</v>
      </c>
      <c r="W21309" t="s">
        <v>1818</v>
      </c>
      <c r="X21309" t="s">
        <v>1819</v>
      </c>
      <c r="Y21309" t="s">
        <v>1500</v>
      </c>
      <c r="Z21309" t="s">
        <v>1808</v>
      </c>
      <c r="AA21309" t="s">
        <v>65</v>
      </c>
      <c r="AB21309" t="s">
        <v>1934</v>
      </c>
      <c r="AC21309" t="s">
        <v>1733</v>
      </c>
      <c r="AD21309" t="s">
        <v>50</v>
      </c>
      <c r="AE21309" t="s">
        <v>43</v>
      </c>
      <c r="AF21309" t="s">
        <v>1503</v>
      </c>
    </row>
    <row r="21310" spans="1:32" x14ac:dyDescent="0.25">
      <c r="A21310" t="s">
        <v>51477</v>
      </c>
      <c r="B21310" t="s">
        <v>51478</v>
      </c>
      <c r="C21310" t="s">
        <v>54</v>
      </c>
      <c r="D21310" t="s">
        <v>55</v>
      </c>
      <c r="E21310" s="1">
        <v>38831</v>
      </c>
      <c r="F21310" t="s">
        <v>45937</v>
      </c>
      <c r="G21310" t="s">
        <v>51479</v>
      </c>
      <c r="H21310">
        <v>2001</v>
      </c>
      <c r="I21310" t="s">
        <v>221</v>
      </c>
      <c r="J21310" t="s">
        <v>99</v>
      </c>
      <c r="K21310">
        <v>72</v>
      </c>
      <c r="L21310" t="s">
        <v>41</v>
      </c>
      <c r="M21310">
        <v>2165</v>
      </c>
      <c r="N21310" t="s">
        <v>42</v>
      </c>
      <c r="O21310" t="s">
        <v>43</v>
      </c>
      <c r="P21310" t="s">
        <v>44</v>
      </c>
      <c r="Q21310" t="s">
        <v>43</v>
      </c>
      <c r="R21310" t="s">
        <v>121</v>
      </c>
      <c r="S21310" t="s">
        <v>127</v>
      </c>
      <c r="T21310" t="s">
        <v>51480</v>
      </c>
      <c r="W21310" t="s">
        <v>1416</v>
      </c>
      <c r="X21310" t="s">
        <v>327</v>
      </c>
      <c r="Y21310" t="s">
        <v>1500</v>
      </c>
      <c r="Z21310" t="s">
        <v>48</v>
      </c>
      <c r="AA21310" t="s">
        <v>65</v>
      </c>
      <c r="AB21310" t="s">
        <v>1854</v>
      </c>
      <c r="AC21310" t="s">
        <v>1733</v>
      </c>
      <c r="AD21310" t="s">
        <v>50</v>
      </c>
      <c r="AE21310" t="s">
        <v>43</v>
      </c>
      <c r="AF21310" t="s">
        <v>1503</v>
      </c>
    </row>
    <row r="21311" spans="1:32" x14ac:dyDescent="0.25">
      <c r="A21311" t="s">
        <v>51481</v>
      </c>
      <c r="B21311" t="s">
        <v>51482</v>
      </c>
      <c r="C21311" t="s">
        <v>54</v>
      </c>
      <c r="D21311" t="s">
        <v>55</v>
      </c>
      <c r="E21311" s="1">
        <v>38832</v>
      </c>
      <c r="F21311" t="s">
        <v>50066</v>
      </c>
      <c r="G21311" t="s">
        <v>50067</v>
      </c>
      <c r="H21311">
        <v>1989</v>
      </c>
      <c r="I21311" t="s">
        <v>370</v>
      </c>
      <c r="J21311" t="s">
        <v>99</v>
      </c>
      <c r="K21311">
        <v>159</v>
      </c>
      <c r="L21311" t="s">
        <v>41</v>
      </c>
      <c r="M21311">
        <v>19719</v>
      </c>
      <c r="N21311" t="s">
        <v>113</v>
      </c>
      <c r="O21311" t="s">
        <v>43</v>
      </c>
      <c r="P21311" t="s">
        <v>44</v>
      </c>
      <c r="Q21311" t="s">
        <v>1438</v>
      </c>
      <c r="R21311" t="s">
        <v>121</v>
      </c>
      <c r="S21311" t="s">
        <v>122</v>
      </c>
      <c r="T21311" t="s">
        <v>74</v>
      </c>
      <c r="W21311" t="s">
        <v>1498</v>
      </c>
      <c r="X21311" t="s">
        <v>1499</v>
      </c>
      <c r="Y21311" t="s">
        <v>1606</v>
      </c>
      <c r="Z21311" t="s">
        <v>48</v>
      </c>
      <c r="AA21311" t="s">
        <v>65</v>
      </c>
      <c r="AB21311" t="s">
        <v>39393</v>
      </c>
      <c r="AC21311" t="s">
        <v>1502</v>
      </c>
      <c r="AD21311" t="s">
        <v>50</v>
      </c>
      <c r="AE21311" t="s">
        <v>1901</v>
      </c>
      <c r="AF21311" t="s">
        <v>1503</v>
      </c>
    </row>
    <row r="21312" spans="1:32" x14ac:dyDescent="0.25">
      <c r="A21312" t="s">
        <v>51483</v>
      </c>
      <c r="B21312" t="s">
        <v>51484</v>
      </c>
      <c r="C21312" t="s">
        <v>54</v>
      </c>
      <c r="D21312" t="s">
        <v>55</v>
      </c>
      <c r="E21312" s="1">
        <v>38832</v>
      </c>
      <c r="F21312" t="s">
        <v>10524</v>
      </c>
      <c r="G21312" t="s">
        <v>14925</v>
      </c>
      <c r="H21312">
        <v>1993</v>
      </c>
      <c r="I21312" t="s">
        <v>20556</v>
      </c>
      <c r="J21312" t="s">
        <v>40</v>
      </c>
      <c r="K21312">
        <v>84</v>
      </c>
      <c r="L21312" t="s">
        <v>41</v>
      </c>
      <c r="M21312">
        <v>3695</v>
      </c>
      <c r="N21312" t="s">
        <v>113</v>
      </c>
      <c r="O21312" t="s">
        <v>43</v>
      </c>
      <c r="P21312" t="s">
        <v>44</v>
      </c>
      <c r="Q21312" t="s">
        <v>43</v>
      </c>
      <c r="R21312" t="s">
        <v>121</v>
      </c>
      <c r="S21312" t="s">
        <v>499</v>
      </c>
      <c r="T21312" t="s">
        <v>74</v>
      </c>
      <c r="W21312" t="s">
        <v>1729</v>
      </c>
      <c r="X21312" t="s">
        <v>1730</v>
      </c>
      <c r="Y21312" t="s">
        <v>1500</v>
      </c>
      <c r="Z21312" t="s">
        <v>1886</v>
      </c>
      <c r="AA21312" t="s">
        <v>65</v>
      </c>
      <c r="AB21312" t="s">
        <v>1854</v>
      </c>
      <c r="AC21312" t="s">
        <v>3792</v>
      </c>
      <c r="AD21312" t="s">
        <v>50</v>
      </c>
      <c r="AE21312" t="s">
        <v>43</v>
      </c>
      <c r="AF21312" t="s">
        <v>1503</v>
      </c>
    </row>
    <row r="21313" spans="1:32" x14ac:dyDescent="0.25">
      <c r="A21313" t="s">
        <v>51485</v>
      </c>
      <c r="B21313" t="s">
        <v>51486</v>
      </c>
      <c r="C21313" t="s">
        <v>54</v>
      </c>
      <c r="D21313" t="s">
        <v>55</v>
      </c>
      <c r="E21313" s="1">
        <v>38832</v>
      </c>
      <c r="F21313" t="s">
        <v>24134</v>
      </c>
      <c r="G21313" t="s">
        <v>2251</v>
      </c>
      <c r="H21313">
        <v>1986</v>
      </c>
      <c r="I21313" t="s">
        <v>58</v>
      </c>
      <c r="J21313" t="s">
        <v>59</v>
      </c>
      <c r="K21313">
        <v>20</v>
      </c>
      <c r="L21313" t="s">
        <v>60</v>
      </c>
      <c r="M21313">
        <v>80</v>
      </c>
      <c r="N21313" t="s">
        <v>61</v>
      </c>
      <c r="O21313" t="s">
        <v>43</v>
      </c>
      <c r="P21313" t="s">
        <v>44</v>
      </c>
      <c r="Q21313" t="s">
        <v>43</v>
      </c>
      <c r="R21313" t="s">
        <v>62</v>
      </c>
      <c r="S21313" t="s">
        <v>114</v>
      </c>
      <c r="T21313" t="s">
        <v>64</v>
      </c>
      <c r="W21313" t="s">
        <v>1818</v>
      </c>
      <c r="X21313" t="s">
        <v>1819</v>
      </c>
      <c r="Y21313" t="s">
        <v>1500</v>
      </c>
      <c r="Z21313" t="s">
        <v>51487</v>
      </c>
      <c r="AA21313" t="s">
        <v>65</v>
      </c>
      <c r="AB21313" t="s">
        <v>48</v>
      </c>
      <c r="AC21313" t="s">
        <v>49683</v>
      </c>
      <c r="AD21313" t="s">
        <v>50</v>
      </c>
      <c r="AE21313" t="s">
        <v>43</v>
      </c>
      <c r="AF21313" t="s">
        <v>1503</v>
      </c>
    </row>
    <row r="21314" spans="1:32" x14ac:dyDescent="0.25">
      <c r="A21314" t="s">
        <v>51488</v>
      </c>
      <c r="B21314" t="s">
        <v>51489</v>
      </c>
      <c r="C21314" t="s">
        <v>54</v>
      </c>
      <c r="D21314" t="s">
        <v>55</v>
      </c>
      <c r="E21314" s="1">
        <v>38833</v>
      </c>
      <c r="F21314" t="s">
        <v>48443</v>
      </c>
      <c r="G21314" t="s">
        <v>18550</v>
      </c>
      <c r="H21314">
        <v>1987</v>
      </c>
      <c r="I21314" t="s">
        <v>47340</v>
      </c>
      <c r="J21314" t="s">
        <v>40</v>
      </c>
      <c r="K21314">
        <v>22</v>
      </c>
      <c r="L21314" t="s">
        <v>60</v>
      </c>
      <c r="M21314">
        <v>64</v>
      </c>
      <c r="N21314" t="s">
        <v>61</v>
      </c>
      <c r="O21314" t="s">
        <v>43</v>
      </c>
      <c r="P21314" t="s">
        <v>44</v>
      </c>
      <c r="Q21314" t="s">
        <v>43</v>
      </c>
      <c r="R21314" t="s">
        <v>100</v>
      </c>
      <c r="S21314" t="s">
        <v>45287</v>
      </c>
      <c r="T21314" t="s">
        <v>51490</v>
      </c>
      <c r="W21314" t="s">
        <v>1729</v>
      </c>
      <c r="X21314" t="s">
        <v>1824</v>
      </c>
      <c r="Y21314" t="s">
        <v>1500</v>
      </c>
      <c r="Z21314" t="s">
        <v>48</v>
      </c>
      <c r="AA21314" t="s">
        <v>65</v>
      </c>
      <c r="AB21314" t="s">
        <v>1917</v>
      </c>
      <c r="AC21314" t="s">
        <v>202</v>
      </c>
      <c r="AD21314" t="s">
        <v>50</v>
      </c>
      <c r="AE21314" t="s">
        <v>43</v>
      </c>
      <c r="AF21314" t="s">
        <v>1503</v>
      </c>
    </row>
    <row r="21315" spans="1:32" x14ac:dyDescent="0.25">
      <c r="A21315" t="s">
        <v>51491</v>
      </c>
      <c r="B21315" t="s">
        <v>51492</v>
      </c>
      <c r="C21315" t="s">
        <v>54</v>
      </c>
      <c r="D21315" t="s">
        <v>55</v>
      </c>
      <c r="E21315" s="1">
        <v>38833</v>
      </c>
      <c r="F21315" t="s">
        <v>900</v>
      </c>
      <c r="G21315" t="s">
        <v>901</v>
      </c>
      <c r="H21315">
        <v>1981</v>
      </c>
      <c r="I21315" t="s">
        <v>46655</v>
      </c>
      <c r="J21315" t="s">
        <v>40</v>
      </c>
      <c r="K21315">
        <v>205</v>
      </c>
      <c r="L21315" t="s">
        <v>41</v>
      </c>
      <c r="M21315">
        <v>35855</v>
      </c>
      <c r="N21315" t="s">
        <v>113</v>
      </c>
      <c r="O21315" t="s">
        <v>43</v>
      </c>
      <c r="P21315" t="s">
        <v>44</v>
      </c>
      <c r="Q21315" t="s">
        <v>43</v>
      </c>
      <c r="R21315" t="s">
        <v>45</v>
      </c>
      <c r="S21315" t="s">
        <v>49888</v>
      </c>
      <c r="T21315" t="s">
        <v>173</v>
      </c>
      <c r="W21315" t="s">
        <v>1846</v>
      </c>
      <c r="X21315" t="s">
        <v>1847</v>
      </c>
      <c r="Y21315" t="s">
        <v>50310</v>
      </c>
      <c r="Z21315" t="s">
        <v>1940</v>
      </c>
      <c r="AA21315" t="s">
        <v>65</v>
      </c>
      <c r="AB21315" t="s">
        <v>4791</v>
      </c>
      <c r="AC21315" t="s">
        <v>2078</v>
      </c>
      <c r="AD21315" t="s">
        <v>50</v>
      </c>
      <c r="AE21315" t="s">
        <v>43</v>
      </c>
      <c r="AF21315" t="s">
        <v>1503</v>
      </c>
    </row>
    <row r="21316" spans="1:32" x14ac:dyDescent="0.25">
      <c r="A21316" t="s">
        <v>51493</v>
      </c>
      <c r="B21316" t="s">
        <v>51494</v>
      </c>
      <c r="C21316" t="s">
        <v>54</v>
      </c>
      <c r="D21316" t="s">
        <v>55</v>
      </c>
      <c r="E21316" s="1">
        <v>38834</v>
      </c>
      <c r="F21316" t="s">
        <v>51495</v>
      </c>
      <c r="G21316" t="s">
        <v>40633</v>
      </c>
      <c r="H21316">
        <v>1960</v>
      </c>
      <c r="I21316" t="s">
        <v>58</v>
      </c>
      <c r="J21316" t="s">
        <v>59</v>
      </c>
      <c r="K21316">
        <v>19</v>
      </c>
      <c r="L21316" t="s">
        <v>60</v>
      </c>
      <c r="M21316">
        <v>31</v>
      </c>
      <c r="N21316" t="s">
        <v>61</v>
      </c>
      <c r="O21316" t="s">
        <v>43</v>
      </c>
      <c r="P21316" t="s">
        <v>44</v>
      </c>
      <c r="Q21316" t="s">
        <v>43</v>
      </c>
      <c r="R21316" t="s">
        <v>62</v>
      </c>
      <c r="S21316" t="s">
        <v>1234</v>
      </c>
      <c r="T21316" t="s">
        <v>64</v>
      </c>
      <c r="W21316" t="s">
        <v>1818</v>
      </c>
      <c r="X21316" t="s">
        <v>1819</v>
      </c>
      <c r="Y21316" t="s">
        <v>1500</v>
      </c>
      <c r="Z21316" t="s">
        <v>1808</v>
      </c>
      <c r="AA21316" t="s">
        <v>65</v>
      </c>
      <c r="AB21316" t="s">
        <v>1825</v>
      </c>
      <c r="AC21316" t="s">
        <v>51335</v>
      </c>
      <c r="AD21316" t="s">
        <v>50</v>
      </c>
      <c r="AE21316" t="s">
        <v>43</v>
      </c>
      <c r="AF21316" t="s">
        <v>1503</v>
      </c>
    </row>
    <row r="21317" spans="1:32" x14ac:dyDescent="0.25">
      <c r="A21317" t="s">
        <v>51496</v>
      </c>
      <c r="B21317" t="s">
        <v>51497</v>
      </c>
      <c r="C21317" t="s">
        <v>54</v>
      </c>
      <c r="D21317" t="s">
        <v>55</v>
      </c>
      <c r="E21317" s="1">
        <v>38834</v>
      </c>
      <c r="F21317" t="s">
        <v>46098</v>
      </c>
      <c r="G21317" t="s">
        <v>30112</v>
      </c>
      <c r="H21317">
        <v>1968</v>
      </c>
      <c r="I21317" t="s">
        <v>20556</v>
      </c>
      <c r="J21317" t="s">
        <v>40</v>
      </c>
      <c r="K21317">
        <v>44</v>
      </c>
      <c r="L21317" t="s">
        <v>41</v>
      </c>
      <c r="M21317">
        <v>506</v>
      </c>
      <c r="N21317" t="s">
        <v>42</v>
      </c>
      <c r="O21317" t="s">
        <v>43</v>
      </c>
      <c r="P21317" t="s">
        <v>44</v>
      </c>
      <c r="Q21317" t="s">
        <v>43</v>
      </c>
      <c r="R21317" t="s">
        <v>45</v>
      </c>
      <c r="S21317" t="s">
        <v>1492</v>
      </c>
      <c r="T21317" t="s">
        <v>173</v>
      </c>
      <c r="W21317" t="s">
        <v>1729</v>
      </c>
      <c r="X21317" t="s">
        <v>1730</v>
      </c>
      <c r="Y21317" t="s">
        <v>3385</v>
      </c>
      <c r="Z21317" t="s">
        <v>1886</v>
      </c>
      <c r="AA21317" t="s">
        <v>65</v>
      </c>
      <c r="AB21317" t="s">
        <v>1854</v>
      </c>
      <c r="AC21317" t="s">
        <v>3030</v>
      </c>
      <c r="AD21317" t="s">
        <v>50</v>
      </c>
      <c r="AE21317" t="s">
        <v>43</v>
      </c>
      <c r="AF21317" t="s">
        <v>1503</v>
      </c>
    </row>
    <row r="21318" spans="1:32" x14ac:dyDescent="0.25">
      <c r="A21318" t="s">
        <v>51498</v>
      </c>
      <c r="B21318" t="s">
        <v>51499</v>
      </c>
      <c r="C21318" t="s">
        <v>54</v>
      </c>
      <c r="D21318" t="s">
        <v>55</v>
      </c>
      <c r="E21318" s="1">
        <v>38835</v>
      </c>
      <c r="F21318" t="s">
        <v>2657</v>
      </c>
      <c r="G21318" t="s">
        <v>37380</v>
      </c>
      <c r="H21318">
        <v>1998</v>
      </c>
      <c r="I21318" t="s">
        <v>58</v>
      </c>
      <c r="J21318" t="s">
        <v>59</v>
      </c>
      <c r="K21318">
        <v>27</v>
      </c>
      <c r="L21318" t="s">
        <v>41</v>
      </c>
      <c r="M21318">
        <v>340</v>
      </c>
      <c r="N21318" t="s">
        <v>61</v>
      </c>
      <c r="O21318" t="s">
        <v>43</v>
      </c>
      <c r="P21318" t="s">
        <v>44</v>
      </c>
      <c r="Q21318" t="s">
        <v>43</v>
      </c>
      <c r="R21318" t="s">
        <v>62</v>
      </c>
      <c r="S21318" t="s">
        <v>114</v>
      </c>
      <c r="T21318" t="s">
        <v>74</v>
      </c>
      <c r="W21318" t="s">
        <v>1729</v>
      </c>
      <c r="X21318" t="s">
        <v>1730</v>
      </c>
      <c r="Y21318" t="s">
        <v>1500</v>
      </c>
      <c r="Z21318" t="s">
        <v>1886</v>
      </c>
      <c r="AA21318" t="s">
        <v>65</v>
      </c>
      <c r="AB21318" t="s">
        <v>1825</v>
      </c>
      <c r="AC21318" t="s">
        <v>202</v>
      </c>
      <c r="AD21318" t="s">
        <v>50</v>
      </c>
      <c r="AE21318" t="s">
        <v>43</v>
      </c>
      <c r="AF21318" t="s">
        <v>1503</v>
      </c>
    </row>
    <row r="21319" spans="1:32" x14ac:dyDescent="0.25">
      <c r="A21319" t="s">
        <v>51500</v>
      </c>
      <c r="B21319" t="s">
        <v>51501</v>
      </c>
      <c r="C21319" t="s">
        <v>54</v>
      </c>
      <c r="D21319" t="s">
        <v>55</v>
      </c>
      <c r="E21319" s="1">
        <v>38835</v>
      </c>
      <c r="F21319" t="s">
        <v>23936</v>
      </c>
      <c r="G21319" t="s">
        <v>51502</v>
      </c>
      <c r="H21319">
        <v>1996</v>
      </c>
      <c r="I21319" t="s">
        <v>819</v>
      </c>
      <c r="J21319" t="s">
        <v>40</v>
      </c>
      <c r="K21319">
        <v>123</v>
      </c>
      <c r="L21319" t="s">
        <v>41</v>
      </c>
      <c r="M21319">
        <v>11386</v>
      </c>
      <c r="N21319" t="s">
        <v>113</v>
      </c>
      <c r="O21319" t="s">
        <v>43</v>
      </c>
      <c r="P21319" t="s">
        <v>44</v>
      </c>
      <c r="Q21319" t="s">
        <v>43</v>
      </c>
      <c r="R21319" t="s">
        <v>72</v>
      </c>
      <c r="S21319" t="s">
        <v>735</v>
      </c>
      <c r="T21319" t="s">
        <v>74</v>
      </c>
      <c r="W21319" t="s">
        <v>1498</v>
      </c>
      <c r="X21319" t="s">
        <v>1499</v>
      </c>
      <c r="Y21319" t="s">
        <v>31648</v>
      </c>
      <c r="Z21319" t="s">
        <v>3513</v>
      </c>
      <c r="AA21319" t="s">
        <v>65</v>
      </c>
      <c r="AB21319" t="s">
        <v>50134</v>
      </c>
      <c r="AC21319" t="s">
        <v>1502</v>
      </c>
      <c r="AD21319" t="s">
        <v>50</v>
      </c>
      <c r="AE21319" t="s">
        <v>48</v>
      </c>
      <c r="AF21319" t="s">
        <v>1503</v>
      </c>
    </row>
    <row r="21320" spans="1:32" x14ac:dyDescent="0.25">
      <c r="A21320" t="s">
        <v>51503</v>
      </c>
      <c r="B21320" t="s">
        <v>51504</v>
      </c>
      <c r="C21320" t="s">
        <v>54</v>
      </c>
      <c r="D21320" t="s">
        <v>55</v>
      </c>
      <c r="E21320" s="1">
        <v>38835</v>
      </c>
      <c r="F21320" t="s">
        <v>28664</v>
      </c>
      <c r="G21320" t="s">
        <v>42134</v>
      </c>
      <c r="H21320">
        <v>1996</v>
      </c>
      <c r="I21320" t="s">
        <v>51107</v>
      </c>
      <c r="J21320" t="s">
        <v>99</v>
      </c>
      <c r="K21320">
        <v>23</v>
      </c>
      <c r="L21320" t="s">
        <v>60</v>
      </c>
      <c r="M21320">
        <v>103</v>
      </c>
      <c r="N21320" t="s">
        <v>61</v>
      </c>
      <c r="O21320" t="s">
        <v>43</v>
      </c>
      <c r="P21320" t="s">
        <v>44</v>
      </c>
      <c r="Q21320" t="s">
        <v>43</v>
      </c>
      <c r="R21320" t="s">
        <v>45</v>
      </c>
      <c r="S21320" t="s">
        <v>51505</v>
      </c>
      <c r="T21320" t="s">
        <v>173</v>
      </c>
      <c r="W21320" t="s">
        <v>1729</v>
      </c>
      <c r="X21320" t="s">
        <v>1824</v>
      </c>
      <c r="Y21320" t="s">
        <v>3385</v>
      </c>
      <c r="Z21320" t="s">
        <v>48</v>
      </c>
      <c r="AA21320" t="s">
        <v>65</v>
      </c>
      <c r="AB21320" t="s">
        <v>1854</v>
      </c>
      <c r="AC21320" t="s">
        <v>48</v>
      </c>
      <c r="AD21320" t="s">
        <v>50</v>
      </c>
      <c r="AE21320" t="s">
        <v>43</v>
      </c>
      <c r="AF21320" t="s">
        <v>1503</v>
      </c>
    </row>
    <row r="21321" spans="1:32" x14ac:dyDescent="0.25">
      <c r="A21321" t="s">
        <v>51506</v>
      </c>
      <c r="B21321" t="s">
        <v>51507</v>
      </c>
      <c r="C21321" t="s">
        <v>54</v>
      </c>
      <c r="D21321" t="s">
        <v>55</v>
      </c>
      <c r="E21321" s="1">
        <v>38836</v>
      </c>
      <c r="F21321" t="s">
        <v>5166</v>
      </c>
      <c r="G21321" t="s">
        <v>5167</v>
      </c>
      <c r="H21321">
        <v>1964</v>
      </c>
      <c r="I21321" t="s">
        <v>58</v>
      </c>
      <c r="J21321" t="s">
        <v>59</v>
      </c>
      <c r="K21321">
        <v>22</v>
      </c>
      <c r="L21321" t="s">
        <v>60</v>
      </c>
      <c r="M21321">
        <v>93</v>
      </c>
      <c r="N21321" t="s">
        <v>61</v>
      </c>
      <c r="O21321" t="s">
        <v>43</v>
      </c>
      <c r="P21321" t="s">
        <v>44</v>
      </c>
      <c r="Q21321" t="s">
        <v>43</v>
      </c>
      <c r="R21321" t="s">
        <v>100</v>
      </c>
      <c r="S21321" t="s">
        <v>1230</v>
      </c>
      <c r="T21321" t="s">
        <v>173</v>
      </c>
      <c r="W21321" t="s">
        <v>1818</v>
      </c>
      <c r="X21321" t="s">
        <v>1819</v>
      </c>
      <c r="Y21321" t="s">
        <v>1500</v>
      </c>
      <c r="Z21321" t="s">
        <v>51171</v>
      </c>
      <c r="AA21321" t="s">
        <v>65</v>
      </c>
      <c r="AB21321" t="s">
        <v>1825</v>
      </c>
      <c r="AC21321" t="s">
        <v>51240</v>
      </c>
      <c r="AD21321" t="s">
        <v>50</v>
      </c>
      <c r="AE21321" t="s">
        <v>43</v>
      </c>
      <c r="AF21321" t="s">
        <v>1503</v>
      </c>
    </row>
    <row r="21322" spans="1:32" x14ac:dyDescent="0.25">
      <c r="A21322" t="s">
        <v>51508</v>
      </c>
      <c r="B21322" t="s">
        <v>51509</v>
      </c>
      <c r="C21322" t="s">
        <v>54</v>
      </c>
      <c r="D21322" t="s">
        <v>55</v>
      </c>
      <c r="E21322" s="1">
        <v>38836</v>
      </c>
      <c r="F21322" t="s">
        <v>15454</v>
      </c>
      <c r="G21322" t="s">
        <v>15455</v>
      </c>
      <c r="H21322">
        <v>1971</v>
      </c>
      <c r="I21322" t="s">
        <v>46655</v>
      </c>
      <c r="J21322" t="s">
        <v>40</v>
      </c>
      <c r="K21322">
        <v>123</v>
      </c>
      <c r="L21322" t="s">
        <v>41</v>
      </c>
      <c r="M21322">
        <v>9149</v>
      </c>
      <c r="N21322" t="s">
        <v>113</v>
      </c>
      <c r="O21322" t="s">
        <v>43</v>
      </c>
      <c r="P21322" t="s">
        <v>44</v>
      </c>
      <c r="Q21322" t="s">
        <v>43</v>
      </c>
      <c r="R21322" t="s">
        <v>62</v>
      </c>
      <c r="S21322" t="s">
        <v>101</v>
      </c>
      <c r="T21322" t="s">
        <v>74</v>
      </c>
      <c r="W21322" t="s">
        <v>1737</v>
      </c>
      <c r="X21322" t="s">
        <v>49368</v>
      </c>
      <c r="Y21322" t="s">
        <v>50310</v>
      </c>
      <c r="Z21322" t="s">
        <v>48</v>
      </c>
      <c r="AA21322" t="s">
        <v>65</v>
      </c>
      <c r="AB21322" t="s">
        <v>1905</v>
      </c>
      <c r="AC21322" t="s">
        <v>1941</v>
      </c>
      <c r="AD21322" t="s">
        <v>50</v>
      </c>
      <c r="AE21322" t="s">
        <v>43</v>
      </c>
      <c r="AF21322" t="s">
        <v>1840</v>
      </c>
    </row>
    <row r="21323" spans="1:32" x14ac:dyDescent="0.25">
      <c r="A21323" t="s">
        <v>51510</v>
      </c>
      <c r="B21323" t="s">
        <v>51511</v>
      </c>
      <c r="C21323" t="s">
        <v>54</v>
      </c>
      <c r="D21323" t="s">
        <v>55</v>
      </c>
      <c r="E21323" s="1">
        <v>38837</v>
      </c>
      <c r="F21323" t="s">
        <v>900</v>
      </c>
      <c r="G21323" t="s">
        <v>901</v>
      </c>
      <c r="H21323">
        <v>1981</v>
      </c>
      <c r="I21323" t="s">
        <v>46655</v>
      </c>
      <c r="J21323" t="s">
        <v>40</v>
      </c>
      <c r="K21323">
        <v>205</v>
      </c>
      <c r="L21323" t="s">
        <v>41</v>
      </c>
      <c r="M21323">
        <v>35855</v>
      </c>
      <c r="N21323" t="s">
        <v>113</v>
      </c>
      <c r="O21323" t="s">
        <v>43</v>
      </c>
      <c r="P21323" t="s">
        <v>44</v>
      </c>
      <c r="Q21323" t="s">
        <v>43</v>
      </c>
      <c r="R21323" t="s">
        <v>45</v>
      </c>
      <c r="S21323" t="s">
        <v>49888</v>
      </c>
      <c r="T21323" t="s">
        <v>173</v>
      </c>
      <c r="W21323" t="s">
        <v>1737</v>
      </c>
      <c r="X21323" t="s">
        <v>1738</v>
      </c>
      <c r="Y21323" t="s">
        <v>48</v>
      </c>
      <c r="Z21323" t="s">
        <v>1808</v>
      </c>
      <c r="AA21323" t="s">
        <v>65</v>
      </c>
      <c r="AB21323" t="s">
        <v>1905</v>
      </c>
      <c r="AC21323" t="s">
        <v>1941</v>
      </c>
      <c r="AD21323" t="s">
        <v>50</v>
      </c>
      <c r="AE21323" t="s">
        <v>43</v>
      </c>
      <c r="AF21323" t="s">
        <v>1840</v>
      </c>
    </row>
    <row r="21324" spans="1:32" x14ac:dyDescent="0.25">
      <c r="A21324" t="s">
        <v>51512</v>
      </c>
      <c r="B21324" t="s">
        <v>51513</v>
      </c>
      <c r="C21324" t="s">
        <v>54</v>
      </c>
      <c r="D21324" t="s">
        <v>55</v>
      </c>
      <c r="E21324" s="1">
        <v>38838</v>
      </c>
      <c r="F21324" t="s">
        <v>6943</v>
      </c>
      <c r="G21324" t="s">
        <v>6944</v>
      </c>
      <c r="H21324">
        <v>1974</v>
      </c>
      <c r="I21324" t="s">
        <v>132</v>
      </c>
      <c r="J21324" t="s">
        <v>59</v>
      </c>
      <c r="K21324">
        <v>47</v>
      </c>
      <c r="L21324" t="s">
        <v>41</v>
      </c>
      <c r="M21324">
        <v>548</v>
      </c>
      <c r="N21324" t="s">
        <v>42</v>
      </c>
      <c r="O21324" t="s">
        <v>43</v>
      </c>
      <c r="P21324" t="s">
        <v>44</v>
      </c>
      <c r="Q21324" t="s">
        <v>43</v>
      </c>
      <c r="R21324" t="s">
        <v>121</v>
      </c>
      <c r="S21324" t="s">
        <v>127</v>
      </c>
      <c r="T21324" t="s">
        <v>74</v>
      </c>
      <c r="W21324" t="s">
        <v>1729</v>
      </c>
      <c r="X21324" t="s">
        <v>1824</v>
      </c>
      <c r="Y21324" t="s">
        <v>1500</v>
      </c>
      <c r="Z21324" t="s">
        <v>48</v>
      </c>
      <c r="AA21324" t="s">
        <v>65</v>
      </c>
      <c r="AB21324" t="s">
        <v>1825</v>
      </c>
      <c r="AC21324" t="s">
        <v>166</v>
      </c>
      <c r="AD21324" t="s">
        <v>50</v>
      </c>
      <c r="AE21324" t="s">
        <v>43</v>
      </c>
      <c r="AF21324" t="s">
        <v>1503</v>
      </c>
    </row>
    <row r="21325" spans="1:32" x14ac:dyDescent="0.25">
      <c r="A21325" t="s">
        <v>51514</v>
      </c>
      <c r="B21325" t="s">
        <v>51515</v>
      </c>
      <c r="C21325" t="s">
        <v>54</v>
      </c>
      <c r="D21325" t="s">
        <v>55</v>
      </c>
      <c r="E21325" s="1">
        <v>38838</v>
      </c>
      <c r="F21325" t="s">
        <v>49156</v>
      </c>
      <c r="G21325" t="s">
        <v>49157</v>
      </c>
      <c r="H21325">
        <v>2004</v>
      </c>
      <c r="I21325" t="s">
        <v>47340</v>
      </c>
      <c r="J21325" t="s">
        <v>40</v>
      </c>
      <c r="K21325">
        <v>224</v>
      </c>
      <c r="L21325" t="s">
        <v>41</v>
      </c>
      <c r="M21325">
        <v>75027</v>
      </c>
      <c r="N21325" t="s">
        <v>113</v>
      </c>
      <c r="O21325" t="s">
        <v>43</v>
      </c>
      <c r="P21325" t="s">
        <v>44</v>
      </c>
      <c r="Q21325" t="s">
        <v>43</v>
      </c>
      <c r="R21325" t="s">
        <v>121</v>
      </c>
      <c r="S21325" t="s">
        <v>101</v>
      </c>
      <c r="T21325" t="s">
        <v>74</v>
      </c>
      <c r="W21325" t="s">
        <v>1729</v>
      </c>
      <c r="X21325" t="s">
        <v>1824</v>
      </c>
      <c r="Y21325" t="s">
        <v>1790</v>
      </c>
      <c r="Z21325" t="s">
        <v>3513</v>
      </c>
      <c r="AA21325" t="s">
        <v>65</v>
      </c>
      <c r="AB21325" t="s">
        <v>1947</v>
      </c>
      <c r="AC21325" t="s">
        <v>1941</v>
      </c>
      <c r="AD21325" t="s">
        <v>50</v>
      </c>
      <c r="AE21325" t="s">
        <v>43</v>
      </c>
      <c r="AF21325" t="s">
        <v>1840</v>
      </c>
    </row>
    <row r="21326" spans="1:32" x14ac:dyDescent="0.25">
      <c r="A21326" t="s">
        <v>51516</v>
      </c>
      <c r="B21326" t="s">
        <v>51517</v>
      </c>
      <c r="C21326" t="s">
        <v>54</v>
      </c>
      <c r="D21326" t="s">
        <v>55</v>
      </c>
      <c r="E21326" s="1">
        <v>38839</v>
      </c>
      <c r="F21326" t="s">
        <v>3958</v>
      </c>
      <c r="G21326" t="s">
        <v>49497</v>
      </c>
      <c r="H21326">
        <v>2001</v>
      </c>
      <c r="I21326" t="s">
        <v>58</v>
      </c>
      <c r="J21326" t="s">
        <v>59</v>
      </c>
      <c r="K21326">
        <v>45</v>
      </c>
      <c r="L21326" t="s">
        <v>41</v>
      </c>
      <c r="M21326">
        <v>699</v>
      </c>
      <c r="N21326" t="s">
        <v>42</v>
      </c>
      <c r="O21326" t="s">
        <v>43</v>
      </c>
      <c r="P21326" t="s">
        <v>44</v>
      </c>
      <c r="Q21326" t="s">
        <v>43</v>
      </c>
      <c r="R21326" t="s">
        <v>62</v>
      </c>
      <c r="S21326" t="s">
        <v>322</v>
      </c>
      <c r="T21326" t="s">
        <v>64</v>
      </c>
      <c r="W21326" t="s">
        <v>1818</v>
      </c>
      <c r="X21326" t="s">
        <v>1819</v>
      </c>
      <c r="Y21326" t="s">
        <v>49335</v>
      </c>
      <c r="Z21326" t="s">
        <v>1808</v>
      </c>
      <c r="AA21326" t="s">
        <v>65</v>
      </c>
      <c r="AB21326" t="s">
        <v>1825</v>
      </c>
      <c r="AC21326" t="s">
        <v>50929</v>
      </c>
      <c r="AD21326" t="s">
        <v>50</v>
      </c>
      <c r="AE21326" t="s">
        <v>43</v>
      </c>
      <c r="AF21326" t="s">
        <v>1503</v>
      </c>
    </row>
    <row r="21327" spans="1:32" x14ac:dyDescent="0.25">
      <c r="A21327" t="s">
        <v>51518</v>
      </c>
      <c r="B21327" t="s">
        <v>51519</v>
      </c>
      <c r="C21327" t="s">
        <v>54</v>
      </c>
      <c r="D21327" t="s">
        <v>55</v>
      </c>
      <c r="E21327" s="1">
        <v>38840</v>
      </c>
      <c r="F21327" t="s">
        <v>33382</v>
      </c>
      <c r="G21327" t="s">
        <v>38245</v>
      </c>
      <c r="H21327">
        <v>1998</v>
      </c>
      <c r="I21327" t="s">
        <v>33383</v>
      </c>
      <c r="J21327" t="s">
        <v>99</v>
      </c>
      <c r="K21327">
        <v>93</v>
      </c>
      <c r="L21327" t="s">
        <v>41</v>
      </c>
      <c r="M21327">
        <v>4718</v>
      </c>
      <c r="N21327" t="s">
        <v>113</v>
      </c>
      <c r="O21327" t="s">
        <v>43</v>
      </c>
      <c r="P21327" t="s">
        <v>44</v>
      </c>
      <c r="Q21327" t="s">
        <v>43</v>
      </c>
      <c r="R21327" t="s">
        <v>121</v>
      </c>
      <c r="S21327" t="s">
        <v>127</v>
      </c>
      <c r="T21327" t="s">
        <v>51480</v>
      </c>
      <c r="W21327" t="s">
        <v>1818</v>
      </c>
      <c r="X21327" t="s">
        <v>1831</v>
      </c>
      <c r="Y21327" t="s">
        <v>1500</v>
      </c>
      <c r="Z21327" t="s">
        <v>48</v>
      </c>
      <c r="AA21327" t="s">
        <v>65</v>
      </c>
      <c r="AB21327" t="s">
        <v>1854</v>
      </c>
      <c r="AC21327" t="s">
        <v>3030</v>
      </c>
      <c r="AD21327" t="s">
        <v>50</v>
      </c>
      <c r="AE21327" t="s">
        <v>43</v>
      </c>
      <c r="AF21327" t="s">
        <v>1503</v>
      </c>
    </row>
    <row r="21328" spans="1:32" x14ac:dyDescent="0.25">
      <c r="A21328" t="s">
        <v>51520</v>
      </c>
      <c r="B21328" t="s">
        <v>51521</v>
      </c>
      <c r="C21328" t="s">
        <v>54</v>
      </c>
      <c r="D21328" t="s">
        <v>55</v>
      </c>
      <c r="E21328" s="1">
        <v>38841</v>
      </c>
      <c r="F21328" t="s">
        <v>16069</v>
      </c>
      <c r="G21328" t="s">
        <v>16070</v>
      </c>
      <c r="H21328">
        <v>1991</v>
      </c>
      <c r="I21328" t="s">
        <v>20556</v>
      </c>
      <c r="J21328" t="s">
        <v>40</v>
      </c>
      <c r="K21328">
        <v>66</v>
      </c>
      <c r="L21328" t="s">
        <v>41</v>
      </c>
      <c r="M21328">
        <v>2052</v>
      </c>
      <c r="N21328" t="s">
        <v>42</v>
      </c>
      <c r="O21328" t="s">
        <v>43</v>
      </c>
      <c r="P21328" t="s">
        <v>44</v>
      </c>
      <c r="Q21328" t="s">
        <v>43</v>
      </c>
      <c r="R21328" t="s">
        <v>48</v>
      </c>
      <c r="S21328" t="s">
        <v>114</v>
      </c>
      <c r="T21328" t="s">
        <v>173</v>
      </c>
      <c r="W21328" t="s">
        <v>1818</v>
      </c>
      <c r="X21328" t="s">
        <v>1819</v>
      </c>
      <c r="Y21328" t="s">
        <v>1500</v>
      </c>
      <c r="Z21328" t="s">
        <v>48</v>
      </c>
      <c r="AA21328" t="s">
        <v>65</v>
      </c>
      <c r="AB21328" t="s">
        <v>48</v>
      </c>
      <c r="AC21328" t="s">
        <v>48</v>
      </c>
      <c r="AD21328" t="s">
        <v>50</v>
      </c>
      <c r="AE21328" t="s">
        <v>43</v>
      </c>
      <c r="AF21328" t="s">
        <v>1503</v>
      </c>
    </row>
    <row r="21329" spans="1:32" x14ac:dyDescent="0.25">
      <c r="A21329" t="s">
        <v>51522</v>
      </c>
      <c r="B21329" t="s">
        <v>51523</v>
      </c>
      <c r="C21329" t="s">
        <v>54</v>
      </c>
      <c r="D21329" t="s">
        <v>55</v>
      </c>
      <c r="E21329" s="1">
        <v>38841</v>
      </c>
      <c r="F21329" t="s">
        <v>21176</v>
      </c>
      <c r="G21329" t="s">
        <v>2372</v>
      </c>
      <c r="H21329">
        <v>1986</v>
      </c>
      <c r="I21329" t="s">
        <v>132</v>
      </c>
      <c r="J21329" t="s">
        <v>59</v>
      </c>
      <c r="K21329">
        <v>56</v>
      </c>
      <c r="L21329" t="s">
        <v>41</v>
      </c>
      <c r="M21329">
        <v>1345</v>
      </c>
      <c r="N21329" t="s">
        <v>42</v>
      </c>
      <c r="O21329" t="s">
        <v>43</v>
      </c>
      <c r="P21329" t="s">
        <v>44</v>
      </c>
      <c r="Q21329" t="s">
        <v>43</v>
      </c>
      <c r="R21329" t="s">
        <v>121</v>
      </c>
      <c r="S21329" t="s">
        <v>127</v>
      </c>
      <c r="T21329" t="s">
        <v>64</v>
      </c>
      <c r="W21329" t="s">
        <v>1729</v>
      </c>
      <c r="X21329" t="s">
        <v>1824</v>
      </c>
      <c r="Y21329" t="s">
        <v>49498</v>
      </c>
      <c r="Z21329" t="s">
        <v>1808</v>
      </c>
      <c r="AA21329" t="s">
        <v>65</v>
      </c>
      <c r="AB21329" t="s">
        <v>1825</v>
      </c>
      <c r="AC21329" t="s">
        <v>1826</v>
      </c>
      <c r="AD21329" t="s">
        <v>50</v>
      </c>
      <c r="AE21329" t="s">
        <v>43</v>
      </c>
      <c r="AF21329" t="s">
        <v>1503</v>
      </c>
    </row>
    <row r="21330" spans="1:32" x14ac:dyDescent="0.25">
      <c r="A21330" t="s">
        <v>51524</v>
      </c>
      <c r="B21330" t="s">
        <v>51525</v>
      </c>
      <c r="C21330" t="s">
        <v>54</v>
      </c>
      <c r="D21330" t="s">
        <v>55</v>
      </c>
      <c r="E21330" s="1">
        <v>38841</v>
      </c>
      <c r="F21330" t="s">
        <v>10524</v>
      </c>
      <c r="G21330" t="s">
        <v>14925</v>
      </c>
      <c r="H21330">
        <v>1993</v>
      </c>
      <c r="I21330" t="s">
        <v>20556</v>
      </c>
      <c r="J21330" t="s">
        <v>40</v>
      </c>
      <c r="K21330">
        <v>84</v>
      </c>
      <c r="L21330" t="s">
        <v>41</v>
      </c>
      <c r="M21330">
        <v>3695</v>
      </c>
      <c r="N21330" t="s">
        <v>113</v>
      </c>
      <c r="O21330" t="s">
        <v>43</v>
      </c>
      <c r="P21330" t="s">
        <v>44</v>
      </c>
      <c r="Q21330" t="s">
        <v>43</v>
      </c>
      <c r="R21330" t="s">
        <v>45</v>
      </c>
      <c r="S21330" t="s">
        <v>1234</v>
      </c>
      <c r="T21330" t="s">
        <v>173</v>
      </c>
      <c r="W21330" t="s">
        <v>2227</v>
      </c>
      <c r="X21330" t="s">
        <v>2228</v>
      </c>
      <c r="Y21330" t="s">
        <v>9164</v>
      </c>
      <c r="Z21330" t="s">
        <v>3030</v>
      </c>
      <c r="AA21330" t="s">
        <v>65</v>
      </c>
      <c r="AB21330" t="s">
        <v>1854</v>
      </c>
      <c r="AC21330" t="s">
        <v>3030</v>
      </c>
      <c r="AD21330" t="s">
        <v>50</v>
      </c>
      <c r="AE21330" t="s">
        <v>43</v>
      </c>
      <c r="AF21330" t="s">
        <v>1503</v>
      </c>
    </row>
    <row r="21331" spans="1:32" x14ac:dyDescent="0.25">
      <c r="A21331" t="s">
        <v>51526</v>
      </c>
      <c r="B21331" t="s">
        <v>51527</v>
      </c>
      <c r="C21331" t="s">
        <v>54</v>
      </c>
      <c r="D21331" t="s">
        <v>55</v>
      </c>
      <c r="E21331" s="1">
        <v>38842</v>
      </c>
      <c r="F21331" t="s">
        <v>7458</v>
      </c>
      <c r="G21331" t="s">
        <v>7459</v>
      </c>
      <c r="H21331">
        <v>1978</v>
      </c>
      <c r="I21331" t="s">
        <v>370</v>
      </c>
      <c r="J21331" t="s">
        <v>99</v>
      </c>
      <c r="K21331">
        <v>206</v>
      </c>
      <c r="L21331" t="s">
        <v>41</v>
      </c>
      <c r="M21331">
        <v>30950</v>
      </c>
      <c r="N21331" t="s">
        <v>113</v>
      </c>
      <c r="O21331" t="s">
        <v>43</v>
      </c>
      <c r="P21331" t="s">
        <v>44</v>
      </c>
      <c r="Q21331" t="s">
        <v>1438</v>
      </c>
      <c r="R21331" t="s">
        <v>121</v>
      </c>
      <c r="S21331" t="s">
        <v>157</v>
      </c>
      <c r="T21331" t="s">
        <v>74</v>
      </c>
      <c r="W21331" t="s">
        <v>1729</v>
      </c>
      <c r="X21331" t="s">
        <v>1730</v>
      </c>
      <c r="Y21331" t="s">
        <v>1606</v>
      </c>
      <c r="Z21331" t="s">
        <v>1886</v>
      </c>
      <c r="AA21331" t="s">
        <v>65</v>
      </c>
      <c r="AB21331" t="s">
        <v>1848</v>
      </c>
      <c r="AC21331" t="s">
        <v>166</v>
      </c>
      <c r="AD21331" t="s">
        <v>50</v>
      </c>
      <c r="AE21331" t="s">
        <v>1901</v>
      </c>
      <c r="AF21331" t="s">
        <v>1503</v>
      </c>
    </row>
    <row r="21332" spans="1:32" x14ac:dyDescent="0.25">
      <c r="A21332" t="s">
        <v>51528</v>
      </c>
      <c r="B21332" t="s">
        <v>51529</v>
      </c>
      <c r="C21332" t="s">
        <v>54</v>
      </c>
      <c r="D21332" t="s">
        <v>55</v>
      </c>
      <c r="E21332" s="1">
        <v>38842</v>
      </c>
      <c r="F21332" t="s">
        <v>6726</v>
      </c>
      <c r="G21332" t="s">
        <v>6727</v>
      </c>
      <c r="H21332">
        <v>1986</v>
      </c>
      <c r="I21332" t="s">
        <v>1926</v>
      </c>
      <c r="J21332" t="s">
        <v>99</v>
      </c>
      <c r="K21332">
        <v>343</v>
      </c>
      <c r="L21332" t="s">
        <v>41</v>
      </c>
      <c r="M21332">
        <v>175720</v>
      </c>
      <c r="N21332" t="s">
        <v>113</v>
      </c>
      <c r="O21332" t="s">
        <v>43</v>
      </c>
      <c r="P21332" t="s">
        <v>44</v>
      </c>
      <c r="Q21332" t="s">
        <v>1438</v>
      </c>
      <c r="R21332" t="s">
        <v>45</v>
      </c>
      <c r="S21332" t="s">
        <v>127</v>
      </c>
      <c r="T21332" t="s">
        <v>173</v>
      </c>
      <c r="W21332" t="s">
        <v>2227</v>
      </c>
      <c r="X21332" t="s">
        <v>2228</v>
      </c>
      <c r="Y21332" t="s">
        <v>2069</v>
      </c>
      <c r="Z21332" t="s">
        <v>49641</v>
      </c>
      <c r="AA21332" t="s">
        <v>65</v>
      </c>
      <c r="AB21332" t="s">
        <v>3006</v>
      </c>
      <c r="AC21332" t="s">
        <v>3030</v>
      </c>
      <c r="AD21332" t="s">
        <v>50</v>
      </c>
      <c r="AE21332" t="s">
        <v>2270</v>
      </c>
      <c r="AF21332" t="s">
        <v>1503</v>
      </c>
    </row>
    <row r="21333" spans="1:32" x14ac:dyDescent="0.25">
      <c r="A21333" t="s">
        <v>51530</v>
      </c>
      <c r="B21333" t="s">
        <v>51531</v>
      </c>
      <c r="C21333" t="s">
        <v>54</v>
      </c>
      <c r="D21333" t="s">
        <v>55</v>
      </c>
      <c r="E21333" s="1">
        <v>38842</v>
      </c>
      <c r="F21333" t="s">
        <v>18791</v>
      </c>
      <c r="G21333" t="s">
        <v>47042</v>
      </c>
      <c r="H21333">
        <v>1985</v>
      </c>
      <c r="I21333" t="s">
        <v>46655</v>
      </c>
      <c r="J21333" t="s">
        <v>40</v>
      </c>
      <c r="K21333">
        <v>137</v>
      </c>
      <c r="L21333" t="s">
        <v>41</v>
      </c>
      <c r="M21333">
        <v>19763</v>
      </c>
      <c r="N21333" t="s">
        <v>113</v>
      </c>
      <c r="O21333" t="s">
        <v>43</v>
      </c>
      <c r="P21333" t="s">
        <v>44</v>
      </c>
      <c r="Q21333" t="s">
        <v>43</v>
      </c>
      <c r="R21333" t="s">
        <v>45</v>
      </c>
      <c r="S21333" t="s">
        <v>45287</v>
      </c>
      <c r="T21333" t="s">
        <v>173</v>
      </c>
      <c r="W21333" t="s">
        <v>1498</v>
      </c>
      <c r="X21333" t="s">
        <v>1499</v>
      </c>
      <c r="Y21333" t="s">
        <v>50310</v>
      </c>
      <c r="Z21333" t="s">
        <v>48</v>
      </c>
      <c r="AA21333" t="s">
        <v>65</v>
      </c>
      <c r="AB21333" t="s">
        <v>1905</v>
      </c>
      <c r="AC21333" t="s">
        <v>1502</v>
      </c>
      <c r="AD21333" t="s">
        <v>50</v>
      </c>
      <c r="AE21333" t="s">
        <v>43</v>
      </c>
      <c r="AF21333" t="s">
        <v>1840</v>
      </c>
    </row>
    <row r="21334" spans="1:32" x14ac:dyDescent="0.25">
      <c r="A21334" t="s">
        <v>51532</v>
      </c>
      <c r="B21334" t="s">
        <v>51533</v>
      </c>
      <c r="C21334" t="s">
        <v>54</v>
      </c>
      <c r="D21334" t="s">
        <v>55</v>
      </c>
      <c r="E21334" s="1">
        <v>38843</v>
      </c>
      <c r="F21334" t="s">
        <v>51463</v>
      </c>
      <c r="G21334" t="s">
        <v>51464</v>
      </c>
      <c r="H21334">
        <v>2005</v>
      </c>
      <c r="I21334" t="s">
        <v>33383</v>
      </c>
      <c r="J21334" t="s">
        <v>99</v>
      </c>
      <c r="K21334">
        <v>74</v>
      </c>
      <c r="L21334" t="s">
        <v>41</v>
      </c>
      <c r="M21334">
        <v>2263</v>
      </c>
      <c r="N21334" t="s">
        <v>42</v>
      </c>
      <c r="O21334" t="s">
        <v>43</v>
      </c>
      <c r="P21334" t="s">
        <v>44</v>
      </c>
      <c r="Q21334" t="s">
        <v>43</v>
      </c>
      <c r="R21334" t="s">
        <v>45</v>
      </c>
      <c r="S21334" t="s">
        <v>127</v>
      </c>
      <c r="T21334" t="s">
        <v>173</v>
      </c>
      <c r="W21334" t="s">
        <v>1498</v>
      </c>
      <c r="X21334" t="s">
        <v>1499</v>
      </c>
      <c r="Y21334" t="s">
        <v>1500</v>
      </c>
      <c r="Z21334" t="s">
        <v>3410</v>
      </c>
      <c r="AA21334" t="s">
        <v>65</v>
      </c>
      <c r="AB21334" t="s">
        <v>1854</v>
      </c>
      <c r="AC21334" t="s">
        <v>1502</v>
      </c>
      <c r="AD21334" t="s">
        <v>50</v>
      </c>
      <c r="AE21334" t="s">
        <v>43</v>
      </c>
      <c r="AF21334" t="s">
        <v>1503</v>
      </c>
    </row>
    <row r="21335" spans="1:32" x14ac:dyDescent="0.25">
      <c r="A21335" t="s">
        <v>51534</v>
      </c>
      <c r="B21335" t="s">
        <v>51535</v>
      </c>
      <c r="C21335" t="s">
        <v>54</v>
      </c>
      <c r="D21335" t="s">
        <v>55</v>
      </c>
      <c r="E21335" s="1">
        <v>38843</v>
      </c>
      <c r="F21335" t="s">
        <v>45261</v>
      </c>
      <c r="G21335" t="s">
        <v>51122</v>
      </c>
      <c r="H21335">
        <v>1984</v>
      </c>
      <c r="I21335" t="s">
        <v>33383</v>
      </c>
      <c r="J21335" t="s">
        <v>99</v>
      </c>
      <c r="K21335">
        <v>68</v>
      </c>
      <c r="L21335" t="s">
        <v>41</v>
      </c>
      <c r="M21335">
        <v>1987</v>
      </c>
      <c r="N21335" t="s">
        <v>42</v>
      </c>
      <c r="O21335" t="s">
        <v>43</v>
      </c>
      <c r="P21335" t="s">
        <v>44</v>
      </c>
      <c r="Q21335" t="s">
        <v>43</v>
      </c>
      <c r="R21335" t="s">
        <v>45</v>
      </c>
      <c r="S21335" t="s">
        <v>127</v>
      </c>
      <c r="T21335" t="s">
        <v>48</v>
      </c>
      <c r="W21335" t="s">
        <v>1416</v>
      </c>
      <c r="X21335" t="s">
        <v>2620</v>
      </c>
      <c r="Y21335" t="s">
        <v>48</v>
      </c>
      <c r="Z21335" t="s">
        <v>48</v>
      </c>
      <c r="AA21335" t="s">
        <v>65</v>
      </c>
      <c r="AB21335" t="s">
        <v>1917</v>
      </c>
      <c r="AC21335" t="s">
        <v>48</v>
      </c>
      <c r="AD21335" t="s">
        <v>50</v>
      </c>
      <c r="AE21335" t="s">
        <v>43</v>
      </c>
      <c r="AF21335" t="s">
        <v>1503</v>
      </c>
    </row>
    <row r="21336" spans="1:32" x14ac:dyDescent="0.25">
      <c r="A21336" t="s">
        <v>51536</v>
      </c>
      <c r="B21336" t="s">
        <v>51537</v>
      </c>
      <c r="C21336" t="s">
        <v>54</v>
      </c>
      <c r="D21336" t="s">
        <v>55</v>
      </c>
      <c r="E21336" s="1">
        <v>38844</v>
      </c>
      <c r="F21336" t="s">
        <v>7324</v>
      </c>
      <c r="G21336" t="s">
        <v>7325</v>
      </c>
      <c r="H21336">
        <v>1983</v>
      </c>
      <c r="I21336" t="s">
        <v>819</v>
      </c>
      <c r="J21336" t="s">
        <v>40</v>
      </c>
      <c r="K21336">
        <v>109</v>
      </c>
      <c r="L21336" t="s">
        <v>41</v>
      </c>
      <c r="M21336">
        <v>6261</v>
      </c>
      <c r="N21336" t="s">
        <v>113</v>
      </c>
      <c r="O21336" t="s">
        <v>43</v>
      </c>
      <c r="P21336" t="s">
        <v>44</v>
      </c>
      <c r="Q21336" t="s">
        <v>43</v>
      </c>
      <c r="R21336" t="s">
        <v>72</v>
      </c>
      <c r="S21336" t="s">
        <v>210</v>
      </c>
      <c r="T21336" t="s">
        <v>74</v>
      </c>
      <c r="W21336" t="s">
        <v>1737</v>
      </c>
      <c r="X21336" t="s">
        <v>1738</v>
      </c>
      <c r="Y21336" t="s">
        <v>50310</v>
      </c>
      <c r="Z21336" t="s">
        <v>48</v>
      </c>
      <c r="AA21336" t="s">
        <v>65</v>
      </c>
      <c r="AB21336" t="s">
        <v>4791</v>
      </c>
      <c r="AC21336" t="s">
        <v>1948</v>
      </c>
      <c r="AD21336" t="s">
        <v>50</v>
      </c>
      <c r="AE21336" t="s">
        <v>43</v>
      </c>
      <c r="AF21336" t="s">
        <v>1503</v>
      </c>
    </row>
    <row r="21337" spans="1:32" x14ac:dyDescent="0.25">
      <c r="A21337" t="s">
        <v>51538</v>
      </c>
      <c r="B21337" t="s">
        <v>51539</v>
      </c>
      <c r="C21337" t="s">
        <v>54</v>
      </c>
      <c r="D21337" t="s">
        <v>55</v>
      </c>
      <c r="E21337" s="1">
        <v>38844</v>
      </c>
      <c r="F21337" t="s">
        <v>11329</v>
      </c>
      <c r="G21337" t="s">
        <v>17144</v>
      </c>
      <c r="H21337">
        <v>1994</v>
      </c>
      <c r="I21337" t="s">
        <v>819</v>
      </c>
      <c r="J21337" t="s">
        <v>40</v>
      </c>
      <c r="K21337">
        <v>122</v>
      </c>
      <c r="L21337" t="s">
        <v>41</v>
      </c>
      <c r="M21337">
        <v>11204</v>
      </c>
      <c r="N21337" t="s">
        <v>113</v>
      </c>
      <c r="O21337" t="s">
        <v>43</v>
      </c>
      <c r="P21337" t="s">
        <v>44</v>
      </c>
      <c r="Q21337" t="s">
        <v>43</v>
      </c>
      <c r="R21337" t="s">
        <v>72</v>
      </c>
      <c r="S21337" t="s">
        <v>45287</v>
      </c>
      <c r="T21337" t="s">
        <v>74</v>
      </c>
      <c r="W21337" t="s">
        <v>1737</v>
      </c>
      <c r="X21337" t="s">
        <v>1738</v>
      </c>
      <c r="Y21337" t="s">
        <v>1790</v>
      </c>
      <c r="Z21337" t="s">
        <v>1940</v>
      </c>
      <c r="AA21337" t="s">
        <v>65</v>
      </c>
      <c r="AB21337" t="s">
        <v>1947</v>
      </c>
      <c r="AC21337" t="s">
        <v>1948</v>
      </c>
      <c r="AD21337" t="s">
        <v>50</v>
      </c>
      <c r="AE21337" t="s">
        <v>43</v>
      </c>
      <c r="AF21337" t="s">
        <v>1840</v>
      </c>
    </row>
    <row r="21338" spans="1:32" x14ac:dyDescent="0.25">
      <c r="A21338" t="s">
        <v>51540</v>
      </c>
      <c r="B21338" t="s">
        <v>51541</v>
      </c>
      <c r="C21338" t="s">
        <v>54</v>
      </c>
      <c r="D21338" t="s">
        <v>55</v>
      </c>
      <c r="E21338" s="1">
        <v>38845</v>
      </c>
      <c r="F21338" t="s">
        <v>48132</v>
      </c>
      <c r="G21338" t="s">
        <v>49805</v>
      </c>
      <c r="H21338">
        <v>1999</v>
      </c>
      <c r="I21338" t="s">
        <v>46655</v>
      </c>
      <c r="J21338" t="s">
        <v>40</v>
      </c>
      <c r="K21338">
        <v>112</v>
      </c>
      <c r="L21338" t="s">
        <v>41</v>
      </c>
      <c r="M21338">
        <v>2299</v>
      </c>
      <c r="N21338" t="s">
        <v>42</v>
      </c>
      <c r="O21338" t="s">
        <v>43</v>
      </c>
      <c r="P21338" t="s">
        <v>44</v>
      </c>
      <c r="Q21338" t="s">
        <v>43</v>
      </c>
      <c r="R21338" t="s">
        <v>72</v>
      </c>
      <c r="S21338" t="s">
        <v>45287</v>
      </c>
      <c r="T21338" t="s">
        <v>74</v>
      </c>
      <c r="W21338" t="s">
        <v>1729</v>
      </c>
      <c r="X21338" t="s">
        <v>1824</v>
      </c>
      <c r="Y21338" t="s">
        <v>3327</v>
      </c>
      <c r="Z21338" t="s">
        <v>48</v>
      </c>
      <c r="AA21338" t="s">
        <v>65</v>
      </c>
      <c r="AB21338" t="s">
        <v>5489</v>
      </c>
      <c r="AC21338" t="s">
        <v>202</v>
      </c>
      <c r="AD21338" t="s">
        <v>50</v>
      </c>
      <c r="AE21338" t="s">
        <v>43</v>
      </c>
      <c r="AF21338" t="s">
        <v>1503</v>
      </c>
    </row>
    <row r="21339" spans="1:32" x14ac:dyDescent="0.25">
      <c r="A21339" t="s">
        <v>51542</v>
      </c>
      <c r="B21339" t="s">
        <v>51543</v>
      </c>
      <c r="C21339" t="s">
        <v>54</v>
      </c>
      <c r="D21339" t="s">
        <v>55</v>
      </c>
      <c r="E21339" s="1">
        <v>38845</v>
      </c>
      <c r="F21339" t="s">
        <v>34460</v>
      </c>
      <c r="G21339" t="s">
        <v>35358</v>
      </c>
      <c r="H21339">
        <v>1995</v>
      </c>
      <c r="I21339" t="s">
        <v>33383</v>
      </c>
      <c r="J21339" t="s">
        <v>99</v>
      </c>
      <c r="K21339">
        <v>88</v>
      </c>
      <c r="L21339" t="s">
        <v>41</v>
      </c>
      <c r="M21339">
        <v>3603</v>
      </c>
      <c r="N21339" t="s">
        <v>113</v>
      </c>
      <c r="O21339" t="s">
        <v>43</v>
      </c>
      <c r="P21339" t="s">
        <v>44</v>
      </c>
      <c r="Q21339" t="s">
        <v>43</v>
      </c>
      <c r="R21339" t="s">
        <v>45</v>
      </c>
      <c r="S21339" t="s">
        <v>45287</v>
      </c>
      <c r="T21339" t="s">
        <v>173</v>
      </c>
      <c r="W21339" t="s">
        <v>1818</v>
      </c>
      <c r="X21339" t="s">
        <v>1819</v>
      </c>
      <c r="Y21339" t="s">
        <v>1500</v>
      </c>
      <c r="Z21339" t="s">
        <v>36765</v>
      </c>
      <c r="AA21339" t="s">
        <v>65</v>
      </c>
      <c r="AB21339" t="s">
        <v>1732</v>
      </c>
      <c r="AC21339" t="s">
        <v>202</v>
      </c>
      <c r="AD21339" t="s">
        <v>50</v>
      </c>
      <c r="AE21339" t="s">
        <v>43</v>
      </c>
      <c r="AF21339" t="s">
        <v>1503</v>
      </c>
    </row>
    <row r="21340" spans="1:32" x14ac:dyDescent="0.25">
      <c r="A21340" t="s">
        <v>51544</v>
      </c>
      <c r="B21340" t="s">
        <v>51545</v>
      </c>
      <c r="C21340" t="s">
        <v>54</v>
      </c>
      <c r="D21340" t="s">
        <v>55</v>
      </c>
      <c r="E21340" s="1">
        <v>38847</v>
      </c>
      <c r="F21340" t="s">
        <v>48090</v>
      </c>
      <c r="G21340" t="s">
        <v>48387</v>
      </c>
      <c r="H21340">
        <v>2003</v>
      </c>
      <c r="I21340" t="s">
        <v>33383</v>
      </c>
      <c r="J21340" t="s">
        <v>99</v>
      </c>
      <c r="K21340">
        <v>71</v>
      </c>
      <c r="L21340" t="s">
        <v>41</v>
      </c>
      <c r="M21340">
        <v>2078</v>
      </c>
      <c r="N21340" t="s">
        <v>42</v>
      </c>
      <c r="O21340" t="s">
        <v>43</v>
      </c>
      <c r="P21340" t="s">
        <v>44</v>
      </c>
      <c r="Q21340" t="s">
        <v>1438</v>
      </c>
      <c r="R21340" t="s">
        <v>45</v>
      </c>
      <c r="S21340" t="s">
        <v>216</v>
      </c>
      <c r="T21340" t="s">
        <v>173</v>
      </c>
      <c r="W21340" t="s">
        <v>1729</v>
      </c>
      <c r="X21340" t="s">
        <v>1824</v>
      </c>
      <c r="Y21340" t="s">
        <v>1606</v>
      </c>
      <c r="Z21340" t="s">
        <v>4055</v>
      </c>
      <c r="AA21340" t="s">
        <v>65</v>
      </c>
      <c r="AB21340" t="s">
        <v>1917</v>
      </c>
      <c r="AC21340" t="s">
        <v>397</v>
      </c>
      <c r="AD21340" t="s">
        <v>50</v>
      </c>
      <c r="AE21340" t="s">
        <v>43</v>
      </c>
      <c r="AF21340" t="s">
        <v>1503</v>
      </c>
    </row>
    <row r="21341" spans="1:32" x14ac:dyDescent="0.25">
      <c r="A21341" t="s">
        <v>51546</v>
      </c>
      <c r="B21341" t="s">
        <v>51547</v>
      </c>
      <c r="C21341" t="s">
        <v>54</v>
      </c>
      <c r="D21341" t="s">
        <v>55</v>
      </c>
      <c r="E21341" s="1">
        <v>38847</v>
      </c>
      <c r="F21341" t="s">
        <v>51548</v>
      </c>
      <c r="G21341" t="s">
        <v>51549</v>
      </c>
      <c r="H21341">
        <v>2004</v>
      </c>
      <c r="I21341" t="s">
        <v>171</v>
      </c>
      <c r="J21341" t="s">
        <v>99</v>
      </c>
      <c r="K21341">
        <v>83</v>
      </c>
      <c r="L21341" t="s">
        <v>41</v>
      </c>
      <c r="M21341">
        <v>3132</v>
      </c>
      <c r="N21341" t="s">
        <v>113</v>
      </c>
      <c r="O21341" t="s">
        <v>43</v>
      </c>
      <c r="P21341" t="s">
        <v>44</v>
      </c>
      <c r="Q21341" t="s">
        <v>43</v>
      </c>
      <c r="R21341" t="s">
        <v>62</v>
      </c>
      <c r="S21341" t="s">
        <v>1382</v>
      </c>
      <c r="T21341" t="s">
        <v>74</v>
      </c>
      <c r="W21341" t="s">
        <v>1416</v>
      </c>
      <c r="X21341" t="s">
        <v>327</v>
      </c>
      <c r="Y21341" t="s">
        <v>1500</v>
      </c>
      <c r="Z21341" t="s">
        <v>4140</v>
      </c>
      <c r="AA21341" t="s">
        <v>65</v>
      </c>
      <c r="AB21341" t="s">
        <v>1792</v>
      </c>
      <c r="AC21341" t="s">
        <v>2039</v>
      </c>
      <c r="AD21341" t="s">
        <v>50</v>
      </c>
      <c r="AE21341" t="s">
        <v>43</v>
      </c>
      <c r="AF21341" t="s">
        <v>1503</v>
      </c>
    </row>
    <row r="21342" spans="1:32" x14ac:dyDescent="0.25">
      <c r="A21342" t="s">
        <v>51550</v>
      </c>
      <c r="B21342" t="s">
        <v>51551</v>
      </c>
      <c r="C21342" t="s">
        <v>54</v>
      </c>
      <c r="D21342" t="s">
        <v>55</v>
      </c>
      <c r="E21342" s="1">
        <v>38849</v>
      </c>
      <c r="F21342" t="s">
        <v>1265</v>
      </c>
      <c r="G21342" t="s">
        <v>1266</v>
      </c>
      <c r="H21342">
        <v>1981</v>
      </c>
      <c r="I21342" t="s">
        <v>46655</v>
      </c>
      <c r="J21342" t="s">
        <v>40</v>
      </c>
      <c r="K21342">
        <v>168</v>
      </c>
      <c r="L21342" t="s">
        <v>41</v>
      </c>
      <c r="M21342">
        <v>30316</v>
      </c>
      <c r="N21342" t="s">
        <v>113</v>
      </c>
      <c r="O21342" t="s">
        <v>43</v>
      </c>
      <c r="P21342" t="s">
        <v>44</v>
      </c>
      <c r="Q21342" t="s">
        <v>43</v>
      </c>
      <c r="R21342" t="s">
        <v>121</v>
      </c>
      <c r="S21342" t="s">
        <v>101</v>
      </c>
      <c r="T21342" t="s">
        <v>74</v>
      </c>
      <c r="W21342" t="s">
        <v>1729</v>
      </c>
      <c r="X21342" t="s">
        <v>1824</v>
      </c>
      <c r="Y21342" t="s">
        <v>1606</v>
      </c>
      <c r="Z21342" t="s">
        <v>48</v>
      </c>
      <c r="AA21342" t="s">
        <v>65</v>
      </c>
      <c r="AB21342" t="s">
        <v>1820</v>
      </c>
      <c r="AC21342" t="s">
        <v>397</v>
      </c>
      <c r="AD21342" t="s">
        <v>50</v>
      </c>
      <c r="AE21342" t="s">
        <v>43</v>
      </c>
      <c r="AF21342" t="s">
        <v>1503</v>
      </c>
    </row>
    <row r="21343" spans="1:32" x14ac:dyDescent="0.25">
      <c r="A21343" t="s">
        <v>51552</v>
      </c>
      <c r="B21343" t="s">
        <v>51553</v>
      </c>
      <c r="C21343" t="s">
        <v>54</v>
      </c>
      <c r="D21343" t="s">
        <v>55</v>
      </c>
      <c r="E21343" s="1">
        <v>38849</v>
      </c>
      <c r="F21343" t="s">
        <v>6726</v>
      </c>
      <c r="G21343" t="s">
        <v>6727</v>
      </c>
      <c r="H21343">
        <v>1986</v>
      </c>
      <c r="I21343" t="s">
        <v>1926</v>
      </c>
      <c r="J21343" t="s">
        <v>99</v>
      </c>
      <c r="K21343">
        <v>343</v>
      </c>
      <c r="L21343" t="s">
        <v>41</v>
      </c>
      <c r="M21343">
        <v>175720</v>
      </c>
      <c r="N21343" t="s">
        <v>113</v>
      </c>
      <c r="O21343" t="s">
        <v>43</v>
      </c>
      <c r="P21343" t="s">
        <v>44</v>
      </c>
      <c r="Q21343" t="s">
        <v>1438</v>
      </c>
      <c r="R21343" t="s">
        <v>121</v>
      </c>
      <c r="S21343" t="s">
        <v>157</v>
      </c>
      <c r="T21343" t="s">
        <v>74</v>
      </c>
      <c r="W21343" t="s">
        <v>2227</v>
      </c>
      <c r="X21343" t="s">
        <v>2228</v>
      </c>
      <c r="Y21343" t="s">
        <v>48</v>
      </c>
      <c r="Z21343" t="s">
        <v>49641</v>
      </c>
      <c r="AA21343" t="s">
        <v>65</v>
      </c>
      <c r="AB21343" t="s">
        <v>1899</v>
      </c>
      <c r="AC21343" t="s">
        <v>3030</v>
      </c>
      <c r="AD21343" t="s">
        <v>50</v>
      </c>
      <c r="AE21343" t="s">
        <v>1978</v>
      </c>
      <c r="AF21343" t="s">
        <v>1503</v>
      </c>
    </row>
    <row r="21344" spans="1:32" x14ac:dyDescent="0.25">
      <c r="A21344" t="s">
        <v>51554</v>
      </c>
      <c r="B21344" t="s">
        <v>51555</v>
      </c>
      <c r="C21344" t="s">
        <v>54</v>
      </c>
      <c r="D21344" t="s">
        <v>55</v>
      </c>
      <c r="E21344" s="1">
        <v>38849</v>
      </c>
      <c r="F21344" t="s">
        <v>44725</v>
      </c>
      <c r="G21344" t="s">
        <v>11768</v>
      </c>
      <c r="H21344">
        <v>1954</v>
      </c>
      <c r="I21344" t="s">
        <v>34206</v>
      </c>
      <c r="J21344" t="s">
        <v>99</v>
      </c>
      <c r="K21344">
        <v>32</v>
      </c>
      <c r="L21344" t="s">
        <v>41</v>
      </c>
      <c r="M21344">
        <v>182</v>
      </c>
      <c r="N21344" t="s">
        <v>61</v>
      </c>
      <c r="O21344" t="s">
        <v>43</v>
      </c>
      <c r="P21344" t="s">
        <v>44</v>
      </c>
      <c r="Q21344" t="s">
        <v>43</v>
      </c>
      <c r="R21344" t="s">
        <v>100</v>
      </c>
      <c r="S21344" t="s">
        <v>51286</v>
      </c>
      <c r="T21344" t="s">
        <v>440</v>
      </c>
      <c r="W21344" t="s">
        <v>1737</v>
      </c>
      <c r="X21344" t="s">
        <v>1738</v>
      </c>
      <c r="Y21344" t="s">
        <v>1838</v>
      </c>
      <c r="Z21344" t="s">
        <v>48</v>
      </c>
      <c r="AA21344" t="s">
        <v>65</v>
      </c>
      <c r="AB21344" t="s">
        <v>48</v>
      </c>
      <c r="AC21344" t="s">
        <v>7024</v>
      </c>
      <c r="AD21344" t="s">
        <v>50</v>
      </c>
      <c r="AE21344" t="s">
        <v>43</v>
      </c>
      <c r="AF21344" t="s">
        <v>1503</v>
      </c>
    </row>
    <row r="21345" spans="1:32" x14ac:dyDescent="0.25">
      <c r="A21345" t="s">
        <v>51556</v>
      </c>
      <c r="B21345" t="s">
        <v>51557</v>
      </c>
      <c r="C21345" t="s">
        <v>54</v>
      </c>
      <c r="D21345" t="s">
        <v>55</v>
      </c>
      <c r="E21345" s="1">
        <v>38849</v>
      </c>
      <c r="F21345" t="s">
        <v>41795</v>
      </c>
      <c r="G21345" t="s">
        <v>12487</v>
      </c>
      <c r="H21345">
        <v>1973</v>
      </c>
      <c r="I21345" t="s">
        <v>58</v>
      </c>
      <c r="J21345" t="s">
        <v>59</v>
      </c>
      <c r="K21345">
        <v>42</v>
      </c>
      <c r="L21345" t="s">
        <v>41</v>
      </c>
      <c r="M21345">
        <v>477</v>
      </c>
      <c r="N21345" t="s">
        <v>61</v>
      </c>
      <c r="O21345" t="s">
        <v>43</v>
      </c>
      <c r="P21345" t="s">
        <v>44</v>
      </c>
      <c r="Q21345" t="s">
        <v>43</v>
      </c>
      <c r="R21345" t="s">
        <v>81</v>
      </c>
      <c r="S21345" t="s">
        <v>114</v>
      </c>
      <c r="T21345" t="s">
        <v>74</v>
      </c>
      <c r="W21345" t="s">
        <v>1846</v>
      </c>
      <c r="X21345" t="s">
        <v>1847</v>
      </c>
      <c r="Y21345" t="s">
        <v>1731</v>
      </c>
      <c r="Z21345" t="s">
        <v>48</v>
      </c>
      <c r="AA21345" t="s">
        <v>65</v>
      </c>
      <c r="AB21345" t="s">
        <v>1825</v>
      </c>
      <c r="AC21345" t="s">
        <v>202</v>
      </c>
      <c r="AD21345" t="s">
        <v>50</v>
      </c>
      <c r="AE21345" t="s">
        <v>43</v>
      </c>
      <c r="AF21345" t="s">
        <v>1503</v>
      </c>
    </row>
    <row r="21346" spans="1:32" x14ac:dyDescent="0.25">
      <c r="A21346" t="s">
        <v>51558</v>
      </c>
      <c r="B21346" t="s">
        <v>51559</v>
      </c>
      <c r="C21346" t="s">
        <v>54</v>
      </c>
      <c r="D21346" t="s">
        <v>55</v>
      </c>
      <c r="E21346" s="1">
        <v>38850</v>
      </c>
      <c r="F21346" t="s">
        <v>2262</v>
      </c>
      <c r="G21346" t="s">
        <v>30951</v>
      </c>
      <c r="H21346">
        <v>1996</v>
      </c>
      <c r="I21346" t="s">
        <v>132</v>
      </c>
      <c r="J21346" t="s">
        <v>59</v>
      </c>
      <c r="K21346">
        <v>54</v>
      </c>
      <c r="L21346" t="s">
        <v>41</v>
      </c>
      <c r="M21346">
        <v>1567</v>
      </c>
      <c r="N21346" t="s">
        <v>42</v>
      </c>
      <c r="O21346" t="s">
        <v>43</v>
      </c>
      <c r="P21346" t="s">
        <v>44</v>
      </c>
      <c r="Q21346" t="s">
        <v>43</v>
      </c>
      <c r="R21346" t="s">
        <v>62</v>
      </c>
      <c r="S21346" t="s">
        <v>114</v>
      </c>
      <c r="T21346" t="s">
        <v>74</v>
      </c>
      <c r="W21346" t="s">
        <v>1818</v>
      </c>
      <c r="X21346" t="s">
        <v>1831</v>
      </c>
      <c r="Y21346" t="s">
        <v>1500</v>
      </c>
      <c r="Z21346" t="s">
        <v>2714</v>
      </c>
      <c r="AA21346" t="s">
        <v>65</v>
      </c>
      <c r="AB21346" t="s">
        <v>1825</v>
      </c>
      <c r="AC21346" t="s">
        <v>1793</v>
      </c>
      <c r="AD21346" t="s">
        <v>50</v>
      </c>
      <c r="AE21346" t="s">
        <v>43</v>
      </c>
      <c r="AF21346" t="s">
        <v>1503</v>
      </c>
    </row>
    <row r="21347" spans="1:32" x14ac:dyDescent="0.25">
      <c r="A21347" t="s">
        <v>51560</v>
      </c>
      <c r="B21347" t="s">
        <v>51561</v>
      </c>
      <c r="C21347" t="s">
        <v>54</v>
      </c>
      <c r="D21347" t="s">
        <v>55</v>
      </c>
      <c r="E21347" s="1">
        <v>38850</v>
      </c>
      <c r="F21347" t="s">
        <v>18042</v>
      </c>
      <c r="G21347" t="s">
        <v>18043</v>
      </c>
      <c r="H21347">
        <v>1993</v>
      </c>
      <c r="I21347" t="s">
        <v>370</v>
      </c>
      <c r="J21347" t="s">
        <v>99</v>
      </c>
      <c r="K21347">
        <v>170</v>
      </c>
      <c r="L21347" t="s">
        <v>41</v>
      </c>
      <c r="M21347">
        <v>22521</v>
      </c>
      <c r="N21347" t="s">
        <v>113</v>
      </c>
      <c r="O21347" t="s">
        <v>43</v>
      </c>
      <c r="P21347" t="s">
        <v>44</v>
      </c>
      <c r="Q21347" t="s">
        <v>1438</v>
      </c>
      <c r="R21347" t="s">
        <v>121</v>
      </c>
      <c r="S21347" t="s">
        <v>114</v>
      </c>
      <c r="T21347" t="s">
        <v>74</v>
      </c>
      <c r="W21347" t="s">
        <v>1729</v>
      </c>
      <c r="X21347" t="s">
        <v>1824</v>
      </c>
      <c r="Y21347" t="s">
        <v>1606</v>
      </c>
      <c r="Z21347" t="s">
        <v>327</v>
      </c>
      <c r="AA21347" t="s">
        <v>65</v>
      </c>
      <c r="AB21347" t="s">
        <v>39393</v>
      </c>
      <c r="AC21347" t="s">
        <v>397</v>
      </c>
      <c r="AD21347" t="s">
        <v>50</v>
      </c>
      <c r="AE21347" t="s">
        <v>1901</v>
      </c>
      <c r="AF21347" t="s">
        <v>1503</v>
      </c>
    </row>
    <row r="21348" spans="1:32" x14ac:dyDescent="0.25">
      <c r="A21348" t="s">
        <v>51562</v>
      </c>
      <c r="B21348" t="s">
        <v>51563</v>
      </c>
      <c r="C21348" t="s">
        <v>54</v>
      </c>
      <c r="D21348" t="s">
        <v>55</v>
      </c>
      <c r="E21348" s="1">
        <v>38850</v>
      </c>
      <c r="F21348" t="s">
        <v>45119</v>
      </c>
      <c r="G21348" t="s">
        <v>46654</v>
      </c>
      <c r="H21348">
        <v>1985</v>
      </c>
      <c r="I21348" t="s">
        <v>46655</v>
      </c>
      <c r="J21348" t="s">
        <v>40</v>
      </c>
      <c r="K21348">
        <v>162</v>
      </c>
      <c r="L21348" t="s">
        <v>41</v>
      </c>
      <c r="M21348">
        <v>31356</v>
      </c>
      <c r="N21348" t="s">
        <v>113</v>
      </c>
      <c r="O21348" t="s">
        <v>43</v>
      </c>
      <c r="P21348" t="s">
        <v>44</v>
      </c>
      <c r="Q21348" t="s">
        <v>43</v>
      </c>
      <c r="R21348" t="s">
        <v>45</v>
      </c>
      <c r="S21348" t="s">
        <v>127</v>
      </c>
      <c r="T21348" t="s">
        <v>173</v>
      </c>
      <c r="W21348" t="s">
        <v>1818</v>
      </c>
      <c r="X21348" t="s">
        <v>1869</v>
      </c>
      <c r="Y21348" t="s">
        <v>1814</v>
      </c>
      <c r="Z21348" t="s">
        <v>48</v>
      </c>
      <c r="AA21348" t="s">
        <v>65</v>
      </c>
      <c r="AB21348" t="s">
        <v>47989</v>
      </c>
      <c r="AC21348" t="s">
        <v>48</v>
      </c>
      <c r="AD21348" t="s">
        <v>50</v>
      </c>
      <c r="AE21348" t="s">
        <v>43</v>
      </c>
      <c r="AF21348" t="s">
        <v>1840</v>
      </c>
    </row>
    <row r="21349" spans="1:32" x14ac:dyDescent="0.25">
      <c r="A21349" t="s">
        <v>51564</v>
      </c>
      <c r="B21349" t="s">
        <v>51565</v>
      </c>
      <c r="C21349" t="s">
        <v>54</v>
      </c>
      <c r="D21349" t="s">
        <v>55</v>
      </c>
      <c r="E21349" s="1">
        <v>38851</v>
      </c>
      <c r="F21349" t="s">
        <v>39618</v>
      </c>
      <c r="G21349" t="s">
        <v>39619</v>
      </c>
      <c r="H21349">
        <v>2000</v>
      </c>
      <c r="I21349" t="s">
        <v>370</v>
      </c>
      <c r="J21349" t="s">
        <v>99</v>
      </c>
      <c r="K21349">
        <v>226</v>
      </c>
      <c r="L21349" t="s">
        <v>41</v>
      </c>
      <c r="M21349">
        <v>49288</v>
      </c>
      <c r="N21349" t="s">
        <v>113</v>
      </c>
      <c r="O21349" t="s">
        <v>43</v>
      </c>
      <c r="P21349" t="s">
        <v>44</v>
      </c>
      <c r="Q21349" t="s">
        <v>1438</v>
      </c>
      <c r="R21349" t="s">
        <v>121</v>
      </c>
      <c r="S21349" t="s">
        <v>165</v>
      </c>
      <c r="T21349" t="s">
        <v>74</v>
      </c>
      <c r="W21349" t="s">
        <v>1818</v>
      </c>
      <c r="X21349" t="s">
        <v>1819</v>
      </c>
      <c r="Y21349" t="s">
        <v>1731</v>
      </c>
      <c r="Z21349" t="s">
        <v>2295</v>
      </c>
      <c r="AA21349" t="s">
        <v>65</v>
      </c>
      <c r="AB21349" t="s">
        <v>3006</v>
      </c>
      <c r="AC21349" t="s">
        <v>46374</v>
      </c>
      <c r="AD21349" t="s">
        <v>50</v>
      </c>
      <c r="AE21349" t="s">
        <v>1901</v>
      </c>
      <c r="AF21349" t="s">
        <v>1503</v>
      </c>
    </row>
    <row r="21350" spans="1:32" x14ac:dyDescent="0.25">
      <c r="A21350" t="s">
        <v>51566</v>
      </c>
      <c r="B21350" t="s">
        <v>51567</v>
      </c>
      <c r="C21350" t="s">
        <v>54</v>
      </c>
      <c r="D21350" t="s">
        <v>55</v>
      </c>
      <c r="E21350" s="1">
        <v>38851</v>
      </c>
      <c r="F21350" t="s">
        <v>51568</v>
      </c>
      <c r="G21350" t="s">
        <v>51569</v>
      </c>
      <c r="I21350" t="s">
        <v>32957</v>
      </c>
      <c r="J21350" t="s">
        <v>40</v>
      </c>
      <c r="K21350">
        <v>13</v>
      </c>
      <c r="L21350" t="s">
        <v>91</v>
      </c>
      <c r="N21350" t="s">
        <v>81</v>
      </c>
      <c r="O21350" t="s">
        <v>43</v>
      </c>
      <c r="P21350" t="s">
        <v>44</v>
      </c>
      <c r="Q21350" t="s">
        <v>48</v>
      </c>
      <c r="R21350" t="s">
        <v>45</v>
      </c>
      <c r="S21350" t="s">
        <v>50462</v>
      </c>
      <c r="T21350" t="s">
        <v>173</v>
      </c>
      <c r="U21350">
        <v>10.95</v>
      </c>
      <c r="V21350">
        <v>59.2</v>
      </c>
      <c r="W21350" t="s">
        <v>2424</v>
      </c>
      <c r="X21350" t="s">
        <v>2425</v>
      </c>
      <c r="Y21350" t="s">
        <v>1500</v>
      </c>
      <c r="Z21350" t="s">
        <v>48</v>
      </c>
      <c r="AA21350" t="s">
        <v>544</v>
      </c>
      <c r="AB21350" t="s">
        <v>48</v>
      </c>
      <c r="AC21350" t="s">
        <v>48</v>
      </c>
      <c r="AD21350" t="s">
        <v>50</v>
      </c>
      <c r="AE21350" t="s">
        <v>43</v>
      </c>
      <c r="AF21350" t="s">
        <v>1840</v>
      </c>
    </row>
    <row r="21351" spans="1:32" x14ac:dyDescent="0.25">
      <c r="A21351" t="s">
        <v>51570</v>
      </c>
      <c r="B21351" t="s">
        <v>51571</v>
      </c>
      <c r="C21351" t="s">
        <v>54</v>
      </c>
      <c r="D21351" t="s">
        <v>55</v>
      </c>
      <c r="E21351" s="1">
        <v>38852</v>
      </c>
      <c r="F21351" t="s">
        <v>41977</v>
      </c>
      <c r="G21351" t="s">
        <v>46060</v>
      </c>
      <c r="H21351">
        <v>1978</v>
      </c>
      <c r="I21351" t="s">
        <v>370</v>
      </c>
      <c r="J21351" t="s">
        <v>99</v>
      </c>
      <c r="K21351">
        <v>220</v>
      </c>
      <c r="L21351" t="s">
        <v>41</v>
      </c>
      <c r="M21351">
        <v>34577</v>
      </c>
      <c r="N21351" t="s">
        <v>113</v>
      </c>
      <c r="O21351" t="s">
        <v>43</v>
      </c>
      <c r="P21351" t="s">
        <v>44</v>
      </c>
      <c r="Q21351" t="s">
        <v>1438</v>
      </c>
      <c r="R21351" t="s">
        <v>121</v>
      </c>
      <c r="S21351" t="s">
        <v>114</v>
      </c>
      <c r="T21351" t="s">
        <v>74</v>
      </c>
      <c r="W21351" t="s">
        <v>1416</v>
      </c>
      <c r="X21351" t="s">
        <v>2750</v>
      </c>
      <c r="Y21351" t="s">
        <v>1500</v>
      </c>
      <c r="Z21351" t="s">
        <v>48</v>
      </c>
      <c r="AA21351" t="s">
        <v>65</v>
      </c>
      <c r="AB21351" t="s">
        <v>39393</v>
      </c>
      <c r="AC21351" t="s">
        <v>48</v>
      </c>
      <c r="AD21351" t="s">
        <v>50</v>
      </c>
      <c r="AE21351" t="s">
        <v>1901</v>
      </c>
      <c r="AF21351" t="s">
        <v>1503</v>
      </c>
    </row>
    <row r="21352" spans="1:32" x14ac:dyDescent="0.25">
      <c r="A21352" t="s">
        <v>51572</v>
      </c>
      <c r="B21352" t="s">
        <v>51573</v>
      </c>
      <c r="C21352" t="s">
        <v>54</v>
      </c>
      <c r="D21352" t="s">
        <v>55</v>
      </c>
      <c r="E21352" s="1">
        <v>38852</v>
      </c>
      <c r="F21352" t="s">
        <v>35657</v>
      </c>
      <c r="G21352" t="s">
        <v>35658</v>
      </c>
      <c r="H21352">
        <v>1998</v>
      </c>
      <c r="I21352" t="s">
        <v>190</v>
      </c>
      <c r="J21352" t="s">
        <v>99</v>
      </c>
      <c r="K21352">
        <v>292</v>
      </c>
      <c r="L21352" t="s">
        <v>41</v>
      </c>
      <c r="M21352">
        <v>91962</v>
      </c>
      <c r="N21352" t="s">
        <v>113</v>
      </c>
      <c r="O21352" t="s">
        <v>43</v>
      </c>
      <c r="P21352" t="s">
        <v>44</v>
      </c>
      <c r="Q21352" t="s">
        <v>1438</v>
      </c>
      <c r="R21352" t="s">
        <v>121</v>
      </c>
      <c r="S21352" t="s">
        <v>114</v>
      </c>
      <c r="T21352" t="s">
        <v>48</v>
      </c>
      <c r="W21352" t="s">
        <v>2227</v>
      </c>
      <c r="X21352" t="s">
        <v>2228</v>
      </c>
      <c r="Y21352" t="s">
        <v>50476</v>
      </c>
      <c r="Z21352" t="s">
        <v>3030</v>
      </c>
      <c r="AA21352" t="s">
        <v>65</v>
      </c>
      <c r="AB21352" t="s">
        <v>48</v>
      </c>
      <c r="AC21352" t="s">
        <v>3030</v>
      </c>
      <c r="AD21352" t="s">
        <v>50</v>
      </c>
      <c r="AE21352" t="s">
        <v>1978</v>
      </c>
      <c r="AF21352" t="s">
        <v>1503</v>
      </c>
    </row>
    <row r="21353" spans="1:32" x14ac:dyDescent="0.25">
      <c r="A21353" t="s">
        <v>51574</v>
      </c>
      <c r="B21353" t="s">
        <v>51575</v>
      </c>
      <c r="C21353" t="s">
        <v>54</v>
      </c>
      <c r="D21353" t="s">
        <v>55</v>
      </c>
      <c r="E21353" s="1">
        <v>38852</v>
      </c>
      <c r="F21353" t="s">
        <v>15454</v>
      </c>
      <c r="G21353" t="s">
        <v>15455</v>
      </c>
      <c r="H21353">
        <v>1971</v>
      </c>
      <c r="I21353" t="s">
        <v>46655</v>
      </c>
      <c r="J21353" t="s">
        <v>40</v>
      </c>
      <c r="K21353">
        <v>123</v>
      </c>
      <c r="L21353" t="s">
        <v>41</v>
      </c>
      <c r="M21353">
        <v>9149</v>
      </c>
      <c r="N21353" t="s">
        <v>113</v>
      </c>
      <c r="O21353" t="s">
        <v>43</v>
      </c>
      <c r="P21353" t="s">
        <v>44</v>
      </c>
      <c r="Q21353" t="s">
        <v>43</v>
      </c>
      <c r="R21353" t="s">
        <v>62</v>
      </c>
      <c r="S21353" t="s">
        <v>539</v>
      </c>
      <c r="T21353" t="s">
        <v>74</v>
      </c>
      <c r="W21353" t="s">
        <v>1846</v>
      </c>
      <c r="X21353" t="s">
        <v>1847</v>
      </c>
      <c r="Y21353" t="s">
        <v>1606</v>
      </c>
      <c r="Z21353" t="s">
        <v>4055</v>
      </c>
      <c r="AA21353" t="s">
        <v>65</v>
      </c>
      <c r="AB21353" t="s">
        <v>1875</v>
      </c>
      <c r="AC21353" t="s">
        <v>397</v>
      </c>
      <c r="AD21353" t="s">
        <v>50</v>
      </c>
      <c r="AE21353" t="s">
        <v>43</v>
      </c>
      <c r="AF21353" t="s">
        <v>1503</v>
      </c>
    </row>
    <row r="21354" spans="1:32" x14ac:dyDescent="0.25">
      <c r="A21354" t="s">
        <v>51576</v>
      </c>
      <c r="B21354" t="s">
        <v>51577</v>
      </c>
      <c r="C21354" t="s">
        <v>54</v>
      </c>
      <c r="D21354" t="s">
        <v>55</v>
      </c>
      <c r="E21354" s="1">
        <v>38852</v>
      </c>
      <c r="F21354" t="s">
        <v>51578</v>
      </c>
      <c r="G21354" t="s">
        <v>50383</v>
      </c>
      <c r="H21354">
        <v>2002</v>
      </c>
      <c r="I21354" t="s">
        <v>58</v>
      </c>
      <c r="J21354" t="s">
        <v>59</v>
      </c>
      <c r="K21354">
        <v>11</v>
      </c>
      <c r="L21354" t="s">
        <v>71</v>
      </c>
      <c r="M21354">
        <v>5</v>
      </c>
      <c r="N21354" t="s">
        <v>61</v>
      </c>
      <c r="O21354" t="s">
        <v>43</v>
      </c>
      <c r="P21354" t="s">
        <v>44</v>
      </c>
      <c r="Q21354" t="s">
        <v>43</v>
      </c>
      <c r="R21354" t="s">
        <v>45</v>
      </c>
      <c r="S21354" t="s">
        <v>45287</v>
      </c>
      <c r="T21354" t="s">
        <v>173</v>
      </c>
      <c r="W21354" t="s">
        <v>1729</v>
      </c>
      <c r="X21354" t="s">
        <v>1824</v>
      </c>
      <c r="Y21354" t="s">
        <v>1500</v>
      </c>
      <c r="Z21354" t="s">
        <v>48</v>
      </c>
      <c r="AA21354" t="s">
        <v>65</v>
      </c>
      <c r="AB21354" t="s">
        <v>51188</v>
      </c>
      <c r="AC21354" t="s">
        <v>51240</v>
      </c>
      <c r="AD21354" t="s">
        <v>50</v>
      </c>
      <c r="AE21354" t="s">
        <v>43</v>
      </c>
      <c r="AF21354" t="s">
        <v>1503</v>
      </c>
    </row>
    <row r="21355" spans="1:32" x14ac:dyDescent="0.25">
      <c r="A21355" t="s">
        <v>51579</v>
      </c>
      <c r="B21355" t="s">
        <v>51580</v>
      </c>
      <c r="C21355" t="s">
        <v>54</v>
      </c>
      <c r="D21355" t="s">
        <v>55</v>
      </c>
      <c r="E21355" s="1">
        <v>38853</v>
      </c>
      <c r="F21355" t="s">
        <v>51581</v>
      </c>
      <c r="G21355" t="s">
        <v>51582</v>
      </c>
      <c r="H21355">
        <v>1987</v>
      </c>
      <c r="I21355" t="s">
        <v>58</v>
      </c>
      <c r="J21355" t="s">
        <v>59</v>
      </c>
      <c r="K21355">
        <v>20</v>
      </c>
      <c r="L21355" t="s">
        <v>60</v>
      </c>
      <c r="M21355">
        <v>76</v>
      </c>
      <c r="N21355" t="s">
        <v>61</v>
      </c>
      <c r="O21355" t="s">
        <v>43</v>
      </c>
      <c r="P21355" t="s">
        <v>44</v>
      </c>
      <c r="Q21355" t="s">
        <v>43</v>
      </c>
      <c r="R21355" t="s">
        <v>45</v>
      </c>
      <c r="S21355" t="s">
        <v>45287</v>
      </c>
      <c r="T21355" t="s">
        <v>173</v>
      </c>
      <c r="W21355" t="s">
        <v>1729</v>
      </c>
      <c r="X21355" t="s">
        <v>1730</v>
      </c>
      <c r="Y21355" t="s">
        <v>2605</v>
      </c>
      <c r="Z21355" t="s">
        <v>1886</v>
      </c>
      <c r="AA21355" t="s">
        <v>65</v>
      </c>
      <c r="AB21355" t="s">
        <v>1934</v>
      </c>
      <c r="AC21355" t="s">
        <v>1793</v>
      </c>
      <c r="AD21355" t="s">
        <v>50</v>
      </c>
      <c r="AE21355" t="s">
        <v>43</v>
      </c>
      <c r="AF21355" t="s">
        <v>1503</v>
      </c>
    </row>
    <row r="21356" spans="1:32" x14ac:dyDescent="0.25">
      <c r="A21356" t="s">
        <v>51583</v>
      </c>
      <c r="B21356" t="s">
        <v>51584</v>
      </c>
      <c r="C21356" t="s">
        <v>54</v>
      </c>
      <c r="D21356" t="s">
        <v>55</v>
      </c>
      <c r="E21356" s="1">
        <v>38853</v>
      </c>
      <c r="F21356" t="s">
        <v>36506</v>
      </c>
      <c r="G21356" t="s">
        <v>14396</v>
      </c>
      <c r="H21356">
        <v>1987</v>
      </c>
      <c r="I21356" t="s">
        <v>725</v>
      </c>
      <c r="J21356" t="s">
        <v>99</v>
      </c>
      <c r="K21356">
        <v>190</v>
      </c>
      <c r="L21356" t="s">
        <v>41</v>
      </c>
      <c r="M21356">
        <v>49750</v>
      </c>
      <c r="N21356" t="s">
        <v>113</v>
      </c>
      <c r="O21356" t="s">
        <v>43</v>
      </c>
      <c r="P21356" t="s">
        <v>44</v>
      </c>
      <c r="Q21356" t="s">
        <v>1438</v>
      </c>
      <c r="R21356" t="s">
        <v>121</v>
      </c>
      <c r="S21356" t="s">
        <v>726</v>
      </c>
      <c r="T21356" t="s">
        <v>74</v>
      </c>
      <c r="W21356" t="s">
        <v>1737</v>
      </c>
      <c r="X21356" t="s">
        <v>49368</v>
      </c>
      <c r="Y21356" t="s">
        <v>5158</v>
      </c>
      <c r="Z21356" t="s">
        <v>4038</v>
      </c>
      <c r="AA21356" t="s">
        <v>65</v>
      </c>
      <c r="AB21356" t="s">
        <v>1899</v>
      </c>
      <c r="AC21356" t="s">
        <v>202</v>
      </c>
      <c r="AD21356" t="s">
        <v>50</v>
      </c>
      <c r="AE21356" t="s">
        <v>1901</v>
      </c>
      <c r="AF21356" t="s">
        <v>1503</v>
      </c>
    </row>
    <row r="21357" spans="1:32" x14ac:dyDescent="0.25">
      <c r="A21357" t="s">
        <v>51585</v>
      </c>
      <c r="B21357" t="s">
        <v>51586</v>
      </c>
      <c r="C21357" t="s">
        <v>54</v>
      </c>
      <c r="D21357" t="s">
        <v>55</v>
      </c>
      <c r="E21357" s="1">
        <v>38853</v>
      </c>
      <c r="F21357" t="s">
        <v>46041</v>
      </c>
      <c r="G21357" t="s">
        <v>2299</v>
      </c>
      <c r="H21357">
        <v>1986</v>
      </c>
      <c r="I21357" t="s">
        <v>298</v>
      </c>
      <c r="J21357" t="s">
        <v>59</v>
      </c>
      <c r="K21357">
        <v>56</v>
      </c>
      <c r="L21357" t="s">
        <v>41</v>
      </c>
      <c r="M21357">
        <v>1330</v>
      </c>
      <c r="N21357" t="s">
        <v>42</v>
      </c>
      <c r="O21357" t="s">
        <v>43</v>
      </c>
      <c r="P21357" t="s">
        <v>44</v>
      </c>
      <c r="Q21357" t="s">
        <v>43</v>
      </c>
      <c r="R21357" t="s">
        <v>121</v>
      </c>
      <c r="S21357" t="s">
        <v>403</v>
      </c>
      <c r="T21357" t="s">
        <v>74</v>
      </c>
      <c r="W21357" t="s">
        <v>1729</v>
      </c>
      <c r="X21357" t="s">
        <v>1824</v>
      </c>
      <c r="Y21357" t="s">
        <v>49498</v>
      </c>
      <c r="Z21357" t="s">
        <v>1808</v>
      </c>
      <c r="AA21357" t="s">
        <v>65</v>
      </c>
      <c r="AB21357" t="s">
        <v>1825</v>
      </c>
      <c r="AC21357" t="s">
        <v>49499</v>
      </c>
      <c r="AD21357" t="s">
        <v>50</v>
      </c>
      <c r="AE21357" t="s">
        <v>43</v>
      </c>
      <c r="AF21357" t="s">
        <v>1503</v>
      </c>
    </row>
    <row r="21358" spans="1:32" x14ac:dyDescent="0.25">
      <c r="A21358" t="s">
        <v>51587</v>
      </c>
      <c r="B21358" t="s">
        <v>51588</v>
      </c>
      <c r="C21358" t="s">
        <v>54</v>
      </c>
      <c r="D21358" t="s">
        <v>55</v>
      </c>
      <c r="E21358" s="1">
        <v>38854</v>
      </c>
      <c r="F21358" t="s">
        <v>7117</v>
      </c>
      <c r="G21358" t="s">
        <v>49392</v>
      </c>
      <c r="H21358">
        <v>2003</v>
      </c>
      <c r="I21358" t="s">
        <v>33004</v>
      </c>
      <c r="J21358" t="s">
        <v>99</v>
      </c>
      <c r="K21358">
        <v>78</v>
      </c>
      <c r="L21358" t="s">
        <v>41</v>
      </c>
      <c r="M21358">
        <v>4067</v>
      </c>
      <c r="N21358" t="s">
        <v>113</v>
      </c>
      <c r="O21358" t="s">
        <v>43</v>
      </c>
      <c r="P21358" t="s">
        <v>44</v>
      </c>
      <c r="Q21358" t="s">
        <v>43</v>
      </c>
      <c r="R21358" t="s">
        <v>121</v>
      </c>
      <c r="S21358" t="s">
        <v>157</v>
      </c>
      <c r="T21358" t="s">
        <v>74</v>
      </c>
      <c r="W21358" t="s">
        <v>1729</v>
      </c>
      <c r="X21358" t="s">
        <v>1824</v>
      </c>
      <c r="Y21358" t="s">
        <v>1500</v>
      </c>
      <c r="Z21358" t="s">
        <v>1808</v>
      </c>
      <c r="AA21358" t="s">
        <v>65</v>
      </c>
      <c r="AB21358" t="s">
        <v>3378</v>
      </c>
      <c r="AC21358" t="s">
        <v>202</v>
      </c>
      <c r="AD21358" t="s">
        <v>50</v>
      </c>
      <c r="AE21358" t="s">
        <v>43</v>
      </c>
      <c r="AF21358" t="s">
        <v>1503</v>
      </c>
    </row>
    <row r="21359" spans="1:32" x14ac:dyDescent="0.25">
      <c r="A21359" t="s">
        <v>51589</v>
      </c>
      <c r="B21359" t="s">
        <v>51590</v>
      </c>
      <c r="C21359" t="s">
        <v>54</v>
      </c>
      <c r="D21359" t="s">
        <v>55</v>
      </c>
      <c r="E21359" s="1">
        <v>38854</v>
      </c>
      <c r="F21359" t="s">
        <v>14072</v>
      </c>
      <c r="G21359" t="s">
        <v>14073</v>
      </c>
      <c r="H21359">
        <v>1992</v>
      </c>
      <c r="I21359" t="s">
        <v>370</v>
      </c>
      <c r="J21359" t="s">
        <v>99</v>
      </c>
      <c r="K21359">
        <v>205</v>
      </c>
      <c r="L21359" t="s">
        <v>41</v>
      </c>
      <c r="M21359">
        <v>34974</v>
      </c>
      <c r="N21359" t="s">
        <v>113</v>
      </c>
      <c r="O21359" t="s">
        <v>43</v>
      </c>
      <c r="P21359" t="s">
        <v>44</v>
      </c>
      <c r="Q21359" t="s">
        <v>1438</v>
      </c>
      <c r="R21359" t="s">
        <v>121</v>
      </c>
      <c r="S21359" t="s">
        <v>114</v>
      </c>
      <c r="T21359" t="s">
        <v>74</v>
      </c>
      <c r="W21359" t="s">
        <v>1818</v>
      </c>
      <c r="X21359" t="s">
        <v>1819</v>
      </c>
      <c r="Y21359" t="s">
        <v>37824</v>
      </c>
      <c r="Z21359" t="s">
        <v>51591</v>
      </c>
      <c r="AA21359" t="s">
        <v>65</v>
      </c>
      <c r="AB21359" t="s">
        <v>1848</v>
      </c>
      <c r="AC21359" t="s">
        <v>3352</v>
      </c>
      <c r="AD21359" t="s">
        <v>50</v>
      </c>
      <c r="AE21359" t="s">
        <v>1901</v>
      </c>
      <c r="AF21359" t="s">
        <v>1503</v>
      </c>
    </row>
    <row r="21360" spans="1:32" x14ac:dyDescent="0.25">
      <c r="A21360" t="s">
        <v>51592</v>
      </c>
      <c r="B21360" t="s">
        <v>51593</v>
      </c>
      <c r="C21360" t="s">
        <v>54</v>
      </c>
      <c r="D21360" t="s">
        <v>55</v>
      </c>
      <c r="E21360" s="1">
        <v>38855</v>
      </c>
      <c r="F21360" t="s">
        <v>44944</v>
      </c>
      <c r="G21360" t="s">
        <v>44945</v>
      </c>
      <c r="H21360">
        <v>1993</v>
      </c>
      <c r="I21360" t="s">
        <v>20556</v>
      </c>
      <c r="J21360" t="s">
        <v>40</v>
      </c>
      <c r="K21360">
        <v>84</v>
      </c>
      <c r="L21360" t="s">
        <v>41</v>
      </c>
      <c r="M21360">
        <v>2631</v>
      </c>
      <c r="N21360" t="s">
        <v>42</v>
      </c>
      <c r="O21360" t="s">
        <v>43</v>
      </c>
      <c r="P21360" t="s">
        <v>44</v>
      </c>
      <c r="Q21360" t="s">
        <v>43</v>
      </c>
      <c r="R21360" t="s">
        <v>72</v>
      </c>
      <c r="S21360" t="s">
        <v>45287</v>
      </c>
      <c r="T21360" t="s">
        <v>173</v>
      </c>
      <c r="W21360" t="s">
        <v>1818</v>
      </c>
      <c r="X21360" t="s">
        <v>1831</v>
      </c>
      <c r="Y21360" t="s">
        <v>2379</v>
      </c>
      <c r="Z21360" t="s">
        <v>4140</v>
      </c>
      <c r="AA21360" t="s">
        <v>65</v>
      </c>
      <c r="AB21360" t="s">
        <v>3006</v>
      </c>
      <c r="AC21360" t="s">
        <v>2039</v>
      </c>
      <c r="AD21360" t="s">
        <v>50</v>
      </c>
      <c r="AE21360" t="s">
        <v>43</v>
      </c>
      <c r="AF21360" t="s">
        <v>1503</v>
      </c>
    </row>
    <row r="21361" spans="1:32" x14ac:dyDescent="0.25">
      <c r="A21361" t="s">
        <v>51594</v>
      </c>
      <c r="B21361" t="s">
        <v>51595</v>
      </c>
      <c r="C21361" t="s">
        <v>54</v>
      </c>
      <c r="D21361" t="s">
        <v>55</v>
      </c>
      <c r="E21361" s="1">
        <v>38855</v>
      </c>
      <c r="F21361" t="s">
        <v>26007</v>
      </c>
      <c r="G21361" t="s">
        <v>26008</v>
      </c>
      <c r="H21361">
        <v>1977</v>
      </c>
      <c r="I21361" t="s">
        <v>20556</v>
      </c>
      <c r="J21361" t="s">
        <v>40</v>
      </c>
      <c r="K21361">
        <v>80</v>
      </c>
      <c r="L21361" t="s">
        <v>41</v>
      </c>
      <c r="M21361">
        <v>1010</v>
      </c>
      <c r="N21361" t="s">
        <v>42</v>
      </c>
      <c r="O21361" t="s">
        <v>43</v>
      </c>
      <c r="P21361" t="s">
        <v>44</v>
      </c>
      <c r="Q21361" t="s">
        <v>43</v>
      </c>
      <c r="R21361" t="s">
        <v>100</v>
      </c>
      <c r="S21361" t="s">
        <v>45287</v>
      </c>
      <c r="T21361" t="s">
        <v>173</v>
      </c>
      <c r="W21361" t="s">
        <v>1729</v>
      </c>
      <c r="X21361" t="s">
        <v>1730</v>
      </c>
      <c r="Y21361" t="s">
        <v>3385</v>
      </c>
      <c r="Z21361" t="s">
        <v>1886</v>
      </c>
      <c r="AA21361" t="s">
        <v>65</v>
      </c>
      <c r="AB21361" t="s">
        <v>2886</v>
      </c>
      <c r="AC21361" t="s">
        <v>48</v>
      </c>
      <c r="AD21361" t="s">
        <v>50</v>
      </c>
      <c r="AE21361" t="s">
        <v>43</v>
      </c>
      <c r="AF21361" t="s">
        <v>1840</v>
      </c>
    </row>
    <row r="21362" spans="1:32" x14ac:dyDescent="0.25">
      <c r="A21362" t="s">
        <v>51596</v>
      </c>
      <c r="B21362" t="s">
        <v>51597</v>
      </c>
      <c r="C21362" t="s">
        <v>54</v>
      </c>
      <c r="D21362" t="s">
        <v>55</v>
      </c>
      <c r="E21362" s="1">
        <v>38855</v>
      </c>
      <c r="F21362" t="s">
        <v>1265</v>
      </c>
      <c r="G21362" t="s">
        <v>1266</v>
      </c>
      <c r="H21362">
        <v>1981</v>
      </c>
      <c r="I21362" t="s">
        <v>46655</v>
      </c>
      <c r="J21362" t="s">
        <v>40</v>
      </c>
      <c r="K21362">
        <v>168</v>
      </c>
      <c r="L21362" t="s">
        <v>41</v>
      </c>
      <c r="M21362">
        <v>30316</v>
      </c>
      <c r="N21362" t="s">
        <v>113</v>
      </c>
      <c r="O21362" t="s">
        <v>43</v>
      </c>
      <c r="P21362" t="s">
        <v>44</v>
      </c>
      <c r="Q21362" t="s">
        <v>43</v>
      </c>
      <c r="R21362" t="s">
        <v>45</v>
      </c>
      <c r="S21362" t="s">
        <v>45287</v>
      </c>
      <c r="T21362" t="s">
        <v>74</v>
      </c>
      <c r="W21362" t="s">
        <v>2227</v>
      </c>
      <c r="X21362" t="s">
        <v>2228</v>
      </c>
      <c r="Y21362" t="s">
        <v>31648</v>
      </c>
      <c r="Z21362" t="s">
        <v>49200</v>
      </c>
      <c r="AA21362" t="s">
        <v>65</v>
      </c>
      <c r="AB21362" t="s">
        <v>1905</v>
      </c>
      <c r="AC21362" t="s">
        <v>1793</v>
      </c>
      <c r="AD21362" t="s">
        <v>50</v>
      </c>
      <c r="AE21362" t="s">
        <v>43</v>
      </c>
      <c r="AF21362" t="s">
        <v>1840</v>
      </c>
    </row>
    <row r="21363" spans="1:32" x14ac:dyDescent="0.25">
      <c r="A21363" t="s">
        <v>51598</v>
      </c>
      <c r="B21363" t="s">
        <v>51599</v>
      </c>
      <c r="C21363" t="s">
        <v>54</v>
      </c>
      <c r="D21363" t="s">
        <v>55</v>
      </c>
      <c r="E21363" s="1">
        <v>38856</v>
      </c>
      <c r="F21363" t="s">
        <v>33382</v>
      </c>
      <c r="G21363" t="s">
        <v>38245</v>
      </c>
      <c r="H21363">
        <v>1998</v>
      </c>
      <c r="I21363" t="s">
        <v>33383</v>
      </c>
      <c r="J21363" t="s">
        <v>99</v>
      </c>
      <c r="K21363">
        <v>93</v>
      </c>
      <c r="L21363" t="s">
        <v>41</v>
      </c>
      <c r="M21363">
        <v>4718</v>
      </c>
      <c r="N21363" t="s">
        <v>113</v>
      </c>
      <c r="O21363" t="s">
        <v>43</v>
      </c>
      <c r="P21363" t="s">
        <v>44</v>
      </c>
      <c r="Q21363" t="s">
        <v>43</v>
      </c>
      <c r="R21363" t="s">
        <v>48</v>
      </c>
      <c r="S21363" t="s">
        <v>349</v>
      </c>
      <c r="T21363" t="s">
        <v>48</v>
      </c>
      <c r="W21363" t="s">
        <v>1818</v>
      </c>
      <c r="X21363" t="s">
        <v>1831</v>
      </c>
      <c r="Y21363" t="s">
        <v>48</v>
      </c>
      <c r="Z21363" t="s">
        <v>48</v>
      </c>
      <c r="AA21363" t="s">
        <v>65</v>
      </c>
      <c r="AB21363" t="s">
        <v>48</v>
      </c>
      <c r="AC21363" t="s">
        <v>3665</v>
      </c>
      <c r="AD21363" t="s">
        <v>50</v>
      </c>
      <c r="AE21363" t="s">
        <v>43</v>
      </c>
      <c r="AF21363" t="s">
        <v>1840</v>
      </c>
    </row>
    <row r="21364" spans="1:32" x14ac:dyDescent="0.25">
      <c r="A21364" t="s">
        <v>51600</v>
      </c>
      <c r="B21364" t="s">
        <v>51601</v>
      </c>
      <c r="C21364" t="s">
        <v>54</v>
      </c>
      <c r="D21364" t="s">
        <v>55</v>
      </c>
      <c r="E21364" s="1">
        <v>38857</v>
      </c>
      <c r="F21364" t="s">
        <v>31415</v>
      </c>
      <c r="G21364" t="s">
        <v>51602</v>
      </c>
      <c r="H21364">
        <v>1993</v>
      </c>
      <c r="I21364" t="s">
        <v>49401</v>
      </c>
      <c r="J21364" t="s">
        <v>99</v>
      </c>
      <c r="K21364">
        <v>75</v>
      </c>
      <c r="L21364" t="s">
        <v>41</v>
      </c>
      <c r="M21364">
        <v>2766</v>
      </c>
      <c r="N21364" t="s">
        <v>42</v>
      </c>
      <c r="O21364" t="s">
        <v>43</v>
      </c>
      <c r="P21364" t="s">
        <v>44</v>
      </c>
      <c r="Q21364" t="s">
        <v>1438</v>
      </c>
      <c r="R21364" t="s">
        <v>121</v>
      </c>
      <c r="S21364" t="s">
        <v>776</v>
      </c>
      <c r="T21364" t="s">
        <v>74</v>
      </c>
      <c r="W21364" t="s">
        <v>1846</v>
      </c>
      <c r="X21364" t="s">
        <v>1847</v>
      </c>
      <c r="Y21364" t="s">
        <v>1959</v>
      </c>
      <c r="Z21364" t="s">
        <v>48</v>
      </c>
      <c r="AA21364" t="s">
        <v>158</v>
      </c>
      <c r="AB21364" t="s">
        <v>48</v>
      </c>
      <c r="AC21364" t="s">
        <v>48</v>
      </c>
      <c r="AD21364" t="s">
        <v>50</v>
      </c>
      <c r="AE21364" t="s">
        <v>48</v>
      </c>
      <c r="AF21364" t="s">
        <v>1503</v>
      </c>
    </row>
    <row r="21365" spans="1:32" x14ac:dyDescent="0.25">
      <c r="A21365" t="s">
        <v>51603</v>
      </c>
      <c r="B21365" t="s">
        <v>51604</v>
      </c>
      <c r="C21365" t="s">
        <v>54</v>
      </c>
      <c r="D21365" t="s">
        <v>55</v>
      </c>
      <c r="E21365" s="1">
        <v>38858</v>
      </c>
      <c r="F21365" t="s">
        <v>37367</v>
      </c>
      <c r="G21365" t="s">
        <v>37368</v>
      </c>
      <c r="H21365">
        <v>1955</v>
      </c>
      <c r="I21365" t="s">
        <v>3426</v>
      </c>
      <c r="J21365" t="s">
        <v>99</v>
      </c>
      <c r="K21365">
        <v>33</v>
      </c>
      <c r="L21365" t="s">
        <v>41</v>
      </c>
      <c r="M21365">
        <v>191</v>
      </c>
      <c r="N21365" t="s">
        <v>61</v>
      </c>
      <c r="O21365" t="s">
        <v>43</v>
      </c>
      <c r="P21365" t="s">
        <v>44</v>
      </c>
      <c r="Q21365" t="s">
        <v>43</v>
      </c>
      <c r="R21365" t="s">
        <v>121</v>
      </c>
      <c r="S21365" t="s">
        <v>499</v>
      </c>
      <c r="T21365" t="s">
        <v>74</v>
      </c>
      <c r="W21365" t="s">
        <v>1818</v>
      </c>
      <c r="X21365" t="s">
        <v>1831</v>
      </c>
      <c r="Y21365" t="s">
        <v>1500</v>
      </c>
      <c r="Z21365" t="s">
        <v>4140</v>
      </c>
      <c r="AA21365" t="s">
        <v>65</v>
      </c>
      <c r="AB21365" t="s">
        <v>3378</v>
      </c>
      <c r="AC21365" t="s">
        <v>202</v>
      </c>
      <c r="AD21365" t="s">
        <v>50</v>
      </c>
      <c r="AE21365" t="s">
        <v>43</v>
      </c>
      <c r="AF21365" t="s">
        <v>1503</v>
      </c>
    </row>
    <row r="21366" spans="1:32" x14ac:dyDescent="0.25">
      <c r="A21366" t="s">
        <v>51605</v>
      </c>
      <c r="B21366" t="s">
        <v>51606</v>
      </c>
      <c r="C21366" t="s">
        <v>54</v>
      </c>
      <c r="D21366" t="s">
        <v>55</v>
      </c>
      <c r="E21366" s="1">
        <v>38858</v>
      </c>
      <c r="F21366" t="s">
        <v>18791</v>
      </c>
      <c r="G21366" t="s">
        <v>47042</v>
      </c>
      <c r="H21366">
        <v>1985</v>
      </c>
      <c r="I21366" t="s">
        <v>46655</v>
      </c>
      <c r="J21366" t="s">
        <v>40</v>
      </c>
      <c r="K21366">
        <v>137</v>
      </c>
      <c r="L21366" t="s">
        <v>41</v>
      </c>
      <c r="M21366">
        <v>19763</v>
      </c>
      <c r="N21366" t="s">
        <v>113</v>
      </c>
      <c r="O21366" t="s">
        <v>43</v>
      </c>
      <c r="P21366" t="s">
        <v>44</v>
      </c>
      <c r="Q21366" t="s">
        <v>43</v>
      </c>
      <c r="R21366" t="s">
        <v>121</v>
      </c>
      <c r="S21366" t="s">
        <v>101</v>
      </c>
      <c r="T21366" t="s">
        <v>74</v>
      </c>
      <c r="W21366" t="s">
        <v>1737</v>
      </c>
      <c r="X21366" t="s">
        <v>1738</v>
      </c>
      <c r="Y21366" t="s">
        <v>50310</v>
      </c>
      <c r="Z21366" t="s">
        <v>48</v>
      </c>
      <c r="AA21366" t="s">
        <v>65</v>
      </c>
      <c r="AB21366" t="s">
        <v>4791</v>
      </c>
      <c r="AC21366" t="s">
        <v>2873</v>
      </c>
      <c r="AD21366" t="s">
        <v>50</v>
      </c>
      <c r="AE21366" t="s">
        <v>43</v>
      </c>
      <c r="AF21366" t="s">
        <v>1840</v>
      </c>
    </row>
    <row r="21367" spans="1:32" x14ac:dyDescent="0.25">
      <c r="A21367" t="s">
        <v>51607</v>
      </c>
      <c r="B21367" t="s">
        <v>51608</v>
      </c>
      <c r="C21367" t="s">
        <v>54</v>
      </c>
      <c r="D21367" t="s">
        <v>55</v>
      </c>
      <c r="E21367" s="1">
        <v>38859</v>
      </c>
      <c r="F21367" t="s">
        <v>44878</v>
      </c>
      <c r="G21367" t="s">
        <v>49644</v>
      </c>
      <c r="H21367">
        <v>2000</v>
      </c>
      <c r="I21367" t="s">
        <v>183</v>
      </c>
      <c r="J21367" t="s">
        <v>99</v>
      </c>
      <c r="K21367">
        <v>198</v>
      </c>
      <c r="L21367" t="s">
        <v>41</v>
      </c>
      <c r="M21367">
        <v>32628</v>
      </c>
      <c r="N21367" t="s">
        <v>113</v>
      </c>
      <c r="O21367" t="s">
        <v>43</v>
      </c>
      <c r="P21367" t="s">
        <v>44</v>
      </c>
      <c r="Q21367" t="s">
        <v>1438</v>
      </c>
      <c r="R21367" t="s">
        <v>45</v>
      </c>
      <c r="S21367" t="s">
        <v>101</v>
      </c>
      <c r="T21367" t="s">
        <v>173</v>
      </c>
      <c r="W21367" t="s">
        <v>1818</v>
      </c>
      <c r="X21367" t="s">
        <v>1831</v>
      </c>
      <c r="Y21367" t="s">
        <v>1500</v>
      </c>
      <c r="Z21367" t="s">
        <v>1808</v>
      </c>
      <c r="AA21367" t="s">
        <v>65</v>
      </c>
      <c r="AB21367" t="s">
        <v>1854</v>
      </c>
      <c r="AC21367" t="s">
        <v>192</v>
      </c>
      <c r="AD21367" t="s">
        <v>50</v>
      </c>
      <c r="AE21367" t="s">
        <v>1901</v>
      </c>
      <c r="AF21367" t="s">
        <v>1503</v>
      </c>
    </row>
    <row r="21368" spans="1:32" x14ac:dyDescent="0.25">
      <c r="A21368" t="s">
        <v>51609</v>
      </c>
      <c r="B21368" t="s">
        <v>51610</v>
      </c>
      <c r="C21368" t="s">
        <v>54</v>
      </c>
      <c r="D21368" t="s">
        <v>55</v>
      </c>
      <c r="E21368" s="1">
        <v>38860</v>
      </c>
      <c r="F21368" t="s">
        <v>14106</v>
      </c>
      <c r="G21368" t="s">
        <v>14107</v>
      </c>
      <c r="H21368">
        <v>1959</v>
      </c>
      <c r="I21368" t="s">
        <v>58</v>
      </c>
      <c r="J21368" t="s">
        <v>59</v>
      </c>
      <c r="K21368">
        <v>21</v>
      </c>
      <c r="L21368" t="s">
        <v>60</v>
      </c>
      <c r="M21368">
        <v>63</v>
      </c>
      <c r="N21368" t="s">
        <v>61</v>
      </c>
      <c r="O21368" t="s">
        <v>43</v>
      </c>
      <c r="P21368" t="s">
        <v>44</v>
      </c>
      <c r="Q21368" t="s">
        <v>43</v>
      </c>
      <c r="R21368" t="s">
        <v>62</v>
      </c>
      <c r="S21368" t="s">
        <v>403</v>
      </c>
      <c r="T21368" t="s">
        <v>81</v>
      </c>
      <c r="W21368" t="s">
        <v>1818</v>
      </c>
      <c r="X21368" t="s">
        <v>1831</v>
      </c>
      <c r="Y21368" t="s">
        <v>1500</v>
      </c>
      <c r="Z21368" t="s">
        <v>1808</v>
      </c>
      <c r="AA21368" t="s">
        <v>65</v>
      </c>
      <c r="AB21368" t="s">
        <v>1825</v>
      </c>
      <c r="AC21368" t="s">
        <v>202</v>
      </c>
      <c r="AD21368" t="s">
        <v>50</v>
      </c>
      <c r="AE21368" t="s">
        <v>43</v>
      </c>
      <c r="AF21368" t="s">
        <v>1503</v>
      </c>
    </row>
    <row r="21369" spans="1:32" x14ac:dyDescent="0.25">
      <c r="A21369" t="s">
        <v>51611</v>
      </c>
      <c r="B21369" t="s">
        <v>51612</v>
      </c>
      <c r="C21369" t="s">
        <v>54</v>
      </c>
      <c r="D21369" t="s">
        <v>55</v>
      </c>
      <c r="E21369" s="1">
        <v>38861</v>
      </c>
      <c r="F21369" t="s">
        <v>449</v>
      </c>
      <c r="G21369" t="s">
        <v>9010</v>
      </c>
      <c r="H21369">
        <v>1990</v>
      </c>
      <c r="I21369" t="s">
        <v>33004</v>
      </c>
      <c r="J21369" t="s">
        <v>99</v>
      </c>
      <c r="K21369">
        <v>64</v>
      </c>
      <c r="L21369" t="s">
        <v>41</v>
      </c>
      <c r="M21369">
        <v>1851</v>
      </c>
      <c r="N21369" t="s">
        <v>42</v>
      </c>
      <c r="O21369" t="s">
        <v>43</v>
      </c>
      <c r="P21369" t="s">
        <v>44</v>
      </c>
      <c r="Q21369" t="s">
        <v>43</v>
      </c>
      <c r="R21369" t="s">
        <v>121</v>
      </c>
      <c r="S21369" t="s">
        <v>114</v>
      </c>
      <c r="T21369" t="s">
        <v>74</v>
      </c>
      <c r="W21369" t="s">
        <v>1818</v>
      </c>
      <c r="X21369" t="s">
        <v>1819</v>
      </c>
      <c r="Y21369" t="s">
        <v>1885</v>
      </c>
      <c r="Z21369" t="s">
        <v>1808</v>
      </c>
      <c r="AA21369" t="s">
        <v>65</v>
      </c>
      <c r="AB21369" t="s">
        <v>1905</v>
      </c>
      <c r="AC21369" t="s">
        <v>202</v>
      </c>
      <c r="AD21369" t="s">
        <v>50</v>
      </c>
      <c r="AE21369" t="s">
        <v>43</v>
      </c>
      <c r="AF21369" t="s">
        <v>1840</v>
      </c>
    </row>
    <row r="21370" spans="1:32" x14ac:dyDescent="0.25">
      <c r="A21370" t="s">
        <v>51613</v>
      </c>
      <c r="B21370" t="s">
        <v>51614</v>
      </c>
      <c r="C21370" t="s">
        <v>54</v>
      </c>
      <c r="D21370" t="s">
        <v>55</v>
      </c>
      <c r="E21370" s="1">
        <v>38862</v>
      </c>
      <c r="F21370" t="s">
        <v>21176</v>
      </c>
      <c r="G21370" t="s">
        <v>51615</v>
      </c>
      <c r="H21370">
        <v>1983</v>
      </c>
      <c r="I21370" t="s">
        <v>183</v>
      </c>
      <c r="J21370" t="s">
        <v>99</v>
      </c>
      <c r="K21370">
        <v>95</v>
      </c>
      <c r="L21370" t="s">
        <v>41</v>
      </c>
      <c r="M21370">
        <v>4043</v>
      </c>
      <c r="N21370" t="s">
        <v>113</v>
      </c>
      <c r="O21370" t="s">
        <v>43</v>
      </c>
      <c r="P21370" t="s">
        <v>44</v>
      </c>
      <c r="Q21370" t="s">
        <v>1438</v>
      </c>
      <c r="R21370" t="s">
        <v>100</v>
      </c>
      <c r="S21370" t="s">
        <v>45287</v>
      </c>
      <c r="T21370" t="s">
        <v>173</v>
      </c>
      <c r="W21370" t="s">
        <v>1729</v>
      </c>
      <c r="X21370" t="s">
        <v>1730</v>
      </c>
      <c r="Y21370" t="s">
        <v>1500</v>
      </c>
      <c r="Z21370" t="s">
        <v>1886</v>
      </c>
      <c r="AA21370" t="s">
        <v>65</v>
      </c>
      <c r="AB21370" t="s">
        <v>1854</v>
      </c>
      <c r="AC21370" t="s">
        <v>202</v>
      </c>
      <c r="AD21370" t="s">
        <v>50</v>
      </c>
      <c r="AE21370" t="s">
        <v>51616</v>
      </c>
      <c r="AF21370" t="s">
        <v>1503</v>
      </c>
    </row>
    <row r="21371" spans="1:32" x14ac:dyDescent="0.25">
      <c r="A21371" t="s">
        <v>51617</v>
      </c>
      <c r="B21371" t="s">
        <v>51618</v>
      </c>
      <c r="C21371" t="s">
        <v>54</v>
      </c>
      <c r="D21371" t="s">
        <v>55</v>
      </c>
      <c r="E21371" s="1">
        <v>38862</v>
      </c>
      <c r="F21371" t="s">
        <v>9318</v>
      </c>
      <c r="G21371" t="s">
        <v>34968</v>
      </c>
      <c r="H21371">
        <v>1997</v>
      </c>
      <c r="I21371" t="s">
        <v>58</v>
      </c>
      <c r="J21371" t="s">
        <v>59</v>
      </c>
      <c r="K21371">
        <v>34</v>
      </c>
      <c r="L21371" t="s">
        <v>41</v>
      </c>
      <c r="M21371">
        <v>536</v>
      </c>
      <c r="N21371" t="s">
        <v>42</v>
      </c>
      <c r="O21371" t="s">
        <v>43</v>
      </c>
      <c r="P21371" t="s">
        <v>44</v>
      </c>
      <c r="Q21371" t="s">
        <v>43</v>
      </c>
      <c r="R21371" t="s">
        <v>121</v>
      </c>
      <c r="S21371" t="s">
        <v>127</v>
      </c>
      <c r="T21371" t="s">
        <v>64</v>
      </c>
      <c r="W21371" t="s">
        <v>1818</v>
      </c>
      <c r="X21371" t="s">
        <v>1819</v>
      </c>
      <c r="Y21371" t="s">
        <v>1910</v>
      </c>
      <c r="Z21371" t="s">
        <v>1808</v>
      </c>
      <c r="AA21371" t="s">
        <v>65</v>
      </c>
      <c r="AB21371" t="s">
        <v>1825</v>
      </c>
      <c r="AC21371" t="s">
        <v>50929</v>
      </c>
      <c r="AD21371" t="s">
        <v>50</v>
      </c>
      <c r="AE21371" t="s">
        <v>43</v>
      </c>
      <c r="AF21371" t="s">
        <v>1503</v>
      </c>
    </row>
    <row r="21372" spans="1:32" x14ac:dyDescent="0.25">
      <c r="A21372" t="s">
        <v>51619</v>
      </c>
      <c r="B21372" t="s">
        <v>51620</v>
      </c>
      <c r="C21372" t="s">
        <v>54</v>
      </c>
      <c r="D21372" t="s">
        <v>55</v>
      </c>
      <c r="E21372" s="1">
        <v>38864</v>
      </c>
      <c r="F21372" t="s">
        <v>45990</v>
      </c>
      <c r="G21372" t="s">
        <v>47506</v>
      </c>
      <c r="H21372">
        <v>2003</v>
      </c>
      <c r="I21372" t="s">
        <v>33383</v>
      </c>
      <c r="J21372" t="s">
        <v>99</v>
      </c>
      <c r="K21372">
        <v>95</v>
      </c>
      <c r="L21372" t="s">
        <v>41</v>
      </c>
      <c r="M21372">
        <v>5073</v>
      </c>
      <c r="N21372" t="s">
        <v>113</v>
      </c>
      <c r="O21372" t="s">
        <v>43</v>
      </c>
      <c r="P21372" t="s">
        <v>44</v>
      </c>
      <c r="Q21372" t="s">
        <v>43</v>
      </c>
      <c r="R21372" t="s">
        <v>121</v>
      </c>
      <c r="S21372" t="s">
        <v>127</v>
      </c>
      <c r="T21372" t="s">
        <v>74</v>
      </c>
      <c r="W21372" t="s">
        <v>1818</v>
      </c>
      <c r="X21372" t="s">
        <v>1819</v>
      </c>
      <c r="Y21372" t="s">
        <v>1885</v>
      </c>
      <c r="Z21372" t="s">
        <v>48</v>
      </c>
      <c r="AA21372" t="s">
        <v>65</v>
      </c>
      <c r="AB21372" t="s">
        <v>1854</v>
      </c>
      <c r="AC21372" t="s">
        <v>48</v>
      </c>
      <c r="AD21372" t="s">
        <v>50</v>
      </c>
      <c r="AE21372" t="s">
        <v>43</v>
      </c>
      <c r="AF21372" t="s">
        <v>1503</v>
      </c>
    </row>
    <row r="21373" spans="1:32" x14ac:dyDescent="0.25">
      <c r="A21373" t="s">
        <v>51621</v>
      </c>
      <c r="B21373" t="s">
        <v>51622</v>
      </c>
      <c r="C21373" t="s">
        <v>54</v>
      </c>
      <c r="D21373" t="s">
        <v>55</v>
      </c>
      <c r="E21373" s="1">
        <v>38864</v>
      </c>
      <c r="F21373" t="s">
        <v>3295</v>
      </c>
      <c r="G21373" t="s">
        <v>3296</v>
      </c>
      <c r="H21373">
        <v>1982</v>
      </c>
      <c r="I21373" t="s">
        <v>819</v>
      </c>
      <c r="J21373" t="s">
        <v>40</v>
      </c>
      <c r="K21373">
        <v>109</v>
      </c>
      <c r="L21373" t="s">
        <v>41</v>
      </c>
      <c r="M21373">
        <v>6257</v>
      </c>
      <c r="N21373" t="s">
        <v>113</v>
      </c>
      <c r="O21373" t="s">
        <v>43</v>
      </c>
      <c r="P21373" t="s">
        <v>44</v>
      </c>
      <c r="Q21373" t="s">
        <v>43</v>
      </c>
      <c r="R21373" t="s">
        <v>72</v>
      </c>
      <c r="S21373" t="s">
        <v>322</v>
      </c>
      <c r="T21373" t="s">
        <v>74</v>
      </c>
      <c r="W21373" t="s">
        <v>1737</v>
      </c>
      <c r="X21373" t="s">
        <v>1738</v>
      </c>
      <c r="Y21373" t="s">
        <v>1731</v>
      </c>
      <c r="Z21373" t="s">
        <v>1808</v>
      </c>
      <c r="AA21373" t="s">
        <v>65</v>
      </c>
      <c r="AB21373" t="s">
        <v>1608</v>
      </c>
      <c r="AC21373" t="s">
        <v>166</v>
      </c>
      <c r="AD21373" t="s">
        <v>50</v>
      </c>
      <c r="AE21373" t="s">
        <v>43</v>
      </c>
      <c r="AF21373" t="s">
        <v>1503</v>
      </c>
    </row>
    <row r="21374" spans="1:32" x14ac:dyDescent="0.25">
      <c r="A21374" t="s">
        <v>51623</v>
      </c>
      <c r="B21374" t="s">
        <v>51624</v>
      </c>
      <c r="C21374" t="s">
        <v>54</v>
      </c>
      <c r="D21374" t="s">
        <v>55</v>
      </c>
      <c r="E21374" s="1">
        <v>38864</v>
      </c>
      <c r="F21374" t="s">
        <v>40843</v>
      </c>
      <c r="G21374" t="s">
        <v>40844</v>
      </c>
      <c r="H21374">
        <v>1999</v>
      </c>
      <c r="I21374" t="s">
        <v>221</v>
      </c>
      <c r="J21374" t="s">
        <v>99</v>
      </c>
      <c r="K21374">
        <v>74</v>
      </c>
      <c r="L21374" t="s">
        <v>41</v>
      </c>
      <c r="M21374">
        <v>2656</v>
      </c>
      <c r="N21374" t="s">
        <v>42</v>
      </c>
      <c r="O21374" t="s">
        <v>43</v>
      </c>
      <c r="P21374" t="s">
        <v>44</v>
      </c>
      <c r="Q21374" t="s">
        <v>43</v>
      </c>
      <c r="R21374" t="s">
        <v>121</v>
      </c>
      <c r="S21374" t="s">
        <v>127</v>
      </c>
      <c r="T21374" t="s">
        <v>74</v>
      </c>
      <c r="W21374" t="s">
        <v>1818</v>
      </c>
      <c r="X21374" t="s">
        <v>1831</v>
      </c>
      <c r="Y21374" t="s">
        <v>1606</v>
      </c>
      <c r="Z21374" t="s">
        <v>48</v>
      </c>
      <c r="AA21374" t="s">
        <v>65</v>
      </c>
      <c r="AB21374" t="s">
        <v>1917</v>
      </c>
      <c r="AC21374" t="s">
        <v>46374</v>
      </c>
      <c r="AD21374" t="s">
        <v>50</v>
      </c>
      <c r="AE21374" t="s">
        <v>43</v>
      </c>
      <c r="AF21374" t="s">
        <v>1503</v>
      </c>
    </row>
    <row r="21375" spans="1:32" x14ac:dyDescent="0.25">
      <c r="A21375" t="s">
        <v>51625</v>
      </c>
      <c r="B21375" t="s">
        <v>51626</v>
      </c>
      <c r="C21375" t="s">
        <v>54</v>
      </c>
      <c r="D21375" t="s">
        <v>55</v>
      </c>
      <c r="E21375" s="1">
        <v>38864</v>
      </c>
      <c r="F21375" t="s">
        <v>1265</v>
      </c>
      <c r="G21375" t="s">
        <v>1266</v>
      </c>
      <c r="H21375">
        <v>1981</v>
      </c>
      <c r="I21375" t="s">
        <v>46655</v>
      </c>
      <c r="J21375" t="s">
        <v>40</v>
      </c>
      <c r="K21375">
        <v>168</v>
      </c>
      <c r="L21375" t="s">
        <v>41</v>
      </c>
      <c r="M21375">
        <v>30316</v>
      </c>
      <c r="N21375" t="s">
        <v>113</v>
      </c>
      <c r="O21375" t="s">
        <v>43</v>
      </c>
      <c r="P21375" t="s">
        <v>44</v>
      </c>
      <c r="Q21375" t="s">
        <v>43</v>
      </c>
      <c r="R21375" t="s">
        <v>45</v>
      </c>
      <c r="S21375" t="s">
        <v>45287</v>
      </c>
      <c r="T21375" t="s">
        <v>173</v>
      </c>
      <c r="W21375" t="s">
        <v>1737</v>
      </c>
      <c r="X21375" t="s">
        <v>49368</v>
      </c>
      <c r="Y21375" t="s">
        <v>5158</v>
      </c>
      <c r="Z21375" t="s">
        <v>4038</v>
      </c>
      <c r="AA21375" t="s">
        <v>65</v>
      </c>
      <c r="AB21375" t="s">
        <v>1899</v>
      </c>
      <c r="AC21375" t="s">
        <v>202</v>
      </c>
      <c r="AD21375" t="s">
        <v>50</v>
      </c>
      <c r="AE21375" t="s">
        <v>43</v>
      </c>
      <c r="AF21375" t="s">
        <v>1503</v>
      </c>
    </row>
    <row r="21376" spans="1:32" x14ac:dyDescent="0.25">
      <c r="A21376" t="s">
        <v>51627</v>
      </c>
      <c r="B21376" t="s">
        <v>51628</v>
      </c>
      <c r="C21376" t="s">
        <v>54</v>
      </c>
      <c r="D21376" t="s">
        <v>55</v>
      </c>
      <c r="E21376" s="1">
        <v>38866</v>
      </c>
      <c r="F21376" t="s">
        <v>900</v>
      </c>
      <c r="G21376" t="s">
        <v>901</v>
      </c>
      <c r="H21376">
        <v>1981</v>
      </c>
      <c r="I21376" t="s">
        <v>46655</v>
      </c>
      <c r="J21376" t="s">
        <v>40</v>
      </c>
      <c r="K21376">
        <v>205</v>
      </c>
      <c r="L21376" t="s">
        <v>41</v>
      </c>
      <c r="M21376">
        <v>35855</v>
      </c>
      <c r="N21376" t="s">
        <v>113</v>
      </c>
      <c r="O21376" t="s">
        <v>43</v>
      </c>
      <c r="P21376" t="s">
        <v>44</v>
      </c>
      <c r="Q21376" t="s">
        <v>43</v>
      </c>
      <c r="R21376" t="s">
        <v>45</v>
      </c>
      <c r="S21376" t="s">
        <v>48376</v>
      </c>
      <c r="T21376" t="s">
        <v>173</v>
      </c>
      <c r="W21376" t="s">
        <v>1737</v>
      </c>
      <c r="X21376" t="s">
        <v>1738</v>
      </c>
      <c r="Y21376" t="s">
        <v>1790</v>
      </c>
      <c r="Z21376" t="s">
        <v>1933</v>
      </c>
      <c r="AA21376" t="s">
        <v>65</v>
      </c>
      <c r="AB21376" t="s">
        <v>1947</v>
      </c>
      <c r="AC21376" t="s">
        <v>1948</v>
      </c>
      <c r="AD21376" t="s">
        <v>50</v>
      </c>
      <c r="AE21376" t="s">
        <v>43</v>
      </c>
      <c r="AF21376" t="s">
        <v>1840</v>
      </c>
    </row>
    <row r="21377" spans="1:32" x14ac:dyDescent="0.25">
      <c r="A21377" t="s">
        <v>51629</v>
      </c>
      <c r="B21377" t="s">
        <v>51630</v>
      </c>
      <c r="C21377" t="s">
        <v>54</v>
      </c>
      <c r="D21377" t="s">
        <v>55</v>
      </c>
      <c r="E21377" s="1">
        <v>38866</v>
      </c>
      <c r="F21377" t="s">
        <v>6943</v>
      </c>
      <c r="G21377" t="s">
        <v>6944</v>
      </c>
      <c r="H21377">
        <v>1974</v>
      </c>
      <c r="I21377" t="s">
        <v>132</v>
      </c>
      <c r="J21377" t="s">
        <v>59</v>
      </c>
      <c r="K21377">
        <v>47</v>
      </c>
      <c r="L21377" t="s">
        <v>41</v>
      </c>
      <c r="M21377">
        <v>548</v>
      </c>
      <c r="N21377" t="s">
        <v>42</v>
      </c>
      <c r="O21377" t="s">
        <v>43</v>
      </c>
      <c r="P21377" t="s">
        <v>44</v>
      </c>
      <c r="Q21377" t="s">
        <v>43</v>
      </c>
      <c r="R21377" t="s">
        <v>121</v>
      </c>
      <c r="S21377" t="s">
        <v>403</v>
      </c>
      <c r="T21377" t="s">
        <v>64</v>
      </c>
      <c r="W21377" t="s">
        <v>1729</v>
      </c>
      <c r="X21377" t="s">
        <v>1824</v>
      </c>
      <c r="Y21377" t="s">
        <v>49498</v>
      </c>
      <c r="Z21377" t="s">
        <v>20571</v>
      </c>
      <c r="AA21377" t="s">
        <v>65</v>
      </c>
      <c r="AB21377" t="s">
        <v>1825</v>
      </c>
      <c r="AC21377" t="s">
        <v>1826</v>
      </c>
      <c r="AD21377" t="s">
        <v>50</v>
      </c>
      <c r="AE21377" t="s">
        <v>43</v>
      </c>
      <c r="AF21377" t="s">
        <v>1503</v>
      </c>
    </row>
    <row r="21378" spans="1:32" x14ac:dyDescent="0.25">
      <c r="A21378" t="s">
        <v>51631</v>
      </c>
      <c r="B21378" t="s">
        <v>51632</v>
      </c>
      <c r="C21378" t="s">
        <v>54</v>
      </c>
      <c r="D21378" t="s">
        <v>55</v>
      </c>
      <c r="E21378" s="1">
        <v>38867</v>
      </c>
      <c r="F21378" t="s">
        <v>40506</v>
      </c>
      <c r="G21378" t="s">
        <v>48717</v>
      </c>
      <c r="H21378">
        <v>1979</v>
      </c>
      <c r="I21378" t="s">
        <v>370</v>
      </c>
      <c r="J21378" t="s">
        <v>99</v>
      </c>
      <c r="K21378">
        <v>220</v>
      </c>
      <c r="L21378" t="s">
        <v>41</v>
      </c>
      <c r="M21378">
        <v>34577</v>
      </c>
      <c r="N21378" t="s">
        <v>113</v>
      </c>
      <c r="O21378" t="s">
        <v>43</v>
      </c>
      <c r="P21378" t="s">
        <v>44</v>
      </c>
      <c r="Q21378" t="s">
        <v>1438</v>
      </c>
      <c r="R21378" t="s">
        <v>121</v>
      </c>
      <c r="S21378" t="s">
        <v>122</v>
      </c>
      <c r="T21378" t="s">
        <v>74</v>
      </c>
      <c r="W21378" t="s">
        <v>1818</v>
      </c>
      <c r="X21378" t="s">
        <v>1831</v>
      </c>
      <c r="Y21378" t="s">
        <v>31648</v>
      </c>
      <c r="Z21378" t="s">
        <v>1808</v>
      </c>
      <c r="AA21378" t="s">
        <v>65</v>
      </c>
      <c r="AB21378" t="s">
        <v>3006</v>
      </c>
      <c r="AC21378" t="s">
        <v>202</v>
      </c>
      <c r="AD21378" t="s">
        <v>50</v>
      </c>
      <c r="AE21378" t="s">
        <v>1901</v>
      </c>
      <c r="AF21378" t="s">
        <v>1503</v>
      </c>
    </row>
    <row r="21379" spans="1:32" x14ac:dyDescent="0.25">
      <c r="A21379" t="s">
        <v>51633</v>
      </c>
      <c r="B21379" t="s">
        <v>51634</v>
      </c>
      <c r="C21379" t="s">
        <v>54</v>
      </c>
      <c r="D21379" t="s">
        <v>55</v>
      </c>
      <c r="E21379" s="1">
        <v>38867</v>
      </c>
      <c r="F21379" t="s">
        <v>12482</v>
      </c>
      <c r="G21379" t="s">
        <v>34241</v>
      </c>
      <c r="H21379">
        <v>1999</v>
      </c>
      <c r="I21379" t="s">
        <v>298</v>
      </c>
      <c r="J21379" t="s">
        <v>59</v>
      </c>
      <c r="K21379">
        <v>60</v>
      </c>
      <c r="L21379" t="s">
        <v>41</v>
      </c>
      <c r="M21379">
        <v>2232</v>
      </c>
      <c r="N21379" t="s">
        <v>42</v>
      </c>
      <c r="O21379" t="s">
        <v>43</v>
      </c>
      <c r="P21379" t="s">
        <v>44</v>
      </c>
      <c r="Q21379" t="s">
        <v>43</v>
      </c>
      <c r="R21379" t="s">
        <v>121</v>
      </c>
      <c r="S21379" t="s">
        <v>403</v>
      </c>
      <c r="T21379" t="s">
        <v>64</v>
      </c>
      <c r="W21379" t="s">
        <v>1729</v>
      </c>
      <c r="X21379" t="s">
        <v>1824</v>
      </c>
      <c r="Y21379" t="s">
        <v>49498</v>
      </c>
      <c r="Z21379" t="s">
        <v>20571</v>
      </c>
      <c r="AA21379" t="s">
        <v>65</v>
      </c>
      <c r="AB21379" t="s">
        <v>1825</v>
      </c>
      <c r="AC21379" t="s">
        <v>1911</v>
      </c>
      <c r="AD21379" t="s">
        <v>50</v>
      </c>
      <c r="AE21379" t="s">
        <v>43</v>
      </c>
      <c r="AF21379" t="s">
        <v>1503</v>
      </c>
    </row>
    <row r="21380" spans="1:32" x14ac:dyDescent="0.25">
      <c r="A21380" t="s">
        <v>51635</v>
      </c>
      <c r="B21380" t="s">
        <v>51636</v>
      </c>
      <c r="C21380" t="s">
        <v>54</v>
      </c>
      <c r="D21380" t="s">
        <v>55</v>
      </c>
      <c r="E21380" s="1">
        <v>38867</v>
      </c>
      <c r="F21380" t="s">
        <v>17988</v>
      </c>
      <c r="G21380" t="s">
        <v>51637</v>
      </c>
      <c r="H21380">
        <v>1994</v>
      </c>
      <c r="I21380" t="s">
        <v>58</v>
      </c>
      <c r="J21380" t="s">
        <v>59</v>
      </c>
      <c r="K21380">
        <v>11</v>
      </c>
      <c r="L21380" t="s">
        <v>71</v>
      </c>
      <c r="M21380">
        <v>12</v>
      </c>
      <c r="N21380" t="s">
        <v>61</v>
      </c>
      <c r="O21380" t="s">
        <v>43</v>
      </c>
      <c r="P21380" t="s">
        <v>44</v>
      </c>
      <c r="Q21380" t="s">
        <v>51638</v>
      </c>
      <c r="R21380" t="s">
        <v>45</v>
      </c>
      <c r="S21380" t="s">
        <v>45287</v>
      </c>
      <c r="T21380" t="s">
        <v>804</v>
      </c>
      <c r="W21380" t="s">
        <v>1737</v>
      </c>
      <c r="X21380" t="s">
        <v>49368</v>
      </c>
      <c r="Y21380" t="s">
        <v>3385</v>
      </c>
      <c r="Z21380" t="s">
        <v>1808</v>
      </c>
      <c r="AA21380" t="s">
        <v>65</v>
      </c>
      <c r="AB21380" t="s">
        <v>1825</v>
      </c>
      <c r="AC21380" t="s">
        <v>3030</v>
      </c>
      <c r="AD21380" t="s">
        <v>50</v>
      </c>
      <c r="AE21380" t="s">
        <v>43</v>
      </c>
      <c r="AF21380" t="s">
        <v>1503</v>
      </c>
    </row>
    <row r="21381" spans="1:32" x14ac:dyDescent="0.25">
      <c r="A21381" t="s">
        <v>51639</v>
      </c>
      <c r="B21381" t="s">
        <v>51640</v>
      </c>
      <c r="C21381" t="s">
        <v>54</v>
      </c>
      <c r="D21381" t="s">
        <v>55</v>
      </c>
      <c r="E21381" s="1">
        <v>38867</v>
      </c>
      <c r="F21381" t="s">
        <v>2262</v>
      </c>
      <c r="G21381" t="s">
        <v>30951</v>
      </c>
      <c r="H21381">
        <v>1996</v>
      </c>
      <c r="I21381" t="s">
        <v>132</v>
      </c>
      <c r="J21381" t="s">
        <v>59</v>
      </c>
      <c r="K21381">
        <v>54</v>
      </c>
      <c r="L21381" t="s">
        <v>41</v>
      </c>
      <c r="M21381">
        <v>1567</v>
      </c>
      <c r="N21381" t="s">
        <v>42</v>
      </c>
      <c r="O21381" t="s">
        <v>43</v>
      </c>
      <c r="P21381" t="s">
        <v>44</v>
      </c>
      <c r="Q21381" t="s">
        <v>43</v>
      </c>
      <c r="R21381" t="s">
        <v>121</v>
      </c>
      <c r="S21381" t="s">
        <v>403</v>
      </c>
      <c r="T21381" t="s">
        <v>64</v>
      </c>
      <c r="W21381" t="s">
        <v>1818</v>
      </c>
      <c r="X21381" t="s">
        <v>1819</v>
      </c>
      <c r="Y21381" t="s">
        <v>49498</v>
      </c>
      <c r="Z21381" t="s">
        <v>49926</v>
      </c>
      <c r="AA21381" t="s">
        <v>65</v>
      </c>
      <c r="AB21381" t="s">
        <v>1973</v>
      </c>
      <c r="AC21381" t="s">
        <v>1826</v>
      </c>
      <c r="AD21381" t="s">
        <v>50</v>
      </c>
      <c r="AE21381" t="s">
        <v>43</v>
      </c>
      <c r="AF21381" t="s">
        <v>1503</v>
      </c>
    </row>
    <row r="21382" spans="1:32" x14ac:dyDescent="0.25">
      <c r="A21382" t="s">
        <v>51641</v>
      </c>
      <c r="B21382" t="s">
        <v>51642</v>
      </c>
      <c r="C21382" t="s">
        <v>54</v>
      </c>
      <c r="D21382" t="s">
        <v>55</v>
      </c>
      <c r="E21382" s="1">
        <v>38867</v>
      </c>
      <c r="F21382" t="s">
        <v>1843</v>
      </c>
      <c r="G21382" t="s">
        <v>18792</v>
      </c>
      <c r="H21382">
        <v>1975</v>
      </c>
      <c r="I21382" t="s">
        <v>46655</v>
      </c>
      <c r="J21382" t="s">
        <v>40</v>
      </c>
      <c r="K21382">
        <v>175</v>
      </c>
      <c r="L21382" t="s">
        <v>41</v>
      </c>
      <c r="M21382">
        <v>20804</v>
      </c>
      <c r="N21382" t="s">
        <v>113</v>
      </c>
      <c r="O21382" t="s">
        <v>43</v>
      </c>
      <c r="P21382" t="s">
        <v>44</v>
      </c>
      <c r="Q21382" t="s">
        <v>43</v>
      </c>
      <c r="R21382" t="s">
        <v>45</v>
      </c>
      <c r="S21382" t="s">
        <v>51643</v>
      </c>
      <c r="T21382" t="s">
        <v>173</v>
      </c>
      <c r="W21382" t="s">
        <v>1846</v>
      </c>
      <c r="X21382" t="s">
        <v>1847</v>
      </c>
      <c r="Y21382" t="s">
        <v>1790</v>
      </c>
      <c r="Z21382" t="s">
        <v>3985</v>
      </c>
      <c r="AA21382" t="s">
        <v>65</v>
      </c>
      <c r="AB21382" t="s">
        <v>1947</v>
      </c>
      <c r="AC21382" t="s">
        <v>1948</v>
      </c>
      <c r="AD21382" t="s">
        <v>50</v>
      </c>
      <c r="AE21382" t="s">
        <v>43</v>
      </c>
      <c r="AF21382" t="s">
        <v>1503</v>
      </c>
    </row>
    <row r="21383" spans="1:32" x14ac:dyDescent="0.25">
      <c r="A21383" t="s">
        <v>51644</v>
      </c>
      <c r="B21383" t="s">
        <v>51645</v>
      </c>
      <c r="C21383" t="s">
        <v>54</v>
      </c>
      <c r="D21383" t="s">
        <v>55</v>
      </c>
      <c r="E21383" s="1">
        <v>38868</v>
      </c>
      <c r="F21383" t="s">
        <v>6383</v>
      </c>
      <c r="G21383" t="s">
        <v>51646</v>
      </c>
      <c r="H21383">
        <v>2001</v>
      </c>
      <c r="I21383" t="s">
        <v>58</v>
      </c>
      <c r="J21383" t="s">
        <v>59</v>
      </c>
      <c r="K21383">
        <v>64</v>
      </c>
      <c r="L21383" t="s">
        <v>41</v>
      </c>
      <c r="M21383">
        <v>1514</v>
      </c>
      <c r="N21383" t="s">
        <v>42</v>
      </c>
      <c r="O21383" t="s">
        <v>43</v>
      </c>
      <c r="P21383" t="s">
        <v>44</v>
      </c>
      <c r="Q21383" t="s">
        <v>43</v>
      </c>
      <c r="R21383" t="s">
        <v>45</v>
      </c>
      <c r="S21383" t="s">
        <v>101</v>
      </c>
      <c r="T21383" t="s">
        <v>173</v>
      </c>
      <c r="W21383" t="s">
        <v>1846</v>
      </c>
      <c r="X21383" t="s">
        <v>2096</v>
      </c>
      <c r="Y21383" t="s">
        <v>1500</v>
      </c>
      <c r="Z21383" t="s">
        <v>1808</v>
      </c>
      <c r="AA21383" t="s">
        <v>65</v>
      </c>
      <c r="AB21383" t="s">
        <v>1732</v>
      </c>
      <c r="AC21383" t="s">
        <v>51647</v>
      </c>
      <c r="AD21383" t="s">
        <v>50</v>
      </c>
      <c r="AE21383" t="s">
        <v>43</v>
      </c>
      <c r="AF21383" t="s">
        <v>1503</v>
      </c>
    </row>
    <row r="21384" spans="1:32" x14ac:dyDescent="0.25">
      <c r="A21384" t="s">
        <v>51648</v>
      </c>
      <c r="B21384" t="s">
        <v>51649</v>
      </c>
      <c r="C21384" t="s">
        <v>54</v>
      </c>
      <c r="D21384" t="s">
        <v>55</v>
      </c>
      <c r="E21384" s="1">
        <v>38868</v>
      </c>
      <c r="F21384" t="s">
        <v>1482</v>
      </c>
      <c r="G21384" t="s">
        <v>43360</v>
      </c>
      <c r="H21384">
        <v>1991</v>
      </c>
      <c r="I21384" t="s">
        <v>14347</v>
      </c>
      <c r="J21384" t="s">
        <v>99</v>
      </c>
      <c r="K21384">
        <v>96</v>
      </c>
      <c r="L21384" t="s">
        <v>41</v>
      </c>
      <c r="M21384">
        <v>3206</v>
      </c>
      <c r="N21384" t="s">
        <v>113</v>
      </c>
      <c r="O21384" t="s">
        <v>43</v>
      </c>
      <c r="P21384" t="s">
        <v>44</v>
      </c>
      <c r="Q21384" t="s">
        <v>1438</v>
      </c>
      <c r="R21384" t="s">
        <v>45</v>
      </c>
      <c r="S21384" t="s">
        <v>114</v>
      </c>
      <c r="T21384" t="s">
        <v>173</v>
      </c>
      <c r="W21384" t="s">
        <v>1498</v>
      </c>
      <c r="X21384" t="s">
        <v>1499</v>
      </c>
      <c r="Y21384" t="s">
        <v>1606</v>
      </c>
      <c r="Z21384" t="s">
        <v>327</v>
      </c>
      <c r="AA21384" t="s">
        <v>65</v>
      </c>
      <c r="AB21384" t="s">
        <v>1899</v>
      </c>
      <c r="AC21384" t="s">
        <v>1502</v>
      </c>
      <c r="AD21384" t="s">
        <v>50</v>
      </c>
      <c r="AE21384" t="s">
        <v>1978</v>
      </c>
      <c r="AF21384" t="s">
        <v>1503</v>
      </c>
    </row>
    <row r="21385" spans="1:32" x14ac:dyDescent="0.25">
      <c r="A21385" t="s">
        <v>51650</v>
      </c>
      <c r="B21385" t="s">
        <v>51651</v>
      </c>
      <c r="C21385" t="s">
        <v>54</v>
      </c>
      <c r="D21385" t="s">
        <v>55</v>
      </c>
      <c r="E21385" s="1">
        <v>38868</v>
      </c>
      <c r="F21385" t="s">
        <v>3021</v>
      </c>
      <c r="G21385" t="s">
        <v>3022</v>
      </c>
      <c r="H21385">
        <v>1987</v>
      </c>
      <c r="I21385" t="s">
        <v>58</v>
      </c>
      <c r="J21385" t="s">
        <v>59</v>
      </c>
      <c r="K21385">
        <v>56</v>
      </c>
      <c r="L21385" t="s">
        <v>41</v>
      </c>
      <c r="M21385">
        <v>1932</v>
      </c>
      <c r="N21385" t="s">
        <v>42</v>
      </c>
      <c r="O21385" t="s">
        <v>43</v>
      </c>
      <c r="P21385" t="s">
        <v>44</v>
      </c>
      <c r="Q21385" t="s">
        <v>43</v>
      </c>
      <c r="R21385" t="s">
        <v>121</v>
      </c>
      <c r="S21385" t="s">
        <v>127</v>
      </c>
      <c r="T21385" t="s">
        <v>64</v>
      </c>
      <c r="W21385" t="s">
        <v>1818</v>
      </c>
      <c r="X21385" t="s">
        <v>1819</v>
      </c>
      <c r="Y21385" t="s">
        <v>2069</v>
      </c>
      <c r="Z21385" t="s">
        <v>1808</v>
      </c>
      <c r="AA21385" t="s">
        <v>65</v>
      </c>
      <c r="AB21385" t="s">
        <v>1825</v>
      </c>
      <c r="AC21385" t="s">
        <v>49499</v>
      </c>
      <c r="AD21385" t="s">
        <v>50</v>
      </c>
      <c r="AE21385" t="s">
        <v>1849</v>
      </c>
      <c r="AF21385" t="s">
        <v>1503</v>
      </c>
    </row>
    <row r="21386" spans="1:32" x14ac:dyDescent="0.25">
      <c r="A21386" t="s">
        <v>51652</v>
      </c>
      <c r="B21386" t="s">
        <v>51653</v>
      </c>
      <c r="C21386" t="s">
        <v>54</v>
      </c>
      <c r="D21386" t="s">
        <v>55</v>
      </c>
      <c r="E21386" s="1">
        <v>38868</v>
      </c>
      <c r="F21386" t="s">
        <v>41058</v>
      </c>
      <c r="G21386" t="s">
        <v>51654</v>
      </c>
      <c r="H21386">
        <v>2000</v>
      </c>
      <c r="I21386" t="s">
        <v>58</v>
      </c>
      <c r="J21386" t="s">
        <v>59</v>
      </c>
      <c r="K21386">
        <v>54</v>
      </c>
      <c r="L21386" t="s">
        <v>41</v>
      </c>
      <c r="M21386">
        <v>768</v>
      </c>
      <c r="N21386" t="s">
        <v>42</v>
      </c>
      <c r="O21386" t="s">
        <v>43</v>
      </c>
      <c r="P21386" t="s">
        <v>44</v>
      </c>
      <c r="Q21386" t="s">
        <v>43</v>
      </c>
      <c r="R21386" t="s">
        <v>62</v>
      </c>
      <c r="S21386" t="s">
        <v>114</v>
      </c>
      <c r="T21386" t="s">
        <v>64</v>
      </c>
      <c r="W21386" t="s">
        <v>1729</v>
      </c>
      <c r="X21386" t="s">
        <v>1824</v>
      </c>
      <c r="Y21386" t="s">
        <v>1500</v>
      </c>
      <c r="Z21386" t="s">
        <v>1808</v>
      </c>
      <c r="AA21386" t="s">
        <v>65</v>
      </c>
      <c r="AB21386" t="s">
        <v>48</v>
      </c>
      <c r="AC21386" t="s">
        <v>202</v>
      </c>
      <c r="AD21386" t="s">
        <v>50</v>
      </c>
      <c r="AE21386" t="s">
        <v>43</v>
      </c>
      <c r="AF21386" t="s">
        <v>1503</v>
      </c>
    </row>
    <row r="21387" spans="1:32" x14ac:dyDescent="0.25">
      <c r="A21387" t="s">
        <v>51652</v>
      </c>
      <c r="B21387" t="s">
        <v>51655</v>
      </c>
      <c r="C21387" t="s">
        <v>54</v>
      </c>
      <c r="D21387" t="s">
        <v>55</v>
      </c>
      <c r="E21387" s="1">
        <v>38868</v>
      </c>
      <c r="F21387" t="s">
        <v>41058</v>
      </c>
      <c r="G21387" t="s">
        <v>51654</v>
      </c>
      <c r="H21387">
        <v>2000</v>
      </c>
      <c r="I21387" t="s">
        <v>58</v>
      </c>
      <c r="J21387" t="s">
        <v>59</v>
      </c>
      <c r="K21387">
        <v>54</v>
      </c>
      <c r="L21387" t="s">
        <v>41</v>
      </c>
      <c r="M21387">
        <v>768</v>
      </c>
      <c r="N21387" t="s">
        <v>42</v>
      </c>
      <c r="O21387" t="s">
        <v>43</v>
      </c>
      <c r="P21387" t="s">
        <v>44</v>
      </c>
      <c r="Q21387" t="s">
        <v>43</v>
      </c>
      <c r="R21387" t="s">
        <v>62</v>
      </c>
      <c r="S21387" t="s">
        <v>114</v>
      </c>
      <c r="T21387" t="s">
        <v>64</v>
      </c>
      <c r="W21387" t="s">
        <v>1729</v>
      </c>
      <c r="X21387" t="s">
        <v>1824</v>
      </c>
      <c r="Y21387" t="s">
        <v>1500</v>
      </c>
      <c r="Z21387" t="s">
        <v>48</v>
      </c>
      <c r="AA21387" t="s">
        <v>65</v>
      </c>
      <c r="AB21387" t="s">
        <v>1825</v>
      </c>
      <c r="AC21387" t="s">
        <v>1826</v>
      </c>
      <c r="AD21387" t="s">
        <v>50</v>
      </c>
      <c r="AE21387" t="s">
        <v>43</v>
      </c>
      <c r="AF21387" t="s">
        <v>1503</v>
      </c>
    </row>
    <row r="21388" spans="1:32" x14ac:dyDescent="0.25">
      <c r="A21388" t="s">
        <v>51656</v>
      </c>
      <c r="B21388" t="s">
        <v>51657</v>
      </c>
      <c r="C21388" t="s">
        <v>54</v>
      </c>
      <c r="D21388" t="s">
        <v>55</v>
      </c>
      <c r="E21388" s="1">
        <v>38869</v>
      </c>
      <c r="F21388" t="s">
        <v>2440</v>
      </c>
      <c r="G21388" t="s">
        <v>49239</v>
      </c>
      <c r="H21388">
        <v>2003</v>
      </c>
      <c r="I21388" t="s">
        <v>819</v>
      </c>
      <c r="J21388" t="s">
        <v>40</v>
      </c>
      <c r="K21388">
        <v>136</v>
      </c>
      <c r="L21388" t="s">
        <v>41</v>
      </c>
      <c r="M21388">
        <v>16151</v>
      </c>
      <c r="N21388" t="s">
        <v>113</v>
      </c>
      <c r="O21388" t="s">
        <v>43</v>
      </c>
      <c r="P21388" t="s">
        <v>44</v>
      </c>
      <c r="Q21388" t="s">
        <v>43</v>
      </c>
      <c r="R21388" t="s">
        <v>72</v>
      </c>
      <c r="S21388" t="s">
        <v>1428</v>
      </c>
      <c r="T21388" t="s">
        <v>74</v>
      </c>
      <c r="W21388" t="s">
        <v>1498</v>
      </c>
      <c r="X21388" t="s">
        <v>1499</v>
      </c>
      <c r="Y21388" t="s">
        <v>31648</v>
      </c>
      <c r="Z21388" t="s">
        <v>48</v>
      </c>
      <c r="AA21388" t="s">
        <v>65</v>
      </c>
      <c r="AB21388" t="s">
        <v>42488</v>
      </c>
      <c r="AC21388" t="s">
        <v>1502</v>
      </c>
      <c r="AD21388" t="s">
        <v>50</v>
      </c>
      <c r="AE21388" t="s">
        <v>43</v>
      </c>
      <c r="AF21388" t="s">
        <v>1503</v>
      </c>
    </row>
    <row r="21389" spans="1:32" x14ac:dyDescent="0.25">
      <c r="A21389" t="s">
        <v>51658</v>
      </c>
      <c r="B21389" t="s">
        <v>51659</v>
      </c>
      <c r="C21389" t="s">
        <v>54</v>
      </c>
      <c r="D21389" t="s">
        <v>55</v>
      </c>
      <c r="E21389" s="1">
        <v>38870</v>
      </c>
      <c r="F21389" t="s">
        <v>10145</v>
      </c>
      <c r="G21389" t="s">
        <v>10146</v>
      </c>
      <c r="H21389">
        <v>1985</v>
      </c>
      <c r="I21389" t="s">
        <v>49258</v>
      </c>
      <c r="J21389" t="s">
        <v>99</v>
      </c>
      <c r="K21389">
        <v>37</v>
      </c>
      <c r="L21389" t="s">
        <v>41</v>
      </c>
      <c r="M21389">
        <v>351</v>
      </c>
      <c r="N21389" t="s">
        <v>61</v>
      </c>
      <c r="O21389" t="s">
        <v>43</v>
      </c>
      <c r="P21389" t="s">
        <v>44</v>
      </c>
      <c r="Q21389" t="s">
        <v>43</v>
      </c>
      <c r="R21389" t="s">
        <v>72</v>
      </c>
      <c r="S21389" t="s">
        <v>45287</v>
      </c>
      <c r="T21389" t="s">
        <v>74</v>
      </c>
      <c r="W21389" t="s">
        <v>1729</v>
      </c>
      <c r="X21389" t="s">
        <v>1824</v>
      </c>
      <c r="Y21389" t="s">
        <v>9164</v>
      </c>
      <c r="Z21389" t="s">
        <v>1886</v>
      </c>
      <c r="AA21389" t="s">
        <v>65</v>
      </c>
      <c r="AB21389" t="s">
        <v>2397</v>
      </c>
      <c r="AC21389" t="s">
        <v>2134</v>
      </c>
      <c r="AD21389" t="s">
        <v>50</v>
      </c>
      <c r="AE21389" t="s">
        <v>43</v>
      </c>
      <c r="AF21389" t="s">
        <v>1503</v>
      </c>
    </row>
    <row r="21390" spans="1:32" x14ac:dyDescent="0.25">
      <c r="A21390" t="s">
        <v>51660</v>
      </c>
      <c r="B21390" t="s">
        <v>51661</v>
      </c>
      <c r="C21390" t="s">
        <v>54</v>
      </c>
      <c r="D21390" t="s">
        <v>55</v>
      </c>
      <c r="E21390" s="1">
        <v>38870</v>
      </c>
      <c r="F21390" t="s">
        <v>21176</v>
      </c>
      <c r="G21390" t="s">
        <v>2372</v>
      </c>
      <c r="H21390">
        <v>1986</v>
      </c>
      <c r="I21390" t="s">
        <v>132</v>
      </c>
      <c r="J21390" t="s">
        <v>59</v>
      </c>
      <c r="K21390">
        <v>56</v>
      </c>
      <c r="L21390" t="s">
        <v>41</v>
      </c>
      <c r="M21390">
        <v>1345</v>
      </c>
      <c r="N21390" t="s">
        <v>42</v>
      </c>
      <c r="O21390" t="s">
        <v>43</v>
      </c>
      <c r="P21390" t="s">
        <v>44</v>
      </c>
      <c r="Q21390" t="s">
        <v>43</v>
      </c>
      <c r="R21390" t="s">
        <v>121</v>
      </c>
      <c r="S21390" t="s">
        <v>327</v>
      </c>
      <c r="T21390" t="s">
        <v>64</v>
      </c>
      <c r="W21390" t="s">
        <v>1818</v>
      </c>
      <c r="X21390" t="s">
        <v>1819</v>
      </c>
      <c r="Y21390" t="s">
        <v>1910</v>
      </c>
      <c r="Z21390" t="s">
        <v>6088</v>
      </c>
      <c r="AA21390" t="s">
        <v>65</v>
      </c>
      <c r="AB21390" t="s">
        <v>48</v>
      </c>
      <c r="AC21390" t="s">
        <v>202</v>
      </c>
      <c r="AD21390" t="s">
        <v>50</v>
      </c>
      <c r="AE21390" t="s">
        <v>43</v>
      </c>
      <c r="AF21390" t="s">
        <v>1503</v>
      </c>
    </row>
    <row r="21391" spans="1:32" x14ac:dyDescent="0.25">
      <c r="A21391" t="s">
        <v>51662</v>
      </c>
      <c r="B21391" t="s">
        <v>51663</v>
      </c>
      <c r="C21391" t="s">
        <v>54</v>
      </c>
      <c r="D21391" t="s">
        <v>55</v>
      </c>
      <c r="E21391" s="1">
        <v>38872</v>
      </c>
      <c r="F21391" t="s">
        <v>8416</v>
      </c>
      <c r="G21391" t="s">
        <v>22302</v>
      </c>
      <c r="H21391">
        <v>1982</v>
      </c>
      <c r="I21391" t="s">
        <v>370</v>
      </c>
      <c r="J21391" t="s">
        <v>99</v>
      </c>
      <c r="K21391">
        <v>158</v>
      </c>
      <c r="L21391" t="s">
        <v>41</v>
      </c>
      <c r="M21391">
        <v>20531</v>
      </c>
      <c r="N21391" t="s">
        <v>113</v>
      </c>
      <c r="O21391" t="s">
        <v>43</v>
      </c>
      <c r="P21391" t="s">
        <v>44</v>
      </c>
      <c r="Q21391" t="s">
        <v>1438</v>
      </c>
      <c r="R21391" t="s">
        <v>121</v>
      </c>
      <c r="S21391" t="s">
        <v>327</v>
      </c>
      <c r="T21391" t="s">
        <v>74</v>
      </c>
      <c r="W21391" t="s">
        <v>1818</v>
      </c>
      <c r="X21391" t="s">
        <v>1819</v>
      </c>
      <c r="Y21391" t="s">
        <v>1606</v>
      </c>
      <c r="Z21391" t="s">
        <v>5471</v>
      </c>
      <c r="AA21391" t="s">
        <v>65</v>
      </c>
      <c r="AB21391" t="s">
        <v>4701</v>
      </c>
      <c r="AC21391" t="s">
        <v>397</v>
      </c>
      <c r="AD21391" t="s">
        <v>50</v>
      </c>
      <c r="AE21391" t="s">
        <v>1901</v>
      </c>
      <c r="AF21391" t="s">
        <v>1503</v>
      </c>
    </row>
    <row r="21392" spans="1:32" x14ac:dyDescent="0.25">
      <c r="A21392" t="s">
        <v>51664</v>
      </c>
      <c r="B21392" t="s">
        <v>51665</v>
      </c>
      <c r="C21392" t="s">
        <v>54</v>
      </c>
      <c r="D21392" t="s">
        <v>55</v>
      </c>
      <c r="E21392" s="1">
        <v>38873</v>
      </c>
      <c r="F21392" t="s">
        <v>51666</v>
      </c>
      <c r="G21392" t="s">
        <v>51667</v>
      </c>
      <c r="H21392">
        <v>2000</v>
      </c>
      <c r="I21392" t="s">
        <v>246</v>
      </c>
      <c r="J21392" t="s">
        <v>99</v>
      </c>
      <c r="K21392">
        <v>241</v>
      </c>
      <c r="L21392" t="s">
        <v>41</v>
      </c>
      <c r="M21392">
        <v>67140</v>
      </c>
      <c r="N21392" t="s">
        <v>113</v>
      </c>
      <c r="O21392" t="s">
        <v>43</v>
      </c>
      <c r="P21392" t="s">
        <v>44</v>
      </c>
      <c r="Q21392" t="s">
        <v>1438</v>
      </c>
      <c r="R21392" t="s">
        <v>45</v>
      </c>
      <c r="S21392" t="s">
        <v>381</v>
      </c>
      <c r="T21392" t="s">
        <v>173</v>
      </c>
      <c r="W21392" t="s">
        <v>1729</v>
      </c>
      <c r="X21392" t="s">
        <v>1824</v>
      </c>
      <c r="Y21392" t="s">
        <v>3327</v>
      </c>
      <c r="Z21392" t="s">
        <v>48</v>
      </c>
      <c r="AA21392" t="s">
        <v>65</v>
      </c>
      <c r="AB21392" t="s">
        <v>2863</v>
      </c>
      <c r="AC21392" t="s">
        <v>48</v>
      </c>
      <c r="AD21392" t="s">
        <v>50</v>
      </c>
      <c r="AE21392" t="s">
        <v>1901</v>
      </c>
      <c r="AF21392" t="s">
        <v>1503</v>
      </c>
    </row>
    <row r="21393" spans="1:32" x14ac:dyDescent="0.25">
      <c r="A21393" t="s">
        <v>51668</v>
      </c>
      <c r="B21393" t="s">
        <v>51669</v>
      </c>
      <c r="C21393" t="s">
        <v>54</v>
      </c>
      <c r="D21393" t="s">
        <v>55</v>
      </c>
      <c r="E21393" s="1">
        <v>38873</v>
      </c>
      <c r="F21393" t="s">
        <v>15049</v>
      </c>
      <c r="G21393" t="s">
        <v>15050</v>
      </c>
      <c r="H21393">
        <v>1993</v>
      </c>
      <c r="I21393" t="s">
        <v>20556</v>
      </c>
      <c r="J21393" t="s">
        <v>40</v>
      </c>
      <c r="K21393">
        <v>84</v>
      </c>
      <c r="L21393" t="s">
        <v>41</v>
      </c>
      <c r="M21393">
        <v>3638</v>
      </c>
      <c r="N21393" t="s">
        <v>113</v>
      </c>
      <c r="O21393" t="s">
        <v>43</v>
      </c>
      <c r="P21393" t="s">
        <v>44</v>
      </c>
      <c r="Q21393" t="s">
        <v>43</v>
      </c>
      <c r="R21393" t="s">
        <v>72</v>
      </c>
      <c r="S21393" t="s">
        <v>1234</v>
      </c>
      <c r="T21393" t="s">
        <v>74</v>
      </c>
      <c r="W21393" t="s">
        <v>1846</v>
      </c>
      <c r="X21393" t="s">
        <v>1847</v>
      </c>
      <c r="Y21393" t="s">
        <v>1790</v>
      </c>
      <c r="Z21393" t="s">
        <v>3985</v>
      </c>
      <c r="AA21393" t="s">
        <v>65</v>
      </c>
      <c r="AB21393" t="s">
        <v>1947</v>
      </c>
      <c r="AC21393" t="s">
        <v>1948</v>
      </c>
      <c r="AD21393" t="s">
        <v>50</v>
      </c>
      <c r="AE21393" t="s">
        <v>43</v>
      </c>
      <c r="AF21393" t="s">
        <v>1503</v>
      </c>
    </row>
    <row r="21394" spans="1:32" x14ac:dyDescent="0.25">
      <c r="A21394" t="s">
        <v>51670</v>
      </c>
      <c r="B21394" t="s">
        <v>51671</v>
      </c>
      <c r="C21394" t="s">
        <v>54</v>
      </c>
      <c r="D21394" t="s">
        <v>55</v>
      </c>
      <c r="E21394" s="1">
        <v>38874</v>
      </c>
      <c r="F21394" t="s">
        <v>1332</v>
      </c>
      <c r="G21394" t="s">
        <v>1333</v>
      </c>
      <c r="H21394">
        <v>1964</v>
      </c>
      <c r="I21394" t="s">
        <v>819</v>
      </c>
      <c r="J21394" t="s">
        <v>40</v>
      </c>
      <c r="K21394">
        <v>87</v>
      </c>
      <c r="L21394" t="s">
        <v>41</v>
      </c>
      <c r="M21394">
        <v>2621</v>
      </c>
      <c r="N21394" t="s">
        <v>42</v>
      </c>
      <c r="O21394" t="s">
        <v>43</v>
      </c>
      <c r="P21394" t="s">
        <v>44</v>
      </c>
      <c r="Q21394" t="s">
        <v>43</v>
      </c>
      <c r="R21394" t="s">
        <v>72</v>
      </c>
      <c r="S21394" t="s">
        <v>45287</v>
      </c>
      <c r="T21394" t="s">
        <v>74</v>
      </c>
      <c r="W21394" t="s">
        <v>1737</v>
      </c>
      <c r="X21394" t="s">
        <v>1738</v>
      </c>
      <c r="Y21394" t="s">
        <v>1606</v>
      </c>
      <c r="Z21394" t="s">
        <v>1607</v>
      </c>
      <c r="AA21394" t="s">
        <v>65</v>
      </c>
      <c r="AB21394" t="s">
        <v>1820</v>
      </c>
      <c r="AC21394" t="s">
        <v>202</v>
      </c>
      <c r="AD21394" t="s">
        <v>50</v>
      </c>
      <c r="AE21394" t="s">
        <v>43</v>
      </c>
      <c r="AF21394" t="s">
        <v>1503</v>
      </c>
    </row>
    <row r="21395" spans="1:32" x14ac:dyDescent="0.25">
      <c r="A21395" t="s">
        <v>51672</v>
      </c>
      <c r="B21395" t="s">
        <v>51673</v>
      </c>
      <c r="C21395" t="s">
        <v>54</v>
      </c>
      <c r="D21395" t="s">
        <v>55</v>
      </c>
      <c r="E21395" s="1">
        <v>38874</v>
      </c>
      <c r="F21395" t="s">
        <v>2614</v>
      </c>
      <c r="G21395" t="s">
        <v>50108</v>
      </c>
      <c r="H21395">
        <v>2001</v>
      </c>
      <c r="I21395" t="s">
        <v>58</v>
      </c>
      <c r="J21395" t="s">
        <v>59</v>
      </c>
      <c r="K21395">
        <v>55</v>
      </c>
      <c r="L21395" t="s">
        <v>41</v>
      </c>
      <c r="M21395">
        <v>1572</v>
      </c>
      <c r="N21395" t="s">
        <v>42</v>
      </c>
      <c r="O21395" t="s">
        <v>43</v>
      </c>
      <c r="P21395" t="s">
        <v>44</v>
      </c>
      <c r="Q21395" t="s">
        <v>43</v>
      </c>
      <c r="R21395" t="s">
        <v>45</v>
      </c>
      <c r="S21395" t="s">
        <v>1762</v>
      </c>
      <c r="T21395" t="s">
        <v>173</v>
      </c>
      <c r="W21395" t="s">
        <v>1729</v>
      </c>
      <c r="X21395" t="s">
        <v>1730</v>
      </c>
      <c r="Y21395" t="s">
        <v>1731</v>
      </c>
      <c r="Z21395" t="s">
        <v>1886</v>
      </c>
      <c r="AA21395" t="s">
        <v>65</v>
      </c>
      <c r="AB21395" t="s">
        <v>1825</v>
      </c>
      <c r="AC21395" t="s">
        <v>1733</v>
      </c>
      <c r="AD21395" t="s">
        <v>50</v>
      </c>
      <c r="AE21395" t="s">
        <v>43</v>
      </c>
      <c r="AF21395" t="s">
        <v>1503</v>
      </c>
    </row>
    <row r="21396" spans="1:32" x14ac:dyDescent="0.25">
      <c r="A21396" t="s">
        <v>51674</v>
      </c>
      <c r="B21396" t="s">
        <v>51675</v>
      </c>
      <c r="C21396" t="s">
        <v>54</v>
      </c>
      <c r="D21396" t="s">
        <v>55</v>
      </c>
      <c r="E21396" s="1">
        <v>38876</v>
      </c>
      <c r="F21396" t="s">
        <v>16434</v>
      </c>
      <c r="G21396" t="s">
        <v>16435</v>
      </c>
      <c r="H21396">
        <v>1978</v>
      </c>
      <c r="I21396" t="s">
        <v>51676</v>
      </c>
      <c r="J21396" t="s">
        <v>99</v>
      </c>
      <c r="K21396">
        <v>58</v>
      </c>
      <c r="L21396" t="s">
        <v>41</v>
      </c>
      <c r="M21396">
        <v>2372</v>
      </c>
      <c r="N21396" t="s">
        <v>42</v>
      </c>
      <c r="O21396" t="s">
        <v>43</v>
      </c>
      <c r="P21396" t="s">
        <v>44</v>
      </c>
      <c r="Q21396" t="s">
        <v>43</v>
      </c>
      <c r="R21396" t="s">
        <v>45</v>
      </c>
      <c r="S21396" t="s">
        <v>48376</v>
      </c>
      <c r="T21396" t="s">
        <v>173</v>
      </c>
      <c r="W21396" t="s">
        <v>1818</v>
      </c>
      <c r="X21396" t="s">
        <v>1819</v>
      </c>
      <c r="Y21396" t="s">
        <v>3385</v>
      </c>
      <c r="Z21396" t="s">
        <v>1808</v>
      </c>
      <c r="AA21396" t="s">
        <v>65</v>
      </c>
      <c r="AB21396" t="s">
        <v>1608</v>
      </c>
      <c r="AC21396" t="s">
        <v>46374</v>
      </c>
      <c r="AD21396" t="s">
        <v>50</v>
      </c>
      <c r="AE21396" t="s">
        <v>43</v>
      </c>
      <c r="AF21396" t="s">
        <v>1503</v>
      </c>
    </row>
    <row r="21397" spans="1:32" x14ac:dyDescent="0.25">
      <c r="A21397" t="s">
        <v>51677</v>
      </c>
      <c r="B21397" t="s">
        <v>51678</v>
      </c>
      <c r="C21397" t="s">
        <v>54</v>
      </c>
      <c r="D21397" t="s">
        <v>55</v>
      </c>
      <c r="E21397" s="1">
        <v>38877</v>
      </c>
      <c r="F21397" t="s">
        <v>50862</v>
      </c>
      <c r="G21397" t="s">
        <v>50863</v>
      </c>
      <c r="H21397">
        <v>2002</v>
      </c>
      <c r="I21397" t="s">
        <v>33383</v>
      </c>
      <c r="J21397" t="s">
        <v>99</v>
      </c>
      <c r="K21397">
        <v>84</v>
      </c>
      <c r="L21397" t="s">
        <v>41</v>
      </c>
      <c r="M21397">
        <v>3252</v>
      </c>
      <c r="N21397" t="s">
        <v>113</v>
      </c>
      <c r="O21397" t="s">
        <v>43</v>
      </c>
      <c r="P21397" t="s">
        <v>44</v>
      </c>
      <c r="Q21397" t="s">
        <v>43</v>
      </c>
      <c r="R21397" t="s">
        <v>121</v>
      </c>
      <c r="S21397" t="s">
        <v>127</v>
      </c>
      <c r="T21397" t="s">
        <v>51480</v>
      </c>
      <c r="W21397" t="s">
        <v>1818</v>
      </c>
      <c r="X21397" t="s">
        <v>1819</v>
      </c>
      <c r="Y21397" t="s">
        <v>1500</v>
      </c>
      <c r="Z21397" t="s">
        <v>50734</v>
      </c>
      <c r="AA21397" t="s">
        <v>65</v>
      </c>
      <c r="AB21397" t="s">
        <v>1854</v>
      </c>
      <c r="AC21397" t="s">
        <v>1733</v>
      </c>
      <c r="AD21397" t="s">
        <v>50</v>
      </c>
      <c r="AE21397" t="s">
        <v>43</v>
      </c>
      <c r="AF21397" t="s">
        <v>1503</v>
      </c>
    </row>
    <row r="21398" spans="1:32" x14ac:dyDescent="0.25">
      <c r="A21398" t="s">
        <v>51679</v>
      </c>
      <c r="B21398" t="s">
        <v>51680</v>
      </c>
      <c r="C21398" t="s">
        <v>54</v>
      </c>
      <c r="D21398" t="s">
        <v>55</v>
      </c>
      <c r="E21398" s="1">
        <v>38877</v>
      </c>
      <c r="F21398" t="s">
        <v>49156</v>
      </c>
      <c r="G21398" t="s">
        <v>49157</v>
      </c>
      <c r="H21398">
        <v>2004</v>
      </c>
      <c r="I21398" t="s">
        <v>47340</v>
      </c>
      <c r="J21398" t="s">
        <v>40</v>
      </c>
      <c r="K21398">
        <v>224</v>
      </c>
      <c r="L21398" t="s">
        <v>41</v>
      </c>
      <c r="M21398">
        <v>75027</v>
      </c>
      <c r="N21398" t="s">
        <v>113</v>
      </c>
      <c r="O21398" t="s">
        <v>43</v>
      </c>
      <c r="P21398" t="s">
        <v>44</v>
      </c>
      <c r="Q21398" t="s">
        <v>43</v>
      </c>
      <c r="R21398" t="s">
        <v>121</v>
      </c>
      <c r="S21398" t="s">
        <v>101</v>
      </c>
      <c r="T21398" t="s">
        <v>74</v>
      </c>
      <c r="W21398" t="s">
        <v>1818</v>
      </c>
      <c r="X21398" t="s">
        <v>1831</v>
      </c>
      <c r="Y21398" t="s">
        <v>1790</v>
      </c>
      <c r="Z21398" t="s">
        <v>48</v>
      </c>
      <c r="AA21398" t="s">
        <v>65</v>
      </c>
      <c r="AB21398" t="s">
        <v>1905</v>
      </c>
      <c r="AC21398" t="s">
        <v>1793</v>
      </c>
      <c r="AD21398" t="s">
        <v>50</v>
      </c>
      <c r="AE21398" t="s">
        <v>4074</v>
      </c>
      <c r="AF21398" t="s">
        <v>1503</v>
      </c>
    </row>
    <row r="21399" spans="1:32" x14ac:dyDescent="0.25">
      <c r="A21399" t="s">
        <v>51681</v>
      </c>
      <c r="B21399" t="s">
        <v>51682</v>
      </c>
      <c r="C21399" t="s">
        <v>54</v>
      </c>
      <c r="D21399" t="s">
        <v>55</v>
      </c>
      <c r="E21399" s="1">
        <v>38879</v>
      </c>
      <c r="F21399" t="s">
        <v>49156</v>
      </c>
      <c r="G21399" t="s">
        <v>49157</v>
      </c>
      <c r="H21399">
        <v>2004</v>
      </c>
      <c r="I21399" t="s">
        <v>47340</v>
      </c>
      <c r="J21399" t="s">
        <v>40</v>
      </c>
      <c r="K21399">
        <v>224</v>
      </c>
      <c r="L21399" t="s">
        <v>41</v>
      </c>
      <c r="M21399">
        <v>75027</v>
      </c>
      <c r="N21399" t="s">
        <v>113</v>
      </c>
      <c r="O21399" t="s">
        <v>43</v>
      </c>
      <c r="P21399" t="s">
        <v>44</v>
      </c>
      <c r="Q21399" t="s">
        <v>43</v>
      </c>
      <c r="R21399" t="s">
        <v>45</v>
      </c>
      <c r="S21399" t="s">
        <v>50462</v>
      </c>
      <c r="T21399" t="s">
        <v>173</v>
      </c>
      <c r="W21399" t="s">
        <v>1818</v>
      </c>
      <c r="X21399" t="s">
        <v>1831</v>
      </c>
      <c r="Y21399" t="s">
        <v>1959</v>
      </c>
      <c r="Z21399" t="s">
        <v>48</v>
      </c>
      <c r="AA21399" t="s">
        <v>65</v>
      </c>
      <c r="AB21399" t="s">
        <v>1905</v>
      </c>
      <c r="AC21399" t="s">
        <v>49211</v>
      </c>
      <c r="AD21399" t="s">
        <v>50</v>
      </c>
      <c r="AE21399" t="s">
        <v>43</v>
      </c>
      <c r="AF21399" t="s">
        <v>1840</v>
      </c>
    </row>
    <row r="21400" spans="1:32" x14ac:dyDescent="0.25">
      <c r="A21400" t="s">
        <v>51683</v>
      </c>
      <c r="B21400" t="s">
        <v>51684</v>
      </c>
      <c r="C21400" t="s">
        <v>54</v>
      </c>
      <c r="D21400" t="s">
        <v>55</v>
      </c>
      <c r="E21400" s="1">
        <v>38879</v>
      </c>
      <c r="F21400" t="s">
        <v>38821</v>
      </c>
      <c r="G21400" t="s">
        <v>46716</v>
      </c>
      <c r="H21400">
        <v>2000</v>
      </c>
      <c r="I21400" t="s">
        <v>33383</v>
      </c>
      <c r="J21400" t="s">
        <v>99</v>
      </c>
      <c r="K21400">
        <v>77</v>
      </c>
      <c r="L21400" t="s">
        <v>41</v>
      </c>
      <c r="M21400">
        <v>3485</v>
      </c>
      <c r="N21400" t="s">
        <v>113</v>
      </c>
      <c r="O21400" t="s">
        <v>43</v>
      </c>
      <c r="P21400" t="s">
        <v>44</v>
      </c>
      <c r="Q21400" t="s">
        <v>1438</v>
      </c>
      <c r="R21400" t="s">
        <v>121</v>
      </c>
      <c r="S21400" t="s">
        <v>604</v>
      </c>
      <c r="T21400" t="s">
        <v>74</v>
      </c>
      <c r="W21400" t="s">
        <v>1846</v>
      </c>
      <c r="X21400" t="s">
        <v>1847</v>
      </c>
      <c r="Y21400" t="s">
        <v>1910</v>
      </c>
      <c r="Z21400" t="s">
        <v>48</v>
      </c>
      <c r="AA21400" t="s">
        <v>65</v>
      </c>
      <c r="AB21400" t="s">
        <v>1848</v>
      </c>
      <c r="AC21400" t="s">
        <v>3352</v>
      </c>
      <c r="AD21400" t="s">
        <v>50</v>
      </c>
      <c r="AE21400" t="s">
        <v>43</v>
      </c>
      <c r="AF21400" t="s">
        <v>1503</v>
      </c>
    </row>
    <row r="21401" spans="1:32" x14ac:dyDescent="0.25">
      <c r="A21401" t="s">
        <v>51685</v>
      </c>
      <c r="B21401" t="s">
        <v>51686</v>
      </c>
      <c r="C21401" t="s">
        <v>54</v>
      </c>
      <c r="D21401" t="s">
        <v>55</v>
      </c>
      <c r="E21401" s="1">
        <v>38880</v>
      </c>
      <c r="F21401" t="s">
        <v>51687</v>
      </c>
      <c r="G21401" t="s">
        <v>51688</v>
      </c>
      <c r="H21401">
        <v>2003</v>
      </c>
      <c r="I21401" t="s">
        <v>58</v>
      </c>
      <c r="J21401" t="s">
        <v>59</v>
      </c>
      <c r="K21401">
        <v>15</v>
      </c>
      <c r="L21401" t="s">
        <v>91</v>
      </c>
      <c r="N21401" t="s">
        <v>81</v>
      </c>
      <c r="O21401" t="s">
        <v>43</v>
      </c>
      <c r="P21401" t="s">
        <v>44</v>
      </c>
      <c r="Q21401" t="s">
        <v>43</v>
      </c>
      <c r="R21401" t="s">
        <v>121</v>
      </c>
      <c r="S21401" t="s">
        <v>114</v>
      </c>
      <c r="T21401" t="s">
        <v>64</v>
      </c>
      <c r="W21401" t="s">
        <v>1729</v>
      </c>
      <c r="X21401" t="s">
        <v>1824</v>
      </c>
      <c r="Y21401" t="s">
        <v>1500</v>
      </c>
      <c r="Z21401" t="s">
        <v>50883</v>
      </c>
      <c r="AA21401" t="s">
        <v>65</v>
      </c>
      <c r="AB21401" t="s">
        <v>1825</v>
      </c>
      <c r="AC21401" t="s">
        <v>50554</v>
      </c>
      <c r="AD21401" t="s">
        <v>50</v>
      </c>
      <c r="AE21401" t="s">
        <v>43</v>
      </c>
      <c r="AF21401" t="s">
        <v>1503</v>
      </c>
    </row>
    <row r="21402" spans="1:32" x14ac:dyDescent="0.25">
      <c r="A21402" t="s">
        <v>51689</v>
      </c>
      <c r="B21402" t="s">
        <v>51690</v>
      </c>
      <c r="C21402" t="s">
        <v>54</v>
      </c>
      <c r="D21402" t="s">
        <v>55</v>
      </c>
      <c r="E21402" s="1">
        <v>38881</v>
      </c>
      <c r="F21402" t="s">
        <v>20764</v>
      </c>
      <c r="G21402" t="s">
        <v>50920</v>
      </c>
      <c r="H21402">
        <v>2003</v>
      </c>
      <c r="I21402" t="s">
        <v>20556</v>
      </c>
      <c r="J21402" t="s">
        <v>40</v>
      </c>
      <c r="K21402">
        <v>80</v>
      </c>
      <c r="L21402" t="s">
        <v>41</v>
      </c>
      <c r="M21402">
        <v>2434</v>
      </c>
      <c r="N21402" t="s">
        <v>42</v>
      </c>
      <c r="O21402" t="s">
        <v>43</v>
      </c>
      <c r="P21402" t="s">
        <v>44</v>
      </c>
      <c r="Q21402" t="s">
        <v>43</v>
      </c>
      <c r="R21402" t="s">
        <v>72</v>
      </c>
      <c r="S21402" t="s">
        <v>1099</v>
      </c>
      <c r="T21402" t="s">
        <v>74</v>
      </c>
      <c r="W21402" t="s">
        <v>1729</v>
      </c>
      <c r="X21402" t="s">
        <v>1730</v>
      </c>
      <c r="Y21402" t="s">
        <v>1606</v>
      </c>
      <c r="Z21402" t="s">
        <v>1886</v>
      </c>
      <c r="AA21402" t="s">
        <v>65</v>
      </c>
      <c r="AB21402" t="s">
        <v>1917</v>
      </c>
      <c r="AC21402" t="s">
        <v>202</v>
      </c>
      <c r="AD21402" t="s">
        <v>50</v>
      </c>
      <c r="AE21402" t="s">
        <v>43</v>
      </c>
      <c r="AF21402" t="s">
        <v>1503</v>
      </c>
    </row>
    <row r="21403" spans="1:32" x14ac:dyDescent="0.25">
      <c r="A21403" t="s">
        <v>51691</v>
      </c>
      <c r="B21403" t="s">
        <v>51692</v>
      </c>
      <c r="C21403" t="s">
        <v>54</v>
      </c>
      <c r="D21403" t="s">
        <v>55</v>
      </c>
      <c r="E21403" s="1">
        <v>38881</v>
      </c>
      <c r="F21403" t="s">
        <v>959</v>
      </c>
      <c r="G21403" t="s">
        <v>960</v>
      </c>
      <c r="H21403">
        <v>1976</v>
      </c>
      <c r="I21403" t="s">
        <v>20556</v>
      </c>
      <c r="J21403" t="s">
        <v>40</v>
      </c>
      <c r="K21403">
        <v>51</v>
      </c>
      <c r="L21403" t="s">
        <v>41</v>
      </c>
      <c r="M21403">
        <v>698</v>
      </c>
      <c r="N21403" t="s">
        <v>42</v>
      </c>
      <c r="O21403" t="s">
        <v>43</v>
      </c>
      <c r="P21403" t="s">
        <v>44</v>
      </c>
      <c r="Q21403" t="s">
        <v>43</v>
      </c>
      <c r="R21403" t="s">
        <v>45</v>
      </c>
      <c r="S21403" t="s">
        <v>45287</v>
      </c>
      <c r="T21403" t="s">
        <v>173</v>
      </c>
      <c r="W21403" t="s">
        <v>1729</v>
      </c>
      <c r="X21403" t="s">
        <v>1824</v>
      </c>
      <c r="Y21403" t="s">
        <v>3385</v>
      </c>
      <c r="Z21403" t="s">
        <v>1964</v>
      </c>
      <c r="AA21403" t="s">
        <v>65</v>
      </c>
      <c r="AB21403" t="s">
        <v>1854</v>
      </c>
      <c r="AC21403" t="s">
        <v>185</v>
      </c>
      <c r="AD21403" t="s">
        <v>50</v>
      </c>
      <c r="AE21403" t="s">
        <v>43</v>
      </c>
      <c r="AF21403" t="s">
        <v>1503</v>
      </c>
    </row>
    <row r="21404" spans="1:32" x14ac:dyDescent="0.25">
      <c r="A21404" t="s">
        <v>51693</v>
      </c>
      <c r="B21404" t="s">
        <v>51694</v>
      </c>
      <c r="C21404" t="s">
        <v>54</v>
      </c>
      <c r="D21404" t="s">
        <v>55</v>
      </c>
      <c r="E21404" s="1">
        <v>38882</v>
      </c>
      <c r="F21404" t="s">
        <v>34163</v>
      </c>
      <c r="G21404" t="s">
        <v>170</v>
      </c>
      <c r="H21404">
        <v>1975</v>
      </c>
      <c r="I21404" t="s">
        <v>49401</v>
      </c>
      <c r="J21404" t="s">
        <v>99</v>
      </c>
      <c r="K21404">
        <v>64</v>
      </c>
      <c r="L21404" t="s">
        <v>41</v>
      </c>
      <c r="M21404">
        <v>1314</v>
      </c>
      <c r="N21404" t="s">
        <v>42</v>
      </c>
      <c r="O21404" t="s">
        <v>43</v>
      </c>
      <c r="P21404" t="s">
        <v>44</v>
      </c>
      <c r="Q21404" t="s">
        <v>43</v>
      </c>
      <c r="R21404" t="s">
        <v>143</v>
      </c>
      <c r="S21404" t="s">
        <v>365</v>
      </c>
      <c r="T21404" t="s">
        <v>421</v>
      </c>
      <c r="W21404" t="s">
        <v>1498</v>
      </c>
      <c r="X21404" t="s">
        <v>1499</v>
      </c>
      <c r="Y21404" t="s">
        <v>1500</v>
      </c>
      <c r="Z21404" t="s">
        <v>1964</v>
      </c>
      <c r="AA21404" t="s">
        <v>65</v>
      </c>
      <c r="AB21404" t="s">
        <v>1854</v>
      </c>
      <c r="AC21404" t="s">
        <v>1502</v>
      </c>
      <c r="AD21404" t="s">
        <v>50</v>
      </c>
      <c r="AE21404" t="s">
        <v>43</v>
      </c>
      <c r="AF21404" t="s">
        <v>1503</v>
      </c>
    </row>
    <row r="21405" spans="1:32" x14ac:dyDescent="0.25">
      <c r="A21405" t="s">
        <v>51695</v>
      </c>
      <c r="B21405" t="s">
        <v>51696</v>
      </c>
      <c r="C21405" t="s">
        <v>54</v>
      </c>
      <c r="D21405" t="s">
        <v>55</v>
      </c>
      <c r="E21405" s="1">
        <v>38882</v>
      </c>
      <c r="F21405" t="s">
        <v>51697</v>
      </c>
      <c r="G21405" t="s">
        <v>849</v>
      </c>
      <c r="H21405">
        <v>2003</v>
      </c>
      <c r="I21405" t="s">
        <v>819</v>
      </c>
      <c r="J21405" t="s">
        <v>40</v>
      </c>
      <c r="K21405">
        <v>41</v>
      </c>
      <c r="L21405" t="s">
        <v>41</v>
      </c>
      <c r="M21405">
        <v>539</v>
      </c>
      <c r="N21405" t="s">
        <v>42</v>
      </c>
      <c r="O21405" t="s">
        <v>43</v>
      </c>
      <c r="P21405" t="s">
        <v>44</v>
      </c>
      <c r="Q21405" t="s">
        <v>43</v>
      </c>
      <c r="R21405" t="s">
        <v>45</v>
      </c>
      <c r="S21405" t="s">
        <v>45287</v>
      </c>
      <c r="T21405" t="s">
        <v>173</v>
      </c>
      <c r="W21405" t="s">
        <v>1818</v>
      </c>
      <c r="X21405" t="s">
        <v>1831</v>
      </c>
      <c r="Y21405" t="s">
        <v>1500</v>
      </c>
      <c r="Z21405" t="s">
        <v>1927</v>
      </c>
      <c r="AA21405" t="s">
        <v>65</v>
      </c>
      <c r="AB21405" t="s">
        <v>5489</v>
      </c>
      <c r="AC21405" t="s">
        <v>1733</v>
      </c>
      <c r="AD21405" t="s">
        <v>50</v>
      </c>
      <c r="AE21405" t="s">
        <v>43</v>
      </c>
      <c r="AF21405" t="s">
        <v>1503</v>
      </c>
    </row>
    <row r="21406" spans="1:32" x14ac:dyDescent="0.25">
      <c r="A21406" t="s">
        <v>51698</v>
      </c>
      <c r="B21406" t="s">
        <v>51699</v>
      </c>
      <c r="C21406" t="s">
        <v>54</v>
      </c>
      <c r="D21406" t="s">
        <v>55</v>
      </c>
      <c r="E21406" s="1">
        <v>38883</v>
      </c>
      <c r="F21406" t="s">
        <v>51700</v>
      </c>
      <c r="G21406" t="s">
        <v>12770</v>
      </c>
      <c r="H21406">
        <v>1992</v>
      </c>
      <c r="I21406" t="s">
        <v>190</v>
      </c>
      <c r="J21406" t="s">
        <v>99</v>
      </c>
      <c r="K21406">
        <v>199</v>
      </c>
      <c r="L21406" t="s">
        <v>41</v>
      </c>
      <c r="M21406">
        <v>29369</v>
      </c>
      <c r="N21406" t="s">
        <v>113</v>
      </c>
      <c r="O21406" t="s">
        <v>43</v>
      </c>
      <c r="P21406" t="s">
        <v>44</v>
      </c>
      <c r="Q21406" t="s">
        <v>1438</v>
      </c>
      <c r="R21406" t="s">
        <v>121</v>
      </c>
      <c r="S21406" t="s">
        <v>157</v>
      </c>
      <c r="T21406" t="s">
        <v>74</v>
      </c>
      <c r="W21406" t="s">
        <v>1737</v>
      </c>
      <c r="X21406" t="s">
        <v>49368</v>
      </c>
      <c r="Y21406" t="s">
        <v>1500</v>
      </c>
      <c r="Z21406" t="s">
        <v>2819</v>
      </c>
      <c r="AA21406" t="s">
        <v>65</v>
      </c>
      <c r="AB21406" t="s">
        <v>1854</v>
      </c>
      <c r="AC21406" t="s">
        <v>2820</v>
      </c>
      <c r="AD21406" t="s">
        <v>50</v>
      </c>
      <c r="AE21406" t="s">
        <v>1901</v>
      </c>
      <c r="AF21406" t="s">
        <v>1503</v>
      </c>
    </row>
    <row r="21407" spans="1:32" x14ac:dyDescent="0.25">
      <c r="A21407" t="s">
        <v>51701</v>
      </c>
      <c r="B21407" t="s">
        <v>51702</v>
      </c>
      <c r="C21407" t="s">
        <v>54</v>
      </c>
      <c r="D21407" t="s">
        <v>55</v>
      </c>
      <c r="E21407" s="1">
        <v>38883</v>
      </c>
      <c r="F21407" t="s">
        <v>2614</v>
      </c>
      <c r="G21407" t="s">
        <v>50108</v>
      </c>
      <c r="H21407">
        <v>2001</v>
      </c>
      <c r="I21407" t="s">
        <v>58</v>
      </c>
      <c r="J21407" t="s">
        <v>59</v>
      </c>
      <c r="K21407">
        <v>55</v>
      </c>
      <c r="L21407" t="s">
        <v>41</v>
      </c>
      <c r="M21407">
        <v>1572</v>
      </c>
      <c r="N21407" t="s">
        <v>42</v>
      </c>
      <c r="O21407" t="s">
        <v>43</v>
      </c>
      <c r="P21407" t="s">
        <v>44</v>
      </c>
      <c r="Q21407" t="s">
        <v>43</v>
      </c>
      <c r="R21407" t="s">
        <v>72</v>
      </c>
      <c r="S21407" t="s">
        <v>267</v>
      </c>
      <c r="T21407" t="s">
        <v>74</v>
      </c>
      <c r="W21407" t="s">
        <v>1729</v>
      </c>
      <c r="X21407" t="s">
        <v>1730</v>
      </c>
      <c r="Y21407" t="s">
        <v>1959</v>
      </c>
      <c r="Z21407" t="s">
        <v>48</v>
      </c>
      <c r="AA21407" t="s">
        <v>65</v>
      </c>
      <c r="AB21407" t="s">
        <v>1934</v>
      </c>
      <c r="AC21407" t="s">
        <v>48</v>
      </c>
      <c r="AD21407" t="s">
        <v>50</v>
      </c>
      <c r="AE21407" t="s">
        <v>43</v>
      </c>
      <c r="AF21407" t="s">
        <v>1503</v>
      </c>
    </row>
    <row r="21408" spans="1:32" x14ac:dyDescent="0.25">
      <c r="A21408" t="s">
        <v>51703</v>
      </c>
      <c r="B21408" t="s">
        <v>51704</v>
      </c>
      <c r="C21408" t="s">
        <v>54</v>
      </c>
      <c r="D21408" t="s">
        <v>55</v>
      </c>
      <c r="E21408" s="1">
        <v>38884</v>
      </c>
      <c r="F21408" t="s">
        <v>2440</v>
      </c>
      <c r="G21408" t="s">
        <v>49239</v>
      </c>
      <c r="H21408">
        <v>2003</v>
      </c>
      <c r="I21408" t="s">
        <v>819</v>
      </c>
      <c r="J21408" t="s">
        <v>40</v>
      </c>
      <c r="K21408">
        <v>136</v>
      </c>
      <c r="L21408" t="s">
        <v>41</v>
      </c>
      <c r="M21408">
        <v>16151</v>
      </c>
      <c r="N21408" t="s">
        <v>113</v>
      </c>
      <c r="O21408" t="s">
        <v>43</v>
      </c>
      <c r="P21408" t="s">
        <v>44</v>
      </c>
      <c r="Q21408" t="s">
        <v>43</v>
      </c>
      <c r="R21408" t="s">
        <v>72</v>
      </c>
      <c r="S21408" t="s">
        <v>322</v>
      </c>
      <c r="T21408" t="s">
        <v>74</v>
      </c>
      <c r="W21408" t="s">
        <v>1818</v>
      </c>
      <c r="X21408" t="s">
        <v>1831</v>
      </c>
      <c r="Y21408" t="s">
        <v>50310</v>
      </c>
      <c r="Z21408" t="s">
        <v>48</v>
      </c>
      <c r="AA21408" t="s">
        <v>65</v>
      </c>
      <c r="AB21408" t="s">
        <v>1905</v>
      </c>
      <c r="AC21408" t="s">
        <v>1793</v>
      </c>
      <c r="AD21408" t="s">
        <v>50</v>
      </c>
      <c r="AE21408" t="s">
        <v>43</v>
      </c>
      <c r="AF21408" t="s">
        <v>1840</v>
      </c>
    </row>
    <row r="21409" spans="1:32" x14ac:dyDescent="0.25">
      <c r="A21409" t="s">
        <v>51705</v>
      </c>
      <c r="B21409" t="s">
        <v>51706</v>
      </c>
      <c r="C21409" t="s">
        <v>54</v>
      </c>
      <c r="D21409" t="s">
        <v>55</v>
      </c>
      <c r="E21409" s="1">
        <v>38884</v>
      </c>
      <c r="F21409" t="s">
        <v>26540</v>
      </c>
      <c r="G21409" t="s">
        <v>26541</v>
      </c>
      <c r="H21409">
        <v>1977</v>
      </c>
      <c r="I21409" t="s">
        <v>20556</v>
      </c>
      <c r="J21409" t="s">
        <v>40</v>
      </c>
      <c r="K21409">
        <v>64</v>
      </c>
      <c r="L21409" t="s">
        <v>41</v>
      </c>
      <c r="M21409">
        <v>839</v>
      </c>
      <c r="N21409" t="s">
        <v>42</v>
      </c>
      <c r="O21409" t="s">
        <v>43</v>
      </c>
      <c r="P21409" t="s">
        <v>44</v>
      </c>
      <c r="Q21409" t="s">
        <v>43</v>
      </c>
      <c r="R21409" t="s">
        <v>100</v>
      </c>
      <c r="S21409" t="s">
        <v>45287</v>
      </c>
      <c r="T21409" t="s">
        <v>74</v>
      </c>
      <c r="W21409" t="s">
        <v>1818</v>
      </c>
      <c r="X21409" t="s">
        <v>1831</v>
      </c>
      <c r="Y21409" t="s">
        <v>2843</v>
      </c>
      <c r="Z21409" t="s">
        <v>36765</v>
      </c>
      <c r="AA21409" t="s">
        <v>65</v>
      </c>
      <c r="AB21409" t="s">
        <v>1820</v>
      </c>
      <c r="AC21409" t="s">
        <v>2039</v>
      </c>
      <c r="AD21409" t="s">
        <v>50</v>
      </c>
      <c r="AE21409" t="s">
        <v>43</v>
      </c>
      <c r="AF21409" t="s">
        <v>1503</v>
      </c>
    </row>
    <row r="21410" spans="1:32" x14ac:dyDescent="0.25">
      <c r="A21410" t="s">
        <v>51707</v>
      </c>
      <c r="B21410" t="s">
        <v>51708</v>
      </c>
      <c r="C21410" t="s">
        <v>54</v>
      </c>
      <c r="D21410" t="s">
        <v>55</v>
      </c>
      <c r="E21410" s="1">
        <v>38884</v>
      </c>
      <c r="F21410" t="s">
        <v>7668</v>
      </c>
      <c r="G21410" t="s">
        <v>7669</v>
      </c>
      <c r="H21410">
        <v>1987</v>
      </c>
      <c r="I21410" t="s">
        <v>1367</v>
      </c>
      <c r="J21410" t="s">
        <v>59</v>
      </c>
      <c r="K21410">
        <v>56</v>
      </c>
      <c r="L21410" t="s">
        <v>41</v>
      </c>
      <c r="M21410">
        <v>1718</v>
      </c>
      <c r="N21410" t="s">
        <v>42</v>
      </c>
      <c r="O21410" t="s">
        <v>43</v>
      </c>
      <c r="P21410" t="s">
        <v>44</v>
      </c>
      <c r="Q21410" t="s">
        <v>43</v>
      </c>
      <c r="R21410" t="s">
        <v>45</v>
      </c>
      <c r="S21410" t="s">
        <v>210</v>
      </c>
      <c r="T21410" t="s">
        <v>173</v>
      </c>
      <c r="W21410" t="s">
        <v>1846</v>
      </c>
      <c r="X21410" t="s">
        <v>1847</v>
      </c>
      <c r="Y21410" t="s">
        <v>1500</v>
      </c>
      <c r="Z21410" t="s">
        <v>48</v>
      </c>
      <c r="AA21410" t="s">
        <v>65</v>
      </c>
      <c r="AB21410" t="s">
        <v>1825</v>
      </c>
      <c r="AC21410" t="s">
        <v>2820</v>
      </c>
      <c r="AD21410" t="s">
        <v>50</v>
      </c>
      <c r="AE21410" t="s">
        <v>43</v>
      </c>
      <c r="AF21410" t="s">
        <v>1503</v>
      </c>
    </row>
    <row r="21411" spans="1:32" x14ac:dyDescent="0.25">
      <c r="A21411" t="s">
        <v>51709</v>
      </c>
      <c r="B21411" t="s">
        <v>51710</v>
      </c>
      <c r="C21411" t="s">
        <v>54</v>
      </c>
      <c r="D21411" t="s">
        <v>55</v>
      </c>
      <c r="E21411" s="1">
        <v>38885</v>
      </c>
      <c r="F21411" t="s">
        <v>13602</v>
      </c>
      <c r="G21411" t="s">
        <v>49348</v>
      </c>
      <c r="H21411">
        <v>2001</v>
      </c>
      <c r="I21411" t="s">
        <v>58</v>
      </c>
      <c r="J21411" t="s">
        <v>59</v>
      </c>
      <c r="K21411">
        <v>41</v>
      </c>
      <c r="L21411" t="s">
        <v>41</v>
      </c>
      <c r="M21411">
        <v>854</v>
      </c>
      <c r="N21411" t="s">
        <v>42</v>
      </c>
      <c r="O21411" t="s">
        <v>43</v>
      </c>
      <c r="P21411" t="s">
        <v>44</v>
      </c>
      <c r="Q21411" t="s">
        <v>43</v>
      </c>
      <c r="R21411" t="s">
        <v>121</v>
      </c>
      <c r="S21411" t="s">
        <v>127</v>
      </c>
      <c r="T21411" t="s">
        <v>64</v>
      </c>
      <c r="W21411" t="s">
        <v>1818</v>
      </c>
      <c r="X21411" t="s">
        <v>1819</v>
      </c>
      <c r="Y21411" t="s">
        <v>49498</v>
      </c>
      <c r="Z21411" t="s">
        <v>1808</v>
      </c>
      <c r="AA21411" t="s">
        <v>65</v>
      </c>
      <c r="AB21411" t="s">
        <v>1825</v>
      </c>
      <c r="AC21411" t="s">
        <v>1826</v>
      </c>
      <c r="AD21411" t="s">
        <v>50</v>
      </c>
      <c r="AE21411" t="s">
        <v>43</v>
      </c>
      <c r="AF21411" t="s">
        <v>1503</v>
      </c>
    </row>
    <row r="21412" spans="1:32" x14ac:dyDescent="0.25">
      <c r="A21412" t="s">
        <v>51711</v>
      </c>
      <c r="B21412" t="s">
        <v>51712</v>
      </c>
      <c r="C21412" t="s">
        <v>54</v>
      </c>
      <c r="D21412" t="s">
        <v>55</v>
      </c>
      <c r="E21412" s="1">
        <v>38885</v>
      </c>
      <c r="F21412" t="s">
        <v>4874</v>
      </c>
      <c r="G21412" t="s">
        <v>16565</v>
      </c>
      <c r="H21412">
        <v>1988</v>
      </c>
      <c r="I21412" t="s">
        <v>58</v>
      </c>
      <c r="J21412" t="s">
        <v>59</v>
      </c>
      <c r="K21412">
        <v>75</v>
      </c>
      <c r="L21412" t="s">
        <v>41</v>
      </c>
      <c r="M21412">
        <v>2574</v>
      </c>
      <c r="N21412" t="s">
        <v>42</v>
      </c>
      <c r="O21412" t="s">
        <v>43</v>
      </c>
      <c r="P21412" t="s">
        <v>44</v>
      </c>
      <c r="Q21412" t="s">
        <v>43</v>
      </c>
      <c r="R21412" t="s">
        <v>72</v>
      </c>
      <c r="S21412" t="s">
        <v>609</v>
      </c>
      <c r="T21412" t="s">
        <v>74</v>
      </c>
      <c r="W21412" t="s">
        <v>1737</v>
      </c>
      <c r="X21412" t="s">
        <v>49368</v>
      </c>
      <c r="Y21412" t="s">
        <v>1500</v>
      </c>
      <c r="Z21412" t="s">
        <v>1927</v>
      </c>
      <c r="AA21412" t="s">
        <v>65</v>
      </c>
      <c r="AB21412" t="s">
        <v>1825</v>
      </c>
      <c r="AC21412" t="s">
        <v>1928</v>
      </c>
      <c r="AD21412" t="s">
        <v>50</v>
      </c>
      <c r="AE21412" t="s">
        <v>43</v>
      </c>
      <c r="AF21412" t="s">
        <v>1503</v>
      </c>
    </row>
    <row r="21413" spans="1:32" x14ac:dyDescent="0.25">
      <c r="A21413" t="s">
        <v>51713</v>
      </c>
      <c r="B21413" t="s">
        <v>51714</v>
      </c>
      <c r="C21413" t="s">
        <v>54</v>
      </c>
      <c r="D21413" t="s">
        <v>55</v>
      </c>
      <c r="E21413" s="1">
        <v>38886</v>
      </c>
      <c r="F21413" t="s">
        <v>22313</v>
      </c>
      <c r="G21413" t="s">
        <v>22314</v>
      </c>
      <c r="H21413">
        <v>1979</v>
      </c>
      <c r="I21413" t="s">
        <v>20556</v>
      </c>
      <c r="J21413" t="s">
        <v>40</v>
      </c>
      <c r="K21413">
        <v>69</v>
      </c>
      <c r="L21413" t="s">
        <v>41</v>
      </c>
      <c r="M21413">
        <v>1094</v>
      </c>
      <c r="N21413" t="s">
        <v>42</v>
      </c>
      <c r="O21413" t="s">
        <v>43</v>
      </c>
      <c r="P21413" t="s">
        <v>44</v>
      </c>
      <c r="Q21413" t="s">
        <v>43</v>
      </c>
      <c r="R21413" t="s">
        <v>45</v>
      </c>
      <c r="S21413" t="s">
        <v>45287</v>
      </c>
      <c r="T21413" t="s">
        <v>173</v>
      </c>
      <c r="W21413" t="s">
        <v>1498</v>
      </c>
      <c r="X21413" t="s">
        <v>1499</v>
      </c>
      <c r="Y21413" t="s">
        <v>1500</v>
      </c>
      <c r="Z21413" t="s">
        <v>48</v>
      </c>
      <c r="AA21413" t="s">
        <v>65</v>
      </c>
      <c r="AB21413" t="s">
        <v>1854</v>
      </c>
      <c r="AC21413" t="s">
        <v>1502</v>
      </c>
      <c r="AD21413" t="s">
        <v>50</v>
      </c>
      <c r="AE21413" t="s">
        <v>43</v>
      </c>
      <c r="AF21413" t="s">
        <v>1503</v>
      </c>
    </row>
    <row r="21414" spans="1:32" x14ac:dyDescent="0.25">
      <c r="A21414" t="s">
        <v>51715</v>
      </c>
      <c r="B21414" t="s">
        <v>51716</v>
      </c>
      <c r="C21414" t="s">
        <v>54</v>
      </c>
      <c r="D21414" t="s">
        <v>55</v>
      </c>
      <c r="E21414" s="1">
        <v>38887</v>
      </c>
      <c r="F21414" t="s">
        <v>11900</v>
      </c>
      <c r="G21414" t="s">
        <v>51717</v>
      </c>
      <c r="H21414">
        <v>2002</v>
      </c>
      <c r="I21414" t="s">
        <v>51279</v>
      </c>
      <c r="J21414" t="s">
        <v>40</v>
      </c>
      <c r="K21414">
        <v>26</v>
      </c>
      <c r="L21414" t="s">
        <v>41</v>
      </c>
      <c r="M21414">
        <v>145</v>
      </c>
      <c r="N21414" t="s">
        <v>61</v>
      </c>
      <c r="O21414" t="s">
        <v>43</v>
      </c>
      <c r="P21414" t="s">
        <v>44</v>
      </c>
      <c r="Q21414" t="s">
        <v>43</v>
      </c>
      <c r="R21414" t="s">
        <v>45</v>
      </c>
      <c r="S21414" t="s">
        <v>114</v>
      </c>
      <c r="T21414" t="s">
        <v>173</v>
      </c>
      <c r="W21414" t="s">
        <v>1818</v>
      </c>
      <c r="X21414" t="s">
        <v>1819</v>
      </c>
      <c r="Y21414" t="s">
        <v>1500</v>
      </c>
      <c r="Z21414" t="s">
        <v>48</v>
      </c>
      <c r="AA21414" t="s">
        <v>65</v>
      </c>
      <c r="AB21414" t="s">
        <v>1934</v>
      </c>
      <c r="AC21414" t="s">
        <v>4907</v>
      </c>
      <c r="AD21414" t="s">
        <v>50</v>
      </c>
      <c r="AE21414" t="s">
        <v>43</v>
      </c>
      <c r="AF21414" t="s">
        <v>1503</v>
      </c>
    </row>
    <row r="21415" spans="1:32" x14ac:dyDescent="0.25">
      <c r="A21415" t="s">
        <v>51718</v>
      </c>
      <c r="B21415" t="s">
        <v>51719</v>
      </c>
      <c r="C21415" t="s">
        <v>54</v>
      </c>
      <c r="D21415" t="s">
        <v>55</v>
      </c>
      <c r="E21415" s="1">
        <v>38887</v>
      </c>
      <c r="F21415" t="s">
        <v>50782</v>
      </c>
      <c r="G21415" t="s">
        <v>50783</v>
      </c>
      <c r="H21415">
        <v>2005</v>
      </c>
      <c r="I21415" t="s">
        <v>370</v>
      </c>
      <c r="J21415" t="s">
        <v>99</v>
      </c>
      <c r="K21415">
        <v>180</v>
      </c>
      <c r="L21415" t="s">
        <v>41</v>
      </c>
      <c r="M21415">
        <v>25994</v>
      </c>
      <c r="N21415" t="s">
        <v>113</v>
      </c>
      <c r="O21415" t="s">
        <v>43</v>
      </c>
      <c r="P21415" t="s">
        <v>44</v>
      </c>
      <c r="Q21415" t="s">
        <v>1438</v>
      </c>
      <c r="R21415" t="s">
        <v>62</v>
      </c>
      <c r="S21415" t="s">
        <v>466</v>
      </c>
      <c r="T21415" t="s">
        <v>74</v>
      </c>
      <c r="W21415" t="s">
        <v>1729</v>
      </c>
      <c r="X21415" t="s">
        <v>1824</v>
      </c>
      <c r="Y21415" t="s">
        <v>1500</v>
      </c>
      <c r="Z21415" t="s">
        <v>48</v>
      </c>
      <c r="AA21415" t="s">
        <v>65</v>
      </c>
      <c r="AB21415" t="s">
        <v>3006</v>
      </c>
      <c r="AC21415" t="s">
        <v>2692</v>
      </c>
      <c r="AD21415" t="s">
        <v>50</v>
      </c>
      <c r="AE21415" t="s">
        <v>1901</v>
      </c>
      <c r="AF21415" t="s">
        <v>1503</v>
      </c>
    </row>
    <row r="21416" spans="1:32" x14ac:dyDescent="0.25">
      <c r="A21416" t="s">
        <v>51720</v>
      </c>
      <c r="B21416" t="s">
        <v>51721</v>
      </c>
      <c r="C21416" t="s">
        <v>54</v>
      </c>
      <c r="D21416" t="s">
        <v>55</v>
      </c>
      <c r="E21416" s="1">
        <v>38888</v>
      </c>
      <c r="F21416" t="s">
        <v>27377</v>
      </c>
      <c r="G21416" t="s">
        <v>13593</v>
      </c>
      <c r="H21416">
        <v>1992</v>
      </c>
      <c r="I21416" t="s">
        <v>49401</v>
      </c>
      <c r="J21416" t="s">
        <v>99</v>
      </c>
      <c r="K21416">
        <v>74</v>
      </c>
      <c r="L21416" t="s">
        <v>41</v>
      </c>
      <c r="M21416">
        <v>2345</v>
      </c>
      <c r="N21416" t="s">
        <v>42</v>
      </c>
      <c r="O21416" t="s">
        <v>43</v>
      </c>
      <c r="P21416" t="s">
        <v>44</v>
      </c>
      <c r="Q21416" t="s">
        <v>43</v>
      </c>
      <c r="R21416" t="s">
        <v>121</v>
      </c>
      <c r="S21416" t="s">
        <v>127</v>
      </c>
      <c r="T21416" t="s">
        <v>74</v>
      </c>
      <c r="W21416" t="s">
        <v>1737</v>
      </c>
      <c r="X21416" t="s">
        <v>49368</v>
      </c>
      <c r="Y21416" t="s">
        <v>1500</v>
      </c>
      <c r="Z21416" t="s">
        <v>1933</v>
      </c>
      <c r="AA21416" t="s">
        <v>65</v>
      </c>
      <c r="AB21416" t="s">
        <v>1854</v>
      </c>
      <c r="AC21416" t="s">
        <v>1900</v>
      </c>
      <c r="AD21416" t="s">
        <v>50</v>
      </c>
      <c r="AE21416" t="s">
        <v>43</v>
      </c>
      <c r="AF21416" t="s">
        <v>1503</v>
      </c>
    </row>
    <row r="21417" spans="1:32" x14ac:dyDescent="0.25">
      <c r="A21417" t="s">
        <v>51722</v>
      </c>
      <c r="B21417" t="s">
        <v>51723</v>
      </c>
      <c r="C21417" t="s">
        <v>54</v>
      </c>
      <c r="D21417" t="s">
        <v>55</v>
      </c>
      <c r="E21417" s="1">
        <v>38888</v>
      </c>
      <c r="F21417" t="s">
        <v>1265</v>
      </c>
      <c r="G21417" t="s">
        <v>1266</v>
      </c>
      <c r="H21417">
        <v>1981</v>
      </c>
      <c r="I21417" t="s">
        <v>46655</v>
      </c>
      <c r="J21417" t="s">
        <v>40</v>
      </c>
      <c r="K21417">
        <v>168</v>
      </c>
      <c r="L21417" t="s">
        <v>41</v>
      </c>
      <c r="M21417">
        <v>30316</v>
      </c>
      <c r="N21417" t="s">
        <v>113</v>
      </c>
      <c r="O21417" t="s">
        <v>43</v>
      </c>
      <c r="P21417" t="s">
        <v>44</v>
      </c>
      <c r="Q21417" t="s">
        <v>43</v>
      </c>
      <c r="R21417" t="s">
        <v>100</v>
      </c>
      <c r="S21417" t="s">
        <v>45287</v>
      </c>
      <c r="T21417" t="s">
        <v>47</v>
      </c>
      <c r="W21417" t="s">
        <v>1818</v>
      </c>
      <c r="X21417" t="s">
        <v>1831</v>
      </c>
      <c r="Y21417" t="s">
        <v>50638</v>
      </c>
      <c r="Z21417" t="s">
        <v>1964</v>
      </c>
      <c r="AA21417" t="s">
        <v>65</v>
      </c>
      <c r="AB21417" t="s">
        <v>1854</v>
      </c>
      <c r="AC21417" t="s">
        <v>50639</v>
      </c>
      <c r="AD21417" t="s">
        <v>50</v>
      </c>
      <c r="AE21417" t="s">
        <v>43</v>
      </c>
      <c r="AF21417" t="s">
        <v>1503</v>
      </c>
    </row>
    <row r="21418" spans="1:32" x14ac:dyDescent="0.25">
      <c r="A21418" t="s">
        <v>51724</v>
      </c>
      <c r="B21418" t="s">
        <v>51725</v>
      </c>
      <c r="C21418" t="s">
        <v>54</v>
      </c>
      <c r="D21418" t="s">
        <v>55</v>
      </c>
      <c r="E21418" s="1">
        <v>38889</v>
      </c>
      <c r="F21418" t="s">
        <v>51726</v>
      </c>
      <c r="G21418" t="s">
        <v>51727</v>
      </c>
      <c r="H21418">
        <v>2005</v>
      </c>
      <c r="I21418" t="s">
        <v>20556</v>
      </c>
      <c r="J21418" t="s">
        <v>40</v>
      </c>
      <c r="K21418">
        <v>88</v>
      </c>
      <c r="L21418" t="s">
        <v>41</v>
      </c>
      <c r="M21418">
        <v>1910</v>
      </c>
      <c r="N21418" t="s">
        <v>42</v>
      </c>
      <c r="O21418" t="s">
        <v>43</v>
      </c>
      <c r="P21418" t="s">
        <v>44</v>
      </c>
      <c r="Q21418" t="s">
        <v>43</v>
      </c>
      <c r="R21418" t="s">
        <v>45</v>
      </c>
      <c r="S21418" t="s">
        <v>45287</v>
      </c>
      <c r="T21418" t="s">
        <v>173</v>
      </c>
      <c r="W21418" t="s">
        <v>1498</v>
      </c>
      <c r="X21418" t="s">
        <v>1499</v>
      </c>
      <c r="Y21418" t="s">
        <v>3327</v>
      </c>
      <c r="Z21418" t="s">
        <v>48</v>
      </c>
      <c r="AA21418" t="s">
        <v>65</v>
      </c>
      <c r="AB21418" t="s">
        <v>1854</v>
      </c>
      <c r="AC21418" t="s">
        <v>1502</v>
      </c>
      <c r="AD21418" t="s">
        <v>50</v>
      </c>
      <c r="AE21418" t="s">
        <v>48</v>
      </c>
      <c r="AF21418" t="s">
        <v>1840</v>
      </c>
    </row>
    <row r="21419" spans="1:32" x14ac:dyDescent="0.25">
      <c r="A21419" t="s">
        <v>51728</v>
      </c>
      <c r="B21419" t="s">
        <v>51729</v>
      </c>
      <c r="C21419" t="s">
        <v>54</v>
      </c>
      <c r="D21419" t="s">
        <v>55</v>
      </c>
      <c r="E21419" s="1">
        <v>38889</v>
      </c>
      <c r="F21419" t="s">
        <v>51730</v>
      </c>
      <c r="G21419" t="s">
        <v>51731</v>
      </c>
      <c r="H21419">
        <v>1985</v>
      </c>
      <c r="I21419" t="s">
        <v>58</v>
      </c>
      <c r="J21419" t="s">
        <v>59</v>
      </c>
      <c r="K21419">
        <v>11</v>
      </c>
      <c r="L21419" t="s">
        <v>71</v>
      </c>
      <c r="N21419" t="s">
        <v>81</v>
      </c>
      <c r="O21419" t="s">
        <v>43</v>
      </c>
      <c r="P21419" t="s">
        <v>44</v>
      </c>
      <c r="Q21419" t="s">
        <v>43</v>
      </c>
      <c r="R21419" t="s">
        <v>62</v>
      </c>
      <c r="S21419" t="s">
        <v>114</v>
      </c>
      <c r="T21419" t="s">
        <v>64</v>
      </c>
      <c r="W21419" t="s">
        <v>1416</v>
      </c>
      <c r="X21419" t="s">
        <v>327</v>
      </c>
      <c r="Y21419" t="s">
        <v>1500</v>
      </c>
      <c r="Z21419" t="s">
        <v>1808</v>
      </c>
      <c r="AA21419" t="s">
        <v>65</v>
      </c>
      <c r="AB21419" t="s">
        <v>1825</v>
      </c>
      <c r="AC21419" t="s">
        <v>1892</v>
      </c>
      <c r="AD21419" t="s">
        <v>50</v>
      </c>
      <c r="AE21419" t="s">
        <v>43</v>
      </c>
      <c r="AF21419" t="s">
        <v>1503</v>
      </c>
    </row>
    <row r="21420" spans="1:32" x14ac:dyDescent="0.25">
      <c r="A21420" t="s">
        <v>51732</v>
      </c>
      <c r="B21420" t="s">
        <v>51733</v>
      </c>
      <c r="C21420" t="s">
        <v>54</v>
      </c>
      <c r="D21420" t="s">
        <v>55</v>
      </c>
      <c r="E21420" s="1">
        <v>38890</v>
      </c>
      <c r="F21420" t="s">
        <v>23879</v>
      </c>
      <c r="G21420" t="s">
        <v>23880</v>
      </c>
      <c r="H21420">
        <v>1975</v>
      </c>
      <c r="I21420" t="s">
        <v>20556</v>
      </c>
      <c r="J21420" t="s">
        <v>40</v>
      </c>
      <c r="K21420">
        <v>64</v>
      </c>
      <c r="L21420" t="s">
        <v>41</v>
      </c>
      <c r="M21420">
        <v>765</v>
      </c>
      <c r="N21420" t="s">
        <v>42</v>
      </c>
      <c r="O21420" t="s">
        <v>43</v>
      </c>
      <c r="P21420" t="s">
        <v>44</v>
      </c>
      <c r="Q21420" t="s">
        <v>43</v>
      </c>
      <c r="R21420" t="s">
        <v>45</v>
      </c>
      <c r="S21420" t="s">
        <v>45287</v>
      </c>
      <c r="T21420" t="s">
        <v>173</v>
      </c>
      <c r="W21420" t="s">
        <v>1818</v>
      </c>
      <c r="X21420" t="s">
        <v>1819</v>
      </c>
      <c r="Y21420" t="s">
        <v>3327</v>
      </c>
      <c r="Z21420" t="s">
        <v>48</v>
      </c>
      <c r="AA21420" t="s">
        <v>65</v>
      </c>
      <c r="AB21420" t="s">
        <v>5489</v>
      </c>
      <c r="AC21420" t="s">
        <v>1733</v>
      </c>
      <c r="AD21420" t="s">
        <v>50</v>
      </c>
      <c r="AE21420" t="s">
        <v>43</v>
      </c>
      <c r="AF21420" t="s">
        <v>1503</v>
      </c>
    </row>
    <row r="21421" spans="1:32" x14ac:dyDescent="0.25">
      <c r="A21421" t="s">
        <v>51734</v>
      </c>
      <c r="B21421" t="s">
        <v>51735</v>
      </c>
      <c r="C21421" t="s">
        <v>54</v>
      </c>
      <c r="D21421" t="s">
        <v>55</v>
      </c>
      <c r="E21421" s="1">
        <v>38890</v>
      </c>
      <c r="F21421" t="s">
        <v>20559</v>
      </c>
      <c r="G21421" t="s">
        <v>20560</v>
      </c>
      <c r="H21421">
        <v>1974</v>
      </c>
      <c r="I21421" t="s">
        <v>49401</v>
      </c>
      <c r="J21421" t="s">
        <v>99</v>
      </c>
      <c r="K21421">
        <v>62</v>
      </c>
      <c r="L21421" t="s">
        <v>41</v>
      </c>
      <c r="M21421">
        <v>1274</v>
      </c>
      <c r="N21421" t="s">
        <v>42</v>
      </c>
      <c r="O21421" t="s">
        <v>43</v>
      </c>
      <c r="P21421" t="s">
        <v>44</v>
      </c>
      <c r="Q21421" t="s">
        <v>43</v>
      </c>
      <c r="R21421" t="s">
        <v>143</v>
      </c>
      <c r="S21421" t="s">
        <v>365</v>
      </c>
      <c r="T21421" t="s">
        <v>48</v>
      </c>
      <c r="W21421" t="s">
        <v>1818</v>
      </c>
      <c r="X21421" t="s">
        <v>1831</v>
      </c>
      <c r="Y21421" t="s">
        <v>1500</v>
      </c>
      <c r="Z21421" t="s">
        <v>50734</v>
      </c>
      <c r="AA21421" t="s">
        <v>65</v>
      </c>
      <c r="AB21421" t="s">
        <v>1854</v>
      </c>
      <c r="AC21421" t="s">
        <v>1733</v>
      </c>
      <c r="AD21421" t="s">
        <v>50</v>
      </c>
      <c r="AE21421" t="s">
        <v>43</v>
      </c>
      <c r="AF21421" t="s">
        <v>1503</v>
      </c>
    </row>
    <row r="21422" spans="1:32" x14ac:dyDescent="0.25">
      <c r="A21422" t="s">
        <v>51736</v>
      </c>
      <c r="B21422" t="s">
        <v>51737</v>
      </c>
      <c r="C21422" t="s">
        <v>54</v>
      </c>
      <c r="D21422" t="s">
        <v>55</v>
      </c>
      <c r="E21422" s="1">
        <v>38890</v>
      </c>
      <c r="F21422" t="s">
        <v>17714</v>
      </c>
      <c r="G21422" t="s">
        <v>17715</v>
      </c>
      <c r="H21422">
        <v>1985</v>
      </c>
      <c r="I21422" t="s">
        <v>46655</v>
      </c>
      <c r="J21422" t="s">
        <v>40</v>
      </c>
      <c r="K21422">
        <v>168</v>
      </c>
      <c r="L21422" t="s">
        <v>41</v>
      </c>
      <c r="M21422">
        <v>34694</v>
      </c>
      <c r="N21422" t="s">
        <v>113</v>
      </c>
      <c r="O21422" t="s">
        <v>43</v>
      </c>
      <c r="P21422" t="s">
        <v>44</v>
      </c>
      <c r="Q21422" t="s">
        <v>43</v>
      </c>
      <c r="R21422" t="s">
        <v>100</v>
      </c>
      <c r="S21422" t="s">
        <v>50462</v>
      </c>
      <c r="T21422" t="s">
        <v>173</v>
      </c>
      <c r="W21422" t="s">
        <v>1818</v>
      </c>
      <c r="X21422" t="s">
        <v>1819</v>
      </c>
      <c r="Y21422" t="s">
        <v>31648</v>
      </c>
      <c r="Z21422" t="s">
        <v>1886</v>
      </c>
      <c r="AA21422" t="s">
        <v>65</v>
      </c>
      <c r="AB21422" t="s">
        <v>4791</v>
      </c>
      <c r="AC21422" t="s">
        <v>2078</v>
      </c>
      <c r="AD21422" t="s">
        <v>50</v>
      </c>
      <c r="AE21422" t="s">
        <v>43</v>
      </c>
      <c r="AF21422" t="s">
        <v>1840</v>
      </c>
    </row>
    <row r="21423" spans="1:32" x14ac:dyDescent="0.25">
      <c r="A21423" t="s">
        <v>51738</v>
      </c>
      <c r="B21423" t="s">
        <v>51739</v>
      </c>
      <c r="C21423" t="s">
        <v>54</v>
      </c>
      <c r="D21423" t="s">
        <v>55</v>
      </c>
      <c r="E21423" s="1">
        <v>38890</v>
      </c>
      <c r="F21423" t="s">
        <v>50654</v>
      </c>
      <c r="G21423" t="s">
        <v>50655</v>
      </c>
      <c r="H21423">
        <v>1997</v>
      </c>
      <c r="I21423" t="s">
        <v>298</v>
      </c>
      <c r="J21423" t="s">
        <v>59</v>
      </c>
      <c r="K21423">
        <v>48</v>
      </c>
      <c r="L21423" t="s">
        <v>41</v>
      </c>
      <c r="M21423">
        <v>832</v>
      </c>
      <c r="N21423" t="s">
        <v>42</v>
      </c>
      <c r="O21423" t="s">
        <v>43</v>
      </c>
      <c r="P21423" t="s">
        <v>44</v>
      </c>
      <c r="Q21423" t="s">
        <v>43</v>
      </c>
      <c r="R21423" t="s">
        <v>121</v>
      </c>
      <c r="S21423" t="s">
        <v>114</v>
      </c>
      <c r="T21423" t="s">
        <v>74</v>
      </c>
      <c r="W21423" t="s">
        <v>1818</v>
      </c>
      <c r="X21423" t="s">
        <v>1831</v>
      </c>
      <c r="Y21423" t="s">
        <v>1500</v>
      </c>
      <c r="Z21423" t="s">
        <v>1933</v>
      </c>
      <c r="AA21423" t="s">
        <v>65</v>
      </c>
      <c r="AB21423" t="s">
        <v>3006</v>
      </c>
      <c r="AC21423" t="s">
        <v>1900</v>
      </c>
      <c r="AD21423" t="s">
        <v>50</v>
      </c>
      <c r="AE21423" t="s">
        <v>43</v>
      </c>
      <c r="AF21423" t="s">
        <v>1503</v>
      </c>
    </row>
    <row r="21424" spans="1:32" x14ac:dyDescent="0.25">
      <c r="A21424" t="s">
        <v>51740</v>
      </c>
      <c r="B21424" t="s">
        <v>51741</v>
      </c>
      <c r="C21424" t="s">
        <v>54</v>
      </c>
      <c r="D21424" t="s">
        <v>55</v>
      </c>
      <c r="E21424" s="1">
        <v>38891</v>
      </c>
      <c r="F21424" t="s">
        <v>9857</v>
      </c>
      <c r="G21424" t="s">
        <v>42876</v>
      </c>
      <c r="H21424">
        <v>1990</v>
      </c>
      <c r="I21424" t="s">
        <v>14347</v>
      </c>
      <c r="J21424" t="s">
        <v>99</v>
      </c>
      <c r="K21424">
        <v>101</v>
      </c>
      <c r="L21424" t="s">
        <v>41</v>
      </c>
      <c r="M21424">
        <v>3998</v>
      </c>
      <c r="N21424" t="s">
        <v>113</v>
      </c>
      <c r="O21424" t="s">
        <v>43</v>
      </c>
      <c r="P21424" t="s">
        <v>44</v>
      </c>
      <c r="Q21424" t="s">
        <v>1438</v>
      </c>
      <c r="R21424" t="s">
        <v>100</v>
      </c>
      <c r="S21424" t="s">
        <v>45287</v>
      </c>
      <c r="T21424" t="s">
        <v>173</v>
      </c>
      <c r="W21424" t="s">
        <v>1818</v>
      </c>
      <c r="X21424" t="s">
        <v>1831</v>
      </c>
      <c r="Y21424" t="s">
        <v>48712</v>
      </c>
      <c r="Z21424" t="s">
        <v>48</v>
      </c>
      <c r="AA21424" t="s">
        <v>65</v>
      </c>
      <c r="AB21424" t="s">
        <v>39393</v>
      </c>
      <c r="AC21424" t="s">
        <v>46374</v>
      </c>
      <c r="AD21424" t="s">
        <v>50</v>
      </c>
      <c r="AE21424" t="s">
        <v>24675</v>
      </c>
      <c r="AF21424" t="s">
        <v>1503</v>
      </c>
    </row>
    <row r="21425" spans="1:32" x14ac:dyDescent="0.25">
      <c r="A21425" t="s">
        <v>51742</v>
      </c>
      <c r="B21425" t="s">
        <v>51743</v>
      </c>
      <c r="C21425" t="s">
        <v>54</v>
      </c>
      <c r="D21425" t="s">
        <v>55</v>
      </c>
      <c r="E21425" s="1">
        <v>38891</v>
      </c>
      <c r="F21425" t="s">
        <v>13227</v>
      </c>
      <c r="G21425" t="s">
        <v>16287</v>
      </c>
      <c r="H21425">
        <v>1993</v>
      </c>
      <c r="I21425" t="s">
        <v>33004</v>
      </c>
      <c r="J21425" t="s">
        <v>99</v>
      </c>
      <c r="K21425">
        <v>57</v>
      </c>
      <c r="L21425" t="s">
        <v>41</v>
      </c>
      <c r="M21425">
        <v>1444</v>
      </c>
      <c r="N21425" t="s">
        <v>42</v>
      </c>
      <c r="O21425" t="s">
        <v>43</v>
      </c>
      <c r="P21425" t="s">
        <v>44</v>
      </c>
      <c r="Q21425" t="s">
        <v>43</v>
      </c>
      <c r="R21425" t="s">
        <v>45</v>
      </c>
      <c r="S21425" t="s">
        <v>327</v>
      </c>
      <c r="T21425" t="s">
        <v>173</v>
      </c>
      <c r="W21425" t="s">
        <v>1737</v>
      </c>
      <c r="X21425" t="s">
        <v>1738</v>
      </c>
      <c r="Y21425" t="s">
        <v>48712</v>
      </c>
      <c r="Z21425" t="s">
        <v>1940</v>
      </c>
      <c r="AA21425" t="s">
        <v>544</v>
      </c>
      <c r="AB21425" t="s">
        <v>48</v>
      </c>
      <c r="AC21425" t="s">
        <v>48</v>
      </c>
      <c r="AD21425" t="s">
        <v>50</v>
      </c>
      <c r="AE21425" t="s">
        <v>43</v>
      </c>
      <c r="AF21425" t="s">
        <v>1503</v>
      </c>
    </row>
    <row r="21426" spans="1:32" x14ac:dyDescent="0.25">
      <c r="A21426" t="s">
        <v>51744</v>
      </c>
      <c r="B21426" t="s">
        <v>51745</v>
      </c>
      <c r="C21426" t="s">
        <v>54</v>
      </c>
      <c r="D21426" t="s">
        <v>55</v>
      </c>
      <c r="E21426" s="1">
        <v>38892</v>
      </c>
      <c r="F21426" t="s">
        <v>51746</v>
      </c>
      <c r="G21426" t="s">
        <v>51747</v>
      </c>
      <c r="H21426">
        <v>2005</v>
      </c>
      <c r="I21426" t="s">
        <v>33383</v>
      </c>
      <c r="J21426" t="s">
        <v>99</v>
      </c>
      <c r="K21426">
        <v>72</v>
      </c>
      <c r="L21426" t="s">
        <v>41</v>
      </c>
      <c r="M21426">
        <v>2152</v>
      </c>
      <c r="N21426" t="s">
        <v>42</v>
      </c>
      <c r="O21426" t="s">
        <v>43</v>
      </c>
      <c r="P21426" t="s">
        <v>44</v>
      </c>
      <c r="Q21426" t="s">
        <v>43</v>
      </c>
      <c r="R21426" t="s">
        <v>121</v>
      </c>
      <c r="S21426" t="s">
        <v>127</v>
      </c>
      <c r="T21426" t="s">
        <v>51480</v>
      </c>
      <c r="W21426" t="s">
        <v>1729</v>
      </c>
      <c r="X21426" t="s">
        <v>1824</v>
      </c>
      <c r="Y21426" t="s">
        <v>1500</v>
      </c>
      <c r="Z21426" t="s">
        <v>48</v>
      </c>
      <c r="AA21426" t="s">
        <v>65</v>
      </c>
      <c r="AB21426" t="s">
        <v>1854</v>
      </c>
      <c r="AC21426" t="s">
        <v>1733</v>
      </c>
      <c r="AD21426" t="s">
        <v>50</v>
      </c>
      <c r="AE21426" t="s">
        <v>43</v>
      </c>
      <c r="AF21426" t="s">
        <v>1503</v>
      </c>
    </row>
    <row r="21427" spans="1:32" x14ac:dyDescent="0.25">
      <c r="A21427" t="s">
        <v>51748</v>
      </c>
      <c r="B21427" t="s">
        <v>51749</v>
      </c>
      <c r="C21427" t="s">
        <v>54</v>
      </c>
      <c r="D21427" t="s">
        <v>55</v>
      </c>
      <c r="E21427" s="1">
        <v>38892</v>
      </c>
      <c r="F21427" t="s">
        <v>15866</v>
      </c>
      <c r="G21427" t="s">
        <v>15867</v>
      </c>
      <c r="H21427">
        <v>1992</v>
      </c>
      <c r="I21427" t="s">
        <v>14347</v>
      </c>
      <c r="J21427" t="s">
        <v>99</v>
      </c>
      <c r="K21427">
        <v>117</v>
      </c>
      <c r="L21427" t="s">
        <v>41</v>
      </c>
      <c r="M21427">
        <v>5025</v>
      </c>
      <c r="N21427" t="s">
        <v>113</v>
      </c>
      <c r="O21427" t="s">
        <v>43</v>
      </c>
      <c r="P21427" t="s">
        <v>44</v>
      </c>
      <c r="Q21427" t="s">
        <v>1438</v>
      </c>
      <c r="R21427" t="s">
        <v>121</v>
      </c>
      <c r="S21427" t="s">
        <v>114</v>
      </c>
      <c r="T21427" t="s">
        <v>74</v>
      </c>
      <c r="U21427">
        <v>5.0019999999999998</v>
      </c>
      <c r="V21427">
        <v>42.74133333333333</v>
      </c>
      <c r="W21427" t="s">
        <v>1729</v>
      </c>
      <c r="X21427" t="s">
        <v>1824</v>
      </c>
      <c r="Y21427" t="s">
        <v>1500</v>
      </c>
      <c r="Z21427" t="s">
        <v>5319</v>
      </c>
      <c r="AA21427" t="s">
        <v>65</v>
      </c>
      <c r="AB21427" t="s">
        <v>1854</v>
      </c>
      <c r="AC21427" t="s">
        <v>1502</v>
      </c>
      <c r="AD21427" t="s">
        <v>50</v>
      </c>
      <c r="AE21427" t="s">
        <v>1978</v>
      </c>
      <c r="AF21427" t="s">
        <v>1503</v>
      </c>
    </row>
    <row r="21428" spans="1:32" x14ac:dyDescent="0.25">
      <c r="A21428" t="s">
        <v>51750</v>
      </c>
      <c r="B21428" t="s">
        <v>51751</v>
      </c>
      <c r="C21428" t="s">
        <v>54</v>
      </c>
      <c r="D21428" t="s">
        <v>55</v>
      </c>
      <c r="E21428" s="1">
        <v>38893</v>
      </c>
      <c r="F21428" t="s">
        <v>23936</v>
      </c>
      <c r="G21428" t="s">
        <v>51752</v>
      </c>
      <c r="H21428">
        <v>1996</v>
      </c>
      <c r="I21428" t="s">
        <v>819</v>
      </c>
      <c r="J21428" t="s">
        <v>40</v>
      </c>
      <c r="K21428">
        <v>123</v>
      </c>
      <c r="L21428" t="s">
        <v>41</v>
      </c>
      <c r="M21428">
        <v>11386</v>
      </c>
      <c r="N21428" t="s">
        <v>113</v>
      </c>
      <c r="O21428" t="s">
        <v>43</v>
      </c>
      <c r="P21428" t="s">
        <v>44</v>
      </c>
      <c r="Q21428" t="s">
        <v>1438</v>
      </c>
      <c r="R21428" t="s">
        <v>62</v>
      </c>
      <c r="S21428" t="s">
        <v>322</v>
      </c>
      <c r="T21428" t="s">
        <v>74</v>
      </c>
      <c r="W21428" t="s">
        <v>1729</v>
      </c>
      <c r="X21428" t="s">
        <v>1824</v>
      </c>
      <c r="Y21428" t="s">
        <v>50310</v>
      </c>
      <c r="Z21428" t="s">
        <v>48</v>
      </c>
      <c r="AA21428" t="s">
        <v>65</v>
      </c>
      <c r="AB21428" t="s">
        <v>4791</v>
      </c>
      <c r="AC21428" t="s">
        <v>1793</v>
      </c>
      <c r="AD21428" t="s">
        <v>50</v>
      </c>
      <c r="AE21428" t="s">
        <v>43</v>
      </c>
      <c r="AF21428" t="s">
        <v>1840</v>
      </c>
    </row>
    <row r="21429" spans="1:32" x14ac:dyDescent="0.25">
      <c r="A21429" t="s">
        <v>51753</v>
      </c>
      <c r="B21429" t="s">
        <v>51754</v>
      </c>
      <c r="C21429" t="s">
        <v>54</v>
      </c>
      <c r="D21429" t="s">
        <v>55</v>
      </c>
      <c r="E21429" s="1">
        <v>38893</v>
      </c>
      <c r="F21429" t="s">
        <v>1265</v>
      </c>
      <c r="G21429" t="s">
        <v>1266</v>
      </c>
      <c r="H21429">
        <v>1981</v>
      </c>
      <c r="I21429" t="s">
        <v>46655</v>
      </c>
      <c r="J21429" t="s">
        <v>40</v>
      </c>
      <c r="K21429">
        <v>168</v>
      </c>
      <c r="L21429" t="s">
        <v>41</v>
      </c>
      <c r="M21429">
        <v>30316</v>
      </c>
      <c r="N21429" t="s">
        <v>113</v>
      </c>
      <c r="O21429" t="s">
        <v>43</v>
      </c>
      <c r="P21429" t="s">
        <v>44</v>
      </c>
      <c r="Q21429" t="s">
        <v>43</v>
      </c>
      <c r="R21429" t="s">
        <v>45</v>
      </c>
      <c r="S21429" t="s">
        <v>101</v>
      </c>
      <c r="T21429" t="s">
        <v>173</v>
      </c>
      <c r="W21429" t="s">
        <v>1737</v>
      </c>
      <c r="X21429" t="s">
        <v>49368</v>
      </c>
      <c r="Y21429" t="s">
        <v>3385</v>
      </c>
      <c r="Z21429" t="s">
        <v>48</v>
      </c>
      <c r="AA21429" t="s">
        <v>65</v>
      </c>
      <c r="AB21429" t="s">
        <v>2863</v>
      </c>
      <c r="AC21429" t="s">
        <v>202</v>
      </c>
      <c r="AD21429" t="s">
        <v>50</v>
      </c>
      <c r="AE21429" t="s">
        <v>43</v>
      </c>
      <c r="AF21429" t="s">
        <v>1503</v>
      </c>
    </row>
    <row r="21430" spans="1:32" x14ac:dyDescent="0.25">
      <c r="A21430" t="s">
        <v>51755</v>
      </c>
      <c r="B21430" t="s">
        <v>51756</v>
      </c>
      <c r="C21430" t="s">
        <v>54</v>
      </c>
      <c r="D21430" t="s">
        <v>55</v>
      </c>
      <c r="E21430" s="1">
        <v>38894</v>
      </c>
      <c r="F21430" t="s">
        <v>42079</v>
      </c>
      <c r="G21430" t="s">
        <v>42080</v>
      </c>
      <c r="H21430">
        <v>1985</v>
      </c>
      <c r="I21430" t="s">
        <v>183</v>
      </c>
      <c r="J21430" t="s">
        <v>99</v>
      </c>
      <c r="K21430">
        <v>77</v>
      </c>
      <c r="L21430" t="s">
        <v>41</v>
      </c>
      <c r="M21430">
        <v>1477</v>
      </c>
      <c r="N21430" t="s">
        <v>42</v>
      </c>
      <c r="O21430" t="s">
        <v>43</v>
      </c>
      <c r="P21430" t="s">
        <v>44</v>
      </c>
      <c r="Q21430" t="s">
        <v>43</v>
      </c>
      <c r="R21430" t="s">
        <v>62</v>
      </c>
      <c r="S21430" t="s">
        <v>127</v>
      </c>
      <c r="T21430" t="s">
        <v>74</v>
      </c>
      <c r="W21430" t="s">
        <v>1729</v>
      </c>
      <c r="X21430" t="s">
        <v>1730</v>
      </c>
      <c r="Y21430" t="s">
        <v>1959</v>
      </c>
      <c r="Z21430" t="s">
        <v>1886</v>
      </c>
      <c r="AA21430" t="s">
        <v>65</v>
      </c>
      <c r="AB21430" t="s">
        <v>1934</v>
      </c>
      <c r="AC21430" t="s">
        <v>48</v>
      </c>
      <c r="AD21430" t="s">
        <v>50</v>
      </c>
      <c r="AE21430" t="s">
        <v>43</v>
      </c>
      <c r="AF21430" t="s">
        <v>1503</v>
      </c>
    </row>
    <row r="21431" spans="1:32" x14ac:dyDescent="0.25">
      <c r="A21431" t="s">
        <v>51757</v>
      </c>
      <c r="B21431" t="s">
        <v>51758</v>
      </c>
      <c r="C21431" t="s">
        <v>54</v>
      </c>
      <c r="D21431" t="s">
        <v>55</v>
      </c>
      <c r="E21431" s="1">
        <v>38894</v>
      </c>
      <c r="F21431" t="s">
        <v>11329</v>
      </c>
      <c r="G21431" t="s">
        <v>17144</v>
      </c>
      <c r="H21431">
        <v>1994</v>
      </c>
      <c r="I21431" t="s">
        <v>819</v>
      </c>
      <c r="J21431" t="s">
        <v>40</v>
      </c>
      <c r="K21431">
        <v>122</v>
      </c>
      <c r="L21431" t="s">
        <v>41</v>
      </c>
      <c r="M21431">
        <v>11204</v>
      </c>
      <c r="N21431" t="s">
        <v>113</v>
      </c>
      <c r="O21431" t="s">
        <v>43</v>
      </c>
      <c r="P21431" t="s">
        <v>44</v>
      </c>
      <c r="Q21431" t="s">
        <v>43</v>
      </c>
      <c r="R21431" t="s">
        <v>72</v>
      </c>
      <c r="S21431" t="s">
        <v>327</v>
      </c>
      <c r="T21431" t="s">
        <v>74</v>
      </c>
      <c r="W21431" t="s">
        <v>1737</v>
      </c>
      <c r="X21431" t="s">
        <v>49368</v>
      </c>
      <c r="Y21431" t="s">
        <v>1790</v>
      </c>
      <c r="Z21431" t="s">
        <v>1933</v>
      </c>
      <c r="AA21431" t="s">
        <v>65</v>
      </c>
      <c r="AB21431" t="s">
        <v>1947</v>
      </c>
      <c r="AC21431" t="s">
        <v>1948</v>
      </c>
      <c r="AD21431" t="s">
        <v>50</v>
      </c>
      <c r="AE21431" t="s">
        <v>43</v>
      </c>
      <c r="AF21431" t="s">
        <v>1840</v>
      </c>
    </row>
    <row r="21432" spans="1:32" x14ac:dyDescent="0.25">
      <c r="A21432" t="s">
        <v>51759</v>
      </c>
      <c r="B21432" t="s">
        <v>51760</v>
      </c>
      <c r="C21432" t="s">
        <v>54</v>
      </c>
      <c r="D21432" t="s">
        <v>55</v>
      </c>
      <c r="E21432" s="1">
        <v>38894</v>
      </c>
      <c r="F21432" t="s">
        <v>32282</v>
      </c>
      <c r="G21432" t="s">
        <v>51072</v>
      </c>
      <c r="H21432">
        <v>2000</v>
      </c>
      <c r="I21432" t="s">
        <v>58</v>
      </c>
      <c r="J21432" t="s">
        <v>59</v>
      </c>
      <c r="K21432">
        <v>27</v>
      </c>
      <c r="L21432" t="s">
        <v>41</v>
      </c>
      <c r="M21432">
        <v>376</v>
      </c>
      <c r="N21432" t="s">
        <v>61</v>
      </c>
      <c r="O21432" t="s">
        <v>43</v>
      </c>
      <c r="P21432" t="s">
        <v>44</v>
      </c>
      <c r="Q21432" t="s">
        <v>43</v>
      </c>
      <c r="R21432" t="s">
        <v>62</v>
      </c>
      <c r="S21432" t="s">
        <v>127</v>
      </c>
      <c r="T21432" t="s">
        <v>64</v>
      </c>
      <c r="W21432" t="s">
        <v>1729</v>
      </c>
      <c r="X21432" t="s">
        <v>1730</v>
      </c>
      <c r="Y21432" t="s">
        <v>1606</v>
      </c>
      <c r="Z21432" t="s">
        <v>1886</v>
      </c>
      <c r="AA21432" t="s">
        <v>65</v>
      </c>
      <c r="AB21432" t="s">
        <v>1825</v>
      </c>
      <c r="AC21432" t="s">
        <v>202</v>
      </c>
      <c r="AD21432" t="s">
        <v>50</v>
      </c>
      <c r="AE21432" t="s">
        <v>43</v>
      </c>
      <c r="AF21432" t="s">
        <v>1503</v>
      </c>
    </row>
    <row r="21433" spans="1:32" x14ac:dyDescent="0.25">
      <c r="A21433" t="s">
        <v>51761</v>
      </c>
      <c r="B21433" t="s">
        <v>51762</v>
      </c>
      <c r="C21433" t="s">
        <v>54</v>
      </c>
      <c r="D21433" t="s">
        <v>55</v>
      </c>
      <c r="E21433" s="1">
        <v>38895</v>
      </c>
      <c r="F21433" t="s">
        <v>26098</v>
      </c>
      <c r="G21433" t="s">
        <v>26099</v>
      </c>
      <c r="H21433">
        <v>1995</v>
      </c>
      <c r="I21433" t="s">
        <v>112</v>
      </c>
      <c r="J21433" t="s">
        <v>99</v>
      </c>
      <c r="K21433">
        <v>264</v>
      </c>
      <c r="L21433" t="s">
        <v>41</v>
      </c>
      <c r="M21433">
        <v>75273</v>
      </c>
      <c r="N21433" t="s">
        <v>113</v>
      </c>
      <c r="O21433" t="s">
        <v>43</v>
      </c>
      <c r="P21433" t="s">
        <v>44</v>
      </c>
      <c r="Q21433" t="s">
        <v>43</v>
      </c>
      <c r="R21433" t="s">
        <v>62</v>
      </c>
      <c r="S21433" t="s">
        <v>466</v>
      </c>
      <c r="T21433" t="s">
        <v>440</v>
      </c>
      <c r="W21433" t="s">
        <v>1737</v>
      </c>
      <c r="X21433" t="s">
        <v>1738</v>
      </c>
      <c r="Y21433" t="s">
        <v>1790</v>
      </c>
      <c r="Z21433" t="s">
        <v>1940</v>
      </c>
      <c r="AA21433" t="s">
        <v>65</v>
      </c>
      <c r="AB21433" t="s">
        <v>1792</v>
      </c>
      <c r="AC21433" t="s">
        <v>1948</v>
      </c>
      <c r="AD21433" t="s">
        <v>50</v>
      </c>
      <c r="AE21433" t="s">
        <v>43</v>
      </c>
      <c r="AF21433" t="s">
        <v>1503</v>
      </c>
    </row>
    <row r="21434" spans="1:32" x14ac:dyDescent="0.25">
      <c r="A21434" t="s">
        <v>51763</v>
      </c>
      <c r="B21434" t="s">
        <v>51764</v>
      </c>
      <c r="C21434" t="s">
        <v>54</v>
      </c>
      <c r="D21434" t="s">
        <v>55</v>
      </c>
      <c r="E21434" s="1">
        <v>38895</v>
      </c>
      <c r="F21434" t="s">
        <v>51765</v>
      </c>
      <c r="G21434" t="s">
        <v>38577</v>
      </c>
      <c r="H21434">
        <v>2000</v>
      </c>
      <c r="I21434" t="s">
        <v>3553</v>
      </c>
      <c r="J21434" t="s">
        <v>99</v>
      </c>
      <c r="K21434">
        <v>103</v>
      </c>
      <c r="L21434" t="s">
        <v>41</v>
      </c>
      <c r="M21434">
        <v>12676</v>
      </c>
      <c r="N21434" t="s">
        <v>113</v>
      </c>
      <c r="O21434" t="s">
        <v>43</v>
      </c>
      <c r="P21434" t="s">
        <v>44</v>
      </c>
      <c r="Q21434" t="s">
        <v>1438</v>
      </c>
      <c r="R21434" t="s">
        <v>45</v>
      </c>
      <c r="S21434" t="s">
        <v>45287</v>
      </c>
      <c r="T21434" t="s">
        <v>804</v>
      </c>
      <c r="W21434" t="s">
        <v>1818</v>
      </c>
      <c r="X21434" t="s">
        <v>1819</v>
      </c>
      <c r="Y21434" t="s">
        <v>7133</v>
      </c>
      <c r="Z21434" t="s">
        <v>1886</v>
      </c>
      <c r="AA21434" t="s">
        <v>65</v>
      </c>
      <c r="AB21434" t="s">
        <v>42488</v>
      </c>
      <c r="AC21434" t="s">
        <v>202</v>
      </c>
      <c r="AD21434" t="s">
        <v>50</v>
      </c>
      <c r="AE21434" t="s">
        <v>43</v>
      </c>
      <c r="AF21434" t="s">
        <v>1503</v>
      </c>
    </row>
    <row r="21435" spans="1:32" x14ac:dyDescent="0.25">
      <c r="A21435" t="s">
        <v>51766</v>
      </c>
      <c r="B21435" t="s">
        <v>51767</v>
      </c>
      <c r="C21435" t="s">
        <v>54</v>
      </c>
      <c r="D21435" t="s">
        <v>55</v>
      </c>
      <c r="E21435" s="1">
        <v>38896</v>
      </c>
      <c r="F21435" t="s">
        <v>226</v>
      </c>
      <c r="G21435" t="s">
        <v>3429</v>
      </c>
      <c r="H21435">
        <v>1984</v>
      </c>
      <c r="I21435" t="s">
        <v>1221</v>
      </c>
      <c r="J21435" t="s">
        <v>99</v>
      </c>
      <c r="K21435">
        <v>31</v>
      </c>
      <c r="L21435" t="s">
        <v>41</v>
      </c>
      <c r="M21435">
        <v>267</v>
      </c>
      <c r="N21435" t="s">
        <v>61</v>
      </c>
      <c r="O21435" t="s">
        <v>43</v>
      </c>
      <c r="P21435" t="s">
        <v>44</v>
      </c>
      <c r="Q21435" t="s">
        <v>43</v>
      </c>
      <c r="R21435" t="s">
        <v>72</v>
      </c>
      <c r="S21435" t="s">
        <v>45287</v>
      </c>
      <c r="T21435" t="s">
        <v>74</v>
      </c>
      <c r="W21435" t="s">
        <v>1416</v>
      </c>
      <c r="X21435" t="s">
        <v>327</v>
      </c>
      <c r="Y21435" t="s">
        <v>1500</v>
      </c>
      <c r="Z21435" t="s">
        <v>48</v>
      </c>
      <c r="AA21435" t="s">
        <v>65</v>
      </c>
      <c r="AB21435" t="s">
        <v>1854</v>
      </c>
      <c r="AC21435" t="s">
        <v>48</v>
      </c>
      <c r="AD21435" t="s">
        <v>50</v>
      </c>
      <c r="AE21435" t="s">
        <v>43</v>
      </c>
      <c r="AF21435" t="s">
        <v>1503</v>
      </c>
    </row>
    <row r="21436" spans="1:32" x14ac:dyDescent="0.25">
      <c r="A21436" t="s">
        <v>51768</v>
      </c>
      <c r="B21436" t="s">
        <v>51769</v>
      </c>
      <c r="C21436" t="s">
        <v>54</v>
      </c>
      <c r="D21436" t="s">
        <v>55</v>
      </c>
      <c r="E21436" s="1">
        <v>38896</v>
      </c>
      <c r="F21436" t="s">
        <v>35743</v>
      </c>
      <c r="G21436" t="s">
        <v>35744</v>
      </c>
      <c r="H21436">
        <v>1999</v>
      </c>
      <c r="I21436" t="s">
        <v>112</v>
      </c>
      <c r="J21436" t="s">
        <v>99</v>
      </c>
      <c r="K21436">
        <v>265</v>
      </c>
      <c r="L21436" t="s">
        <v>41</v>
      </c>
      <c r="M21436">
        <v>72753</v>
      </c>
      <c r="N21436" t="s">
        <v>113</v>
      </c>
      <c r="O21436" t="s">
        <v>43</v>
      </c>
      <c r="P21436" t="s">
        <v>44</v>
      </c>
      <c r="Q21436" t="s">
        <v>43</v>
      </c>
      <c r="R21436" t="s">
        <v>121</v>
      </c>
      <c r="S21436" t="s">
        <v>127</v>
      </c>
      <c r="T21436" t="s">
        <v>74</v>
      </c>
      <c r="W21436" t="s">
        <v>1818</v>
      </c>
      <c r="X21436" t="s">
        <v>1819</v>
      </c>
      <c r="Y21436" t="s">
        <v>1500</v>
      </c>
      <c r="Z21436" t="s">
        <v>1808</v>
      </c>
      <c r="AA21436" t="s">
        <v>65</v>
      </c>
      <c r="AB21436" t="s">
        <v>1854</v>
      </c>
      <c r="AC21436" t="s">
        <v>46374</v>
      </c>
      <c r="AD21436" t="s">
        <v>50</v>
      </c>
      <c r="AE21436" t="s">
        <v>43</v>
      </c>
      <c r="AF21436" t="s">
        <v>1503</v>
      </c>
    </row>
    <row r="21437" spans="1:32" x14ac:dyDescent="0.25">
      <c r="A21437" t="s">
        <v>51770</v>
      </c>
      <c r="B21437" t="s">
        <v>51771</v>
      </c>
      <c r="C21437" t="s">
        <v>54</v>
      </c>
      <c r="D21437" t="s">
        <v>55</v>
      </c>
      <c r="E21437" s="1">
        <v>38898</v>
      </c>
      <c r="F21437" t="s">
        <v>38481</v>
      </c>
      <c r="G21437" t="s">
        <v>38482</v>
      </c>
      <c r="H21437">
        <v>1986</v>
      </c>
      <c r="I21437" t="s">
        <v>725</v>
      </c>
      <c r="J21437" t="s">
        <v>99</v>
      </c>
      <c r="K21437">
        <v>190</v>
      </c>
      <c r="L21437" t="s">
        <v>41</v>
      </c>
      <c r="M21437">
        <v>48676</v>
      </c>
      <c r="N21437" t="s">
        <v>113</v>
      </c>
      <c r="O21437" t="s">
        <v>43</v>
      </c>
      <c r="P21437" t="s">
        <v>44</v>
      </c>
      <c r="Q21437" t="s">
        <v>1438</v>
      </c>
      <c r="R21437" t="s">
        <v>121</v>
      </c>
      <c r="S21437" t="s">
        <v>122</v>
      </c>
      <c r="T21437" t="s">
        <v>48</v>
      </c>
      <c r="W21437" t="s">
        <v>1818</v>
      </c>
      <c r="X21437" t="s">
        <v>1819</v>
      </c>
      <c r="Y21437" t="s">
        <v>1904</v>
      </c>
      <c r="Z21437" t="s">
        <v>48</v>
      </c>
      <c r="AA21437" t="s">
        <v>65</v>
      </c>
      <c r="AB21437" t="s">
        <v>1917</v>
      </c>
      <c r="AC21437" t="s">
        <v>48</v>
      </c>
      <c r="AD21437" t="s">
        <v>50</v>
      </c>
      <c r="AE21437" t="s">
        <v>2270</v>
      </c>
      <c r="AF21437" t="s">
        <v>1503</v>
      </c>
    </row>
    <row r="21438" spans="1:32" x14ac:dyDescent="0.25">
      <c r="A21438" t="s">
        <v>51772</v>
      </c>
      <c r="B21438" t="s">
        <v>51773</v>
      </c>
      <c r="C21438" t="s">
        <v>54</v>
      </c>
      <c r="D21438" t="s">
        <v>55</v>
      </c>
      <c r="E21438" s="1">
        <v>38898</v>
      </c>
      <c r="F21438" t="s">
        <v>33681</v>
      </c>
      <c r="G21438" t="s">
        <v>33682</v>
      </c>
      <c r="H21438">
        <v>1974</v>
      </c>
      <c r="I21438" t="s">
        <v>58</v>
      </c>
      <c r="J21438" t="s">
        <v>59</v>
      </c>
      <c r="K21438">
        <v>20</v>
      </c>
      <c r="L21438" t="s">
        <v>60</v>
      </c>
      <c r="M21438">
        <v>61</v>
      </c>
      <c r="N21438" t="s">
        <v>61</v>
      </c>
      <c r="O21438" t="s">
        <v>43</v>
      </c>
      <c r="P21438" t="s">
        <v>44</v>
      </c>
      <c r="Q21438" t="s">
        <v>43</v>
      </c>
      <c r="R21438" t="s">
        <v>45</v>
      </c>
      <c r="S21438" t="s">
        <v>45287</v>
      </c>
      <c r="T21438" t="s">
        <v>47</v>
      </c>
      <c r="W21438" t="s">
        <v>1416</v>
      </c>
      <c r="X21438" t="s">
        <v>327</v>
      </c>
      <c r="Y21438" t="s">
        <v>3385</v>
      </c>
      <c r="Z21438" t="s">
        <v>48</v>
      </c>
      <c r="AA21438" t="s">
        <v>65</v>
      </c>
      <c r="AB21438" t="s">
        <v>1825</v>
      </c>
      <c r="AC21438" t="s">
        <v>185</v>
      </c>
      <c r="AD21438" t="s">
        <v>50</v>
      </c>
      <c r="AE21438" t="s">
        <v>43</v>
      </c>
      <c r="AF21438" t="s">
        <v>1503</v>
      </c>
    </row>
    <row r="21439" spans="1:32" x14ac:dyDescent="0.25">
      <c r="A21439" t="s">
        <v>51774</v>
      </c>
      <c r="B21439" t="s">
        <v>51775</v>
      </c>
      <c r="C21439" t="s">
        <v>54</v>
      </c>
      <c r="D21439" t="s">
        <v>55</v>
      </c>
      <c r="E21439" s="1">
        <v>38898</v>
      </c>
      <c r="F21439" t="s">
        <v>33382</v>
      </c>
      <c r="G21439" t="s">
        <v>38245</v>
      </c>
      <c r="H21439">
        <v>1998</v>
      </c>
      <c r="I21439" t="s">
        <v>33383</v>
      </c>
      <c r="J21439" t="s">
        <v>99</v>
      </c>
      <c r="K21439">
        <v>93</v>
      </c>
      <c r="L21439" t="s">
        <v>41</v>
      </c>
      <c r="M21439">
        <v>4718</v>
      </c>
      <c r="N21439" t="s">
        <v>113</v>
      </c>
      <c r="O21439" t="s">
        <v>43</v>
      </c>
      <c r="P21439" t="s">
        <v>44</v>
      </c>
      <c r="Q21439" t="s">
        <v>43</v>
      </c>
      <c r="R21439" t="s">
        <v>121</v>
      </c>
      <c r="S21439" t="s">
        <v>127</v>
      </c>
      <c r="T21439" t="s">
        <v>74</v>
      </c>
      <c r="W21439" t="s">
        <v>1818</v>
      </c>
      <c r="X21439" t="s">
        <v>1819</v>
      </c>
      <c r="Y21439" t="s">
        <v>31648</v>
      </c>
      <c r="Z21439" t="s">
        <v>48</v>
      </c>
      <c r="AA21439" t="s">
        <v>65</v>
      </c>
      <c r="AB21439" t="s">
        <v>1905</v>
      </c>
      <c r="AC21439" t="s">
        <v>1502</v>
      </c>
      <c r="AD21439" t="s">
        <v>50</v>
      </c>
      <c r="AE21439" t="s">
        <v>43</v>
      </c>
      <c r="AF21439" t="s">
        <v>1840</v>
      </c>
    </row>
    <row r="21440" spans="1:32" x14ac:dyDescent="0.25">
      <c r="A21440" t="s">
        <v>51776</v>
      </c>
      <c r="B21440" t="s">
        <v>51777</v>
      </c>
      <c r="C21440" t="s">
        <v>54</v>
      </c>
      <c r="D21440" t="s">
        <v>55</v>
      </c>
      <c r="E21440" s="1">
        <v>38899</v>
      </c>
      <c r="F21440" t="s">
        <v>49156</v>
      </c>
      <c r="G21440" t="s">
        <v>49157</v>
      </c>
      <c r="H21440">
        <v>2004</v>
      </c>
      <c r="I21440" t="s">
        <v>47340</v>
      </c>
      <c r="J21440" t="s">
        <v>40</v>
      </c>
      <c r="K21440">
        <v>224</v>
      </c>
      <c r="L21440" t="s">
        <v>41</v>
      </c>
      <c r="M21440">
        <v>75027</v>
      </c>
      <c r="N21440" t="s">
        <v>113</v>
      </c>
      <c r="O21440" t="s">
        <v>43</v>
      </c>
      <c r="P21440" t="s">
        <v>44</v>
      </c>
      <c r="Q21440" t="s">
        <v>43</v>
      </c>
      <c r="R21440" t="s">
        <v>72</v>
      </c>
      <c r="S21440" t="s">
        <v>1347</v>
      </c>
      <c r="T21440" t="s">
        <v>74</v>
      </c>
      <c r="U21440">
        <v>10.574999999999999</v>
      </c>
      <c r="V21440">
        <v>59.25</v>
      </c>
      <c r="W21440" t="s">
        <v>1737</v>
      </c>
      <c r="X21440" t="s">
        <v>49368</v>
      </c>
      <c r="Y21440" t="s">
        <v>31648</v>
      </c>
      <c r="Z21440" t="s">
        <v>1993</v>
      </c>
      <c r="AA21440" t="s">
        <v>65</v>
      </c>
      <c r="AB21440" t="s">
        <v>1899</v>
      </c>
      <c r="AC21440" t="s">
        <v>166</v>
      </c>
      <c r="AD21440" t="s">
        <v>50</v>
      </c>
      <c r="AE21440" t="s">
        <v>43</v>
      </c>
      <c r="AF21440" t="s">
        <v>1503</v>
      </c>
    </row>
    <row r="21441" spans="1:32" x14ac:dyDescent="0.25">
      <c r="A21441" t="s">
        <v>51778</v>
      </c>
      <c r="B21441" t="s">
        <v>51779</v>
      </c>
      <c r="C21441" t="s">
        <v>54</v>
      </c>
      <c r="D21441" t="s">
        <v>55</v>
      </c>
      <c r="E21441" s="1">
        <v>38900</v>
      </c>
      <c r="F21441" t="s">
        <v>27665</v>
      </c>
      <c r="G21441" t="s">
        <v>27666</v>
      </c>
      <c r="H21441">
        <v>1996</v>
      </c>
      <c r="I21441" t="s">
        <v>58</v>
      </c>
      <c r="J21441" t="s">
        <v>59</v>
      </c>
      <c r="K21441">
        <v>21</v>
      </c>
      <c r="L21441" t="s">
        <v>60</v>
      </c>
      <c r="M21441">
        <v>170</v>
      </c>
      <c r="N21441" t="s">
        <v>61</v>
      </c>
      <c r="O21441" t="s">
        <v>43</v>
      </c>
      <c r="P21441" t="s">
        <v>44</v>
      </c>
      <c r="Q21441" t="s">
        <v>43</v>
      </c>
      <c r="R21441" t="s">
        <v>48</v>
      </c>
      <c r="S21441" t="s">
        <v>114</v>
      </c>
      <c r="T21441" t="s">
        <v>64</v>
      </c>
      <c r="W21441" t="s">
        <v>1818</v>
      </c>
      <c r="X21441" t="s">
        <v>1831</v>
      </c>
      <c r="Y21441" t="s">
        <v>49738</v>
      </c>
      <c r="Z21441" t="s">
        <v>48</v>
      </c>
      <c r="AA21441" t="s">
        <v>65</v>
      </c>
      <c r="AB21441" t="s">
        <v>1825</v>
      </c>
      <c r="AC21441" t="s">
        <v>50554</v>
      </c>
      <c r="AD21441" t="s">
        <v>50</v>
      </c>
      <c r="AE21441" t="s">
        <v>43</v>
      </c>
      <c r="AF21441" t="s">
        <v>1503</v>
      </c>
    </row>
    <row r="21442" spans="1:32" x14ac:dyDescent="0.25">
      <c r="A21442" t="s">
        <v>51780</v>
      </c>
      <c r="B21442" t="s">
        <v>51781</v>
      </c>
      <c r="C21442" t="s">
        <v>54</v>
      </c>
      <c r="D21442" t="s">
        <v>55</v>
      </c>
      <c r="E21442" s="1">
        <v>38901</v>
      </c>
      <c r="F21442" t="s">
        <v>51782</v>
      </c>
      <c r="G21442" t="s">
        <v>51783</v>
      </c>
      <c r="H21442">
        <v>2001</v>
      </c>
      <c r="I21442" t="s">
        <v>58</v>
      </c>
      <c r="J21442" t="s">
        <v>59</v>
      </c>
      <c r="K21442">
        <v>32</v>
      </c>
      <c r="L21442" t="s">
        <v>41</v>
      </c>
      <c r="M21442">
        <v>429</v>
      </c>
      <c r="N21442" t="s">
        <v>61</v>
      </c>
      <c r="O21442" t="s">
        <v>43</v>
      </c>
      <c r="P21442" t="s">
        <v>44</v>
      </c>
      <c r="Q21442" t="s">
        <v>43</v>
      </c>
      <c r="R21442" t="s">
        <v>62</v>
      </c>
      <c r="S21442" t="s">
        <v>127</v>
      </c>
      <c r="T21442" t="s">
        <v>64</v>
      </c>
      <c r="W21442" t="s">
        <v>1818</v>
      </c>
      <c r="X21442" t="s">
        <v>1831</v>
      </c>
      <c r="Y21442" t="s">
        <v>43991</v>
      </c>
      <c r="Z21442" t="s">
        <v>1886</v>
      </c>
      <c r="AA21442" t="s">
        <v>65</v>
      </c>
      <c r="AB21442" t="s">
        <v>1934</v>
      </c>
      <c r="AC21442" t="s">
        <v>50429</v>
      </c>
      <c r="AD21442" t="s">
        <v>50</v>
      </c>
      <c r="AE21442" t="s">
        <v>43</v>
      </c>
      <c r="AF21442" t="s">
        <v>1503</v>
      </c>
    </row>
    <row r="21443" spans="1:32" x14ac:dyDescent="0.25">
      <c r="A21443" t="s">
        <v>51784</v>
      </c>
      <c r="B21443" t="s">
        <v>51785</v>
      </c>
      <c r="C21443" t="s">
        <v>54</v>
      </c>
      <c r="D21443" t="s">
        <v>55</v>
      </c>
      <c r="E21443" s="1">
        <v>38901</v>
      </c>
      <c r="F21443" t="s">
        <v>3021</v>
      </c>
      <c r="G21443" t="s">
        <v>3022</v>
      </c>
      <c r="H21443">
        <v>1987</v>
      </c>
      <c r="I21443" t="s">
        <v>58</v>
      </c>
      <c r="J21443" t="s">
        <v>59</v>
      </c>
      <c r="K21443">
        <v>56</v>
      </c>
      <c r="L21443" t="s">
        <v>41</v>
      </c>
      <c r="M21443">
        <v>1932</v>
      </c>
      <c r="N21443" t="s">
        <v>42</v>
      </c>
      <c r="O21443" t="s">
        <v>43</v>
      </c>
      <c r="P21443" t="s">
        <v>44</v>
      </c>
      <c r="Q21443" t="s">
        <v>43</v>
      </c>
      <c r="R21443" t="s">
        <v>45</v>
      </c>
      <c r="S21443" t="s">
        <v>45287</v>
      </c>
      <c r="T21443" t="s">
        <v>173</v>
      </c>
      <c r="W21443" t="s">
        <v>1818</v>
      </c>
      <c r="X21443" t="s">
        <v>1831</v>
      </c>
      <c r="Y21443" t="s">
        <v>1606</v>
      </c>
      <c r="Z21443" t="s">
        <v>2449</v>
      </c>
      <c r="AA21443" t="s">
        <v>65</v>
      </c>
      <c r="AB21443" t="s">
        <v>2203</v>
      </c>
      <c r="AC21443" t="s">
        <v>397</v>
      </c>
      <c r="AD21443" t="s">
        <v>50</v>
      </c>
      <c r="AE21443" t="s">
        <v>43</v>
      </c>
      <c r="AF21443" t="s">
        <v>1503</v>
      </c>
    </row>
    <row r="21444" spans="1:32" x14ac:dyDescent="0.25">
      <c r="A21444" t="s">
        <v>51786</v>
      </c>
      <c r="B21444" t="s">
        <v>51787</v>
      </c>
      <c r="C21444" t="s">
        <v>54</v>
      </c>
      <c r="D21444" t="s">
        <v>55</v>
      </c>
      <c r="E21444" s="1">
        <v>38901</v>
      </c>
      <c r="F21444" t="s">
        <v>45350</v>
      </c>
      <c r="G21444" t="s">
        <v>45351</v>
      </c>
      <c r="H21444">
        <v>1985</v>
      </c>
      <c r="I21444" t="s">
        <v>183</v>
      </c>
      <c r="J21444" t="s">
        <v>99</v>
      </c>
      <c r="K21444">
        <v>77</v>
      </c>
      <c r="L21444" t="s">
        <v>41</v>
      </c>
      <c r="M21444">
        <v>1473</v>
      </c>
      <c r="N21444" t="s">
        <v>42</v>
      </c>
      <c r="O21444" t="s">
        <v>43</v>
      </c>
      <c r="P21444" t="s">
        <v>44</v>
      </c>
      <c r="Q21444" t="s">
        <v>43</v>
      </c>
      <c r="R21444" t="s">
        <v>62</v>
      </c>
      <c r="S21444" t="s">
        <v>534</v>
      </c>
      <c r="T21444" t="s">
        <v>74</v>
      </c>
      <c r="W21444" t="s">
        <v>1729</v>
      </c>
      <c r="X21444" t="s">
        <v>1824</v>
      </c>
      <c r="Y21444" t="s">
        <v>1500</v>
      </c>
      <c r="Z21444" t="s">
        <v>2714</v>
      </c>
      <c r="AA21444" t="s">
        <v>65</v>
      </c>
      <c r="AB21444" t="s">
        <v>1934</v>
      </c>
      <c r="AC21444" t="s">
        <v>2715</v>
      </c>
      <c r="AD21444" t="s">
        <v>50</v>
      </c>
      <c r="AE21444" t="s">
        <v>43</v>
      </c>
      <c r="AF21444" t="s">
        <v>1503</v>
      </c>
    </row>
    <row r="21445" spans="1:32" x14ac:dyDescent="0.25">
      <c r="A21445" t="s">
        <v>51788</v>
      </c>
      <c r="B21445" t="s">
        <v>51789</v>
      </c>
      <c r="C21445" t="s">
        <v>54</v>
      </c>
      <c r="D21445" t="s">
        <v>55</v>
      </c>
      <c r="E21445" s="1">
        <v>38902</v>
      </c>
      <c r="F21445" t="s">
        <v>1144</v>
      </c>
      <c r="G21445" t="s">
        <v>51790</v>
      </c>
      <c r="H21445">
        <v>1997</v>
      </c>
      <c r="I21445" t="s">
        <v>819</v>
      </c>
      <c r="J21445" t="s">
        <v>40</v>
      </c>
      <c r="K21445">
        <v>123</v>
      </c>
      <c r="L21445" t="s">
        <v>41</v>
      </c>
      <c r="M21445">
        <v>11384</v>
      </c>
      <c r="N21445" t="s">
        <v>113</v>
      </c>
      <c r="O21445" t="s">
        <v>43</v>
      </c>
      <c r="P21445" t="s">
        <v>44</v>
      </c>
      <c r="Q21445" t="s">
        <v>43</v>
      </c>
      <c r="R21445" t="s">
        <v>45</v>
      </c>
      <c r="S21445" t="s">
        <v>51791</v>
      </c>
      <c r="T21445" t="s">
        <v>173</v>
      </c>
      <c r="W21445" t="s">
        <v>1737</v>
      </c>
      <c r="X21445" t="s">
        <v>1738</v>
      </c>
      <c r="Y21445" t="s">
        <v>1790</v>
      </c>
      <c r="Z21445" t="s">
        <v>1933</v>
      </c>
      <c r="AA21445" t="s">
        <v>65</v>
      </c>
      <c r="AB21445" t="s">
        <v>4791</v>
      </c>
      <c r="AC21445" t="s">
        <v>1948</v>
      </c>
      <c r="AD21445" t="s">
        <v>50</v>
      </c>
      <c r="AE21445" t="s">
        <v>43</v>
      </c>
      <c r="AF21445" t="s">
        <v>1503</v>
      </c>
    </row>
    <row r="21446" spans="1:32" x14ac:dyDescent="0.25">
      <c r="A21446" t="s">
        <v>51792</v>
      </c>
      <c r="B21446" t="s">
        <v>51793</v>
      </c>
      <c r="C21446" t="s">
        <v>54</v>
      </c>
      <c r="D21446" t="s">
        <v>55</v>
      </c>
      <c r="E21446" s="1">
        <v>38903</v>
      </c>
      <c r="F21446" t="s">
        <v>49556</v>
      </c>
      <c r="G21446" t="s">
        <v>49557</v>
      </c>
      <c r="H21446">
        <v>1981</v>
      </c>
      <c r="I21446" t="s">
        <v>47340</v>
      </c>
      <c r="J21446" t="s">
        <v>40</v>
      </c>
      <c r="K21446">
        <v>140</v>
      </c>
      <c r="L21446" t="s">
        <v>41</v>
      </c>
      <c r="M21446">
        <v>17098</v>
      </c>
      <c r="N21446" t="s">
        <v>113</v>
      </c>
      <c r="O21446" t="s">
        <v>43</v>
      </c>
      <c r="P21446" t="s">
        <v>44</v>
      </c>
      <c r="Q21446" t="s">
        <v>43</v>
      </c>
      <c r="R21446" t="s">
        <v>81</v>
      </c>
      <c r="S21446" t="s">
        <v>114</v>
      </c>
      <c r="T21446" t="s">
        <v>74</v>
      </c>
      <c r="W21446" t="s">
        <v>1737</v>
      </c>
      <c r="X21446" t="s">
        <v>49368</v>
      </c>
      <c r="Y21446" t="s">
        <v>1500</v>
      </c>
      <c r="Z21446" t="s">
        <v>50734</v>
      </c>
      <c r="AA21446" t="s">
        <v>65</v>
      </c>
      <c r="AB21446" t="s">
        <v>1854</v>
      </c>
      <c r="AC21446" t="s">
        <v>2373</v>
      </c>
      <c r="AD21446" t="s">
        <v>50</v>
      </c>
      <c r="AE21446" t="s">
        <v>43</v>
      </c>
      <c r="AF21446" t="s">
        <v>1503</v>
      </c>
    </row>
    <row r="21447" spans="1:32" x14ac:dyDescent="0.25">
      <c r="A21447" t="s">
        <v>51794</v>
      </c>
      <c r="B21447" t="s">
        <v>51795</v>
      </c>
      <c r="C21447" t="s">
        <v>54</v>
      </c>
      <c r="D21447" t="s">
        <v>55</v>
      </c>
      <c r="E21447" s="1">
        <v>38903</v>
      </c>
      <c r="F21447" t="s">
        <v>51796</v>
      </c>
      <c r="G21447" t="s">
        <v>402</v>
      </c>
      <c r="H21447">
        <v>2004</v>
      </c>
      <c r="I21447" t="s">
        <v>51797</v>
      </c>
      <c r="J21447" t="s">
        <v>142</v>
      </c>
      <c r="K21447">
        <v>106</v>
      </c>
      <c r="L21447" t="s">
        <v>41</v>
      </c>
      <c r="M21447">
        <v>6834</v>
      </c>
      <c r="N21447" t="s">
        <v>113</v>
      </c>
      <c r="O21447" t="s">
        <v>43</v>
      </c>
      <c r="P21447" t="s">
        <v>44</v>
      </c>
      <c r="Q21447" t="s">
        <v>43</v>
      </c>
      <c r="R21447" t="s">
        <v>45</v>
      </c>
      <c r="S21447" t="s">
        <v>866</v>
      </c>
      <c r="T21447" t="s">
        <v>48</v>
      </c>
      <c r="W21447" t="s">
        <v>1818</v>
      </c>
      <c r="X21447" t="s">
        <v>1819</v>
      </c>
      <c r="Y21447" t="s">
        <v>2069</v>
      </c>
      <c r="Z21447" t="s">
        <v>48</v>
      </c>
      <c r="AA21447" t="s">
        <v>65</v>
      </c>
      <c r="AB21447" t="s">
        <v>1848</v>
      </c>
      <c r="AC21447" t="s">
        <v>202</v>
      </c>
      <c r="AD21447" t="s">
        <v>50</v>
      </c>
      <c r="AE21447" t="s">
        <v>43</v>
      </c>
      <c r="AF21447" t="s">
        <v>1503</v>
      </c>
    </row>
    <row r="21448" spans="1:32" x14ac:dyDescent="0.25">
      <c r="A21448" t="s">
        <v>51798</v>
      </c>
      <c r="B21448" t="s">
        <v>51799</v>
      </c>
      <c r="C21448" t="s">
        <v>54</v>
      </c>
      <c r="D21448" t="s">
        <v>55</v>
      </c>
      <c r="E21448" s="1">
        <v>38906</v>
      </c>
      <c r="F21448" t="s">
        <v>7324</v>
      </c>
      <c r="G21448" t="s">
        <v>7325</v>
      </c>
      <c r="H21448">
        <v>1983</v>
      </c>
      <c r="I21448" t="s">
        <v>819</v>
      </c>
      <c r="J21448" t="s">
        <v>40</v>
      </c>
      <c r="K21448">
        <v>109</v>
      </c>
      <c r="L21448" t="s">
        <v>41</v>
      </c>
      <c r="M21448">
        <v>6261</v>
      </c>
      <c r="N21448" t="s">
        <v>113</v>
      </c>
      <c r="O21448" t="s">
        <v>43</v>
      </c>
      <c r="P21448" t="s">
        <v>44</v>
      </c>
      <c r="Q21448" t="s">
        <v>43</v>
      </c>
      <c r="R21448" t="s">
        <v>72</v>
      </c>
      <c r="S21448" t="s">
        <v>1234</v>
      </c>
      <c r="T21448" t="s">
        <v>74</v>
      </c>
      <c r="W21448" t="s">
        <v>1729</v>
      </c>
      <c r="X21448" t="s">
        <v>1730</v>
      </c>
      <c r="Y21448" t="s">
        <v>1959</v>
      </c>
      <c r="Z21448" t="s">
        <v>48</v>
      </c>
      <c r="AA21448" t="s">
        <v>65</v>
      </c>
      <c r="AB21448" t="s">
        <v>1905</v>
      </c>
      <c r="AC21448" t="s">
        <v>48</v>
      </c>
      <c r="AD21448" t="s">
        <v>50</v>
      </c>
      <c r="AE21448" t="s">
        <v>43</v>
      </c>
      <c r="AF21448" t="s">
        <v>1840</v>
      </c>
    </row>
    <row r="21449" spans="1:32" x14ac:dyDescent="0.25">
      <c r="A21449" t="s">
        <v>51800</v>
      </c>
      <c r="B21449" t="s">
        <v>51801</v>
      </c>
      <c r="C21449" t="s">
        <v>54</v>
      </c>
      <c r="D21449" t="s">
        <v>55</v>
      </c>
      <c r="E21449" s="1">
        <v>38907</v>
      </c>
      <c r="F21449" t="s">
        <v>4407</v>
      </c>
      <c r="G21449" t="s">
        <v>4408</v>
      </c>
      <c r="H21449">
        <v>1988</v>
      </c>
      <c r="I21449" t="s">
        <v>20556</v>
      </c>
      <c r="J21449" t="s">
        <v>40</v>
      </c>
      <c r="K21449">
        <v>84</v>
      </c>
      <c r="L21449" t="s">
        <v>41</v>
      </c>
      <c r="M21449">
        <v>1401</v>
      </c>
      <c r="N21449" t="s">
        <v>42</v>
      </c>
      <c r="O21449" t="s">
        <v>43</v>
      </c>
      <c r="P21449" t="s">
        <v>44</v>
      </c>
      <c r="Q21449" t="s">
        <v>43</v>
      </c>
      <c r="R21449" t="s">
        <v>45</v>
      </c>
      <c r="S21449" t="s">
        <v>356</v>
      </c>
      <c r="T21449" t="s">
        <v>173</v>
      </c>
      <c r="W21449" t="s">
        <v>1818</v>
      </c>
      <c r="X21449" t="s">
        <v>1819</v>
      </c>
      <c r="Y21449" t="s">
        <v>1606</v>
      </c>
      <c r="Z21449" t="s">
        <v>4055</v>
      </c>
      <c r="AA21449" t="s">
        <v>65</v>
      </c>
      <c r="AB21449" t="s">
        <v>1917</v>
      </c>
      <c r="AC21449" t="s">
        <v>202</v>
      </c>
      <c r="AD21449" t="s">
        <v>50</v>
      </c>
      <c r="AE21449" t="s">
        <v>43</v>
      </c>
      <c r="AF21449" t="s">
        <v>1503</v>
      </c>
    </row>
    <row r="21450" spans="1:32" x14ac:dyDescent="0.25">
      <c r="A21450" t="s">
        <v>51802</v>
      </c>
      <c r="B21450" t="s">
        <v>51803</v>
      </c>
      <c r="C21450" t="s">
        <v>54</v>
      </c>
      <c r="D21450" t="s">
        <v>55</v>
      </c>
      <c r="E21450" s="1">
        <v>38907</v>
      </c>
      <c r="F21450" t="s">
        <v>9318</v>
      </c>
      <c r="G21450" t="s">
        <v>34968</v>
      </c>
      <c r="H21450">
        <v>1997</v>
      </c>
      <c r="I21450" t="s">
        <v>58</v>
      </c>
      <c r="J21450" t="s">
        <v>59</v>
      </c>
      <c r="K21450">
        <v>34</v>
      </c>
      <c r="L21450" t="s">
        <v>41</v>
      </c>
      <c r="M21450">
        <v>536</v>
      </c>
      <c r="N21450" t="s">
        <v>42</v>
      </c>
      <c r="O21450" t="s">
        <v>43</v>
      </c>
      <c r="P21450" t="s">
        <v>44</v>
      </c>
      <c r="Q21450" t="s">
        <v>43</v>
      </c>
      <c r="R21450" t="s">
        <v>121</v>
      </c>
      <c r="S21450" t="s">
        <v>403</v>
      </c>
      <c r="T21450" t="s">
        <v>64</v>
      </c>
      <c r="W21450" t="s">
        <v>1818</v>
      </c>
      <c r="X21450" t="s">
        <v>1831</v>
      </c>
      <c r="Y21450" t="s">
        <v>1731</v>
      </c>
      <c r="Z21450" t="s">
        <v>48</v>
      </c>
      <c r="AA21450" t="s">
        <v>65</v>
      </c>
      <c r="AB21450" t="s">
        <v>1825</v>
      </c>
      <c r="AC21450" t="s">
        <v>1733</v>
      </c>
      <c r="AD21450" t="s">
        <v>50</v>
      </c>
      <c r="AE21450" t="s">
        <v>43</v>
      </c>
      <c r="AF21450" t="s">
        <v>1503</v>
      </c>
    </row>
    <row r="21451" spans="1:32" x14ac:dyDescent="0.25">
      <c r="A21451" t="s">
        <v>51804</v>
      </c>
      <c r="B21451" t="s">
        <v>51805</v>
      </c>
      <c r="C21451" t="s">
        <v>54</v>
      </c>
      <c r="D21451" t="s">
        <v>55</v>
      </c>
      <c r="E21451" s="1">
        <v>38908</v>
      </c>
      <c r="F21451" t="s">
        <v>3482</v>
      </c>
      <c r="G21451" t="s">
        <v>3483</v>
      </c>
      <c r="H21451">
        <v>1979</v>
      </c>
      <c r="I21451" t="s">
        <v>246</v>
      </c>
      <c r="J21451" t="s">
        <v>99</v>
      </c>
      <c r="K21451">
        <v>183</v>
      </c>
      <c r="L21451" t="s">
        <v>41</v>
      </c>
      <c r="M21451">
        <v>41905</v>
      </c>
      <c r="N21451" t="s">
        <v>113</v>
      </c>
      <c r="O21451" t="s">
        <v>43</v>
      </c>
      <c r="P21451" t="s">
        <v>44</v>
      </c>
      <c r="Q21451" t="s">
        <v>1438</v>
      </c>
      <c r="R21451" t="s">
        <v>48</v>
      </c>
      <c r="S21451" t="s">
        <v>273</v>
      </c>
      <c r="T21451" t="s">
        <v>74</v>
      </c>
      <c r="W21451" t="s">
        <v>1729</v>
      </c>
      <c r="X21451" t="s">
        <v>1824</v>
      </c>
      <c r="Y21451" t="s">
        <v>1606</v>
      </c>
      <c r="Z21451" t="s">
        <v>48</v>
      </c>
      <c r="AA21451" t="s">
        <v>65</v>
      </c>
      <c r="AB21451" t="s">
        <v>2106</v>
      </c>
      <c r="AC21451" t="s">
        <v>2134</v>
      </c>
      <c r="AD21451" t="s">
        <v>50</v>
      </c>
      <c r="AE21451" t="s">
        <v>2270</v>
      </c>
      <c r="AF21451" t="s">
        <v>1503</v>
      </c>
    </row>
    <row r="21452" spans="1:32" x14ac:dyDescent="0.25">
      <c r="A21452" t="s">
        <v>51806</v>
      </c>
      <c r="B21452" t="s">
        <v>51807</v>
      </c>
      <c r="C21452" t="s">
        <v>54</v>
      </c>
      <c r="D21452" t="s">
        <v>55</v>
      </c>
      <c r="E21452" s="1">
        <v>38908</v>
      </c>
      <c r="F21452" t="s">
        <v>40506</v>
      </c>
      <c r="G21452" t="s">
        <v>48717</v>
      </c>
      <c r="H21452">
        <v>1979</v>
      </c>
      <c r="I21452" t="s">
        <v>370</v>
      </c>
      <c r="J21452" t="s">
        <v>99</v>
      </c>
      <c r="K21452">
        <v>220</v>
      </c>
      <c r="L21452" t="s">
        <v>41</v>
      </c>
      <c r="M21452">
        <v>34577</v>
      </c>
      <c r="N21452" t="s">
        <v>113</v>
      </c>
      <c r="O21452" t="s">
        <v>43</v>
      </c>
      <c r="P21452" t="s">
        <v>44</v>
      </c>
      <c r="Q21452" t="s">
        <v>1438</v>
      </c>
      <c r="R21452" t="s">
        <v>121</v>
      </c>
      <c r="S21452" t="s">
        <v>157</v>
      </c>
      <c r="T21452" t="s">
        <v>74</v>
      </c>
      <c r="W21452" t="s">
        <v>1729</v>
      </c>
      <c r="X21452" t="s">
        <v>1730</v>
      </c>
      <c r="Y21452" t="s">
        <v>1500</v>
      </c>
      <c r="Z21452" t="s">
        <v>1886</v>
      </c>
      <c r="AA21452" t="s">
        <v>65</v>
      </c>
      <c r="AB21452" t="s">
        <v>3378</v>
      </c>
      <c r="AC21452" t="s">
        <v>3792</v>
      </c>
      <c r="AD21452" t="s">
        <v>50</v>
      </c>
      <c r="AE21452" t="s">
        <v>10358</v>
      </c>
      <c r="AF21452" t="s">
        <v>1503</v>
      </c>
    </row>
    <row r="21453" spans="1:32" x14ac:dyDescent="0.25">
      <c r="A21453" t="s">
        <v>51808</v>
      </c>
      <c r="B21453" t="s">
        <v>51809</v>
      </c>
      <c r="C21453" t="s">
        <v>54</v>
      </c>
      <c r="D21453" t="s">
        <v>55</v>
      </c>
      <c r="E21453" s="1">
        <v>38908</v>
      </c>
      <c r="F21453" t="s">
        <v>10659</v>
      </c>
      <c r="G21453" t="s">
        <v>10660</v>
      </c>
      <c r="I21453" t="s">
        <v>58</v>
      </c>
      <c r="J21453" t="s">
        <v>59</v>
      </c>
      <c r="L21453" t="s">
        <v>81</v>
      </c>
      <c r="N21453" t="s">
        <v>81</v>
      </c>
      <c r="O21453" t="s">
        <v>43</v>
      </c>
      <c r="P21453" t="s">
        <v>44</v>
      </c>
      <c r="Q21453" t="s">
        <v>48</v>
      </c>
      <c r="R21453" t="s">
        <v>45</v>
      </c>
      <c r="S21453" t="s">
        <v>45287</v>
      </c>
      <c r="T21453" t="s">
        <v>173</v>
      </c>
      <c r="W21453" t="s">
        <v>1818</v>
      </c>
      <c r="X21453" t="s">
        <v>1819</v>
      </c>
      <c r="Y21453" t="s">
        <v>1500</v>
      </c>
      <c r="Z21453" t="s">
        <v>1886</v>
      </c>
      <c r="AA21453" t="s">
        <v>65</v>
      </c>
      <c r="AB21453" t="s">
        <v>51188</v>
      </c>
      <c r="AC21453" t="s">
        <v>48</v>
      </c>
      <c r="AD21453" t="s">
        <v>50</v>
      </c>
      <c r="AE21453" t="s">
        <v>43</v>
      </c>
      <c r="AF21453" t="s">
        <v>1503</v>
      </c>
    </row>
    <row r="21454" spans="1:32" x14ac:dyDescent="0.25">
      <c r="A21454" t="s">
        <v>51810</v>
      </c>
      <c r="B21454" t="s">
        <v>51811</v>
      </c>
      <c r="C21454" t="s">
        <v>54</v>
      </c>
      <c r="D21454" t="s">
        <v>55</v>
      </c>
      <c r="E21454" s="1">
        <v>38908</v>
      </c>
      <c r="F21454" t="s">
        <v>45119</v>
      </c>
      <c r="G21454" t="s">
        <v>46654</v>
      </c>
      <c r="H21454">
        <v>1985</v>
      </c>
      <c r="I21454" t="s">
        <v>46655</v>
      </c>
      <c r="J21454" t="s">
        <v>40</v>
      </c>
      <c r="K21454">
        <v>162</v>
      </c>
      <c r="L21454" t="s">
        <v>41</v>
      </c>
      <c r="M21454">
        <v>31356</v>
      </c>
      <c r="N21454" t="s">
        <v>113</v>
      </c>
      <c r="O21454" t="s">
        <v>43</v>
      </c>
      <c r="P21454" t="s">
        <v>44</v>
      </c>
      <c r="Q21454" t="s">
        <v>43</v>
      </c>
      <c r="R21454" t="s">
        <v>72</v>
      </c>
      <c r="S21454" t="s">
        <v>349</v>
      </c>
      <c r="T21454" t="s">
        <v>74</v>
      </c>
      <c r="W21454" t="s">
        <v>1818</v>
      </c>
      <c r="X21454" t="s">
        <v>1819</v>
      </c>
      <c r="Y21454" t="s">
        <v>51812</v>
      </c>
      <c r="Z21454" t="s">
        <v>1940</v>
      </c>
      <c r="AA21454" t="s">
        <v>65</v>
      </c>
      <c r="AB21454" t="s">
        <v>1905</v>
      </c>
      <c r="AC21454" t="s">
        <v>1941</v>
      </c>
      <c r="AD21454" t="s">
        <v>50</v>
      </c>
      <c r="AE21454" t="s">
        <v>43</v>
      </c>
      <c r="AF21454" t="s">
        <v>1840</v>
      </c>
    </row>
    <row r="21455" spans="1:32" x14ac:dyDescent="0.25">
      <c r="A21455" t="s">
        <v>51813</v>
      </c>
      <c r="B21455" t="s">
        <v>51814</v>
      </c>
      <c r="C21455" t="s">
        <v>54</v>
      </c>
      <c r="D21455" t="s">
        <v>55</v>
      </c>
      <c r="E21455" s="1">
        <v>38909</v>
      </c>
      <c r="F21455" t="s">
        <v>8284</v>
      </c>
      <c r="G21455" t="s">
        <v>8285</v>
      </c>
      <c r="H21455">
        <v>1979</v>
      </c>
      <c r="I21455" t="s">
        <v>120</v>
      </c>
      <c r="J21455" t="s">
        <v>99</v>
      </c>
      <c r="K21455">
        <v>174</v>
      </c>
      <c r="L21455" t="s">
        <v>41</v>
      </c>
      <c r="M21455">
        <v>20362</v>
      </c>
      <c r="N21455" t="s">
        <v>113</v>
      </c>
      <c r="O21455" t="s">
        <v>43</v>
      </c>
      <c r="P21455" t="s">
        <v>44</v>
      </c>
      <c r="Q21455" t="s">
        <v>1438</v>
      </c>
      <c r="R21455" t="s">
        <v>121</v>
      </c>
      <c r="S21455" t="s">
        <v>172</v>
      </c>
      <c r="T21455" t="s">
        <v>74</v>
      </c>
      <c r="W21455" t="s">
        <v>1416</v>
      </c>
      <c r="X21455" t="s">
        <v>327</v>
      </c>
      <c r="Y21455" t="s">
        <v>1885</v>
      </c>
      <c r="Z21455" t="s">
        <v>48</v>
      </c>
      <c r="AA21455" t="s">
        <v>65</v>
      </c>
      <c r="AB21455" t="s">
        <v>1899</v>
      </c>
      <c r="AC21455" t="s">
        <v>48</v>
      </c>
      <c r="AD21455" t="s">
        <v>50</v>
      </c>
      <c r="AE21455" t="s">
        <v>1901</v>
      </c>
      <c r="AF21455" t="s">
        <v>1503</v>
      </c>
    </row>
    <row r="21456" spans="1:32" x14ac:dyDescent="0.25">
      <c r="A21456" t="s">
        <v>51815</v>
      </c>
      <c r="B21456" t="s">
        <v>51816</v>
      </c>
      <c r="C21456" t="s">
        <v>54</v>
      </c>
      <c r="D21456" t="s">
        <v>55</v>
      </c>
      <c r="E21456" s="1">
        <v>38909</v>
      </c>
      <c r="F21456" t="s">
        <v>50838</v>
      </c>
      <c r="G21456" t="s">
        <v>50839</v>
      </c>
      <c r="H21456">
        <v>2005</v>
      </c>
      <c r="I21456" t="s">
        <v>221</v>
      </c>
      <c r="J21456" t="s">
        <v>99</v>
      </c>
      <c r="K21456">
        <v>91</v>
      </c>
      <c r="L21456" t="s">
        <v>41</v>
      </c>
      <c r="M21456">
        <v>3996</v>
      </c>
      <c r="N21456" t="s">
        <v>113</v>
      </c>
      <c r="O21456" t="s">
        <v>43</v>
      </c>
      <c r="P21456" t="s">
        <v>44</v>
      </c>
      <c r="Q21456" t="s">
        <v>43</v>
      </c>
      <c r="R21456" t="s">
        <v>45</v>
      </c>
      <c r="S21456" t="s">
        <v>45287</v>
      </c>
      <c r="T21456" t="s">
        <v>173</v>
      </c>
      <c r="W21456" t="s">
        <v>1729</v>
      </c>
      <c r="X21456" t="s">
        <v>1824</v>
      </c>
      <c r="Y21456" t="s">
        <v>1500</v>
      </c>
      <c r="Z21456" t="s">
        <v>48</v>
      </c>
      <c r="AA21456" t="s">
        <v>65</v>
      </c>
      <c r="AB21456" t="s">
        <v>1732</v>
      </c>
      <c r="AC21456" t="s">
        <v>2600</v>
      </c>
      <c r="AD21456" t="s">
        <v>50</v>
      </c>
      <c r="AE21456" t="s">
        <v>43</v>
      </c>
      <c r="AF21456" t="s">
        <v>1503</v>
      </c>
    </row>
    <row r="21457" spans="1:32" x14ac:dyDescent="0.25">
      <c r="A21457" t="s">
        <v>51817</v>
      </c>
      <c r="B21457" t="s">
        <v>51818</v>
      </c>
      <c r="C21457" t="s">
        <v>54</v>
      </c>
      <c r="D21457" t="s">
        <v>55</v>
      </c>
      <c r="E21457" s="1">
        <v>38910</v>
      </c>
      <c r="F21457" t="s">
        <v>11329</v>
      </c>
      <c r="G21457" t="s">
        <v>17144</v>
      </c>
      <c r="H21457">
        <v>1994</v>
      </c>
      <c r="I21457" t="s">
        <v>819</v>
      </c>
      <c r="J21457" t="s">
        <v>40</v>
      </c>
      <c r="K21457">
        <v>122</v>
      </c>
      <c r="L21457" t="s">
        <v>41</v>
      </c>
      <c r="M21457">
        <v>11204</v>
      </c>
      <c r="N21457" t="s">
        <v>113</v>
      </c>
      <c r="O21457" t="s">
        <v>43</v>
      </c>
      <c r="P21457" t="s">
        <v>44</v>
      </c>
      <c r="Q21457" t="s">
        <v>43</v>
      </c>
      <c r="R21457" t="s">
        <v>62</v>
      </c>
      <c r="S21457" t="s">
        <v>92</v>
      </c>
      <c r="T21457" t="s">
        <v>48</v>
      </c>
      <c r="W21457" t="s">
        <v>1818</v>
      </c>
      <c r="X21457" t="s">
        <v>1819</v>
      </c>
      <c r="Y21457" t="s">
        <v>1500</v>
      </c>
      <c r="Z21457" t="s">
        <v>1964</v>
      </c>
      <c r="AA21457" t="s">
        <v>65</v>
      </c>
      <c r="AB21457" t="s">
        <v>1854</v>
      </c>
      <c r="AC21457" t="s">
        <v>2571</v>
      </c>
      <c r="AD21457" t="s">
        <v>50</v>
      </c>
      <c r="AE21457" t="s">
        <v>43</v>
      </c>
      <c r="AF21457" t="s">
        <v>1503</v>
      </c>
    </row>
    <row r="21458" spans="1:32" x14ac:dyDescent="0.25">
      <c r="A21458" t="s">
        <v>51819</v>
      </c>
      <c r="B21458" t="s">
        <v>51820</v>
      </c>
      <c r="C21458" t="s">
        <v>54</v>
      </c>
      <c r="D21458" t="s">
        <v>55</v>
      </c>
      <c r="E21458" s="1">
        <v>38911</v>
      </c>
      <c r="F21458" t="s">
        <v>3295</v>
      </c>
      <c r="G21458" t="s">
        <v>3296</v>
      </c>
      <c r="H21458">
        <v>1982</v>
      </c>
      <c r="I21458" t="s">
        <v>819</v>
      </c>
      <c r="J21458" t="s">
        <v>40</v>
      </c>
      <c r="K21458">
        <v>109</v>
      </c>
      <c r="L21458" t="s">
        <v>41</v>
      </c>
      <c r="M21458">
        <v>6257</v>
      </c>
      <c r="N21458" t="s">
        <v>113</v>
      </c>
      <c r="O21458" t="s">
        <v>43</v>
      </c>
      <c r="P21458" t="s">
        <v>44</v>
      </c>
      <c r="Q21458" t="s">
        <v>43</v>
      </c>
      <c r="R21458" t="s">
        <v>72</v>
      </c>
      <c r="S21458" t="s">
        <v>735</v>
      </c>
      <c r="T21458" t="s">
        <v>74</v>
      </c>
      <c r="W21458" t="s">
        <v>1416</v>
      </c>
      <c r="X21458" t="s">
        <v>2750</v>
      </c>
      <c r="Y21458" t="s">
        <v>1885</v>
      </c>
      <c r="Z21458" t="s">
        <v>1808</v>
      </c>
      <c r="AA21458" t="s">
        <v>65</v>
      </c>
      <c r="AB21458" t="s">
        <v>42488</v>
      </c>
      <c r="AC21458" t="s">
        <v>48</v>
      </c>
      <c r="AD21458" t="s">
        <v>50</v>
      </c>
      <c r="AE21458" t="s">
        <v>48</v>
      </c>
      <c r="AF21458" t="s">
        <v>1503</v>
      </c>
    </row>
    <row r="21459" spans="1:32" x14ac:dyDescent="0.25">
      <c r="A21459" t="s">
        <v>51821</v>
      </c>
      <c r="B21459" t="s">
        <v>51822</v>
      </c>
      <c r="C21459" t="s">
        <v>54</v>
      </c>
      <c r="D21459" t="s">
        <v>55</v>
      </c>
      <c r="E21459" s="1">
        <v>38911</v>
      </c>
      <c r="F21459" t="s">
        <v>51823</v>
      </c>
      <c r="G21459" t="s">
        <v>51824</v>
      </c>
      <c r="H21459">
        <v>2003</v>
      </c>
      <c r="I21459" t="s">
        <v>33383</v>
      </c>
      <c r="J21459" t="s">
        <v>99</v>
      </c>
      <c r="K21459">
        <v>74</v>
      </c>
      <c r="L21459" t="s">
        <v>41</v>
      </c>
      <c r="M21459">
        <v>2542</v>
      </c>
      <c r="N21459" t="s">
        <v>42</v>
      </c>
      <c r="O21459" t="s">
        <v>43</v>
      </c>
      <c r="P21459" t="s">
        <v>44</v>
      </c>
      <c r="Q21459" t="s">
        <v>43</v>
      </c>
      <c r="R21459" t="s">
        <v>45</v>
      </c>
      <c r="S21459" t="s">
        <v>381</v>
      </c>
      <c r="T21459" t="s">
        <v>173</v>
      </c>
      <c r="W21459" t="s">
        <v>1416</v>
      </c>
      <c r="X21459" t="s">
        <v>327</v>
      </c>
      <c r="Y21459" t="s">
        <v>1500</v>
      </c>
      <c r="Z21459" t="s">
        <v>48</v>
      </c>
      <c r="AA21459" t="s">
        <v>65</v>
      </c>
      <c r="AB21459" t="s">
        <v>1854</v>
      </c>
      <c r="AC21459" t="s">
        <v>185</v>
      </c>
      <c r="AD21459" t="s">
        <v>50</v>
      </c>
      <c r="AE21459" t="s">
        <v>43</v>
      </c>
      <c r="AF21459" t="s">
        <v>1503</v>
      </c>
    </row>
    <row r="21460" spans="1:32" x14ac:dyDescent="0.25">
      <c r="A21460" t="s">
        <v>51825</v>
      </c>
      <c r="B21460" t="s">
        <v>51826</v>
      </c>
      <c r="C21460" t="s">
        <v>54</v>
      </c>
      <c r="D21460" t="s">
        <v>55</v>
      </c>
      <c r="E21460" s="1">
        <v>38911</v>
      </c>
      <c r="F21460" t="s">
        <v>19483</v>
      </c>
      <c r="G21460" t="s">
        <v>50434</v>
      </c>
      <c r="H21460">
        <v>1992</v>
      </c>
      <c r="I21460" t="s">
        <v>14347</v>
      </c>
      <c r="J21460" t="s">
        <v>99</v>
      </c>
      <c r="K21460">
        <v>142</v>
      </c>
      <c r="L21460" t="s">
        <v>41</v>
      </c>
      <c r="M21460">
        <v>11737</v>
      </c>
      <c r="N21460" t="s">
        <v>113</v>
      </c>
      <c r="O21460" t="s">
        <v>43</v>
      </c>
      <c r="P21460" t="s">
        <v>44</v>
      </c>
      <c r="Q21460" t="s">
        <v>43</v>
      </c>
      <c r="R21460" t="s">
        <v>45</v>
      </c>
      <c r="S21460" t="s">
        <v>51257</v>
      </c>
      <c r="T21460" t="s">
        <v>173</v>
      </c>
      <c r="W21460" t="s">
        <v>1729</v>
      </c>
      <c r="X21460" t="s">
        <v>1824</v>
      </c>
      <c r="Y21460" t="s">
        <v>2503</v>
      </c>
      <c r="Z21460" t="s">
        <v>1886</v>
      </c>
      <c r="AA21460" t="s">
        <v>65</v>
      </c>
      <c r="AB21460" t="s">
        <v>42488</v>
      </c>
      <c r="AC21460" t="s">
        <v>2134</v>
      </c>
      <c r="AD21460" t="s">
        <v>50</v>
      </c>
      <c r="AE21460" t="s">
        <v>43</v>
      </c>
      <c r="AF21460" t="s">
        <v>1503</v>
      </c>
    </row>
    <row r="21461" spans="1:32" x14ac:dyDescent="0.25">
      <c r="A21461" t="s">
        <v>51827</v>
      </c>
      <c r="B21461" t="s">
        <v>51828</v>
      </c>
      <c r="C21461" t="s">
        <v>54</v>
      </c>
      <c r="D21461" t="s">
        <v>55</v>
      </c>
      <c r="E21461" s="1">
        <v>38911</v>
      </c>
      <c r="F21461" t="s">
        <v>1872</v>
      </c>
      <c r="G21461" t="s">
        <v>1873</v>
      </c>
      <c r="H21461">
        <v>1978</v>
      </c>
      <c r="I21461" t="s">
        <v>370</v>
      </c>
      <c r="J21461" t="s">
        <v>99</v>
      </c>
      <c r="K21461">
        <v>229</v>
      </c>
      <c r="L21461" t="s">
        <v>41</v>
      </c>
      <c r="M21461">
        <v>44502</v>
      </c>
      <c r="N21461" t="s">
        <v>113</v>
      </c>
      <c r="O21461" t="s">
        <v>43</v>
      </c>
      <c r="P21461" t="s">
        <v>44</v>
      </c>
      <c r="Q21461" t="s">
        <v>1438</v>
      </c>
      <c r="R21461" t="s">
        <v>45</v>
      </c>
      <c r="S21461" t="s">
        <v>604</v>
      </c>
      <c r="T21461" t="s">
        <v>173</v>
      </c>
      <c r="W21461" t="s">
        <v>1818</v>
      </c>
      <c r="X21461" t="s">
        <v>1819</v>
      </c>
      <c r="Y21461" t="s">
        <v>43991</v>
      </c>
      <c r="Z21461" t="s">
        <v>1886</v>
      </c>
      <c r="AA21461" t="s">
        <v>65</v>
      </c>
      <c r="AB21461" t="s">
        <v>2038</v>
      </c>
      <c r="AC21461" t="s">
        <v>2134</v>
      </c>
      <c r="AD21461" t="s">
        <v>50</v>
      </c>
      <c r="AE21461" t="s">
        <v>1901</v>
      </c>
      <c r="AF21461" t="s">
        <v>1503</v>
      </c>
    </row>
    <row r="21462" spans="1:32" x14ac:dyDescent="0.25">
      <c r="A21462" t="s">
        <v>51829</v>
      </c>
      <c r="B21462" t="s">
        <v>51830</v>
      </c>
      <c r="C21462" t="s">
        <v>54</v>
      </c>
      <c r="D21462" t="s">
        <v>55</v>
      </c>
      <c r="E21462" s="1">
        <v>38912</v>
      </c>
      <c r="F21462" t="s">
        <v>51831</v>
      </c>
      <c r="G21462" t="s">
        <v>51832</v>
      </c>
      <c r="H21462">
        <v>1969</v>
      </c>
      <c r="I21462" t="s">
        <v>58</v>
      </c>
      <c r="J21462" t="s">
        <v>59</v>
      </c>
      <c r="K21462">
        <v>10</v>
      </c>
      <c r="L21462" t="s">
        <v>71</v>
      </c>
      <c r="M21462">
        <v>9</v>
      </c>
      <c r="N21462" t="s">
        <v>61</v>
      </c>
      <c r="O21462" t="s">
        <v>43</v>
      </c>
      <c r="P21462" t="s">
        <v>44</v>
      </c>
      <c r="Q21462" t="s">
        <v>48</v>
      </c>
      <c r="R21462" t="s">
        <v>62</v>
      </c>
      <c r="S21462" t="s">
        <v>101</v>
      </c>
      <c r="T21462" t="s">
        <v>51490</v>
      </c>
      <c r="U21462">
        <v>9.7766666666666673</v>
      </c>
      <c r="V21462">
        <v>57.458333333333336</v>
      </c>
      <c r="W21462" t="s">
        <v>2424</v>
      </c>
      <c r="X21462" t="s">
        <v>2425</v>
      </c>
      <c r="Y21462" t="s">
        <v>48</v>
      </c>
      <c r="Z21462" t="s">
        <v>48</v>
      </c>
      <c r="AA21462" t="s">
        <v>65</v>
      </c>
      <c r="AB21462" t="s">
        <v>51188</v>
      </c>
      <c r="AC21462" t="s">
        <v>48</v>
      </c>
      <c r="AD21462" t="s">
        <v>66</v>
      </c>
      <c r="AE21462" t="s">
        <v>43</v>
      </c>
      <c r="AF21462" t="s">
        <v>1503</v>
      </c>
    </row>
    <row r="21463" spans="1:32" x14ac:dyDescent="0.25">
      <c r="A21463" t="s">
        <v>51833</v>
      </c>
      <c r="B21463" t="s">
        <v>51834</v>
      </c>
      <c r="C21463" t="s">
        <v>54</v>
      </c>
      <c r="D21463" t="s">
        <v>55</v>
      </c>
      <c r="E21463" s="1">
        <v>38912</v>
      </c>
      <c r="F21463" t="s">
        <v>1872</v>
      </c>
      <c r="G21463" t="s">
        <v>1873</v>
      </c>
      <c r="H21463">
        <v>1978</v>
      </c>
      <c r="I21463" t="s">
        <v>370</v>
      </c>
      <c r="J21463" t="s">
        <v>99</v>
      </c>
      <c r="K21463">
        <v>229</v>
      </c>
      <c r="L21463" t="s">
        <v>41</v>
      </c>
      <c r="M21463">
        <v>44502</v>
      </c>
      <c r="N21463" t="s">
        <v>113</v>
      </c>
      <c r="O21463" t="s">
        <v>43</v>
      </c>
      <c r="P21463" t="s">
        <v>44</v>
      </c>
      <c r="Q21463" t="s">
        <v>1438</v>
      </c>
      <c r="R21463" t="s">
        <v>45</v>
      </c>
      <c r="S21463" t="s">
        <v>604</v>
      </c>
      <c r="T21463" t="s">
        <v>173</v>
      </c>
      <c r="W21463" t="s">
        <v>1818</v>
      </c>
      <c r="X21463" t="s">
        <v>1819</v>
      </c>
      <c r="Y21463" t="s">
        <v>9164</v>
      </c>
      <c r="Z21463" t="s">
        <v>1886</v>
      </c>
      <c r="AA21463" t="s">
        <v>65</v>
      </c>
      <c r="AB21463" t="s">
        <v>2038</v>
      </c>
      <c r="AC21463" t="s">
        <v>2134</v>
      </c>
      <c r="AD21463" t="s">
        <v>50</v>
      </c>
      <c r="AE21463" t="s">
        <v>1901</v>
      </c>
      <c r="AF21463" t="s">
        <v>1503</v>
      </c>
    </row>
    <row r="21464" spans="1:32" x14ac:dyDescent="0.25">
      <c r="A21464" t="s">
        <v>51835</v>
      </c>
      <c r="B21464" t="s">
        <v>51836</v>
      </c>
      <c r="C21464" t="s">
        <v>54</v>
      </c>
      <c r="D21464" t="s">
        <v>55</v>
      </c>
      <c r="E21464" s="1">
        <v>38913</v>
      </c>
      <c r="F21464" t="s">
        <v>2958</v>
      </c>
      <c r="G21464" t="s">
        <v>2959</v>
      </c>
      <c r="H21464">
        <v>1988</v>
      </c>
      <c r="I21464" t="s">
        <v>112</v>
      </c>
      <c r="J21464" t="s">
        <v>99</v>
      </c>
      <c r="K21464">
        <v>260</v>
      </c>
      <c r="L21464" t="s">
        <v>41</v>
      </c>
      <c r="M21464">
        <v>72129</v>
      </c>
      <c r="N21464" t="s">
        <v>113</v>
      </c>
      <c r="O21464" t="s">
        <v>43</v>
      </c>
      <c r="P21464" t="s">
        <v>44</v>
      </c>
      <c r="Q21464" t="s">
        <v>43</v>
      </c>
      <c r="R21464" t="s">
        <v>62</v>
      </c>
      <c r="S21464" t="s">
        <v>48376</v>
      </c>
      <c r="T21464" t="s">
        <v>440</v>
      </c>
      <c r="W21464" t="s">
        <v>1818</v>
      </c>
      <c r="X21464" t="s">
        <v>1831</v>
      </c>
      <c r="Y21464" t="s">
        <v>1606</v>
      </c>
      <c r="Z21464" t="s">
        <v>48</v>
      </c>
      <c r="AA21464" t="s">
        <v>65</v>
      </c>
      <c r="AB21464" t="s">
        <v>1875</v>
      </c>
      <c r="AC21464" t="s">
        <v>48</v>
      </c>
      <c r="AD21464" t="s">
        <v>50</v>
      </c>
      <c r="AE21464" t="s">
        <v>43</v>
      </c>
      <c r="AF21464" t="s">
        <v>1503</v>
      </c>
    </row>
    <row r="21465" spans="1:32" x14ac:dyDescent="0.25">
      <c r="A21465" t="s">
        <v>51837</v>
      </c>
      <c r="B21465" t="s">
        <v>51838</v>
      </c>
      <c r="C21465" t="s">
        <v>54</v>
      </c>
      <c r="D21465" t="s">
        <v>55</v>
      </c>
      <c r="E21465" s="1">
        <v>38913</v>
      </c>
      <c r="F21465" t="s">
        <v>8973</v>
      </c>
      <c r="G21465" t="s">
        <v>8974</v>
      </c>
      <c r="H21465">
        <v>1989</v>
      </c>
      <c r="I21465" t="s">
        <v>58</v>
      </c>
      <c r="J21465" t="s">
        <v>59</v>
      </c>
      <c r="K21465">
        <v>27</v>
      </c>
      <c r="L21465" t="s">
        <v>41</v>
      </c>
      <c r="M21465">
        <v>282</v>
      </c>
      <c r="N21465" t="s">
        <v>61</v>
      </c>
      <c r="O21465" t="s">
        <v>43</v>
      </c>
      <c r="P21465" t="s">
        <v>44</v>
      </c>
      <c r="Q21465" t="s">
        <v>43</v>
      </c>
      <c r="R21465" t="s">
        <v>121</v>
      </c>
      <c r="S21465" t="s">
        <v>114</v>
      </c>
      <c r="T21465" t="s">
        <v>74</v>
      </c>
      <c r="W21465" t="s">
        <v>1818</v>
      </c>
      <c r="X21465" t="s">
        <v>1831</v>
      </c>
      <c r="Y21465" t="s">
        <v>1500</v>
      </c>
      <c r="Z21465" t="s">
        <v>1886</v>
      </c>
      <c r="AA21465" t="s">
        <v>65</v>
      </c>
      <c r="AB21465" t="s">
        <v>1825</v>
      </c>
      <c r="AC21465" t="s">
        <v>48</v>
      </c>
      <c r="AD21465" t="s">
        <v>50</v>
      </c>
      <c r="AE21465" t="s">
        <v>43</v>
      </c>
      <c r="AF21465" t="s">
        <v>1503</v>
      </c>
    </row>
    <row r="21466" spans="1:32" x14ac:dyDescent="0.25">
      <c r="A21466" t="s">
        <v>51839</v>
      </c>
      <c r="B21466" t="s">
        <v>51840</v>
      </c>
      <c r="C21466" t="s">
        <v>54</v>
      </c>
      <c r="D21466" t="s">
        <v>55</v>
      </c>
      <c r="E21466" s="1">
        <v>38914</v>
      </c>
      <c r="F21466" t="s">
        <v>5339</v>
      </c>
      <c r="G21466" t="s">
        <v>5340</v>
      </c>
      <c r="H21466">
        <v>1955</v>
      </c>
      <c r="I21466" t="s">
        <v>51841</v>
      </c>
      <c r="J21466" t="s">
        <v>99</v>
      </c>
      <c r="K21466">
        <v>59</v>
      </c>
      <c r="L21466" t="s">
        <v>41</v>
      </c>
      <c r="M21466">
        <v>854</v>
      </c>
      <c r="N21466" t="s">
        <v>42</v>
      </c>
      <c r="O21466" t="s">
        <v>43</v>
      </c>
      <c r="P21466" t="s">
        <v>44</v>
      </c>
      <c r="Q21466" t="s">
        <v>43</v>
      </c>
      <c r="R21466" t="s">
        <v>121</v>
      </c>
      <c r="S21466" t="s">
        <v>127</v>
      </c>
      <c r="T21466" t="s">
        <v>74</v>
      </c>
      <c r="W21466" t="s">
        <v>1729</v>
      </c>
      <c r="X21466" t="s">
        <v>1730</v>
      </c>
      <c r="Y21466" t="s">
        <v>31648</v>
      </c>
      <c r="Z21466" t="s">
        <v>1886</v>
      </c>
      <c r="AA21466" t="s">
        <v>65</v>
      </c>
      <c r="AB21466" t="s">
        <v>1792</v>
      </c>
      <c r="AC21466" t="s">
        <v>202</v>
      </c>
      <c r="AD21466" t="s">
        <v>50</v>
      </c>
      <c r="AE21466" t="s">
        <v>43</v>
      </c>
      <c r="AF21466" t="s">
        <v>1503</v>
      </c>
    </row>
    <row r="21467" spans="1:32" x14ac:dyDescent="0.25">
      <c r="A21467" t="s">
        <v>51842</v>
      </c>
      <c r="B21467" t="s">
        <v>51843</v>
      </c>
      <c r="C21467" t="s">
        <v>54</v>
      </c>
      <c r="D21467" t="s">
        <v>55</v>
      </c>
      <c r="E21467" s="1">
        <v>38914</v>
      </c>
      <c r="F21467" t="s">
        <v>839</v>
      </c>
      <c r="G21467" t="s">
        <v>840</v>
      </c>
      <c r="H21467">
        <v>1956</v>
      </c>
      <c r="I21467" t="s">
        <v>819</v>
      </c>
      <c r="J21467" t="s">
        <v>40</v>
      </c>
      <c r="K21467">
        <v>81</v>
      </c>
      <c r="L21467" t="s">
        <v>41</v>
      </c>
      <c r="M21467">
        <v>2191</v>
      </c>
      <c r="N21467" t="s">
        <v>42</v>
      </c>
      <c r="O21467" t="s">
        <v>43</v>
      </c>
      <c r="P21467" t="s">
        <v>44</v>
      </c>
      <c r="Q21467" t="s">
        <v>43</v>
      </c>
      <c r="R21467" t="s">
        <v>100</v>
      </c>
      <c r="S21467" t="s">
        <v>403</v>
      </c>
      <c r="T21467" t="s">
        <v>173</v>
      </c>
      <c r="W21467" t="s">
        <v>1818</v>
      </c>
      <c r="X21467" t="s">
        <v>1831</v>
      </c>
      <c r="Y21467" t="s">
        <v>2843</v>
      </c>
      <c r="Z21467" t="s">
        <v>48</v>
      </c>
      <c r="AA21467" t="s">
        <v>65</v>
      </c>
      <c r="AB21467" t="s">
        <v>1854</v>
      </c>
      <c r="AC21467" t="s">
        <v>48</v>
      </c>
      <c r="AD21467" t="s">
        <v>50</v>
      </c>
      <c r="AE21467" t="s">
        <v>43</v>
      </c>
      <c r="AF21467" t="s">
        <v>1503</v>
      </c>
    </row>
    <row r="21468" spans="1:32" x14ac:dyDescent="0.25">
      <c r="A21468" t="s">
        <v>51844</v>
      </c>
      <c r="B21468" t="s">
        <v>51845</v>
      </c>
      <c r="C21468" t="s">
        <v>54</v>
      </c>
      <c r="D21468" t="s">
        <v>55</v>
      </c>
      <c r="E21468" s="1">
        <v>38914</v>
      </c>
      <c r="F21468" t="s">
        <v>15454</v>
      </c>
      <c r="G21468" t="s">
        <v>15455</v>
      </c>
      <c r="H21468">
        <v>1971</v>
      </c>
      <c r="I21468" t="s">
        <v>46655</v>
      </c>
      <c r="J21468" t="s">
        <v>40</v>
      </c>
      <c r="K21468">
        <v>123</v>
      </c>
      <c r="L21468" t="s">
        <v>41</v>
      </c>
      <c r="M21468">
        <v>9149</v>
      </c>
      <c r="N21468" t="s">
        <v>113</v>
      </c>
      <c r="O21468" t="s">
        <v>43</v>
      </c>
      <c r="P21468" t="s">
        <v>44</v>
      </c>
      <c r="Q21468" t="s">
        <v>43</v>
      </c>
      <c r="R21468" t="s">
        <v>121</v>
      </c>
      <c r="S21468" t="s">
        <v>101</v>
      </c>
      <c r="T21468" t="s">
        <v>74</v>
      </c>
      <c r="W21468" t="s">
        <v>1729</v>
      </c>
      <c r="X21468" t="s">
        <v>1824</v>
      </c>
      <c r="Y21468" t="s">
        <v>1790</v>
      </c>
      <c r="Z21468" t="s">
        <v>48</v>
      </c>
      <c r="AA21468" t="s">
        <v>65</v>
      </c>
      <c r="AB21468" t="s">
        <v>1905</v>
      </c>
      <c r="AC21468" t="s">
        <v>1941</v>
      </c>
      <c r="AD21468" t="s">
        <v>50</v>
      </c>
      <c r="AE21468" t="s">
        <v>43</v>
      </c>
      <c r="AF21468" t="s">
        <v>1840</v>
      </c>
    </row>
    <row r="21469" spans="1:32" x14ac:dyDescent="0.25">
      <c r="A21469" t="s">
        <v>51846</v>
      </c>
      <c r="B21469" t="s">
        <v>51847</v>
      </c>
      <c r="C21469" t="s">
        <v>54</v>
      </c>
      <c r="D21469" t="s">
        <v>55</v>
      </c>
      <c r="E21469" s="1">
        <v>38914</v>
      </c>
      <c r="F21469" t="s">
        <v>35475</v>
      </c>
      <c r="G21469" t="s">
        <v>11160</v>
      </c>
      <c r="H21469">
        <v>1975</v>
      </c>
      <c r="I21469" t="s">
        <v>20556</v>
      </c>
      <c r="J21469" t="s">
        <v>40</v>
      </c>
      <c r="K21469">
        <v>64</v>
      </c>
      <c r="L21469" t="s">
        <v>41</v>
      </c>
      <c r="M21469">
        <v>768</v>
      </c>
      <c r="N21469" t="s">
        <v>42</v>
      </c>
      <c r="O21469" t="s">
        <v>43</v>
      </c>
      <c r="P21469" t="s">
        <v>44</v>
      </c>
      <c r="Q21469" t="s">
        <v>43</v>
      </c>
      <c r="R21469" t="s">
        <v>45</v>
      </c>
      <c r="S21469" t="s">
        <v>866</v>
      </c>
      <c r="T21469" t="s">
        <v>173</v>
      </c>
      <c r="W21469" t="s">
        <v>1818</v>
      </c>
      <c r="X21469" t="s">
        <v>1819</v>
      </c>
      <c r="Y21469" t="s">
        <v>1500</v>
      </c>
      <c r="Z21469" t="s">
        <v>48</v>
      </c>
      <c r="AA21469" t="s">
        <v>65</v>
      </c>
      <c r="AB21469" t="s">
        <v>1732</v>
      </c>
      <c r="AC21469" t="s">
        <v>1733</v>
      </c>
      <c r="AD21469" t="s">
        <v>50</v>
      </c>
      <c r="AE21469" t="s">
        <v>43</v>
      </c>
      <c r="AF21469" t="s">
        <v>1503</v>
      </c>
    </row>
    <row r="21470" spans="1:32" x14ac:dyDescent="0.25">
      <c r="A21470" t="s">
        <v>51848</v>
      </c>
      <c r="B21470" t="s">
        <v>51849</v>
      </c>
      <c r="C21470" t="s">
        <v>54</v>
      </c>
      <c r="D21470" t="s">
        <v>55</v>
      </c>
      <c r="E21470" s="1">
        <v>38914</v>
      </c>
      <c r="F21470" t="s">
        <v>2293</v>
      </c>
      <c r="G21470" t="s">
        <v>43552</v>
      </c>
      <c r="H21470">
        <v>2001</v>
      </c>
      <c r="I21470" t="s">
        <v>33383</v>
      </c>
      <c r="J21470" t="s">
        <v>99</v>
      </c>
      <c r="K21470">
        <v>80</v>
      </c>
      <c r="L21470" t="s">
        <v>41</v>
      </c>
      <c r="M21470">
        <v>3170</v>
      </c>
      <c r="N21470" t="s">
        <v>113</v>
      </c>
      <c r="O21470" t="s">
        <v>43</v>
      </c>
      <c r="P21470" t="s">
        <v>44</v>
      </c>
      <c r="Q21470" t="s">
        <v>43</v>
      </c>
      <c r="R21470" t="s">
        <v>121</v>
      </c>
      <c r="S21470" t="s">
        <v>365</v>
      </c>
      <c r="T21470" t="s">
        <v>421</v>
      </c>
      <c r="U21470">
        <v>8.5</v>
      </c>
      <c r="V21470">
        <v>66.166666666666671</v>
      </c>
      <c r="W21470" t="s">
        <v>1818</v>
      </c>
      <c r="X21470" t="s">
        <v>1831</v>
      </c>
      <c r="Y21470" t="s">
        <v>1500</v>
      </c>
      <c r="Z21470" t="s">
        <v>51850</v>
      </c>
      <c r="AA21470" t="s">
        <v>65</v>
      </c>
      <c r="AB21470" t="s">
        <v>1854</v>
      </c>
      <c r="AC21470" t="s">
        <v>422</v>
      </c>
      <c r="AD21470" t="s">
        <v>50</v>
      </c>
      <c r="AE21470" t="s">
        <v>43</v>
      </c>
      <c r="AF21470" t="s">
        <v>1503</v>
      </c>
    </row>
    <row r="21471" spans="1:32" x14ac:dyDescent="0.25">
      <c r="A21471" t="s">
        <v>51851</v>
      </c>
      <c r="B21471" t="s">
        <v>51852</v>
      </c>
      <c r="C21471" t="s">
        <v>54</v>
      </c>
      <c r="D21471" t="s">
        <v>55</v>
      </c>
      <c r="E21471" s="1">
        <v>38915</v>
      </c>
      <c r="F21471" t="s">
        <v>43049</v>
      </c>
      <c r="G21471" t="s">
        <v>48290</v>
      </c>
      <c r="H21471">
        <v>2000</v>
      </c>
      <c r="I21471" t="s">
        <v>20556</v>
      </c>
      <c r="J21471" t="s">
        <v>40</v>
      </c>
      <c r="K21471">
        <v>95</v>
      </c>
      <c r="L21471" t="s">
        <v>41</v>
      </c>
      <c r="M21471">
        <v>1651</v>
      </c>
      <c r="N21471" t="s">
        <v>42</v>
      </c>
      <c r="O21471" t="s">
        <v>43</v>
      </c>
      <c r="P21471" t="s">
        <v>44</v>
      </c>
      <c r="Q21471" t="s">
        <v>43</v>
      </c>
      <c r="R21471" t="s">
        <v>45</v>
      </c>
      <c r="S21471" t="s">
        <v>178</v>
      </c>
      <c r="T21471" t="s">
        <v>173</v>
      </c>
      <c r="W21471" t="s">
        <v>1818</v>
      </c>
      <c r="X21471" t="s">
        <v>1819</v>
      </c>
      <c r="Y21471" t="s">
        <v>1500</v>
      </c>
      <c r="Z21471" t="s">
        <v>48</v>
      </c>
      <c r="AA21471" t="s">
        <v>65</v>
      </c>
      <c r="AB21471" t="s">
        <v>1854</v>
      </c>
      <c r="AC21471" t="s">
        <v>2873</v>
      </c>
      <c r="AD21471" t="s">
        <v>50</v>
      </c>
      <c r="AE21471" t="s">
        <v>43</v>
      </c>
      <c r="AF21471" t="s">
        <v>1503</v>
      </c>
    </row>
    <row r="21472" spans="1:32" x14ac:dyDescent="0.25">
      <c r="A21472" t="s">
        <v>51853</v>
      </c>
      <c r="B21472" t="s">
        <v>51854</v>
      </c>
      <c r="C21472" t="s">
        <v>54</v>
      </c>
      <c r="D21472" t="s">
        <v>55</v>
      </c>
      <c r="E21472" s="1">
        <v>38915</v>
      </c>
      <c r="F21472" t="s">
        <v>43495</v>
      </c>
      <c r="G21472" t="s">
        <v>43496</v>
      </c>
      <c r="H21472">
        <v>1993</v>
      </c>
      <c r="I21472" t="s">
        <v>9644</v>
      </c>
      <c r="J21472" t="s">
        <v>99</v>
      </c>
      <c r="K21472">
        <v>247</v>
      </c>
      <c r="L21472" t="s">
        <v>41</v>
      </c>
      <c r="M21472">
        <v>45593</v>
      </c>
      <c r="N21472" t="s">
        <v>113</v>
      </c>
      <c r="O21472" t="s">
        <v>43</v>
      </c>
      <c r="P21472" t="s">
        <v>44</v>
      </c>
      <c r="Q21472" t="s">
        <v>1438</v>
      </c>
      <c r="R21472" t="s">
        <v>45</v>
      </c>
      <c r="S21472" t="s">
        <v>691</v>
      </c>
      <c r="T21472" t="s">
        <v>173</v>
      </c>
      <c r="W21472" t="s">
        <v>1729</v>
      </c>
      <c r="X21472" t="s">
        <v>1730</v>
      </c>
      <c r="Y21472" t="s">
        <v>1500</v>
      </c>
      <c r="Z21472" t="s">
        <v>1886</v>
      </c>
      <c r="AA21472" t="s">
        <v>65</v>
      </c>
      <c r="AB21472" t="s">
        <v>1854</v>
      </c>
      <c r="AC21472" t="s">
        <v>3030</v>
      </c>
      <c r="AD21472" t="s">
        <v>50</v>
      </c>
      <c r="AE21472" t="s">
        <v>1901</v>
      </c>
      <c r="AF21472" t="s">
        <v>1503</v>
      </c>
    </row>
    <row r="21473" spans="1:32" x14ac:dyDescent="0.25">
      <c r="A21473" t="s">
        <v>51855</v>
      </c>
      <c r="B21473" t="s">
        <v>51856</v>
      </c>
      <c r="C21473" t="s">
        <v>54</v>
      </c>
      <c r="D21473" t="s">
        <v>55</v>
      </c>
      <c r="E21473" s="1">
        <v>38916</v>
      </c>
      <c r="F21473" t="s">
        <v>1144</v>
      </c>
      <c r="G21473" t="s">
        <v>51790</v>
      </c>
      <c r="H21473">
        <v>1997</v>
      </c>
      <c r="I21473" t="s">
        <v>819</v>
      </c>
      <c r="J21473" t="s">
        <v>40</v>
      </c>
      <c r="K21473">
        <v>123</v>
      </c>
      <c r="L21473" t="s">
        <v>41</v>
      </c>
      <c r="M21473">
        <v>11384</v>
      </c>
      <c r="N21473" t="s">
        <v>113</v>
      </c>
      <c r="O21473" t="s">
        <v>43</v>
      </c>
      <c r="P21473" t="s">
        <v>44</v>
      </c>
      <c r="Q21473" t="s">
        <v>43</v>
      </c>
      <c r="R21473" t="s">
        <v>45</v>
      </c>
      <c r="S21473" t="s">
        <v>51791</v>
      </c>
      <c r="T21473" t="s">
        <v>173</v>
      </c>
      <c r="W21473" t="s">
        <v>1818</v>
      </c>
      <c r="X21473" t="s">
        <v>1819</v>
      </c>
      <c r="Y21473" t="s">
        <v>5055</v>
      </c>
      <c r="Z21473" t="s">
        <v>48</v>
      </c>
      <c r="AA21473" t="s">
        <v>65</v>
      </c>
      <c r="AB21473" t="s">
        <v>1848</v>
      </c>
      <c r="AC21473" t="s">
        <v>202</v>
      </c>
      <c r="AD21473" t="s">
        <v>50</v>
      </c>
      <c r="AE21473" t="s">
        <v>43</v>
      </c>
      <c r="AF21473" t="s">
        <v>1503</v>
      </c>
    </row>
    <row r="21474" spans="1:32" x14ac:dyDescent="0.25">
      <c r="A21474" t="s">
        <v>51857</v>
      </c>
      <c r="B21474" t="s">
        <v>51858</v>
      </c>
      <c r="C21474" t="s">
        <v>54</v>
      </c>
      <c r="D21474" t="s">
        <v>55</v>
      </c>
      <c r="E21474" s="1">
        <v>38916</v>
      </c>
      <c r="F21474" t="s">
        <v>45119</v>
      </c>
      <c r="G21474" t="s">
        <v>46654</v>
      </c>
      <c r="H21474">
        <v>1985</v>
      </c>
      <c r="I21474" t="s">
        <v>46655</v>
      </c>
      <c r="J21474" t="s">
        <v>40</v>
      </c>
      <c r="K21474">
        <v>162</v>
      </c>
      <c r="L21474" t="s">
        <v>41</v>
      </c>
      <c r="M21474">
        <v>31356</v>
      </c>
      <c r="N21474" t="s">
        <v>113</v>
      </c>
      <c r="O21474" t="s">
        <v>43</v>
      </c>
      <c r="P21474" t="s">
        <v>44</v>
      </c>
      <c r="Q21474" t="s">
        <v>43</v>
      </c>
      <c r="R21474" t="s">
        <v>45</v>
      </c>
      <c r="S21474" t="s">
        <v>49888</v>
      </c>
      <c r="T21474" t="s">
        <v>173</v>
      </c>
      <c r="W21474" t="s">
        <v>1818</v>
      </c>
      <c r="X21474" t="s">
        <v>1819</v>
      </c>
      <c r="Y21474" t="s">
        <v>3327</v>
      </c>
      <c r="Z21474" t="s">
        <v>48</v>
      </c>
      <c r="AA21474" t="s">
        <v>65</v>
      </c>
      <c r="AB21474" t="s">
        <v>1854</v>
      </c>
      <c r="AC21474" t="s">
        <v>202</v>
      </c>
      <c r="AD21474" t="s">
        <v>50</v>
      </c>
      <c r="AE21474" t="s">
        <v>43</v>
      </c>
      <c r="AF21474" t="s">
        <v>1503</v>
      </c>
    </row>
    <row r="21475" spans="1:32" x14ac:dyDescent="0.25">
      <c r="A21475" t="s">
        <v>51859</v>
      </c>
      <c r="B21475" t="s">
        <v>51860</v>
      </c>
      <c r="C21475" t="s">
        <v>54</v>
      </c>
      <c r="D21475" t="s">
        <v>55</v>
      </c>
      <c r="E21475" s="1">
        <v>38918</v>
      </c>
      <c r="F21475" t="s">
        <v>51861</v>
      </c>
      <c r="G21475" t="s">
        <v>51862</v>
      </c>
      <c r="H21475">
        <v>1997</v>
      </c>
      <c r="I21475" t="s">
        <v>58</v>
      </c>
      <c r="J21475" t="s">
        <v>59</v>
      </c>
      <c r="K21475">
        <v>14</v>
      </c>
      <c r="L21475" t="s">
        <v>91</v>
      </c>
      <c r="N21475" t="s">
        <v>81</v>
      </c>
      <c r="O21475" t="s">
        <v>43</v>
      </c>
      <c r="P21475" t="s">
        <v>44</v>
      </c>
      <c r="Q21475" t="s">
        <v>48</v>
      </c>
      <c r="R21475" t="s">
        <v>62</v>
      </c>
      <c r="S21475" t="s">
        <v>133</v>
      </c>
      <c r="T21475" t="s">
        <v>64</v>
      </c>
      <c r="U21475">
        <v>9.6259999999999994</v>
      </c>
      <c r="V21475">
        <v>64.105833333333337</v>
      </c>
      <c r="W21475" t="s">
        <v>1737</v>
      </c>
      <c r="X21475" t="s">
        <v>49368</v>
      </c>
      <c r="Y21475" t="s">
        <v>1739</v>
      </c>
      <c r="Z21475" t="s">
        <v>1891</v>
      </c>
      <c r="AA21475" t="s">
        <v>65</v>
      </c>
      <c r="AB21475" t="s">
        <v>1825</v>
      </c>
      <c r="AC21475" t="s">
        <v>2409</v>
      </c>
      <c r="AD21475" t="s">
        <v>66</v>
      </c>
      <c r="AE21475" t="s">
        <v>43</v>
      </c>
      <c r="AF21475" t="s">
        <v>1503</v>
      </c>
    </row>
    <row r="21476" spans="1:32" x14ac:dyDescent="0.25">
      <c r="A21476" t="s">
        <v>51863</v>
      </c>
      <c r="B21476" t="s">
        <v>51864</v>
      </c>
      <c r="C21476" t="s">
        <v>54</v>
      </c>
      <c r="D21476" t="s">
        <v>55</v>
      </c>
      <c r="E21476" s="1">
        <v>38918</v>
      </c>
      <c r="F21476" t="s">
        <v>3242</v>
      </c>
      <c r="G21476" t="s">
        <v>3243</v>
      </c>
      <c r="H21476">
        <v>1984</v>
      </c>
      <c r="I21476" t="s">
        <v>246</v>
      </c>
      <c r="J21476" t="s">
        <v>99</v>
      </c>
      <c r="K21476">
        <v>262</v>
      </c>
      <c r="L21476" t="s">
        <v>41</v>
      </c>
      <c r="M21476">
        <v>66635</v>
      </c>
      <c r="N21476" t="s">
        <v>113</v>
      </c>
      <c r="O21476" t="s">
        <v>43</v>
      </c>
      <c r="P21476" t="s">
        <v>44</v>
      </c>
      <c r="Q21476" t="s">
        <v>1438</v>
      </c>
      <c r="R21476" t="s">
        <v>121</v>
      </c>
      <c r="S21476" t="s">
        <v>172</v>
      </c>
      <c r="T21476" t="s">
        <v>74</v>
      </c>
      <c r="W21476" t="s">
        <v>1846</v>
      </c>
      <c r="X21476" t="s">
        <v>1847</v>
      </c>
      <c r="Y21476" t="s">
        <v>1500</v>
      </c>
      <c r="Z21476" t="s">
        <v>48</v>
      </c>
      <c r="AA21476" t="s">
        <v>65</v>
      </c>
      <c r="AB21476" t="s">
        <v>3378</v>
      </c>
      <c r="AC21476" t="s">
        <v>48</v>
      </c>
      <c r="AD21476" t="s">
        <v>50</v>
      </c>
      <c r="AE21476" t="s">
        <v>43</v>
      </c>
      <c r="AF21476" t="s">
        <v>1503</v>
      </c>
    </row>
    <row r="21477" spans="1:32" x14ac:dyDescent="0.25">
      <c r="A21477" t="s">
        <v>51865</v>
      </c>
      <c r="B21477" t="s">
        <v>51866</v>
      </c>
      <c r="C21477" t="s">
        <v>54</v>
      </c>
      <c r="D21477" t="s">
        <v>55</v>
      </c>
      <c r="E21477" s="1">
        <v>38919</v>
      </c>
      <c r="F21477" t="s">
        <v>15454</v>
      </c>
      <c r="G21477" t="s">
        <v>15455</v>
      </c>
      <c r="H21477">
        <v>1971</v>
      </c>
      <c r="I21477" t="s">
        <v>46655</v>
      </c>
      <c r="J21477" t="s">
        <v>40</v>
      </c>
      <c r="K21477">
        <v>123</v>
      </c>
      <c r="L21477" t="s">
        <v>41</v>
      </c>
      <c r="M21477">
        <v>9149</v>
      </c>
      <c r="N21477" t="s">
        <v>113</v>
      </c>
      <c r="O21477" t="s">
        <v>43</v>
      </c>
      <c r="P21477" t="s">
        <v>44</v>
      </c>
      <c r="Q21477" t="s">
        <v>43</v>
      </c>
      <c r="R21477" t="s">
        <v>72</v>
      </c>
      <c r="S21477" t="s">
        <v>278</v>
      </c>
      <c r="T21477" t="s">
        <v>74</v>
      </c>
      <c r="W21477" t="s">
        <v>1729</v>
      </c>
      <c r="X21477" t="s">
        <v>1824</v>
      </c>
      <c r="Y21477" t="s">
        <v>1500</v>
      </c>
      <c r="Z21477" t="s">
        <v>48</v>
      </c>
      <c r="AA21477" t="s">
        <v>65</v>
      </c>
      <c r="AB21477" t="s">
        <v>1905</v>
      </c>
      <c r="AC21477" t="s">
        <v>48</v>
      </c>
      <c r="AD21477" t="s">
        <v>50</v>
      </c>
      <c r="AE21477" t="s">
        <v>43</v>
      </c>
      <c r="AF21477" t="s">
        <v>1503</v>
      </c>
    </row>
    <row r="21478" spans="1:32" x14ac:dyDescent="0.25">
      <c r="A21478" t="s">
        <v>51867</v>
      </c>
      <c r="B21478" t="s">
        <v>51868</v>
      </c>
      <c r="C21478" t="s">
        <v>54</v>
      </c>
      <c r="D21478" t="s">
        <v>55</v>
      </c>
      <c r="E21478" s="1">
        <v>38919</v>
      </c>
      <c r="F21478" t="s">
        <v>20327</v>
      </c>
      <c r="G21478" t="s">
        <v>20328</v>
      </c>
      <c r="H21478">
        <v>1993</v>
      </c>
      <c r="I21478" t="s">
        <v>132</v>
      </c>
      <c r="J21478" t="s">
        <v>59</v>
      </c>
      <c r="K21478">
        <v>48</v>
      </c>
      <c r="L21478" t="s">
        <v>41</v>
      </c>
      <c r="M21478">
        <v>1136</v>
      </c>
      <c r="N21478" t="s">
        <v>42</v>
      </c>
      <c r="O21478" t="s">
        <v>43</v>
      </c>
      <c r="P21478" t="s">
        <v>44</v>
      </c>
      <c r="Q21478" t="s">
        <v>43</v>
      </c>
      <c r="R21478" t="s">
        <v>45</v>
      </c>
      <c r="S21478" t="s">
        <v>1230</v>
      </c>
      <c r="T21478" t="s">
        <v>173</v>
      </c>
      <c r="W21478" t="s">
        <v>1737</v>
      </c>
      <c r="X21478" t="s">
        <v>49368</v>
      </c>
      <c r="Y21478" t="s">
        <v>49498</v>
      </c>
      <c r="Z21478" t="s">
        <v>1933</v>
      </c>
      <c r="AA21478" t="s">
        <v>65</v>
      </c>
      <c r="AB21478" t="s">
        <v>1973</v>
      </c>
      <c r="AC21478" t="s">
        <v>49499</v>
      </c>
      <c r="AD21478" t="s">
        <v>50</v>
      </c>
      <c r="AE21478" t="s">
        <v>43</v>
      </c>
      <c r="AF21478" t="s">
        <v>1503</v>
      </c>
    </row>
    <row r="21479" spans="1:32" x14ac:dyDescent="0.25">
      <c r="A21479" t="s">
        <v>51869</v>
      </c>
      <c r="B21479" t="s">
        <v>51870</v>
      </c>
      <c r="C21479" t="s">
        <v>54</v>
      </c>
      <c r="D21479" t="s">
        <v>55</v>
      </c>
      <c r="E21479" s="1">
        <v>38919</v>
      </c>
      <c r="F21479" t="s">
        <v>44365</v>
      </c>
      <c r="G21479" t="s">
        <v>46531</v>
      </c>
      <c r="H21479">
        <v>2001</v>
      </c>
      <c r="I21479" t="s">
        <v>33383</v>
      </c>
      <c r="J21479" t="s">
        <v>99</v>
      </c>
      <c r="K21479">
        <v>82</v>
      </c>
      <c r="L21479" t="s">
        <v>41</v>
      </c>
      <c r="M21479">
        <v>4477</v>
      </c>
      <c r="N21479" t="s">
        <v>113</v>
      </c>
      <c r="O21479" t="s">
        <v>43</v>
      </c>
      <c r="P21479" t="s">
        <v>44</v>
      </c>
      <c r="Q21479" t="s">
        <v>43</v>
      </c>
      <c r="R21479" t="s">
        <v>45</v>
      </c>
      <c r="S21479" t="s">
        <v>127</v>
      </c>
      <c r="T21479" t="s">
        <v>173</v>
      </c>
      <c r="W21479" t="s">
        <v>1818</v>
      </c>
      <c r="X21479" t="s">
        <v>1819</v>
      </c>
      <c r="Y21479" t="s">
        <v>1500</v>
      </c>
      <c r="Z21479" t="s">
        <v>1964</v>
      </c>
      <c r="AA21479" t="s">
        <v>65</v>
      </c>
      <c r="AB21479" t="s">
        <v>1854</v>
      </c>
      <c r="AC21479" t="s">
        <v>3792</v>
      </c>
      <c r="AD21479" t="s">
        <v>50</v>
      </c>
      <c r="AE21479" t="s">
        <v>43</v>
      </c>
      <c r="AF21479" t="s">
        <v>1503</v>
      </c>
    </row>
    <row r="21480" spans="1:32" x14ac:dyDescent="0.25">
      <c r="A21480" t="s">
        <v>51871</v>
      </c>
      <c r="B21480" t="s">
        <v>51872</v>
      </c>
      <c r="C21480" t="s">
        <v>54</v>
      </c>
      <c r="D21480" t="s">
        <v>55</v>
      </c>
      <c r="E21480" s="1">
        <v>38923</v>
      </c>
      <c r="F21480" t="s">
        <v>51873</v>
      </c>
      <c r="G21480" t="s">
        <v>977</v>
      </c>
      <c r="H21480">
        <v>1968</v>
      </c>
      <c r="I21480" t="s">
        <v>670</v>
      </c>
      <c r="J21480" t="s">
        <v>99</v>
      </c>
      <c r="K21480">
        <v>34</v>
      </c>
      <c r="L21480" t="s">
        <v>41</v>
      </c>
      <c r="M21480">
        <v>724</v>
      </c>
      <c r="N21480" t="s">
        <v>42</v>
      </c>
      <c r="O21480" t="s">
        <v>43</v>
      </c>
      <c r="P21480" t="s">
        <v>44</v>
      </c>
      <c r="Q21480" t="s">
        <v>43</v>
      </c>
      <c r="R21480" t="s">
        <v>45</v>
      </c>
      <c r="S21480" t="s">
        <v>520</v>
      </c>
      <c r="T21480" t="s">
        <v>173</v>
      </c>
      <c r="W21480" t="s">
        <v>1729</v>
      </c>
      <c r="X21480" t="s">
        <v>1824</v>
      </c>
      <c r="Y21480" t="s">
        <v>1500</v>
      </c>
      <c r="Z21480" t="s">
        <v>48</v>
      </c>
      <c r="AA21480" t="s">
        <v>65</v>
      </c>
      <c r="AB21480" t="s">
        <v>1934</v>
      </c>
      <c r="AC21480" t="s">
        <v>2600</v>
      </c>
      <c r="AD21480" t="s">
        <v>50</v>
      </c>
      <c r="AE21480" t="s">
        <v>43</v>
      </c>
      <c r="AF21480" t="s">
        <v>1503</v>
      </c>
    </row>
    <row r="21481" spans="1:32" x14ac:dyDescent="0.25">
      <c r="A21481" t="s">
        <v>51874</v>
      </c>
      <c r="B21481" t="s">
        <v>51875</v>
      </c>
      <c r="C21481" t="s">
        <v>54</v>
      </c>
      <c r="D21481" t="s">
        <v>55</v>
      </c>
      <c r="E21481" s="1">
        <v>38923</v>
      </c>
      <c r="F21481" t="s">
        <v>7458</v>
      </c>
      <c r="G21481" t="s">
        <v>51876</v>
      </c>
      <c r="H21481">
        <v>1994</v>
      </c>
      <c r="I21481" t="s">
        <v>58</v>
      </c>
      <c r="J21481" t="s">
        <v>59</v>
      </c>
      <c r="K21481">
        <v>12</v>
      </c>
      <c r="L21481" t="s">
        <v>91</v>
      </c>
      <c r="N21481" t="s">
        <v>81</v>
      </c>
      <c r="O21481" t="s">
        <v>43</v>
      </c>
      <c r="P21481" t="s">
        <v>44</v>
      </c>
      <c r="Q21481" t="s">
        <v>43</v>
      </c>
      <c r="R21481" t="s">
        <v>45</v>
      </c>
      <c r="S21481" t="s">
        <v>45287</v>
      </c>
      <c r="T21481" t="s">
        <v>173</v>
      </c>
      <c r="W21481" t="s">
        <v>1737</v>
      </c>
      <c r="X21481" t="s">
        <v>49368</v>
      </c>
      <c r="Y21481" t="s">
        <v>1606</v>
      </c>
      <c r="Z21481" t="s">
        <v>1898</v>
      </c>
      <c r="AA21481" t="s">
        <v>65</v>
      </c>
      <c r="AB21481" t="s">
        <v>51188</v>
      </c>
      <c r="AC21481" t="s">
        <v>1900</v>
      </c>
      <c r="AD21481" t="s">
        <v>50</v>
      </c>
      <c r="AE21481" t="s">
        <v>43</v>
      </c>
      <c r="AF21481" t="s">
        <v>1503</v>
      </c>
    </row>
    <row r="21482" spans="1:32" x14ac:dyDescent="0.25">
      <c r="A21482" t="s">
        <v>51877</v>
      </c>
      <c r="B21482" t="s">
        <v>51878</v>
      </c>
      <c r="C21482" t="s">
        <v>54</v>
      </c>
      <c r="D21482" t="s">
        <v>55</v>
      </c>
      <c r="E21482" s="1">
        <v>38924</v>
      </c>
      <c r="F21482" t="s">
        <v>46409</v>
      </c>
      <c r="G21482" t="s">
        <v>1194</v>
      </c>
      <c r="H21482">
        <v>2001</v>
      </c>
      <c r="I21482" t="s">
        <v>58</v>
      </c>
      <c r="J21482" t="s">
        <v>59</v>
      </c>
      <c r="K21482">
        <v>27</v>
      </c>
      <c r="L21482" t="s">
        <v>41</v>
      </c>
      <c r="M21482">
        <v>348</v>
      </c>
      <c r="N21482" t="s">
        <v>61</v>
      </c>
      <c r="O21482" t="s">
        <v>43</v>
      </c>
      <c r="P21482" t="s">
        <v>44</v>
      </c>
      <c r="Q21482" t="s">
        <v>43</v>
      </c>
      <c r="R21482" t="s">
        <v>45</v>
      </c>
      <c r="S21482" t="s">
        <v>45287</v>
      </c>
      <c r="T21482" t="s">
        <v>173</v>
      </c>
      <c r="W21482" t="s">
        <v>1729</v>
      </c>
      <c r="X21482" t="s">
        <v>1730</v>
      </c>
      <c r="Y21482" t="s">
        <v>1500</v>
      </c>
      <c r="Z21482" t="s">
        <v>1886</v>
      </c>
      <c r="AA21482" t="s">
        <v>65</v>
      </c>
      <c r="AB21482" t="s">
        <v>1825</v>
      </c>
      <c r="AC21482" t="s">
        <v>48</v>
      </c>
      <c r="AD21482" t="s">
        <v>50</v>
      </c>
      <c r="AE21482" t="s">
        <v>43</v>
      </c>
      <c r="AF21482" t="s">
        <v>1503</v>
      </c>
    </row>
    <row r="21483" spans="1:32" x14ac:dyDescent="0.25">
      <c r="A21483" t="s">
        <v>51879</v>
      </c>
      <c r="B21483" t="s">
        <v>51880</v>
      </c>
      <c r="C21483" t="s">
        <v>54</v>
      </c>
      <c r="D21483" t="s">
        <v>55</v>
      </c>
      <c r="E21483" s="1">
        <v>38924</v>
      </c>
      <c r="F21483" t="s">
        <v>6947</v>
      </c>
      <c r="G21483" t="s">
        <v>51881</v>
      </c>
      <c r="H21483">
        <v>1997</v>
      </c>
      <c r="I21483" t="s">
        <v>132</v>
      </c>
      <c r="J21483" t="s">
        <v>59</v>
      </c>
      <c r="K21483">
        <v>60</v>
      </c>
      <c r="L21483" t="s">
        <v>41</v>
      </c>
      <c r="M21483">
        <v>2431</v>
      </c>
      <c r="N21483" t="s">
        <v>42</v>
      </c>
      <c r="O21483" t="s">
        <v>43</v>
      </c>
      <c r="P21483" t="s">
        <v>44</v>
      </c>
      <c r="Q21483" t="s">
        <v>43</v>
      </c>
      <c r="R21483" t="s">
        <v>121</v>
      </c>
      <c r="S21483" t="s">
        <v>327</v>
      </c>
      <c r="T21483" t="s">
        <v>64</v>
      </c>
      <c r="W21483" t="s">
        <v>1729</v>
      </c>
      <c r="X21483" t="s">
        <v>1824</v>
      </c>
      <c r="Y21483" t="s">
        <v>1731</v>
      </c>
      <c r="Z21483" t="s">
        <v>48</v>
      </c>
      <c r="AA21483" t="s">
        <v>65</v>
      </c>
      <c r="AB21483" t="s">
        <v>1825</v>
      </c>
      <c r="AC21483" t="s">
        <v>50929</v>
      </c>
      <c r="AD21483" t="s">
        <v>50</v>
      </c>
      <c r="AE21483" t="s">
        <v>43</v>
      </c>
      <c r="AF21483" t="s">
        <v>1503</v>
      </c>
    </row>
    <row r="21484" spans="1:32" x14ac:dyDescent="0.25">
      <c r="A21484" t="s">
        <v>51882</v>
      </c>
      <c r="B21484" t="s">
        <v>51883</v>
      </c>
      <c r="C21484" t="s">
        <v>54</v>
      </c>
      <c r="D21484" t="s">
        <v>55</v>
      </c>
      <c r="E21484" s="1">
        <v>38924</v>
      </c>
      <c r="F21484" t="s">
        <v>26098</v>
      </c>
      <c r="G21484" t="s">
        <v>26099</v>
      </c>
      <c r="H21484">
        <v>1995</v>
      </c>
      <c r="I21484" t="s">
        <v>112</v>
      </c>
      <c r="J21484" t="s">
        <v>99</v>
      </c>
      <c r="K21484">
        <v>264</v>
      </c>
      <c r="L21484" t="s">
        <v>41</v>
      </c>
      <c r="M21484">
        <v>75273</v>
      </c>
      <c r="N21484" t="s">
        <v>113</v>
      </c>
      <c r="O21484" t="s">
        <v>43</v>
      </c>
      <c r="P21484" t="s">
        <v>44</v>
      </c>
      <c r="Q21484" t="s">
        <v>43</v>
      </c>
      <c r="R21484" t="s">
        <v>62</v>
      </c>
      <c r="S21484" t="s">
        <v>466</v>
      </c>
      <c r="T21484" t="s">
        <v>440</v>
      </c>
      <c r="W21484" t="s">
        <v>1737</v>
      </c>
      <c r="X21484" t="s">
        <v>49368</v>
      </c>
      <c r="Y21484" t="s">
        <v>1606</v>
      </c>
      <c r="Z21484" t="s">
        <v>1933</v>
      </c>
      <c r="AA21484" t="s">
        <v>65</v>
      </c>
      <c r="AB21484" t="s">
        <v>1608</v>
      </c>
      <c r="AC21484" t="s">
        <v>166</v>
      </c>
      <c r="AD21484" t="s">
        <v>50</v>
      </c>
      <c r="AE21484" t="s">
        <v>43</v>
      </c>
      <c r="AF21484" t="s">
        <v>1503</v>
      </c>
    </row>
    <row r="21485" spans="1:32" x14ac:dyDescent="0.25">
      <c r="A21485" t="s">
        <v>51884</v>
      </c>
      <c r="B21485" t="s">
        <v>51885</v>
      </c>
      <c r="C21485" t="s">
        <v>54</v>
      </c>
      <c r="D21485" t="s">
        <v>55</v>
      </c>
      <c r="E21485" s="1">
        <v>38925</v>
      </c>
      <c r="F21485" t="s">
        <v>1752</v>
      </c>
      <c r="G21485" t="s">
        <v>1753</v>
      </c>
      <c r="H21485">
        <v>1988</v>
      </c>
      <c r="I21485" t="s">
        <v>58</v>
      </c>
      <c r="J21485" t="s">
        <v>59</v>
      </c>
      <c r="K21485">
        <v>14</v>
      </c>
      <c r="L21485" t="s">
        <v>91</v>
      </c>
      <c r="N21485" t="s">
        <v>81</v>
      </c>
      <c r="O21485" t="s">
        <v>43</v>
      </c>
      <c r="P21485" t="s">
        <v>44</v>
      </c>
      <c r="Q21485" t="s">
        <v>43</v>
      </c>
      <c r="R21485" t="s">
        <v>62</v>
      </c>
      <c r="S21485" t="s">
        <v>948</v>
      </c>
      <c r="T21485" t="s">
        <v>64</v>
      </c>
      <c r="W21485" t="s">
        <v>1729</v>
      </c>
      <c r="X21485" t="s">
        <v>1824</v>
      </c>
      <c r="Y21485" t="s">
        <v>1500</v>
      </c>
      <c r="Z21485" t="s">
        <v>48</v>
      </c>
      <c r="AA21485" t="s">
        <v>65</v>
      </c>
      <c r="AB21485" t="s">
        <v>1934</v>
      </c>
      <c r="AC21485" t="s">
        <v>1826</v>
      </c>
      <c r="AD21485" t="s">
        <v>50</v>
      </c>
      <c r="AE21485" t="s">
        <v>43</v>
      </c>
      <c r="AF21485" t="s">
        <v>1503</v>
      </c>
    </row>
    <row r="21486" spans="1:32" x14ac:dyDescent="0.25">
      <c r="A21486" t="s">
        <v>51886</v>
      </c>
      <c r="B21486" t="s">
        <v>51887</v>
      </c>
      <c r="C21486" t="s">
        <v>54</v>
      </c>
      <c r="D21486" t="s">
        <v>55</v>
      </c>
      <c r="E21486" s="1">
        <v>38925</v>
      </c>
      <c r="F21486" t="s">
        <v>51888</v>
      </c>
      <c r="G21486" t="s">
        <v>3874</v>
      </c>
      <c r="H21486">
        <v>1983</v>
      </c>
      <c r="I21486" t="s">
        <v>33383</v>
      </c>
      <c r="J21486" t="s">
        <v>99</v>
      </c>
      <c r="K21486">
        <v>81</v>
      </c>
      <c r="L21486" t="s">
        <v>41</v>
      </c>
      <c r="M21486">
        <v>2597</v>
      </c>
      <c r="N21486" t="s">
        <v>42</v>
      </c>
      <c r="O21486" t="s">
        <v>43</v>
      </c>
      <c r="P21486" t="s">
        <v>44</v>
      </c>
      <c r="Q21486" t="s">
        <v>43</v>
      </c>
      <c r="R21486" t="s">
        <v>48</v>
      </c>
      <c r="S21486" t="s">
        <v>127</v>
      </c>
      <c r="T21486" t="s">
        <v>74</v>
      </c>
      <c r="W21486" t="s">
        <v>1729</v>
      </c>
      <c r="X21486" t="s">
        <v>1730</v>
      </c>
      <c r="Y21486" t="s">
        <v>1500</v>
      </c>
      <c r="Z21486" t="s">
        <v>1886</v>
      </c>
      <c r="AA21486" t="s">
        <v>65</v>
      </c>
      <c r="AB21486" t="s">
        <v>1854</v>
      </c>
      <c r="AC21486" t="s">
        <v>48</v>
      </c>
      <c r="AD21486" t="s">
        <v>50</v>
      </c>
      <c r="AE21486" t="s">
        <v>43</v>
      </c>
      <c r="AF21486" t="s">
        <v>1503</v>
      </c>
    </row>
    <row r="21487" spans="1:32" x14ac:dyDescent="0.25">
      <c r="A21487" t="s">
        <v>51889</v>
      </c>
      <c r="B21487" t="s">
        <v>51890</v>
      </c>
      <c r="C21487" t="s">
        <v>54</v>
      </c>
      <c r="D21487" t="s">
        <v>55</v>
      </c>
      <c r="E21487" s="1">
        <v>38926</v>
      </c>
      <c r="F21487" t="s">
        <v>6122</v>
      </c>
      <c r="G21487" t="s">
        <v>6123</v>
      </c>
      <c r="H21487">
        <v>1974</v>
      </c>
      <c r="I21487" t="s">
        <v>20556</v>
      </c>
      <c r="J21487" t="s">
        <v>40</v>
      </c>
      <c r="K21487">
        <v>75</v>
      </c>
      <c r="L21487" t="s">
        <v>41</v>
      </c>
      <c r="M21487">
        <v>1870</v>
      </c>
      <c r="N21487" t="s">
        <v>42</v>
      </c>
      <c r="O21487" t="s">
        <v>43</v>
      </c>
      <c r="P21487" t="s">
        <v>44</v>
      </c>
      <c r="Q21487" t="s">
        <v>43</v>
      </c>
      <c r="R21487" t="s">
        <v>45</v>
      </c>
      <c r="S21487" t="s">
        <v>210</v>
      </c>
      <c r="T21487" t="s">
        <v>173</v>
      </c>
      <c r="W21487" t="s">
        <v>1729</v>
      </c>
      <c r="X21487" t="s">
        <v>1730</v>
      </c>
      <c r="Y21487" t="s">
        <v>31648</v>
      </c>
      <c r="Z21487" t="s">
        <v>1886</v>
      </c>
      <c r="AA21487" t="s">
        <v>65</v>
      </c>
      <c r="AB21487" t="s">
        <v>2886</v>
      </c>
      <c r="AC21487" t="s">
        <v>48</v>
      </c>
      <c r="AD21487" t="s">
        <v>50</v>
      </c>
      <c r="AE21487" t="s">
        <v>43</v>
      </c>
      <c r="AF21487" t="s">
        <v>1840</v>
      </c>
    </row>
    <row r="21488" spans="1:32" x14ac:dyDescent="0.25">
      <c r="A21488" t="s">
        <v>51891</v>
      </c>
      <c r="B21488" t="s">
        <v>51892</v>
      </c>
      <c r="C21488" t="s">
        <v>54</v>
      </c>
      <c r="D21488" t="s">
        <v>55</v>
      </c>
      <c r="E21488" s="1">
        <v>38930</v>
      </c>
      <c r="F21488" t="s">
        <v>10721</v>
      </c>
      <c r="G21488" t="s">
        <v>51893</v>
      </c>
      <c r="H21488">
        <v>2002</v>
      </c>
      <c r="I21488" t="s">
        <v>58</v>
      </c>
      <c r="J21488" t="s">
        <v>59</v>
      </c>
      <c r="K21488">
        <v>10</v>
      </c>
      <c r="L21488" t="s">
        <v>71</v>
      </c>
      <c r="N21488" t="s">
        <v>81</v>
      </c>
      <c r="O21488" t="s">
        <v>43</v>
      </c>
      <c r="P21488" t="s">
        <v>44</v>
      </c>
      <c r="Q21488" t="s">
        <v>43</v>
      </c>
      <c r="R21488" t="s">
        <v>62</v>
      </c>
      <c r="S21488" t="s">
        <v>1230</v>
      </c>
      <c r="T21488" t="s">
        <v>64</v>
      </c>
      <c r="W21488" t="s">
        <v>1737</v>
      </c>
      <c r="X21488" t="s">
        <v>49368</v>
      </c>
      <c r="Y21488" t="s">
        <v>1500</v>
      </c>
      <c r="Z21488" t="s">
        <v>1933</v>
      </c>
      <c r="AA21488" t="s">
        <v>65</v>
      </c>
      <c r="AB21488" t="s">
        <v>1825</v>
      </c>
      <c r="AC21488" t="s">
        <v>2056</v>
      </c>
      <c r="AD21488" t="s">
        <v>50</v>
      </c>
      <c r="AE21488" t="s">
        <v>43</v>
      </c>
      <c r="AF21488" t="s">
        <v>1503</v>
      </c>
    </row>
    <row r="21489" spans="1:32" x14ac:dyDescent="0.25">
      <c r="A21489" t="s">
        <v>51894</v>
      </c>
      <c r="B21489" t="s">
        <v>51895</v>
      </c>
      <c r="C21489" t="s">
        <v>54</v>
      </c>
      <c r="D21489" t="s">
        <v>55</v>
      </c>
      <c r="E21489" s="1">
        <v>38930</v>
      </c>
      <c r="F21489" t="s">
        <v>839</v>
      </c>
      <c r="G21489" t="s">
        <v>840</v>
      </c>
      <c r="H21489">
        <v>1956</v>
      </c>
      <c r="I21489" t="s">
        <v>819</v>
      </c>
      <c r="J21489" t="s">
        <v>40</v>
      </c>
      <c r="K21489">
        <v>81</v>
      </c>
      <c r="L21489" t="s">
        <v>41</v>
      </c>
      <c r="M21489">
        <v>2191</v>
      </c>
      <c r="N21489" t="s">
        <v>42</v>
      </c>
      <c r="O21489" t="s">
        <v>43</v>
      </c>
      <c r="P21489" t="s">
        <v>44</v>
      </c>
      <c r="Q21489" t="s">
        <v>43</v>
      </c>
      <c r="R21489" t="s">
        <v>62</v>
      </c>
      <c r="S21489" t="s">
        <v>403</v>
      </c>
      <c r="T21489" t="s">
        <v>74</v>
      </c>
      <c r="W21489" t="s">
        <v>1729</v>
      </c>
      <c r="X21489" t="s">
        <v>1730</v>
      </c>
      <c r="Y21489" t="s">
        <v>1731</v>
      </c>
      <c r="Z21489" t="s">
        <v>1886</v>
      </c>
      <c r="AA21489" t="s">
        <v>65</v>
      </c>
      <c r="AB21489" t="s">
        <v>1792</v>
      </c>
      <c r="AC21489" t="s">
        <v>1941</v>
      </c>
      <c r="AD21489" t="s">
        <v>50</v>
      </c>
      <c r="AE21489" t="s">
        <v>43</v>
      </c>
      <c r="AF21489" t="s">
        <v>1503</v>
      </c>
    </row>
    <row r="21490" spans="1:32" x14ac:dyDescent="0.25">
      <c r="A21490" t="s">
        <v>51896</v>
      </c>
      <c r="B21490" t="s">
        <v>51897</v>
      </c>
      <c r="C21490" t="s">
        <v>54</v>
      </c>
      <c r="D21490" t="s">
        <v>55</v>
      </c>
      <c r="E21490" s="1">
        <v>38930</v>
      </c>
      <c r="F21490" t="s">
        <v>2465</v>
      </c>
      <c r="G21490" t="s">
        <v>2466</v>
      </c>
      <c r="H21490">
        <v>1985</v>
      </c>
      <c r="I21490" t="s">
        <v>49401</v>
      </c>
      <c r="J21490" t="s">
        <v>99</v>
      </c>
      <c r="K21490">
        <v>83</v>
      </c>
      <c r="L21490" t="s">
        <v>41</v>
      </c>
      <c r="M21490">
        <v>3385</v>
      </c>
      <c r="N21490" t="s">
        <v>113</v>
      </c>
      <c r="O21490" t="s">
        <v>43</v>
      </c>
      <c r="P21490" t="s">
        <v>44</v>
      </c>
      <c r="Q21490" t="s">
        <v>43</v>
      </c>
      <c r="R21490" t="s">
        <v>121</v>
      </c>
      <c r="S21490" t="s">
        <v>127</v>
      </c>
      <c r="T21490" t="s">
        <v>74</v>
      </c>
      <c r="W21490" t="s">
        <v>2227</v>
      </c>
      <c r="X21490" t="s">
        <v>2228</v>
      </c>
      <c r="Y21490" t="s">
        <v>1500</v>
      </c>
      <c r="Z21490" t="s">
        <v>49200</v>
      </c>
      <c r="AA21490" t="s">
        <v>65</v>
      </c>
      <c r="AB21490" t="s">
        <v>1854</v>
      </c>
      <c r="AC21490" t="s">
        <v>48</v>
      </c>
      <c r="AD21490" t="s">
        <v>50</v>
      </c>
      <c r="AE21490" t="s">
        <v>43</v>
      </c>
      <c r="AF21490" t="s">
        <v>1503</v>
      </c>
    </row>
    <row r="21491" spans="1:32" x14ac:dyDescent="0.25">
      <c r="A21491" t="s">
        <v>51898</v>
      </c>
      <c r="B21491" t="s">
        <v>51899</v>
      </c>
      <c r="C21491" t="s">
        <v>54</v>
      </c>
      <c r="D21491" t="s">
        <v>55</v>
      </c>
      <c r="E21491" s="1">
        <v>38932</v>
      </c>
      <c r="F21491" t="s">
        <v>48443</v>
      </c>
      <c r="G21491" t="s">
        <v>18550</v>
      </c>
      <c r="H21491">
        <v>1987</v>
      </c>
      <c r="I21491" t="s">
        <v>47340</v>
      </c>
      <c r="J21491" t="s">
        <v>40</v>
      </c>
      <c r="K21491">
        <v>22</v>
      </c>
      <c r="L21491" t="s">
        <v>60</v>
      </c>
      <c r="M21491">
        <v>64</v>
      </c>
      <c r="N21491" t="s">
        <v>61</v>
      </c>
      <c r="O21491" t="s">
        <v>43</v>
      </c>
      <c r="P21491" t="s">
        <v>44</v>
      </c>
      <c r="Q21491" t="s">
        <v>43</v>
      </c>
      <c r="R21491" t="s">
        <v>100</v>
      </c>
      <c r="S21491" t="s">
        <v>356</v>
      </c>
      <c r="T21491" t="s">
        <v>268</v>
      </c>
      <c r="W21491" t="s">
        <v>1818</v>
      </c>
      <c r="X21491" t="s">
        <v>1831</v>
      </c>
      <c r="Y21491" t="s">
        <v>1885</v>
      </c>
      <c r="Z21491" t="s">
        <v>1886</v>
      </c>
      <c r="AA21491" t="s">
        <v>65</v>
      </c>
      <c r="AB21491" t="s">
        <v>1854</v>
      </c>
      <c r="AC21491" t="s">
        <v>202</v>
      </c>
      <c r="AD21491" t="s">
        <v>50</v>
      </c>
      <c r="AE21491" t="s">
        <v>43</v>
      </c>
      <c r="AF21491" t="s">
        <v>1840</v>
      </c>
    </row>
    <row r="21492" spans="1:32" x14ac:dyDescent="0.25">
      <c r="A21492" t="s">
        <v>51900</v>
      </c>
      <c r="B21492" t="s">
        <v>51901</v>
      </c>
      <c r="C21492" t="s">
        <v>54</v>
      </c>
      <c r="D21492" t="s">
        <v>55</v>
      </c>
      <c r="E21492" s="1">
        <v>38932</v>
      </c>
      <c r="F21492" t="s">
        <v>35743</v>
      </c>
      <c r="G21492" t="s">
        <v>35744</v>
      </c>
      <c r="H21492">
        <v>1999</v>
      </c>
      <c r="I21492" t="s">
        <v>112</v>
      </c>
      <c r="J21492" t="s">
        <v>99</v>
      </c>
      <c r="K21492">
        <v>265</v>
      </c>
      <c r="L21492" t="s">
        <v>41</v>
      </c>
      <c r="M21492">
        <v>72753</v>
      </c>
      <c r="N21492" t="s">
        <v>113</v>
      </c>
      <c r="O21492" t="s">
        <v>43</v>
      </c>
      <c r="P21492" t="s">
        <v>44</v>
      </c>
      <c r="Q21492" t="s">
        <v>43</v>
      </c>
      <c r="R21492" t="s">
        <v>143</v>
      </c>
      <c r="S21492" t="s">
        <v>365</v>
      </c>
      <c r="T21492" t="s">
        <v>421</v>
      </c>
      <c r="W21492" t="s">
        <v>1818</v>
      </c>
      <c r="X21492" t="s">
        <v>1831</v>
      </c>
      <c r="Y21492" t="s">
        <v>1606</v>
      </c>
      <c r="Z21492" t="s">
        <v>48</v>
      </c>
      <c r="AA21492" t="s">
        <v>65</v>
      </c>
      <c r="AB21492" t="s">
        <v>1820</v>
      </c>
      <c r="AC21492" t="s">
        <v>202</v>
      </c>
      <c r="AD21492" t="s">
        <v>50</v>
      </c>
      <c r="AE21492" t="s">
        <v>43</v>
      </c>
      <c r="AF21492" t="s">
        <v>1503</v>
      </c>
    </row>
    <row r="21493" spans="1:32" x14ac:dyDescent="0.25">
      <c r="A21493" t="s">
        <v>51902</v>
      </c>
      <c r="B21493" t="s">
        <v>51903</v>
      </c>
      <c r="C21493" t="s">
        <v>54</v>
      </c>
      <c r="D21493" t="s">
        <v>55</v>
      </c>
      <c r="E21493" s="1">
        <v>38932</v>
      </c>
      <c r="F21493" t="s">
        <v>49399</v>
      </c>
      <c r="G21493" t="s">
        <v>49400</v>
      </c>
      <c r="H21493">
        <v>2004</v>
      </c>
      <c r="I21493" t="s">
        <v>49401</v>
      </c>
      <c r="J21493" t="s">
        <v>99</v>
      </c>
      <c r="K21493">
        <v>73</v>
      </c>
      <c r="L21493" t="s">
        <v>41</v>
      </c>
      <c r="M21493">
        <v>2604</v>
      </c>
      <c r="N21493" t="s">
        <v>42</v>
      </c>
      <c r="O21493" t="s">
        <v>43</v>
      </c>
      <c r="P21493" t="s">
        <v>44</v>
      </c>
      <c r="Q21493" t="s">
        <v>43</v>
      </c>
      <c r="R21493" t="s">
        <v>121</v>
      </c>
      <c r="S21493" t="s">
        <v>127</v>
      </c>
      <c r="T21493" t="s">
        <v>74</v>
      </c>
      <c r="W21493" t="s">
        <v>1416</v>
      </c>
      <c r="X21493" t="s">
        <v>327</v>
      </c>
      <c r="Y21493" t="s">
        <v>1606</v>
      </c>
      <c r="Z21493" t="s">
        <v>48</v>
      </c>
      <c r="AA21493" t="s">
        <v>65</v>
      </c>
      <c r="AB21493" t="s">
        <v>2203</v>
      </c>
      <c r="AC21493" t="s">
        <v>48</v>
      </c>
      <c r="AD21493" t="s">
        <v>50</v>
      </c>
      <c r="AE21493" t="s">
        <v>43</v>
      </c>
      <c r="AF21493" t="s">
        <v>1503</v>
      </c>
    </row>
    <row r="21494" spans="1:32" x14ac:dyDescent="0.25">
      <c r="A21494" t="s">
        <v>51904</v>
      </c>
      <c r="B21494" t="s">
        <v>51905</v>
      </c>
      <c r="C21494" t="s">
        <v>54</v>
      </c>
      <c r="D21494" t="s">
        <v>55</v>
      </c>
      <c r="E21494" s="1">
        <v>38932</v>
      </c>
      <c r="F21494" t="s">
        <v>51906</v>
      </c>
      <c r="G21494" t="s">
        <v>8744</v>
      </c>
      <c r="H21494">
        <v>1975</v>
      </c>
      <c r="I21494" t="s">
        <v>221</v>
      </c>
      <c r="J21494" t="s">
        <v>99</v>
      </c>
      <c r="K21494">
        <v>65</v>
      </c>
      <c r="L21494" t="s">
        <v>41</v>
      </c>
      <c r="M21494">
        <v>1322</v>
      </c>
      <c r="N21494" t="s">
        <v>42</v>
      </c>
      <c r="O21494" t="s">
        <v>43</v>
      </c>
      <c r="P21494" t="s">
        <v>44</v>
      </c>
      <c r="Q21494" t="s">
        <v>43</v>
      </c>
      <c r="R21494" t="s">
        <v>48</v>
      </c>
      <c r="S21494" t="s">
        <v>365</v>
      </c>
      <c r="T21494" t="s">
        <v>421</v>
      </c>
      <c r="W21494" t="s">
        <v>1737</v>
      </c>
      <c r="X21494" t="s">
        <v>49368</v>
      </c>
      <c r="Y21494" t="s">
        <v>5158</v>
      </c>
      <c r="Z21494" t="s">
        <v>4038</v>
      </c>
      <c r="AA21494" t="s">
        <v>65</v>
      </c>
      <c r="AB21494" t="s">
        <v>1917</v>
      </c>
      <c r="AC21494" t="s">
        <v>1900</v>
      </c>
      <c r="AD21494" t="s">
        <v>50</v>
      </c>
      <c r="AE21494" t="s">
        <v>43</v>
      </c>
      <c r="AF21494" t="s">
        <v>1503</v>
      </c>
    </row>
    <row r="21495" spans="1:32" x14ac:dyDescent="0.25">
      <c r="A21495" t="s">
        <v>51907</v>
      </c>
      <c r="B21495" t="s">
        <v>51908</v>
      </c>
      <c r="C21495" t="s">
        <v>54</v>
      </c>
      <c r="D21495" t="s">
        <v>55</v>
      </c>
      <c r="E21495" s="1">
        <v>38933</v>
      </c>
      <c r="F21495" t="s">
        <v>20664</v>
      </c>
      <c r="G21495" t="s">
        <v>22149</v>
      </c>
      <c r="H21495">
        <v>1993</v>
      </c>
      <c r="I21495" t="s">
        <v>20556</v>
      </c>
      <c r="J21495" t="s">
        <v>40</v>
      </c>
      <c r="K21495">
        <v>84</v>
      </c>
      <c r="L21495" t="s">
        <v>41</v>
      </c>
      <c r="M21495">
        <v>3780</v>
      </c>
      <c r="N21495" t="s">
        <v>113</v>
      </c>
      <c r="O21495" t="s">
        <v>43</v>
      </c>
      <c r="P21495" t="s">
        <v>44</v>
      </c>
      <c r="Q21495" t="s">
        <v>43</v>
      </c>
      <c r="R21495" t="s">
        <v>48</v>
      </c>
      <c r="S21495" t="s">
        <v>46</v>
      </c>
      <c r="T21495" t="s">
        <v>173</v>
      </c>
      <c r="W21495" t="s">
        <v>1818</v>
      </c>
      <c r="X21495" t="s">
        <v>1869</v>
      </c>
      <c r="Y21495" t="s">
        <v>3327</v>
      </c>
      <c r="Z21495" t="s">
        <v>48</v>
      </c>
      <c r="AA21495" t="s">
        <v>65</v>
      </c>
      <c r="AB21495" t="s">
        <v>1854</v>
      </c>
      <c r="AC21495" t="s">
        <v>1733</v>
      </c>
      <c r="AD21495" t="s">
        <v>50</v>
      </c>
      <c r="AE21495" t="s">
        <v>43</v>
      </c>
      <c r="AF21495" t="s">
        <v>1503</v>
      </c>
    </row>
    <row r="21496" spans="1:32" x14ac:dyDescent="0.25">
      <c r="A21496" t="s">
        <v>51909</v>
      </c>
      <c r="B21496" t="s">
        <v>51910</v>
      </c>
      <c r="C21496" t="s">
        <v>54</v>
      </c>
      <c r="D21496" t="s">
        <v>55</v>
      </c>
      <c r="E21496" s="1">
        <v>38934</v>
      </c>
      <c r="F21496" t="s">
        <v>50284</v>
      </c>
      <c r="G21496" t="s">
        <v>50285</v>
      </c>
      <c r="H21496">
        <v>1996</v>
      </c>
      <c r="I21496" t="s">
        <v>246</v>
      </c>
      <c r="J21496" t="s">
        <v>99</v>
      </c>
      <c r="K21496">
        <v>265</v>
      </c>
      <c r="L21496" t="s">
        <v>41</v>
      </c>
      <c r="M21496">
        <v>72708</v>
      </c>
      <c r="N21496" t="s">
        <v>113</v>
      </c>
      <c r="O21496" t="s">
        <v>43</v>
      </c>
      <c r="P21496" t="s">
        <v>44</v>
      </c>
      <c r="Q21496" t="s">
        <v>1438</v>
      </c>
      <c r="R21496" t="s">
        <v>184</v>
      </c>
      <c r="S21496" t="s">
        <v>114</v>
      </c>
      <c r="T21496" t="s">
        <v>74</v>
      </c>
      <c r="W21496" t="s">
        <v>1416</v>
      </c>
      <c r="X21496" t="s">
        <v>327</v>
      </c>
      <c r="Y21496" t="s">
        <v>1731</v>
      </c>
      <c r="Z21496" t="s">
        <v>48</v>
      </c>
      <c r="AA21496" t="s">
        <v>65</v>
      </c>
      <c r="AB21496" t="s">
        <v>2397</v>
      </c>
      <c r="AC21496" t="s">
        <v>192</v>
      </c>
      <c r="AD21496" t="s">
        <v>50</v>
      </c>
      <c r="AE21496" t="s">
        <v>43</v>
      </c>
      <c r="AF21496" t="s">
        <v>1503</v>
      </c>
    </row>
    <row r="21497" spans="1:32" x14ac:dyDescent="0.25">
      <c r="A21497" t="s">
        <v>51911</v>
      </c>
      <c r="B21497" t="s">
        <v>51912</v>
      </c>
      <c r="C21497" t="s">
        <v>54</v>
      </c>
      <c r="D21497" t="s">
        <v>55</v>
      </c>
      <c r="E21497" s="1">
        <v>38935</v>
      </c>
      <c r="F21497" t="s">
        <v>51401</v>
      </c>
      <c r="G21497" t="s">
        <v>51402</v>
      </c>
      <c r="H21497">
        <v>1978</v>
      </c>
      <c r="I21497" t="s">
        <v>246</v>
      </c>
      <c r="J21497" t="s">
        <v>99</v>
      </c>
      <c r="K21497">
        <v>176</v>
      </c>
      <c r="L21497" t="s">
        <v>41</v>
      </c>
      <c r="M21497">
        <v>17068</v>
      </c>
      <c r="N21497" t="s">
        <v>113</v>
      </c>
      <c r="O21497" t="s">
        <v>43</v>
      </c>
      <c r="P21497" t="s">
        <v>44</v>
      </c>
      <c r="Q21497" t="s">
        <v>1438</v>
      </c>
      <c r="R21497" t="s">
        <v>121</v>
      </c>
      <c r="S21497" t="s">
        <v>114</v>
      </c>
      <c r="T21497" t="s">
        <v>74</v>
      </c>
      <c r="W21497" t="s">
        <v>1498</v>
      </c>
      <c r="X21497" t="s">
        <v>1499</v>
      </c>
      <c r="Y21497" t="s">
        <v>1959</v>
      </c>
      <c r="Z21497" t="s">
        <v>1808</v>
      </c>
      <c r="AA21497" t="s">
        <v>65</v>
      </c>
      <c r="AB21497" t="s">
        <v>1905</v>
      </c>
      <c r="AC21497" t="s">
        <v>1793</v>
      </c>
      <c r="AD21497" t="s">
        <v>50</v>
      </c>
      <c r="AE21497" t="s">
        <v>1978</v>
      </c>
      <c r="AF21497" t="s">
        <v>1840</v>
      </c>
    </row>
    <row r="21498" spans="1:32" x14ac:dyDescent="0.25">
      <c r="A21498" t="s">
        <v>51913</v>
      </c>
      <c r="B21498" t="s">
        <v>51914</v>
      </c>
      <c r="C21498" t="s">
        <v>54</v>
      </c>
      <c r="D21498" t="s">
        <v>55</v>
      </c>
      <c r="E21498" s="1">
        <v>38935</v>
      </c>
      <c r="F21498" t="s">
        <v>49399</v>
      </c>
      <c r="G21498" t="s">
        <v>49400</v>
      </c>
      <c r="H21498">
        <v>2004</v>
      </c>
      <c r="I21498" t="s">
        <v>49401</v>
      </c>
      <c r="J21498" t="s">
        <v>99</v>
      </c>
      <c r="K21498">
        <v>73</v>
      </c>
      <c r="L21498" t="s">
        <v>41</v>
      </c>
      <c r="M21498">
        <v>2604</v>
      </c>
      <c r="N21498" t="s">
        <v>42</v>
      </c>
      <c r="O21498" t="s">
        <v>43</v>
      </c>
      <c r="P21498" t="s">
        <v>44</v>
      </c>
      <c r="Q21498" t="s">
        <v>43</v>
      </c>
      <c r="R21498" t="s">
        <v>121</v>
      </c>
      <c r="S21498" t="s">
        <v>127</v>
      </c>
      <c r="T21498" t="s">
        <v>74</v>
      </c>
      <c r="W21498" t="s">
        <v>1416</v>
      </c>
      <c r="X21498" t="s">
        <v>327</v>
      </c>
      <c r="Y21498" t="s">
        <v>1500</v>
      </c>
      <c r="Z21498" t="s">
        <v>48</v>
      </c>
      <c r="AA21498" t="s">
        <v>65</v>
      </c>
      <c r="AB21498" t="s">
        <v>3006</v>
      </c>
      <c r="AC21498" t="s">
        <v>48</v>
      </c>
      <c r="AD21498" t="s">
        <v>50</v>
      </c>
      <c r="AE21498" t="s">
        <v>43</v>
      </c>
      <c r="AF21498" t="s">
        <v>1503</v>
      </c>
    </row>
    <row r="21499" spans="1:32" x14ac:dyDescent="0.25">
      <c r="A21499" t="s">
        <v>51915</v>
      </c>
      <c r="B21499" t="s">
        <v>51916</v>
      </c>
      <c r="C21499" t="s">
        <v>54</v>
      </c>
      <c r="D21499" t="s">
        <v>55</v>
      </c>
      <c r="E21499" s="1">
        <v>38936</v>
      </c>
      <c r="F21499" t="s">
        <v>51917</v>
      </c>
      <c r="G21499" t="s">
        <v>48</v>
      </c>
      <c r="I21499" t="s">
        <v>120</v>
      </c>
      <c r="J21499" t="s">
        <v>99</v>
      </c>
      <c r="L21499" t="s">
        <v>81</v>
      </c>
      <c r="M21499">
        <v>121597</v>
      </c>
      <c r="N21499" t="s">
        <v>113</v>
      </c>
      <c r="O21499" t="s">
        <v>43</v>
      </c>
      <c r="P21499" t="s">
        <v>44</v>
      </c>
      <c r="Q21499" t="s">
        <v>1438</v>
      </c>
      <c r="R21499" t="s">
        <v>121</v>
      </c>
      <c r="S21499" t="s">
        <v>122</v>
      </c>
      <c r="T21499" t="s">
        <v>74</v>
      </c>
      <c r="W21499" t="s">
        <v>1498</v>
      </c>
      <c r="X21499" t="s">
        <v>1499</v>
      </c>
      <c r="Y21499" t="s">
        <v>1885</v>
      </c>
      <c r="Z21499" t="s">
        <v>48</v>
      </c>
      <c r="AA21499" t="s">
        <v>65</v>
      </c>
      <c r="AB21499" t="s">
        <v>2203</v>
      </c>
      <c r="AC21499" t="s">
        <v>202</v>
      </c>
      <c r="AD21499" t="s">
        <v>50</v>
      </c>
      <c r="AE21499" t="s">
        <v>43</v>
      </c>
      <c r="AF21499" t="s">
        <v>1503</v>
      </c>
    </row>
    <row r="21500" spans="1:32" x14ac:dyDescent="0.25">
      <c r="A21500" t="s">
        <v>51918</v>
      </c>
      <c r="B21500" t="s">
        <v>51919</v>
      </c>
      <c r="C21500" t="s">
        <v>54</v>
      </c>
      <c r="D21500" t="s">
        <v>55</v>
      </c>
      <c r="E21500" s="1">
        <v>38936</v>
      </c>
      <c r="F21500" t="s">
        <v>8298</v>
      </c>
      <c r="G21500" t="s">
        <v>51920</v>
      </c>
      <c r="H21500">
        <v>2006</v>
      </c>
      <c r="I21500" t="s">
        <v>51921</v>
      </c>
      <c r="J21500" t="s">
        <v>99</v>
      </c>
      <c r="K21500">
        <v>288</v>
      </c>
      <c r="L21500" t="s">
        <v>41</v>
      </c>
      <c r="M21500">
        <v>121597</v>
      </c>
      <c r="N21500" t="s">
        <v>113</v>
      </c>
      <c r="O21500" t="s">
        <v>43</v>
      </c>
      <c r="P21500" t="s">
        <v>44</v>
      </c>
      <c r="Q21500" t="s">
        <v>1438</v>
      </c>
      <c r="R21500" t="s">
        <v>121</v>
      </c>
      <c r="S21500" t="s">
        <v>122</v>
      </c>
      <c r="T21500" t="s">
        <v>74</v>
      </c>
      <c r="W21500" t="s">
        <v>1498</v>
      </c>
      <c r="X21500" t="s">
        <v>1499</v>
      </c>
      <c r="Y21500" t="s">
        <v>1885</v>
      </c>
      <c r="Z21500" t="s">
        <v>48</v>
      </c>
      <c r="AA21500" t="s">
        <v>65</v>
      </c>
      <c r="AB21500" t="s">
        <v>2203</v>
      </c>
      <c r="AC21500" t="s">
        <v>1502</v>
      </c>
      <c r="AD21500" t="s">
        <v>50</v>
      </c>
      <c r="AE21500" t="s">
        <v>43</v>
      </c>
      <c r="AF21500" t="s">
        <v>1503</v>
      </c>
    </row>
    <row r="21501" spans="1:32" x14ac:dyDescent="0.25">
      <c r="A21501" t="s">
        <v>51922</v>
      </c>
      <c r="B21501" t="s">
        <v>51923</v>
      </c>
      <c r="C21501" t="s">
        <v>54</v>
      </c>
      <c r="D21501" t="s">
        <v>55</v>
      </c>
      <c r="E21501" s="1">
        <v>38936</v>
      </c>
      <c r="F21501" t="s">
        <v>2798</v>
      </c>
      <c r="G21501" t="s">
        <v>2799</v>
      </c>
      <c r="H21501">
        <v>1985</v>
      </c>
      <c r="I21501" t="s">
        <v>370</v>
      </c>
      <c r="J21501" t="s">
        <v>99</v>
      </c>
      <c r="K21501">
        <v>228</v>
      </c>
      <c r="L21501" t="s">
        <v>41</v>
      </c>
      <c r="M21501">
        <v>49130</v>
      </c>
      <c r="N21501" t="s">
        <v>113</v>
      </c>
      <c r="O21501" t="s">
        <v>43</v>
      </c>
      <c r="P21501" t="s">
        <v>44</v>
      </c>
      <c r="Q21501" t="s">
        <v>1438</v>
      </c>
      <c r="R21501" t="s">
        <v>45</v>
      </c>
      <c r="S21501" t="s">
        <v>114</v>
      </c>
      <c r="T21501" t="s">
        <v>173</v>
      </c>
      <c r="W21501" t="s">
        <v>1818</v>
      </c>
      <c r="X21501" t="s">
        <v>1819</v>
      </c>
      <c r="Y21501" t="s">
        <v>3394</v>
      </c>
      <c r="Z21501" t="s">
        <v>48</v>
      </c>
      <c r="AA21501" t="s">
        <v>65</v>
      </c>
      <c r="AB21501" t="s">
        <v>2863</v>
      </c>
      <c r="AC21501" t="s">
        <v>202</v>
      </c>
      <c r="AD21501" t="s">
        <v>50</v>
      </c>
      <c r="AE21501" t="s">
        <v>1901</v>
      </c>
      <c r="AF21501" t="s">
        <v>1503</v>
      </c>
    </row>
    <row r="21502" spans="1:32" x14ac:dyDescent="0.25">
      <c r="A21502" t="s">
        <v>51924</v>
      </c>
      <c r="B21502" t="s">
        <v>51925</v>
      </c>
      <c r="C21502" t="s">
        <v>54</v>
      </c>
      <c r="D21502" t="s">
        <v>55</v>
      </c>
      <c r="E21502" s="1">
        <v>38937</v>
      </c>
      <c r="F21502" t="s">
        <v>10524</v>
      </c>
      <c r="G21502" t="s">
        <v>14925</v>
      </c>
      <c r="H21502">
        <v>1993</v>
      </c>
      <c r="I21502" t="s">
        <v>20556</v>
      </c>
      <c r="J21502" t="s">
        <v>40</v>
      </c>
      <c r="K21502">
        <v>84</v>
      </c>
      <c r="L21502" t="s">
        <v>41</v>
      </c>
      <c r="M21502">
        <v>3695</v>
      </c>
      <c r="N21502" t="s">
        <v>113</v>
      </c>
      <c r="O21502" t="s">
        <v>43</v>
      </c>
      <c r="P21502" t="s">
        <v>44</v>
      </c>
      <c r="Q21502" t="s">
        <v>43</v>
      </c>
      <c r="R21502" t="s">
        <v>121</v>
      </c>
      <c r="S21502" t="s">
        <v>499</v>
      </c>
      <c r="T21502" t="s">
        <v>74</v>
      </c>
      <c r="W21502" t="s">
        <v>1818</v>
      </c>
      <c r="X21502" t="s">
        <v>1819</v>
      </c>
      <c r="Y21502" t="s">
        <v>3327</v>
      </c>
      <c r="Z21502" t="s">
        <v>1927</v>
      </c>
      <c r="AA21502" t="s">
        <v>65</v>
      </c>
      <c r="AB21502" t="s">
        <v>42488</v>
      </c>
      <c r="AC21502" t="s">
        <v>3792</v>
      </c>
      <c r="AD21502" t="s">
        <v>50</v>
      </c>
      <c r="AE21502" t="s">
        <v>43</v>
      </c>
      <c r="AF21502" t="s">
        <v>1503</v>
      </c>
    </row>
    <row r="21503" spans="1:32" x14ac:dyDescent="0.25">
      <c r="A21503" t="s">
        <v>51926</v>
      </c>
      <c r="B21503" t="s">
        <v>51927</v>
      </c>
      <c r="C21503" t="s">
        <v>54</v>
      </c>
      <c r="D21503" t="s">
        <v>55</v>
      </c>
      <c r="E21503" s="1">
        <v>38938</v>
      </c>
      <c r="F21503" t="s">
        <v>49156</v>
      </c>
      <c r="G21503" t="s">
        <v>49157</v>
      </c>
      <c r="H21503">
        <v>2004</v>
      </c>
      <c r="I21503" t="s">
        <v>47340</v>
      </c>
      <c r="J21503" t="s">
        <v>40</v>
      </c>
      <c r="K21503">
        <v>224</v>
      </c>
      <c r="L21503" t="s">
        <v>41</v>
      </c>
      <c r="M21503">
        <v>75027</v>
      </c>
      <c r="N21503" t="s">
        <v>113</v>
      </c>
      <c r="O21503" t="s">
        <v>43</v>
      </c>
      <c r="P21503" t="s">
        <v>44</v>
      </c>
      <c r="Q21503" t="s">
        <v>43</v>
      </c>
      <c r="R21503" t="s">
        <v>45</v>
      </c>
      <c r="S21503" t="s">
        <v>101</v>
      </c>
      <c r="T21503" t="s">
        <v>173</v>
      </c>
      <c r="U21503">
        <v>10.166666666666666</v>
      </c>
      <c r="V21503">
        <v>54.31666666666667</v>
      </c>
      <c r="W21503" t="s">
        <v>1818</v>
      </c>
      <c r="X21503" t="s">
        <v>1819</v>
      </c>
      <c r="Y21503" t="s">
        <v>50716</v>
      </c>
      <c r="Z21503" t="s">
        <v>4140</v>
      </c>
      <c r="AA21503" t="s">
        <v>65</v>
      </c>
      <c r="AB21503" t="s">
        <v>51928</v>
      </c>
      <c r="AC21503" t="s">
        <v>1941</v>
      </c>
      <c r="AD21503" t="s">
        <v>50</v>
      </c>
      <c r="AE21503" t="s">
        <v>43</v>
      </c>
      <c r="AF21503" t="s">
        <v>1503</v>
      </c>
    </row>
    <row r="21504" spans="1:32" x14ac:dyDescent="0.25">
      <c r="A21504" t="s">
        <v>51929</v>
      </c>
      <c r="B21504" t="s">
        <v>51930</v>
      </c>
      <c r="C21504" t="s">
        <v>54</v>
      </c>
      <c r="D21504" t="s">
        <v>55</v>
      </c>
      <c r="E21504" s="1">
        <v>38939</v>
      </c>
      <c r="F21504" t="s">
        <v>45308</v>
      </c>
      <c r="G21504" t="s">
        <v>32283</v>
      </c>
      <c r="H21504">
        <v>1985</v>
      </c>
      <c r="I21504" t="s">
        <v>58</v>
      </c>
      <c r="J21504" t="s">
        <v>59</v>
      </c>
      <c r="K21504">
        <v>27</v>
      </c>
      <c r="L21504" t="s">
        <v>41</v>
      </c>
      <c r="M21504">
        <v>222</v>
      </c>
      <c r="N21504" t="s">
        <v>61</v>
      </c>
      <c r="O21504" t="s">
        <v>43</v>
      </c>
      <c r="P21504" t="s">
        <v>44</v>
      </c>
      <c r="Q21504" t="s">
        <v>43</v>
      </c>
      <c r="R21504" t="s">
        <v>121</v>
      </c>
      <c r="S21504" t="s">
        <v>1216</v>
      </c>
      <c r="T21504" t="s">
        <v>64</v>
      </c>
      <c r="W21504" t="s">
        <v>1818</v>
      </c>
      <c r="X21504" t="s">
        <v>1831</v>
      </c>
      <c r="Y21504" t="s">
        <v>1500</v>
      </c>
      <c r="Z21504" t="s">
        <v>51931</v>
      </c>
      <c r="AA21504" t="s">
        <v>65</v>
      </c>
      <c r="AB21504" t="s">
        <v>1947</v>
      </c>
      <c r="AC21504" t="s">
        <v>1988</v>
      </c>
      <c r="AD21504" t="s">
        <v>50</v>
      </c>
      <c r="AE21504" t="s">
        <v>43</v>
      </c>
      <c r="AF21504" t="s">
        <v>1503</v>
      </c>
    </row>
    <row r="21505" spans="1:32" x14ac:dyDescent="0.25">
      <c r="A21505" t="s">
        <v>51932</v>
      </c>
      <c r="B21505" t="s">
        <v>51933</v>
      </c>
      <c r="C21505" t="s">
        <v>54</v>
      </c>
      <c r="D21505" t="s">
        <v>55</v>
      </c>
      <c r="E21505" s="1">
        <v>38940</v>
      </c>
      <c r="F21505" t="s">
        <v>13675</v>
      </c>
      <c r="G21505" t="s">
        <v>36074</v>
      </c>
      <c r="H21505">
        <v>1999</v>
      </c>
      <c r="I21505" t="s">
        <v>58</v>
      </c>
      <c r="